 <c r="F21330" s="10">
        <v>5.45</v>
      </c>
      <c r="G21330" s="3">
        <v>1458.51</v>
      </c>
      <c r="H21330" s="2">
        <v>65.400000000000006</v>
      </c>
      <c r="I21330">
        <v>1595037</v>
      </c>
      <c r="J21330">
        <v>144132</v>
      </c>
      <c r="K21330" s="4">
        <v>695</v>
      </c>
      <c r="L21330" s="11" t="s">
        <v>10</v>
      </c>
    </row>
    <row r="21331" spans="1:12" x14ac:dyDescent="0.3">
      <c r="A21331" s="4">
        <v>54105</v>
      </c>
      <c r="B21331">
        <v>10031852</v>
      </c>
      <c r="C21331" s="9">
        <v>42497</v>
      </c>
      <c r="D21331" s="1" t="s">
        <v>7</v>
      </c>
      <c r="E21331" s="1" t="s">
        <v>15</v>
      </c>
      <c r="F21331" s="10">
        <v>5.45</v>
      </c>
      <c r="G21331" s="3">
        <v>871.98</v>
      </c>
      <c r="H21331" s="2">
        <v>62.68</v>
      </c>
      <c r="I21331">
        <v>1595037</v>
      </c>
      <c r="J21331">
        <v>144132</v>
      </c>
      <c r="K21331" s="4">
        <v>54105</v>
      </c>
      <c r="L21331" s="11" t="s">
        <v>9</v>
      </c>
    </row>
    <row r="21332" spans="1:12" x14ac:dyDescent="0.3">
      <c r="A21332" s="4">
        <v>36995</v>
      </c>
      <c r="B21332">
        <v>10037201</v>
      </c>
      <c r="C21332" s="9">
        <v>42516</v>
      </c>
      <c r="D21332" s="1" t="s">
        <v>11</v>
      </c>
      <c r="E21332" s="1" t="s">
        <v>15</v>
      </c>
      <c r="F21332" s="10">
        <v>5.4</v>
      </c>
      <c r="G21332" s="3">
        <v>838.72</v>
      </c>
      <c r="H21332" s="2">
        <v>75.17</v>
      </c>
      <c r="I21332">
        <v>1595037</v>
      </c>
      <c r="J21332">
        <v>144132</v>
      </c>
      <c r="K21332" s="4">
        <v>36995</v>
      </c>
      <c r="L21332" s="11" t="s">
        <v>9</v>
      </c>
    </row>
    <row r="21333" spans="1:12" x14ac:dyDescent="0.3">
      <c r="A21333" s="4">
        <v>12307</v>
      </c>
      <c r="B21333">
        <v>10043914</v>
      </c>
      <c r="C21333" s="9">
        <v>42532</v>
      </c>
      <c r="D21333" s="1" t="s">
        <v>11</v>
      </c>
      <c r="E21333" s="1" t="s">
        <v>15</v>
      </c>
      <c r="F21333" s="10">
        <v>5.4</v>
      </c>
      <c r="G21333" s="3">
        <v>800.55</v>
      </c>
      <c r="H21333" s="2">
        <v>71.28</v>
      </c>
      <c r="I21333">
        <v>1595037</v>
      </c>
      <c r="J21333">
        <v>144132</v>
      </c>
      <c r="K21333" s="4">
        <v>12307</v>
      </c>
      <c r="L21333" s="11" t="s">
        <v>9</v>
      </c>
    </row>
    <row r="21334" spans="1:12" x14ac:dyDescent="0.3">
      <c r="A21334" s="4">
        <v>7975</v>
      </c>
      <c r="B21334">
        <v>10000745</v>
      </c>
      <c r="C21334" s="9">
        <v>42377</v>
      </c>
      <c r="D21334" s="1" t="s">
        <v>11</v>
      </c>
      <c r="E21334" s="1" t="s">
        <v>15</v>
      </c>
      <c r="F21334" s="10">
        <v>5.4</v>
      </c>
      <c r="G21334" s="3">
        <v>1468.21</v>
      </c>
      <c r="H21334" s="2">
        <v>69.98</v>
      </c>
      <c r="I21334">
        <v>1595037</v>
      </c>
      <c r="J21334">
        <v>144132</v>
      </c>
      <c r="K21334" s="4">
        <v>7975</v>
      </c>
      <c r="L21334" s="11" t="s">
        <v>9</v>
      </c>
    </row>
    <row r="21335" spans="1:12" x14ac:dyDescent="0.3">
      <c r="A21335" s="4">
        <v>9624</v>
      </c>
      <c r="B21335">
        <v>10034945</v>
      </c>
      <c r="C21335" s="9">
        <v>42504</v>
      </c>
      <c r="D21335" s="1" t="s">
        <v>11</v>
      </c>
      <c r="E21335" s="1" t="s">
        <v>15</v>
      </c>
      <c r="F21335" s="10">
        <v>5.4</v>
      </c>
      <c r="G21335" s="3">
        <v>852.27</v>
      </c>
      <c r="H21335" s="2">
        <v>68.040000000000006</v>
      </c>
      <c r="I21335">
        <v>1595037</v>
      </c>
      <c r="J21335">
        <v>144132</v>
      </c>
      <c r="K21335" s="4">
        <v>9624</v>
      </c>
      <c r="L21335" s="11" t="s">
        <v>9</v>
      </c>
    </row>
    <row r="21336" spans="1:12" x14ac:dyDescent="0.3">
      <c r="A21336" s="4">
        <v>20347</v>
      </c>
      <c r="B21336">
        <v>10010951</v>
      </c>
      <c r="C21336" s="9">
        <v>42430</v>
      </c>
      <c r="D21336" s="1" t="s">
        <v>7</v>
      </c>
      <c r="E21336" s="1" t="s">
        <v>15</v>
      </c>
      <c r="F21336" s="10">
        <v>5.4</v>
      </c>
      <c r="G21336" s="3">
        <v>1086.8599999999999</v>
      </c>
      <c r="H21336" s="2">
        <v>54.54</v>
      </c>
      <c r="I21336">
        <v>1595037</v>
      </c>
      <c r="J21336">
        <v>144132</v>
      </c>
      <c r="K21336" s="4">
        <v>20347</v>
      </c>
      <c r="L21336" s="11" t="s">
        <v>9</v>
      </c>
    </row>
    <row r="21337" spans="1:12" x14ac:dyDescent="0.3">
      <c r="A21337" s="4">
        <v>51319</v>
      </c>
      <c r="B21337">
        <v>10011756</v>
      </c>
      <c r="C21337" s="9">
        <v>42424</v>
      </c>
      <c r="D21337" s="1" t="s">
        <v>11</v>
      </c>
      <c r="E21337" s="1" t="s">
        <v>15</v>
      </c>
      <c r="F21337" s="10">
        <v>5.35</v>
      </c>
      <c r="G21337" s="3">
        <v>1073.45</v>
      </c>
      <c r="H21337" s="2">
        <v>76.400000000000006</v>
      </c>
      <c r="I21337">
        <v>1595037</v>
      </c>
      <c r="J21337">
        <v>144132</v>
      </c>
      <c r="K21337" s="4">
        <v>51319</v>
      </c>
      <c r="L21337" s="11" t="s">
        <v>9</v>
      </c>
    </row>
    <row r="21338" spans="1:12" x14ac:dyDescent="0.3">
      <c r="A21338" s="4">
        <v>51330</v>
      </c>
      <c r="B21338">
        <v>10011761</v>
      </c>
      <c r="C21338" s="9">
        <v>42426</v>
      </c>
      <c r="D21338" s="1" t="s">
        <v>11</v>
      </c>
      <c r="E21338" s="1" t="s">
        <v>15</v>
      </c>
      <c r="F21338" s="10">
        <v>5.35</v>
      </c>
      <c r="G21338" s="3">
        <v>1073.32</v>
      </c>
      <c r="H21338" s="2">
        <v>75.760000000000005</v>
      </c>
      <c r="I21338">
        <v>1595037</v>
      </c>
      <c r="J21338">
        <v>144132</v>
      </c>
      <c r="K21338" s="4">
        <v>51330</v>
      </c>
      <c r="L21338" s="11" t="s">
        <v>9</v>
      </c>
    </row>
    <row r="21339" spans="1:12" x14ac:dyDescent="0.3">
      <c r="A21339" s="4">
        <v>20214</v>
      </c>
      <c r="B21339">
        <v>10032677</v>
      </c>
      <c r="C21339" s="9">
        <v>42504</v>
      </c>
      <c r="D21339" s="1" t="s">
        <v>11</v>
      </c>
      <c r="E21339" s="1" t="s">
        <v>15</v>
      </c>
      <c r="F21339" s="10">
        <v>5.35</v>
      </c>
      <c r="G21339" s="3">
        <v>866.74</v>
      </c>
      <c r="H21339" s="2">
        <v>69.98</v>
      </c>
      <c r="I21339">
        <v>1595037</v>
      </c>
      <c r="J21339">
        <v>144132</v>
      </c>
      <c r="K21339" s="4">
        <v>20214</v>
      </c>
      <c r="L21339" s="11" t="s">
        <v>9</v>
      </c>
    </row>
    <row r="21340" spans="1:12" x14ac:dyDescent="0.3">
      <c r="A21340" s="4">
        <v>14854</v>
      </c>
      <c r="B21340">
        <v>10013531</v>
      </c>
      <c r="C21340" s="9">
        <v>42428</v>
      </c>
      <c r="D21340" s="1" t="s">
        <v>11</v>
      </c>
      <c r="E21340" s="1" t="s">
        <v>15</v>
      </c>
      <c r="F21340" s="10">
        <v>5.35</v>
      </c>
      <c r="G21340" s="3">
        <v>1047.22</v>
      </c>
      <c r="H21340" s="2">
        <v>68.05</v>
      </c>
      <c r="I21340">
        <v>1595037</v>
      </c>
      <c r="J21340">
        <v>144132</v>
      </c>
      <c r="K21340" s="4">
        <v>14854</v>
      </c>
      <c r="L21340" s="11" t="s">
        <v>9</v>
      </c>
    </row>
    <row r="21341" spans="1:12" x14ac:dyDescent="0.3">
      <c r="A21341" s="4">
        <v>22832</v>
      </c>
      <c r="B21341">
        <v>10043815</v>
      </c>
      <c r="C21341" s="9">
        <v>42533</v>
      </c>
      <c r="D21341" s="1" t="s">
        <v>11</v>
      </c>
      <c r="E21341" s="1" t="s">
        <v>15</v>
      </c>
      <c r="F21341" s="10">
        <v>5.35</v>
      </c>
      <c r="G21341" s="3">
        <v>801.17</v>
      </c>
      <c r="H21341" s="2">
        <v>66.13</v>
      </c>
      <c r="I21341">
        <v>1595037</v>
      </c>
      <c r="J21341">
        <v>144132</v>
      </c>
      <c r="K21341" s="4">
        <v>22832</v>
      </c>
      <c r="L21341" s="11" t="s">
        <v>10</v>
      </c>
    </row>
    <row r="21342" spans="1:12" x14ac:dyDescent="0.3">
      <c r="A21342" s="4">
        <v>44537</v>
      </c>
      <c r="B21342">
        <v>10002804</v>
      </c>
      <c r="C21342" s="9">
        <v>42389</v>
      </c>
      <c r="D21342" s="1" t="s">
        <v>7</v>
      </c>
      <c r="E21342" s="1" t="s">
        <v>15</v>
      </c>
      <c r="F21342" s="10">
        <v>5.35</v>
      </c>
      <c r="G21342" s="3">
        <v>1299.0899999999999</v>
      </c>
      <c r="H21342" s="2">
        <v>56.71</v>
      </c>
      <c r="I21342">
        <v>1595037</v>
      </c>
      <c r="J21342">
        <v>144132</v>
      </c>
      <c r="K21342" s="4">
        <v>44537</v>
      </c>
      <c r="L21342" s="11" t="s">
        <v>9</v>
      </c>
    </row>
    <row r="21343" spans="1:12" x14ac:dyDescent="0.3">
      <c r="A21343" s="4">
        <v>18025</v>
      </c>
      <c r="B21343">
        <v>10009908</v>
      </c>
      <c r="C21343" s="9">
        <v>42419</v>
      </c>
      <c r="D21343" s="1" t="s">
        <v>11</v>
      </c>
      <c r="E21343" s="1" t="s">
        <v>15</v>
      </c>
      <c r="F21343" s="10">
        <v>5.3</v>
      </c>
      <c r="G21343" s="3">
        <v>1104.3599999999999</v>
      </c>
      <c r="H21343" s="2">
        <v>68.05</v>
      </c>
      <c r="I21343">
        <v>1595037</v>
      </c>
      <c r="J21343">
        <v>144132</v>
      </c>
      <c r="K21343" s="4">
        <v>18025</v>
      </c>
      <c r="L21343" s="11" t="s">
        <v>10</v>
      </c>
    </row>
    <row r="21344" spans="1:12" x14ac:dyDescent="0.3">
      <c r="A21344" s="4">
        <v>13087</v>
      </c>
      <c r="B21344">
        <v>10043838</v>
      </c>
      <c r="C21344" s="9">
        <v>42541</v>
      </c>
      <c r="D21344" s="1" t="s">
        <v>11</v>
      </c>
      <c r="E21344" s="1" t="s">
        <v>15</v>
      </c>
      <c r="F21344" s="10">
        <v>5.3</v>
      </c>
      <c r="G21344" s="3">
        <v>801</v>
      </c>
      <c r="H21344" s="2">
        <v>66.14</v>
      </c>
      <c r="I21344">
        <v>1595037</v>
      </c>
      <c r="J21344">
        <v>144132</v>
      </c>
      <c r="K21344" s="4">
        <v>13087</v>
      </c>
      <c r="L21344" s="11" t="s">
        <v>9</v>
      </c>
    </row>
    <row r="21345" spans="1:12" x14ac:dyDescent="0.3">
      <c r="A21345" s="4">
        <v>42791</v>
      </c>
      <c r="B21345">
        <v>10002850</v>
      </c>
      <c r="C21345" s="9">
        <v>42385</v>
      </c>
      <c r="D21345" s="1" t="s">
        <v>7</v>
      </c>
      <c r="E21345" s="1" t="s">
        <v>15</v>
      </c>
      <c r="F21345" s="10">
        <v>5.3</v>
      </c>
      <c r="G21345" s="3">
        <v>1296.7</v>
      </c>
      <c r="H21345" s="2">
        <v>54.59</v>
      </c>
      <c r="I21345">
        <v>1595037</v>
      </c>
      <c r="J21345">
        <v>144132</v>
      </c>
      <c r="K21345" s="4">
        <v>42791</v>
      </c>
      <c r="L21345" s="11" t="s">
        <v>10</v>
      </c>
    </row>
    <row r="21346" spans="1:12" x14ac:dyDescent="0.3">
      <c r="A21346" s="4">
        <v>16932</v>
      </c>
      <c r="B21346">
        <v>10039265</v>
      </c>
      <c r="C21346" s="9">
        <v>42519</v>
      </c>
      <c r="D21346" s="1" t="s">
        <v>11</v>
      </c>
      <c r="E21346" s="1" t="s">
        <v>15</v>
      </c>
      <c r="F21346" s="10">
        <v>5.25</v>
      </c>
      <c r="G21346" s="3">
        <v>826.89</v>
      </c>
      <c r="H21346" s="2">
        <v>68.67</v>
      </c>
      <c r="I21346">
        <v>1595037</v>
      </c>
      <c r="J21346">
        <v>144132</v>
      </c>
      <c r="K21346" s="4">
        <v>16932</v>
      </c>
      <c r="L21346" s="11" t="s">
        <v>9</v>
      </c>
    </row>
    <row r="21347" spans="1:12" x14ac:dyDescent="0.3">
      <c r="A21347" s="4">
        <v>19459</v>
      </c>
      <c r="B21347">
        <v>10026715</v>
      </c>
      <c r="C21347" s="9">
        <v>42476</v>
      </c>
      <c r="D21347" s="1" t="s">
        <v>11</v>
      </c>
      <c r="E21347" s="1" t="s">
        <v>15</v>
      </c>
      <c r="F21347" s="10">
        <v>5.25</v>
      </c>
      <c r="G21347" s="3">
        <v>910.9</v>
      </c>
      <c r="H21347" s="2">
        <v>67.41</v>
      </c>
      <c r="I21347">
        <v>1595037</v>
      </c>
      <c r="J21347">
        <v>144132</v>
      </c>
      <c r="K21347" s="4">
        <v>19459</v>
      </c>
      <c r="L21347" s="11" t="s">
        <v>10</v>
      </c>
    </row>
    <row r="21348" spans="1:12" x14ac:dyDescent="0.3">
      <c r="A21348" s="4">
        <v>7492</v>
      </c>
      <c r="B21348">
        <v>10000688</v>
      </c>
      <c r="C21348" s="9">
        <v>42373</v>
      </c>
      <c r="D21348" s="1" t="s">
        <v>11</v>
      </c>
      <c r="E21348" s="1" t="s">
        <v>15</v>
      </c>
      <c r="F21348" s="10">
        <v>5.25</v>
      </c>
      <c r="G21348" s="3">
        <v>1480.23</v>
      </c>
      <c r="H21348" s="2">
        <v>66.150000000000006</v>
      </c>
      <c r="I21348">
        <v>1595037</v>
      </c>
      <c r="J21348">
        <v>144132</v>
      </c>
      <c r="K21348" s="4">
        <v>7492</v>
      </c>
      <c r="L21348" s="11" t="s">
        <v>9</v>
      </c>
    </row>
    <row r="21349" spans="1:12" x14ac:dyDescent="0.3">
      <c r="A21349" s="4">
        <v>36595</v>
      </c>
      <c r="B21349">
        <v>10026740</v>
      </c>
      <c r="C21349" s="9">
        <v>42477</v>
      </c>
      <c r="D21349" s="1" t="s">
        <v>11</v>
      </c>
      <c r="E21349" s="1" t="s">
        <v>15</v>
      </c>
      <c r="F21349" s="10">
        <v>5.25</v>
      </c>
      <c r="G21349" s="3">
        <v>910.63</v>
      </c>
      <c r="H21349" s="2">
        <v>66.150000000000006</v>
      </c>
      <c r="I21349">
        <v>1595037</v>
      </c>
      <c r="J21349">
        <v>144132</v>
      </c>
      <c r="K21349" s="4">
        <v>36595</v>
      </c>
      <c r="L21349" s="11" t="s">
        <v>9</v>
      </c>
    </row>
    <row r="21350" spans="1:12" x14ac:dyDescent="0.3">
      <c r="A21350" s="4">
        <v>23566</v>
      </c>
      <c r="B21350">
        <v>10047182</v>
      </c>
      <c r="C21350" s="9">
        <v>42546</v>
      </c>
      <c r="D21350" s="1" t="s">
        <v>7</v>
      </c>
      <c r="E21350" s="1" t="s">
        <v>15</v>
      </c>
      <c r="F21350" s="10">
        <v>5.25</v>
      </c>
      <c r="G21350" s="3">
        <v>784.44</v>
      </c>
      <c r="H21350" s="2">
        <v>57.23</v>
      </c>
      <c r="I21350">
        <v>1595037</v>
      </c>
      <c r="J21350">
        <v>144132</v>
      </c>
      <c r="K21350" s="4">
        <v>23566</v>
      </c>
      <c r="L21350" s="11" t="s">
        <v>9</v>
      </c>
    </row>
    <row r="21351" spans="1:12" x14ac:dyDescent="0.3">
      <c r="A21351" s="4">
        <v>31219</v>
      </c>
      <c r="B21351">
        <v>10047221</v>
      </c>
      <c r="C21351" s="9">
        <v>42548</v>
      </c>
      <c r="D21351" s="1" t="s">
        <v>7</v>
      </c>
      <c r="E21351" s="1" t="s">
        <v>15</v>
      </c>
      <c r="F21351" s="10">
        <v>5.25</v>
      </c>
      <c r="G21351" s="3">
        <v>784.2</v>
      </c>
      <c r="H21351" s="2">
        <v>53.55</v>
      </c>
      <c r="I21351">
        <v>1595037</v>
      </c>
      <c r="J21351">
        <v>144132</v>
      </c>
      <c r="K21351" s="4">
        <v>31219</v>
      </c>
      <c r="L21351" s="11" t="s">
        <v>9</v>
      </c>
    </row>
    <row r="21352" spans="1:12" x14ac:dyDescent="0.3">
      <c r="A21352" s="4">
        <v>19680</v>
      </c>
      <c r="B21352">
        <v>10030658</v>
      </c>
      <c r="C21352" s="9">
        <v>42496</v>
      </c>
      <c r="D21352" s="1" t="s">
        <v>11</v>
      </c>
      <c r="E21352" s="1" t="s">
        <v>15</v>
      </c>
      <c r="F21352" s="10">
        <v>5.2</v>
      </c>
      <c r="G21352" s="3">
        <v>880.93</v>
      </c>
      <c r="H21352" s="2">
        <v>67.39</v>
      </c>
      <c r="I21352">
        <v>1595037</v>
      </c>
      <c r="J21352">
        <v>144132</v>
      </c>
      <c r="K21352" s="4">
        <v>19680</v>
      </c>
      <c r="L21352" s="11" t="s">
        <v>9</v>
      </c>
    </row>
    <row r="21353" spans="1:12" x14ac:dyDescent="0.3">
      <c r="A21353" s="4">
        <v>10109</v>
      </c>
      <c r="B21353">
        <v>10002043</v>
      </c>
      <c r="C21353" s="9">
        <v>42383</v>
      </c>
      <c r="D21353" s="1" t="s">
        <v>11</v>
      </c>
      <c r="E21353" s="1" t="s">
        <v>15</v>
      </c>
      <c r="F21353" s="10">
        <v>5.2</v>
      </c>
      <c r="G21353" s="3">
        <v>1342.05</v>
      </c>
      <c r="H21353" s="2">
        <v>66.14</v>
      </c>
      <c r="I21353">
        <v>1595037</v>
      </c>
      <c r="J21353">
        <v>144132</v>
      </c>
      <c r="K21353" s="4">
        <v>10109</v>
      </c>
      <c r="L21353" s="11" t="s">
        <v>10</v>
      </c>
    </row>
    <row r="21354" spans="1:12" x14ac:dyDescent="0.3">
      <c r="A21354" s="4">
        <v>7739</v>
      </c>
      <c r="B21354">
        <v>10017362</v>
      </c>
      <c r="C21354" s="9">
        <v>42442</v>
      </c>
      <c r="D21354" s="1" t="s">
        <v>11</v>
      </c>
      <c r="E21354" s="1" t="s">
        <v>15</v>
      </c>
      <c r="F21354" s="10">
        <v>5.2</v>
      </c>
      <c r="G21354" s="3">
        <v>999.87</v>
      </c>
      <c r="H21354" s="2">
        <v>65.52</v>
      </c>
      <c r="I21354">
        <v>1595037</v>
      </c>
      <c r="J21354">
        <v>144132</v>
      </c>
      <c r="K21354" s="4">
        <v>7739</v>
      </c>
      <c r="L21354" s="11" t="s">
        <v>9</v>
      </c>
    </row>
    <row r="21355" spans="1:12" x14ac:dyDescent="0.3">
      <c r="A21355" s="4">
        <v>17147</v>
      </c>
      <c r="B21355">
        <v>10009883</v>
      </c>
      <c r="C21355" s="9">
        <v>42418</v>
      </c>
      <c r="D21355" s="1" t="s">
        <v>11</v>
      </c>
      <c r="E21355" s="1" t="s">
        <v>15</v>
      </c>
      <c r="F21355" s="10">
        <v>5.2</v>
      </c>
      <c r="G21355" s="3">
        <v>1104.98</v>
      </c>
      <c r="H21355" s="2">
        <v>63.02</v>
      </c>
      <c r="I21355">
        <v>1595037</v>
      </c>
      <c r="J21355">
        <v>144132</v>
      </c>
      <c r="K21355" s="4">
        <v>17147</v>
      </c>
      <c r="L21355" s="11" t="s">
        <v>10</v>
      </c>
    </row>
    <row r="21356" spans="1:12" x14ac:dyDescent="0.3">
      <c r="A21356" s="4">
        <v>15034</v>
      </c>
      <c r="B21356">
        <v>10040549</v>
      </c>
      <c r="C21356" s="9">
        <v>42526</v>
      </c>
      <c r="D21356" s="1" t="s">
        <v>7</v>
      </c>
      <c r="E21356" s="1" t="s">
        <v>15</v>
      </c>
      <c r="F21356" s="10">
        <v>5.2</v>
      </c>
      <c r="G21356" s="3">
        <v>819.33</v>
      </c>
      <c r="H21356" s="2">
        <v>57.2</v>
      </c>
      <c r="I21356">
        <v>1595037</v>
      </c>
      <c r="J21356">
        <v>144132</v>
      </c>
      <c r="K21356" s="4">
        <v>15034</v>
      </c>
      <c r="L21356" s="11" t="s">
        <v>9</v>
      </c>
    </row>
    <row r="21357" spans="1:12" x14ac:dyDescent="0.3">
      <c r="A21357" s="4">
        <v>19595</v>
      </c>
      <c r="B21357">
        <v>10010957</v>
      </c>
      <c r="C21357" s="9">
        <v>42427</v>
      </c>
      <c r="D21357" s="1" t="s">
        <v>7</v>
      </c>
      <c r="E21357" s="1" t="s">
        <v>15</v>
      </c>
      <c r="F21357" s="10">
        <v>5.2</v>
      </c>
      <c r="G21357" s="3">
        <v>1086.7</v>
      </c>
      <c r="H21357" s="2">
        <v>54.08</v>
      </c>
      <c r="I21357">
        <v>1595037</v>
      </c>
      <c r="J21357">
        <v>144132</v>
      </c>
      <c r="K21357" s="4">
        <v>19595</v>
      </c>
      <c r="L21357" s="11" t="s">
        <v>9</v>
      </c>
    </row>
    <row r="21358" spans="1:12" x14ac:dyDescent="0.3">
      <c r="A21358" s="4">
        <v>420</v>
      </c>
      <c r="B21358">
        <v>10001488</v>
      </c>
      <c r="C21358" s="9">
        <v>42387</v>
      </c>
      <c r="D21358" s="1" t="s">
        <v>7</v>
      </c>
      <c r="E21358" s="1" t="s">
        <v>15</v>
      </c>
      <c r="F21358" s="10">
        <v>5.2</v>
      </c>
      <c r="G21358" s="3">
        <v>1383.94</v>
      </c>
      <c r="H21358" s="2">
        <v>53.04</v>
      </c>
      <c r="I21358">
        <v>1595037</v>
      </c>
      <c r="J21358">
        <v>144132</v>
      </c>
      <c r="K21358" s="4">
        <v>420</v>
      </c>
      <c r="L21358" s="11" t="s">
        <v>10</v>
      </c>
    </row>
    <row r="21359" spans="1:12" x14ac:dyDescent="0.3">
      <c r="A21359" s="4">
        <v>56647</v>
      </c>
      <c r="B21359">
        <v>10021060</v>
      </c>
      <c r="C21359" s="9">
        <v>42456</v>
      </c>
      <c r="D21359" s="1" t="s">
        <v>11</v>
      </c>
      <c r="E21359" s="1" t="s">
        <v>15</v>
      </c>
      <c r="F21359" s="10">
        <v>5.15</v>
      </c>
      <c r="G21359" s="3">
        <v>960.98</v>
      </c>
      <c r="H21359" s="2">
        <v>72.92</v>
      </c>
      <c r="I21359">
        <v>1595037</v>
      </c>
      <c r="J21359">
        <v>144132</v>
      </c>
      <c r="K21359" s="4">
        <v>56647</v>
      </c>
      <c r="L21359" s="11" t="s">
        <v>10</v>
      </c>
    </row>
    <row r="21360" spans="1:12" x14ac:dyDescent="0.3">
      <c r="A21360" s="4">
        <v>38809</v>
      </c>
      <c r="B21360">
        <v>10026736</v>
      </c>
      <c r="C21360" s="9">
        <v>42478</v>
      </c>
      <c r="D21360" s="1" t="s">
        <v>11</v>
      </c>
      <c r="E21360" s="1" t="s">
        <v>15</v>
      </c>
      <c r="F21360" s="10">
        <v>5.15</v>
      </c>
      <c r="G21360" s="3">
        <v>910.66</v>
      </c>
      <c r="H21360" s="2">
        <v>72.92</v>
      </c>
      <c r="I21360">
        <v>1595037</v>
      </c>
      <c r="J21360">
        <v>144132</v>
      </c>
      <c r="K21360" s="4">
        <v>38809</v>
      </c>
      <c r="L21360" s="11" t="s">
        <v>10</v>
      </c>
    </row>
    <row r="21361" spans="1:12" x14ac:dyDescent="0.3">
      <c r="A21361" s="4">
        <v>20762</v>
      </c>
      <c r="B21361">
        <v>10003546</v>
      </c>
      <c r="C21361" s="9">
        <v>42391</v>
      </c>
      <c r="D21361" s="1" t="s">
        <v>11</v>
      </c>
      <c r="E21361" s="1" t="s">
        <v>15</v>
      </c>
      <c r="F21361" s="10">
        <v>5.15</v>
      </c>
      <c r="G21361" s="3">
        <v>1265.19</v>
      </c>
      <c r="H21361" s="2">
        <v>69.22</v>
      </c>
      <c r="I21361">
        <v>1595037</v>
      </c>
      <c r="J21361">
        <v>144132</v>
      </c>
      <c r="K21361" s="4">
        <v>20762</v>
      </c>
      <c r="L21361" s="11" t="s">
        <v>9</v>
      </c>
    </row>
    <row r="21362" spans="1:12" x14ac:dyDescent="0.3">
      <c r="A21362" s="4">
        <v>29287</v>
      </c>
      <c r="B21362">
        <v>10030733</v>
      </c>
      <c r="C21362" s="9">
        <v>42497</v>
      </c>
      <c r="D21362" s="1" t="s">
        <v>11</v>
      </c>
      <c r="E21362" s="1" t="s">
        <v>15</v>
      </c>
      <c r="F21362" s="10">
        <v>5.15</v>
      </c>
      <c r="G21362" s="3">
        <v>880.18</v>
      </c>
      <c r="H21362" s="2">
        <v>68.599999999999994</v>
      </c>
      <c r="I21362">
        <v>1595037</v>
      </c>
      <c r="J21362">
        <v>144132</v>
      </c>
      <c r="K21362" s="4">
        <v>29287</v>
      </c>
      <c r="L21362" s="11" t="s">
        <v>10</v>
      </c>
    </row>
    <row r="21363" spans="1:12" x14ac:dyDescent="0.3">
      <c r="A21363" s="4">
        <v>45939</v>
      </c>
      <c r="B21363">
        <v>10030638</v>
      </c>
      <c r="C21363" s="9">
        <v>42495</v>
      </c>
      <c r="D21363" s="1" t="s">
        <v>11</v>
      </c>
      <c r="E21363" s="1" t="s">
        <v>15</v>
      </c>
      <c r="F21363" s="10">
        <v>5.15</v>
      </c>
      <c r="G21363" s="3">
        <v>881.14</v>
      </c>
      <c r="H21363" s="2">
        <v>67.36</v>
      </c>
      <c r="I21363">
        <v>1595037</v>
      </c>
      <c r="J21363">
        <v>144132</v>
      </c>
      <c r="K21363" s="4">
        <v>45939</v>
      </c>
      <c r="L21363" s="11" t="s">
        <v>10</v>
      </c>
    </row>
    <row r="21364" spans="1:12" x14ac:dyDescent="0.3">
      <c r="A21364" s="4">
        <v>6951</v>
      </c>
      <c r="B21364">
        <v>10017378</v>
      </c>
      <c r="C21364" s="9">
        <v>42446</v>
      </c>
      <c r="D21364" s="1" t="s">
        <v>11</v>
      </c>
      <c r="E21364" s="1" t="s">
        <v>15</v>
      </c>
      <c r="F21364" s="10">
        <v>5.15</v>
      </c>
      <c r="G21364" s="3">
        <v>999.67</v>
      </c>
      <c r="H21364" s="2">
        <v>66.739999999999995</v>
      </c>
      <c r="I21364">
        <v>1595037</v>
      </c>
      <c r="J21364">
        <v>144132</v>
      </c>
      <c r="K21364" s="4">
        <v>6951</v>
      </c>
      <c r="L21364" s="11" t="s">
        <v>10</v>
      </c>
    </row>
    <row r="21365" spans="1:12" x14ac:dyDescent="0.3">
      <c r="A21365" s="4">
        <v>30503</v>
      </c>
      <c r="B21365">
        <v>10042853</v>
      </c>
      <c r="C21365" s="9">
        <v>42533</v>
      </c>
      <c r="D21365" s="1" t="s">
        <v>7</v>
      </c>
      <c r="E21365" s="1" t="s">
        <v>15</v>
      </c>
      <c r="F21365" s="10">
        <v>5.15</v>
      </c>
      <c r="G21365" s="3">
        <v>806.3</v>
      </c>
      <c r="H21365" s="2">
        <v>58.71</v>
      </c>
      <c r="I21365">
        <v>1595037</v>
      </c>
      <c r="J21365">
        <v>144132</v>
      </c>
      <c r="K21365" s="4">
        <v>30503</v>
      </c>
      <c r="L21365" s="11" t="s">
        <v>10</v>
      </c>
    </row>
    <row r="21366" spans="1:12" x14ac:dyDescent="0.3">
      <c r="A21366" s="4">
        <v>40590</v>
      </c>
      <c r="B21366">
        <v>10016592</v>
      </c>
      <c r="C21366" s="9">
        <v>42446</v>
      </c>
      <c r="D21366" s="1" t="s">
        <v>7</v>
      </c>
      <c r="E21366" s="1" t="s">
        <v>15</v>
      </c>
      <c r="F21366" s="10">
        <v>5.15</v>
      </c>
      <c r="G21366" s="3">
        <v>1008.29</v>
      </c>
      <c r="H21366" s="2">
        <v>51.5</v>
      </c>
      <c r="I21366">
        <v>1595037</v>
      </c>
      <c r="J21366">
        <v>144132</v>
      </c>
      <c r="K21366" s="4">
        <v>40590</v>
      </c>
      <c r="L21366" s="11" t="s">
        <v>10</v>
      </c>
    </row>
    <row r="21367" spans="1:12" x14ac:dyDescent="0.3">
      <c r="A21367" s="4">
        <v>15537</v>
      </c>
      <c r="B21367">
        <v>10045980</v>
      </c>
      <c r="C21367" s="9">
        <v>42546</v>
      </c>
      <c r="D21367" s="1" t="s">
        <v>11</v>
      </c>
      <c r="E21367" s="1" t="s">
        <v>15</v>
      </c>
      <c r="F21367" s="10">
        <v>5.0999999999999996</v>
      </c>
      <c r="G21367" s="3">
        <v>790.62</v>
      </c>
      <c r="H21367" s="2">
        <v>70.989999999999995</v>
      </c>
      <c r="I21367">
        <v>1595037</v>
      </c>
      <c r="J21367">
        <v>144132</v>
      </c>
      <c r="K21367" s="4">
        <v>15537</v>
      </c>
      <c r="L21367" s="11" t="s">
        <v>9</v>
      </c>
    </row>
    <row r="21368" spans="1:12" x14ac:dyDescent="0.3">
      <c r="A21368" s="4">
        <v>26559</v>
      </c>
      <c r="B21368">
        <v>10039416</v>
      </c>
      <c r="C21368" s="9">
        <v>42521</v>
      </c>
      <c r="D21368" s="1" t="s">
        <v>11</v>
      </c>
      <c r="E21368" s="1" t="s">
        <v>15</v>
      </c>
      <c r="F21368" s="10">
        <v>5.0999999999999996</v>
      </c>
      <c r="G21368" s="3">
        <v>825.85</v>
      </c>
      <c r="H21368" s="2">
        <v>69.16</v>
      </c>
      <c r="I21368">
        <v>1595037</v>
      </c>
      <c r="J21368">
        <v>144132</v>
      </c>
      <c r="K21368" s="4">
        <v>26559</v>
      </c>
      <c r="L21368" s="11" t="s">
        <v>9</v>
      </c>
    </row>
    <row r="21369" spans="1:12" x14ac:dyDescent="0.3">
      <c r="A21369" s="4">
        <v>48</v>
      </c>
      <c r="B21369">
        <v>10009878</v>
      </c>
      <c r="C21369" s="9">
        <v>42420</v>
      </c>
      <c r="D21369" s="1" t="s">
        <v>11</v>
      </c>
      <c r="E21369" s="1" t="s">
        <v>15</v>
      </c>
      <c r="F21369" s="10">
        <v>5.0999999999999996</v>
      </c>
      <c r="G21369" s="3">
        <v>1105.1199999999999</v>
      </c>
      <c r="H21369" s="2">
        <v>63.65</v>
      </c>
      <c r="I21369">
        <v>1595037</v>
      </c>
      <c r="J21369">
        <v>144132</v>
      </c>
      <c r="K21369" s="4">
        <v>48</v>
      </c>
      <c r="L21369" s="11" t="s">
        <v>10</v>
      </c>
    </row>
    <row r="21370" spans="1:12" x14ac:dyDescent="0.3">
      <c r="A21370" s="4">
        <v>25394</v>
      </c>
      <c r="B21370">
        <v>10042850</v>
      </c>
      <c r="C21370" s="9">
        <v>42533</v>
      </c>
      <c r="D21370" s="1" t="s">
        <v>7</v>
      </c>
      <c r="E21370" s="1" t="s">
        <v>15</v>
      </c>
      <c r="F21370" s="10">
        <v>5.0999999999999996</v>
      </c>
      <c r="G21370" s="3">
        <v>806.32</v>
      </c>
      <c r="H21370" s="2">
        <v>56.61</v>
      </c>
      <c r="I21370">
        <v>1595037</v>
      </c>
      <c r="J21370">
        <v>144132</v>
      </c>
      <c r="K21370" s="4">
        <v>25394</v>
      </c>
      <c r="L21370" s="11" t="s">
        <v>9</v>
      </c>
    </row>
    <row r="21371" spans="1:12" x14ac:dyDescent="0.3">
      <c r="A21371" s="4">
        <v>7355</v>
      </c>
      <c r="B21371">
        <v>10000109</v>
      </c>
      <c r="C21371" s="9">
        <v>42372</v>
      </c>
      <c r="D21371" s="1" t="s">
        <v>7</v>
      </c>
      <c r="E21371" s="1" t="s">
        <v>15</v>
      </c>
      <c r="F21371" s="10">
        <v>5.0999999999999996</v>
      </c>
      <c r="G21371" s="3">
        <v>1675.18</v>
      </c>
      <c r="H21371" s="2">
        <v>52.53</v>
      </c>
      <c r="I21371">
        <v>1595037</v>
      </c>
      <c r="J21371">
        <v>144132</v>
      </c>
      <c r="K21371" s="4">
        <v>7355</v>
      </c>
      <c r="L21371" s="11" t="s">
        <v>10</v>
      </c>
    </row>
    <row r="21372" spans="1:12" x14ac:dyDescent="0.3">
      <c r="A21372" s="4">
        <v>46400</v>
      </c>
      <c r="B21372">
        <v>10019316</v>
      </c>
      <c r="C21372" s="9">
        <v>42453</v>
      </c>
      <c r="D21372" s="1" t="s">
        <v>11</v>
      </c>
      <c r="E21372" s="1" t="s">
        <v>15</v>
      </c>
      <c r="F21372" s="10">
        <v>5.05</v>
      </c>
      <c r="G21372" s="3">
        <v>978.49</v>
      </c>
      <c r="H21372" s="2">
        <v>71.510000000000005</v>
      </c>
      <c r="I21372">
        <v>1595037</v>
      </c>
      <c r="J21372">
        <v>144132</v>
      </c>
      <c r="K21372" s="4">
        <v>46400</v>
      </c>
      <c r="L21372" s="11" t="s">
        <v>9</v>
      </c>
    </row>
    <row r="21373" spans="1:12" x14ac:dyDescent="0.3">
      <c r="A21373" s="4">
        <v>54111</v>
      </c>
      <c r="B21373">
        <v>10043885</v>
      </c>
      <c r="C21373" s="9">
        <v>42532</v>
      </c>
      <c r="D21373" s="1" t="s">
        <v>11</v>
      </c>
      <c r="E21373" s="1" t="s">
        <v>15</v>
      </c>
      <c r="F21373" s="10">
        <v>5.05</v>
      </c>
      <c r="G21373" s="3">
        <v>800.73</v>
      </c>
      <c r="H21373" s="2">
        <v>69.69</v>
      </c>
      <c r="I21373">
        <v>1595037</v>
      </c>
      <c r="J21373">
        <v>144132</v>
      </c>
      <c r="K21373" s="4">
        <v>54111</v>
      </c>
      <c r="L21373" s="11" t="s">
        <v>10</v>
      </c>
    </row>
    <row r="21374" spans="1:12" x14ac:dyDescent="0.3">
      <c r="A21374" s="4">
        <v>24139</v>
      </c>
      <c r="B21374">
        <v>10041666</v>
      </c>
      <c r="C21374" s="9">
        <v>42530</v>
      </c>
      <c r="D21374" s="1" t="s">
        <v>11</v>
      </c>
      <c r="E21374" s="1" t="s">
        <v>15</v>
      </c>
      <c r="F21374" s="10">
        <v>5.05</v>
      </c>
      <c r="G21374" s="3">
        <v>812.6</v>
      </c>
      <c r="H21374" s="2">
        <v>67.87</v>
      </c>
      <c r="I21374">
        <v>1595037</v>
      </c>
      <c r="J21374">
        <v>144132</v>
      </c>
      <c r="K21374" s="4">
        <v>24139</v>
      </c>
      <c r="L21374" s="11" t="s">
        <v>9</v>
      </c>
    </row>
    <row r="21375" spans="1:12" x14ac:dyDescent="0.3">
      <c r="A21375" s="4">
        <v>29725</v>
      </c>
      <c r="B21375">
        <v>10015448</v>
      </c>
      <c r="C21375" s="9">
        <v>42434</v>
      </c>
      <c r="D21375" s="1" t="s">
        <v>11</v>
      </c>
      <c r="E21375" s="1" t="s">
        <v>15</v>
      </c>
      <c r="F21375" s="10">
        <v>5.05</v>
      </c>
      <c r="G21375" s="3">
        <v>1022.01</v>
      </c>
      <c r="H21375" s="2">
        <v>61.81</v>
      </c>
      <c r="I21375">
        <v>1595037</v>
      </c>
      <c r="J21375">
        <v>144132</v>
      </c>
      <c r="K21375" s="4">
        <v>29725</v>
      </c>
      <c r="L21375" s="11" t="s">
        <v>9</v>
      </c>
    </row>
    <row r="21376" spans="1:12" x14ac:dyDescent="0.3">
      <c r="A21376" s="4">
        <v>9486</v>
      </c>
      <c r="B21376">
        <v>10023051</v>
      </c>
      <c r="C21376" s="9">
        <v>42471</v>
      </c>
      <c r="D21376" s="1" t="s">
        <v>11</v>
      </c>
      <c r="E21376" s="1" t="s">
        <v>15</v>
      </c>
      <c r="F21376" s="10">
        <v>5.05</v>
      </c>
      <c r="G21376" s="3">
        <v>942.54</v>
      </c>
      <c r="H21376" s="2">
        <v>61.21</v>
      </c>
      <c r="I21376">
        <v>1595037</v>
      </c>
      <c r="J21376">
        <v>144132</v>
      </c>
      <c r="K21376" s="4">
        <v>9486</v>
      </c>
      <c r="L21376" s="11" t="s">
        <v>10</v>
      </c>
    </row>
    <row r="21377" spans="1:12" x14ac:dyDescent="0.3">
      <c r="A21377" s="4">
        <v>4709</v>
      </c>
      <c r="B21377">
        <v>10009141</v>
      </c>
      <c r="C21377" s="9">
        <v>42414</v>
      </c>
      <c r="D21377" s="1" t="s">
        <v>7</v>
      </c>
      <c r="E21377" s="1" t="s">
        <v>15</v>
      </c>
      <c r="F21377" s="10">
        <v>5.05</v>
      </c>
      <c r="G21377" s="3">
        <v>1118.6600000000001</v>
      </c>
      <c r="H21377" s="2">
        <v>52.02</v>
      </c>
      <c r="I21377">
        <v>1595037</v>
      </c>
      <c r="J21377">
        <v>144132</v>
      </c>
      <c r="K21377" s="4">
        <v>4709</v>
      </c>
      <c r="L21377" s="11" t="s">
        <v>10</v>
      </c>
    </row>
    <row r="21378" spans="1:12" x14ac:dyDescent="0.3">
      <c r="A21378" s="4">
        <v>34107</v>
      </c>
      <c r="B21378">
        <v>10045051</v>
      </c>
      <c r="C21378" s="9">
        <v>42543</v>
      </c>
      <c r="D21378" s="1" t="s">
        <v>7</v>
      </c>
      <c r="E21378" s="1" t="s">
        <v>15</v>
      </c>
      <c r="F21378" s="10">
        <v>5.05</v>
      </c>
      <c r="G21378" s="3">
        <v>795.16</v>
      </c>
      <c r="H21378" s="2">
        <v>51.51</v>
      </c>
      <c r="I21378">
        <v>1595037</v>
      </c>
      <c r="J21378">
        <v>144132</v>
      </c>
      <c r="K21378" s="4">
        <v>34107</v>
      </c>
      <c r="L21378" s="11" t="s">
        <v>9</v>
      </c>
    </row>
    <row r="21379" spans="1:12" x14ac:dyDescent="0.3">
      <c r="A21379" s="4">
        <v>42569</v>
      </c>
      <c r="B21379">
        <v>10009970</v>
      </c>
      <c r="C21379" s="9">
        <v>42420</v>
      </c>
      <c r="D21379" s="1" t="s">
        <v>11</v>
      </c>
      <c r="E21379" s="1" t="s">
        <v>15</v>
      </c>
      <c r="F21379" s="10">
        <v>5</v>
      </c>
      <c r="G21379" s="3">
        <v>1103.1400000000001</v>
      </c>
      <c r="H21379" s="2">
        <v>71.400000000000006</v>
      </c>
      <c r="I21379">
        <v>1595037</v>
      </c>
      <c r="J21379">
        <v>144132</v>
      </c>
      <c r="K21379" s="4">
        <v>42569</v>
      </c>
      <c r="L21379" s="11" t="s">
        <v>9</v>
      </c>
    </row>
    <row r="21380" spans="1:12" x14ac:dyDescent="0.3">
      <c r="A21380" s="4">
        <v>14804</v>
      </c>
      <c r="B21380">
        <v>10045955</v>
      </c>
      <c r="C21380" s="9">
        <v>42539</v>
      </c>
      <c r="D21380" s="1" t="s">
        <v>11</v>
      </c>
      <c r="E21380" s="1" t="s">
        <v>15</v>
      </c>
      <c r="F21380" s="10">
        <v>5</v>
      </c>
      <c r="G21380" s="3">
        <v>790.74</v>
      </c>
      <c r="H21380" s="2">
        <v>70.8</v>
      </c>
      <c r="I21380">
        <v>1595037</v>
      </c>
      <c r="J21380">
        <v>144132</v>
      </c>
      <c r="K21380" s="4">
        <v>14804</v>
      </c>
      <c r="L21380" s="11" t="s">
        <v>9</v>
      </c>
    </row>
    <row r="21381" spans="1:12" x14ac:dyDescent="0.3">
      <c r="A21381" s="4">
        <v>29520</v>
      </c>
      <c r="B21381">
        <v>10034914</v>
      </c>
      <c r="C21381" s="9">
        <v>42508</v>
      </c>
      <c r="D21381" s="1" t="s">
        <v>11</v>
      </c>
      <c r="E21381" s="1" t="s">
        <v>15</v>
      </c>
      <c r="F21381" s="10">
        <v>5</v>
      </c>
      <c r="G21381" s="3">
        <v>852.52</v>
      </c>
      <c r="H21381" s="2">
        <v>67.2</v>
      </c>
      <c r="I21381">
        <v>1595037</v>
      </c>
      <c r="J21381">
        <v>144132</v>
      </c>
      <c r="K21381" s="4">
        <v>29520</v>
      </c>
      <c r="L21381" s="11" t="s">
        <v>10</v>
      </c>
    </row>
    <row r="21382" spans="1:12" x14ac:dyDescent="0.3">
      <c r="A21382" s="4">
        <v>54493</v>
      </c>
      <c r="B21382">
        <v>10048271</v>
      </c>
      <c r="C21382" s="9">
        <v>42547</v>
      </c>
      <c r="D21382" s="1" t="s">
        <v>11</v>
      </c>
      <c r="E21382" s="1" t="s">
        <v>15</v>
      </c>
      <c r="F21382" s="10">
        <v>5</v>
      </c>
      <c r="G21382" s="3">
        <v>779.1</v>
      </c>
      <c r="H21382" s="2">
        <v>67.2</v>
      </c>
      <c r="I21382">
        <v>1595037</v>
      </c>
      <c r="J21382">
        <v>144132</v>
      </c>
      <c r="K21382" s="4">
        <v>54493</v>
      </c>
      <c r="L21382" s="11" t="s">
        <v>9</v>
      </c>
    </row>
    <row r="21383" spans="1:12" x14ac:dyDescent="0.3">
      <c r="A21383" s="4">
        <v>27511</v>
      </c>
      <c r="B21383">
        <v>10022182</v>
      </c>
      <c r="C21383" s="9">
        <v>42472</v>
      </c>
      <c r="D21383" s="1" t="s">
        <v>7</v>
      </c>
      <c r="E21383" s="1" t="s">
        <v>15</v>
      </c>
      <c r="F21383" s="10">
        <v>5</v>
      </c>
      <c r="G21383" s="3">
        <v>950.98</v>
      </c>
      <c r="H21383" s="2">
        <v>53.5</v>
      </c>
      <c r="I21383">
        <v>1595037</v>
      </c>
      <c r="J21383">
        <v>144132</v>
      </c>
      <c r="K21383" s="4">
        <v>27511</v>
      </c>
      <c r="L21383" s="11" t="s">
        <v>10</v>
      </c>
    </row>
    <row r="21384" spans="1:12" x14ac:dyDescent="0.3">
      <c r="A21384" s="4">
        <v>45572</v>
      </c>
      <c r="B21384">
        <v>10023086</v>
      </c>
      <c r="C21384" s="9">
        <v>42462</v>
      </c>
      <c r="D21384" s="1" t="s">
        <v>11</v>
      </c>
      <c r="E21384" s="1" t="s">
        <v>15</v>
      </c>
      <c r="F21384" s="10">
        <v>4.95</v>
      </c>
      <c r="G21384" s="3">
        <v>942.19</v>
      </c>
      <c r="H21384" s="2">
        <v>69.5</v>
      </c>
      <c r="I21384">
        <v>1595037</v>
      </c>
      <c r="J21384">
        <v>144132</v>
      </c>
      <c r="K21384" s="4">
        <v>45572</v>
      </c>
      <c r="L21384" s="11" t="s">
        <v>9</v>
      </c>
    </row>
    <row r="21385" spans="1:12" x14ac:dyDescent="0.3">
      <c r="A21385" s="4">
        <v>29189</v>
      </c>
      <c r="B21385">
        <v>10032743</v>
      </c>
      <c r="C21385" s="9">
        <v>42498</v>
      </c>
      <c r="D21385" s="1" t="s">
        <v>11</v>
      </c>
      <c r="E21385" s="1" t="s">
        <v>15</v>
      </c>
      <c r="F21385" s="10">
        <v>4.95</v>
      </c>
      <c r="G21385" s="3">
        <v>866.13</v>
      </c>
      <c r="H21385" s="2">
        <v>66.53</v>
      </c>
      <c r="I21385">
        <v>1595037</v>
      </c>
      <c r="J21385">
        <v>144132</v>
      </c>
      <c r="K21385" s="4">
        <v>29189</v>
      </c>
      <c r="L21385" s="11" t="s">
        <v>10</v>
      </c>
    </row>
    <row r="21386" spans="1:12" x14ac:dyDescent="0.3">
      <c r="A21386" s="4">
        <v>48049</v>
      </c>
      <c r="B21386">
        <v>10045945</v>
      </c>
      <c r="C21386" s="9">
        <v>42547</v>
      </c>
      <c r="D21386" s="1" t="s">
        <v>11</v>
      </c>
      <c r="E21386" s="1" t="s">
        <v>15</v>
      </c>
      <c r="F21386" s="10">
        <v>4.95</v>
      </c>
      <c r="G21386" s="3">
        <v>790.82</v>
      </c>
      <c r="H21386" s="2">
        <v>59.99</v>
      </c>
      <c r="I21386">
        <v>1595037</v>
      </c>
      <c r="J21386">
        <v>144132</v>
      </c>
      <c r="K21386" s="4">
        <v>48049</v>
      </c>
      <c r="L21386" s="11" t="s">
        <v>9</v>
      </c>
    </row>
    <row r="21387" spans="1:12" x14ac:dyDescent="0.3">
      <c r="A21387" s="4">
        <v>56676</v>
      </c>
      <c r="B21387">
        <v>10031849</v>
      </c>
      <c r="C21387" s="9">
        <v>42498</v>
      </c>
      <c r="D21387" s="1" t="s">
        <v>7</v>
      </c>
      <c r="E21387" s="1" t="s">
        <v>15</v>
      </c>
      <c r="F21387" s="10">
        <v>4.95</v>
      </c>
      <c r="G21387" s="3">
        <v>872.01</v>
      </c>
      <c r="H21387" s="2">
        <v>57.92</v>
      </c>
      <c r="I21387">
        <v>1595037</v>
      </c>
      <c r="J21387">
        <v>144132</v>
      </c>
      <c r="K21387" s="4">
        <v>56676</v>
      </c>
      <c r="L21387" s="11" t="s">
        <v>10</v>
      </c>
    </row>
    <row r="21388" spans="1:12" x14ac:dyDescent="0.3">
      <c r="A21388" s="4">
        <v>25860</v>
      </c>
      <c r="B21388">
        <v>10031816</v>
      </c>
      <c r="C21388" s="9">
        <v>42498</v>
      </c>
      <c r="D21388" s="1" t="s">
        <v>7</v>
      </c>
      <c r="E21388" s="1" t="s">
        <v>15</v>
      </c>
      <c r="F21388" s="10">
        <v>4.95</v>
      </c>
      <c r="G21388" s="3">
        <v>872.28</v>
      </c>
      <c r="H21388" s="2">
        <v>50</v>
      </c>
      <c r="I21388">
        <v>1595037</v>
      </c>
      <c r="J21388">
        <v>144132</v>
      </c>
      <c r="K21388" s="4">
        <v>25860</v>
      </c>
      <c r="L21388" s="11" t="s">
        <v>10</v>
      </c>
    </row>
    <row r="21389" spans="1:12" x14ac:dyDescent="0.3">
      <c r="A21389" s="4">
        <v>19488</v>
      </c>
      <c r="B21389">
        <v>10009913</v>
      </c>
      <c r="C21389" s="9">
        <v>42419</v>
      </c>
      <c r="D21389" s="1" t="s">
        <v>11</v>
      </c>
      <c r="E21389" s="1" t="s">
        <v>15</v>
      </c>
      <c r="F21389" s="10">
        <v>4.9000000000000004</v>
      </c>
      <c r="G21389" s="3">
        <v>1104.29</v>
      </c>
      <c r="H21389" s="2">
        <v>68.8</v>
      </c>
      <c r="I21389">
        <v>1595037</v>
      </c>
      <c r="J21389">
        <v>144132</v>
      </c>
      <c r="K21389" s="4">
        <v>19488</v>
      </c>
      <c r="L21389" s="11" t="s">
        <v>10</v>
      </c>
    </row>
    <row r="21390" spans="1:12" x14ac:dyDescent="0.3">
      <c r="A21390" s="4">
        <v>38611</v>
      </c>
      <c r="B21390">
        <v>10011705</v>
      </c>
      <c r="C21390" s="9">
        <v>42423</v>
      </c>
      <c r="D21390" s="1" t="s">
        <v>11</v>
      </c>
      <c r="E21390" s="1" t="s">
        <v>15</v>
      </c>
      <c r="F21390" s="10">
        <v>4.9000000000000004</v>
      </c>
      <c r="G21390" s="3">
        <v>1074.48</v>
      </c>
      <c r="H21390" s="2">
        <v>67.62</v>
      </c>
      <c r="I21390">
        <v>1595037</v>
      </c>
      <c r="J21390">
        <v>144132</v>
      </c>
      <c r="K21390" s="4">
        <v>38611</v>
      </c>
      <c r="L21390" s="11" t="s">
        <v>9</v>
      </c>
    </row>
    <row r="21391" spans="1:12" x14ac:dyDescent="0.3">
      <c r="A21391" s="4">
        <v>33892</v>
      </c>
      <c r="B21391">
        <v>10048322</v>
      </c>
      <c r="C21391" s="9">
        <v>42546</v>
      </c>
      <c r="D21391" s="1" t="s">
        <v>11</v>
      </c>
      <c r="E21391" s="1" t="s">
        <v>15</v>
      </c>
      <c r="F21391" s="10">
        <v>4.9000000000000004</v>
      </c>
      <c r="G21391" s="3">
        <v>778.79</v>
      </c>
      <c r="H21391" s="2">
        <v>65.27</v>
      </c>
      <c r="I21391">
        <v>1595037</v>
      </c>
      <c r="J21391">
        <v>144132</v>
      </c>
      <c r="K21391" s="4">
        <v>33892</v>
      </c>
      <c r="L21391" s="11" t="s">
        <v>9</v>
      </c>
    </row>
    <row r="21392" spans="1:12" x14ac:dyDescent="0.3">
      <c r="A21392" s="4">
        <v>27685</v>
      </c>
      <c r="B21392">
        <v>10038435</v>
      </c>
      <c r="C21392" s="9">
        <v>42518</v>
      </c>
      <c r="D21392" s="1" t="s">
        <v>7</v>
      </c>
      <c r="E21392" s="1" t="s">
        <v>15</v>
      </c>
      <c r="F21392" s="10">
        <v>4.9000000000000004</v>
      </c>
      <c r="G21392" s="3">
        <v>831.7</v>
      </c>
      <c r="H21392" s="2">
        <v>51.45</v>
      </c>
      <c r="I21392">
        <v>1595037</v>
      </c>
      <c r="J21392">
        <v>144132</v>
      </c>
      <c r="K21392" s="4">
        <v>27685</v>
      </c>
      <c r="L21392" s="11" t="s">
        <v>9</v>
      </c>
    </row>
    <row r="21393" spans="1:12" x14ac:dyDescent="0.3">
      <c r="A21393" s="4">
        <v>8380</v>
      </c>
      <c r="B21393">
        <v>10005646</v>
      </c>
      <c r="C21393" s="9">
        <v>42407</v>
      </c>
      <c r="D21393" s="1" t="s">
        <v>7</v>
      </c>
      <c r="E21393" s="1" t="s">
        <v>15</v>
      </c>
      <c r="F21393" s="10">
        <v>4.9000000000000004</v>
      </c>
      <c r="G21393" s="3">
        <v>1199.2</v>
      </c>
      <c r="H21393" s="2">
        <v>50.96</v>
      </c>
      <c r="I21393">
        <v>1595037</v>
      </c>
      <c r="J21393">
        <v>144132</v>
      </c>
      <c r="K21393" s="4">
        <v>8380</v>
      </c>
      <c r="L21393" s="11" t="s">
        <v>9</v>
      </c>
    </row>
    <row r="21394" spans="1:12" x14ac:dyDescent="0.3">
      <c r="A21394" s="4">
        <v>25970</v>
      </c>
      <c r="B21394">
        <v>10045021</v>
      </c>
      <c r="C21394" s="9">
        <v>42540</v>
      </c>
      <c r="D21394" s="1" t="s">
        <v>7</v>
      </c>
      <c r="E21394" s="1" t="s">
        <v>15</v>
      </c>
      <c r="F21394" s="10">
        <v>4.9000000000000004</v>
      </c>
      <c r="G21394" s="3">
        <v>795.38</v>
      </c>
      <c r="H21394" s="2">
        <v>49</v>
      </c>
      <c r="I21394">
        <v>1595037</v>
      </c>
      <c r="J21394">
        <v>144132</v>
      </c>
      <c r="K21394" s="4">
        <v>25970</v>
      </c>
      <c r="L21394" s="11" t="s">
        <v>10</v>
      </c>
    </row>
    <row r="21395" spans="1:12" x14ac:dyDescent="0.3">
      <c r="A21395" s="4">
        <v>32342</v>
      </c>
      <c r="B21395">
        <v>10034875</v>
      </c>
      <c r="C21395" s="9">
        <v>42505</v>
      </c>
      <c r="D21395" s="1" t="s">
        <v>11</v>
      </c>
      <c r="E21395" s="1" t="s">
        <v>15</v>
      </c>
      <c r="F21395" s="10">
        <v>4.8499999999999996</v>
      </c>
      <c r="G21395" s="3">
        <v>852.81</v>
      </c>
      <c r="H21395" s="2">
        <v>69.260000000000005</v>
      </c>
      <c r="I21395">
        <v>1595037</v>
      </c>
      <c r="J21395">
        <v>144132</v>
      </c>
      <c r="K21395" s="4">
        <v>32342</v>
      </c>
      <c r="L21395" s="11" t="s">
        <v>10</v>
      </c>
    </row>
    <row r="21396" spans="1:12" x14ac:dyDescent="0.3">
      <c r="A21396" s="4">
        <v>28371</v>
      </c>
      <c r="B21396">
        <v>10034909</v>
      </c>
      <c r="C21396" s="9">
        <v>42511</v>
      </c>
      <c r="D21396" s="1" t="s">
        <v>11</v>
      </c>
      <c r="E21396" s="1" t="s">
        <v>15</v>
      </c>
      <c r="F21396" s="10">
        <v>4.8499999999999996</v>
      </c>
      <c r="G21396" s="3">
        <v>852.56</v>
      </c>
      <c r="H21396" s="2">
        <v>66.349999999999994</v>
      </c>
      <c r="I21396">
        <v>1595037</v>
      </c>
      <c r="J21396">
        <v>144132</v>
      </c>
      <c r="K21396" s="4">
        <v>28371</v>
      </c>
      <c r="L21396" s="11" t="s">
        <v>9</v>
      </c>
    </row>
    <row r="21397" spans="1:12" x14ac:dyDescent="0.3">
      <c r="A21397" s="4">
        <v>34905</v>
      </c>
      <c r="B21397">
        <v>10024967</v>
      </c>
      <c r="C21397" s="9">
        <v>42469</v>
      </c>
      <c r="D21397" s="1" t="s">
        <v>11</v>
      </c>
      <c r="E21397" s="1" t="s">
        <v>15</v>
      </c>
      <c r="F21397" s="10">
        <v>4.8499999999999996</v>
      </c>
      <c r="G21397" s="3">
        <v>925.39</v>
      </c>
      <c r="H21397" s="2">
        <v>64.02</v>
      </c>
      <c r="I21397">
        <v>1595037</v>
      </c>
      <c r="J21397">
        <v>144132</v>
      </c>
      <c r="K21397" s="4">
        <v>34905</v>
      </c>
      <c r="L21397" s="11" t="s">
        <v>9</v>
      </c>
    </row>
    <row r="21398" spans="1:12" x14ac:dyDescent="0.3">
      <c r="A21398" s="4">
        <v>40432</v>
      </c>
      <c r="B21398">
        <v>10022155</v>
      </c>
      <c r="C21398" s="9">
        <v>42467</v>
      </c>
      <c r="D21398" s="1" t="s">
        <v>7</v>
      </c>
      <c r="E21398" s="1" t="s">
        <v>15</v>
      </c>
      <c r="F21398" s="10">
        <v>4.8499999999999996</v>
      </c>
      <c r="G21398" s="3">
        <v>951.28</v>
      </c>
      <c r="H21398" s="2">
        <v>52.87</v>
      </c>
      <c r="I21398">
        <v>1595037</v>
      </c>
      <c r="J21398">
        <v>144132</v>
      </c>
      <c r="K21398" s="4">
        <v>40432</v>
      </c>
      <c r="L21398" s="11" t="s">
        <v>9</v>
      </c>
    </row>
    <row r="21399" spans="1:12" x14ac:dyDescent="0.3">
      <c r="A21399" s="4">
        <v>13538</v>
      </c>
      <c r="B21399">
        <v>10022150</v>
      </c>
      <c r="C21399" s="9">
        <v>42465</v>
      </c>
      <c r="D21399" s="1" t="s">
        <v>7</v>
      </c>
      <c r="E21399" s="1" t="s">
        <v>15</v>
      </c>
      <c r="F21399" s="10">
        <v>4.8499999999999996</v>
      </c>
      <c r="G21399" s="3">
        <v>951.38</v>
      </c>
      <c r="H21399" s="2">
        <v>52.38</v>
      </c>
      <c r="I21399">
        <v>1595037</v>
      </c>
      <c r="J21399">
        <v>144132</v>
      </c>
      <c r="K21399" s="4">
        <v>13538</v>
      </c>
      <c r="L21399" s="11" t="s">
        <v>9</v>
      </c>
    </row>
    <row r="21400" spans="1:12" x14ac:dyDescent="0.3">
      <c r="A21400" s="4">
        <v>58993</v>
      </c>
      <c r="B21400">
        <v>10019230</v>
      </c>
      <c r="C21400" s="9">
        <v>42453</v>
      </c>
      <c r="D21400" s="1" t="s">
        <v>11</v>
      </c>
      <c r="E21400" s="1" t="s">
        <v>15</v>
      </c>
      <c r="F21400" s="10">
        <v>4.8</v>
      </c>
      <c r="G21400" s="3">
        <v>979.74</v>
      </c>
      <c r="H21400" s="2">
        <v>67.39</v>
      </c>
      <c r="I21400">
        <v>1595037</v>
      </c>
      <c r="J21400">
        <v>144132</v>
      </c>
      <c r="K21400" s="4">
        <v>58993</v>
      </c>
      <c r="L21400" s="11" t="s">
        <v>9</v>
      </c>
    </row>
    <row r="21401" spans="1:12" x14ac:dyDescent="0.3">
      <c r="A21401" s="4">
        <v>538</v>
      </c>
      <c r="B21401">
        <v>10003498</v>
      </c>
      <c r="C21401" s="9">
        <v>42386</v>
      </c>
      <c r="D21401" s="1" t="s">
        <v>11</v>
      </c>
      <c r="E21401" s="1" t="s">
        <v>15</v>
      </c>
      <c r="F21401" s="10">
        <v>4.8</v>
      </c>
      <c r="G21401" s="3">
        <v>1267.55</v>
      </c>
      <c r="H21401" s="2">
        <v>65.09</v>
      </c>
      <c r="I21401">
        <v>1595037</v>
      </c>
      <c r="J21401">
        <v>144132</v>
      </c>
      <c r="K21401" s="4">
        <v>538</v>
      </c>
      <c r="L21401" s="11" t="s">
        <v>10</v>
      </c>
    </row>
    <row r="21402" spans="1:12" x14ac:dyDescent="0.3">
      <c r="A21402" s="4">
        <v>25471</v>
      </c>
      <c r="B21402">
        <v>10021018</v>
      </c>
      <c r="C21402" s="9">
        <v>42464</v>
      </c>
      <c r="D21402" s="1" t="s">
        <v>11</v>
      </c>
      <c r="E21402" s="1" t="s">
        <v>15</v>
      </c>
      <c r="F21402" s="10">
        <v>4.8</v>
      </c>
      <c r="G21402" s="3">
        <v>961.49</v>
      </c>
      <c r="H21402" s="2">
        <v>62.21</v>
      </c>
      <c r="I21402">
        <v>1595037</v>
      </c>
      <c r="J21402">
        <v>144132</v>
      </c>
      <c r="K21402" s="4">
        <v>25471</v>
      </c>
      <c r="L21402" s="11" t="s">
        <v>10</v>
      </c>
    </row>
    <row r="21403" spans="1:12" x14ac:dyDescent="0.3">
      <c r="A21403" s="4">
        <v>53605</v>
      </c>
      <c r="B21403">
        <v>10004914</v>
      </c>
      <c r="C21403" s="9">
        <v>42396</v>
      </c>
      <c r="D21403" s="1" t="s">
        <v>11</v>
      </c>
      <c r="E21403" s="1" t="s">
        <v>15</v>
      </c>
      <c r="F21403" s="10">
        <v>4.8</v>
      </c>
      <c r="G21403" s="3">
        <v>1218.96</v>
      </c>
      <c r="H21403" s="2">
        <v>61.63</v>
      </c>
      <c r="I21403">
        <v>1595037</v>
      </c>
      <c r="J21403">
        <v>144132</v>
      </c>
      <c r="K21403" s="4">
        <v>53605</v>
      </c>
      <c r="L21403" s="11" t="s">
        <v>10</v>
      </c>
    </row>
    <row r="21404" spans="1:12" x14ac:dyDescent="0.3">
      <c r="A21404" s="4">
        <v>25718</v>
      </c>
      <c r="B21404">
        <v>10037146</v>
      </c>
      <c r="C21404" s="9">
        <v>42512</v>
      </c>
      <c r="D21404" s="1" t="s">
        <v>11</v>
      </c>
      <c r="E21404" s="1" t="s">
        <v>15</v>
      </c>
      <c r="F21404" s="10">
        <v>4.8</v>
      </c>
      <c r="G21404" s="3">
        <v>839.13</v>
      </c>
      <c r="H21404" s="2">
        <v>59.33</v>
      </c>
      <c r="I21404">
        <v>1595037</v>
      </c>
      <c r="J21404">
        <v>144132</v>
      </c>
      <c r="K21404" s="4">
        <v>25718</v>
      </c>
      <c r="L21404" s="11" t="s">
        <v>10</v>
      </c>
    </row>
    <row r="21405" spans="1:12" x14ac:dyDescent="0.3">
      <c r="A21405" s="4">
        <v>45877</v>
      </c>
      <c r="B21405">
        <v>10023079</v>
      </c>
      <c r="C21405" s="9">
        <v>42463</v>
      </c>
      <c r="D21405" s="1" t="s">
        <v>11</v>
      </c>
      <c r="E21405" s="1" t="s">
        <v>15</v>
      </c>
      <c r="F21405" s="10">
        <v>4.8</v>
      </c>
      <c r="G21405" s="3">
        <v>942.3</v>
      </c>
      <c r="H21405" s="2">
        <v>58.18</v>
      </c>
      <c r="I21405">
        <v>1595037</v>
      </c>
      <c r="J21405">
        <v>144132</v>
      </c>
      <c r="K21405" s="4">
        <v>45877</v>
      </c>
      <c r="L21405" s="11" t="s">
        <v>10</v>
      </c>
    </row>
    <row r="21406" spans="1:12" x14ac:dyDescent="0.3">
      <c r="A21406" s="4">
        <v>15516</v>
      </c>
      <c r="B21406">
        <v>10043804</v>
      </c>
      <c r="C21406" s="9">
        <v>42537</v>
      </c>
      <c r="D21406" s="1" t="s">
        <v>11</v>
      </c>
      <c r="E21406" s="1" t="s">
        <v>15</v>
      </c>
      <c r="F21406" s="10">
        <v>4.8</v>
      </c>
      <c r="G21406" s="3">
        <v>801.26</v>
      </c>
      <c r="H21406" s="2">
        <v>57.6</v>
      </c>
      <c r="I21406">
        <v>1595037</v>
      </c>
      <c r="J21406">
        <v>144132</v>
      </c>
      <c r="K21406" s="4">
        <v>15516</v>
      </c>
      <c r="L21406" s="11" t="s">
        <v>10</v>
      </c>
    </row>
    <row r="21407" spans="1:12" x14ac:dyDescent="0.3">
      <c r="A21407" s="4">
        <v>13279</v>
      </c>
      <c r="B21407">
        <v>10007362</v>
      </c>
      <c r="C21407" s="9">
        <v>42407</v>
      </c>
      <c r="D21407" s="1" t="s">
        <v>7</v>
      </c>
      <c r="E21407" s="1" t="s">
        <v>15</v>
      </c>
      <c r="F21407" s="10">
        <v>4.8</v>
      </c>
      <c r="G21407" s="3">
        <v>1156.3900000000001</v>
      </c>
      <c r="H21407" s="2">
        <v>54.72</v>
      </c>
      <c r="I21407">
        <v>1595037</v>
      </c>
      <c r="J21407">
        <v>144132</v>
      </c>
      <c r="K21407" s="4">
        <v>13279</v>
      </c>
      <c r="L21407" s="11" t="s">
        <v>9</v>
      </c>
    </row>
    <row r="21408" spans="1:12" x14ac:dyDescent="0.3">
      <c r="A21408" s="4">
        <v>42581</v>
      </c>
      <c r="B21408">
        <v>10010997</v>
      </c>
      <c r="C21408" s="9">
        <v>42425</v>
      </c>
      <c r="D21408" s="1" t="s">
        <v>7</v>
      </c>
      <c r="E21408" s="1" t="s">
        <v>15</v>
      </c>
      <c r="F21408" s="10">
        <v>4.8</v>
      </c>
      <c r="G21408" s="3">
        <v>1085.76</v>
      </c>
      <c r="H21408" s="2">
        <v>52.8</v>
      </c>
      <c r="I21408">
        <v>1595037</v>
      </c>
      <c r="J21408">
        <v>144132</v>
      </c>
      <c r="K21408" s="4">
        <v>42581</v>
      </c>
      <c r="L21408" s="11" t="s">
        <v>9</v>
      </c>
    </row>
    <row r="21409" spans="1:12" x14ac:dyDescent="0.3">
      <c r="A21409" s="4">
        <v>24236</v>
      </c>
      <c r="B21409">
        <v>10047217</v>
      </c>
      <c r="C21409" s="9">
        <v>42554</v>
      </c>
      <c r="D21409" s="1" t="s">
        <v>7</v>
      </c>
      <c r="E21409" s="1" t="s">
        <v>15</v>
      </c>
      <c r="F21409" s="10">
        <v>4.8</v>
      </c>
      <c r="G21409" s="3">
        <v>784.22</v>
      </c>
      <c r="H21409" s="2">
        <v>49.92</v>
      </c>
      <c r="I21409">
        <v>1595037</v>
      </c>
      <c r="J21409">
        <v>144132</v>
      </c>
      <c r="K21409" s="4">
        <v>24236</v>
      </c>
      <c r="L21409" s="11" t="s">
        <v>10</v>
      </c>
    </row>
    <row r="21410" spans="1:12" x14ac:dyDescent="0.3">
      <c r="A21410" s="4">
        <v>51504</v>
      </c>
      <c r="B21410">
        <v>10012670</v>
      </c>
      <c r="C21410" s="9">
        <v>42435</v>
      </c>
      <c r="D21410" s="1" t="s">
        <v>7</v>
      </c>
      <c r="E21410" s="1" t="s">
        <v>15</v>
      </c>
      <c r="F21410" s="10">
        <v>4.8</v>
      </c>
      <c r="G21410" s="3">
        <v>1058.8699999999999</v>
      </c>
      <c r="H21410" s="2">
        <v>49.44</v>
      </c>
      <c r="I21410">
        <v>1595037</v>
      </c>
      <c r="J21410">
        <v>144132</v>
      </c>
      <c r="K21410" s="4">
        <v>51504</v>
      </c>
      <c r="L21410" s="11" t="s">
        <v>9</v>
      </c>
    </row>
    <row r="21411" spans="1:12" x14ac:dyDescent="0.3">
      <c r="A21411" s="4">
        <v>15187</v>
      </c>
      <c r="B21411">
        <v>10018441</v>
      </c>
      <c r="C21411" s="9">
        <v>42448</v>
      </c>
      <c r="D21411" s="1" t="s">
        <v>7</v>
      </c>
      <c r="E21411" s="1" t="s">
        <v>15</v>
      </c>
      <c r="F21411" s="10">
        <v>4.8</v>
      </c>
      <c r="G21411" s="3">
        <v>988.06</v>
      </c>
      <c r="H21411" s="2">
        <v>48.96</v>
      </c>
      <c r="I21411">
        <v>1595037</v>
      </c>
      <c r="J21411">
        <v>144132</v>
      </c>
      <c r="K21411" s="4">
        <v>15187</v>
      </c>
      <c r="L21411" s="11" t="s">
        <v>9</v>
      </c>
    </row>
    <row r="21412" spans="1:12" x14ac:dyDescent="0.3">
      <c r="A21412" s="4">
        <v>29027</v>
      </c>
      <c r="B21412">
        <v>10032735</v>
      </c>
      <c r="C21412" s="9">
        <v>42506</v>
      </c>
      <c r="D21412" s="1" t="s">
        <v>11</v>
      </c>
      <c r="E21412" s="1" t="s">
        <v>15</v>
      </c>
      <c r="F21412" s="10">
        <v>4.76</v>
      </c>
      <c r="G21412" s="3">
        <v>866.21</v>
      </c>
      <c r="H21412" s="2">
        <v>65.12</v>
      </c>
      <c r="I21412">
        <v>1595037</v>
      </c>
      <c r="J21412">
        <v>144132</v>
      </c>
      <c r="K21412" s="4">
        <v>29027</v>
      </c>
      <c r="L21412" s="11" t="s">
        <v>9</v>
      </c>
    </row>
    <row r="21413" spans="1:12" x14ac:dyDescent="0.3">
      <c r="A21413" s="4">
        <v>44779</v>
      </c>
      <c r="B21413">
        <v>10011670</v>
      </c>
      <c r="C21413" s="9">
        <v>42421</v>
      </c>
      <c r="D21413" s="1" t="s">
        <v>11</v>
      </c>
      <c r="E21413" s="1" t="s">
        <v>15</v>
      </c>
      <c r="F21413" s="10">
        <v>4.76</v>
      </c>
      <c r="G21413" s="3">
        <v>1074.96</v>
      </c>
      <c r="H21413" s="2">
        <v>62.83</v>
      </c>
      <c r="I21413">
        <v>1595037</v>
      </c>
      <c r="J21413">
        <v>144132</v>
      </c>
      <c r="K21413" s="4">
        <v>44779</v>
      </c>
      <c r="L21413" s="11" t="s">
        <v>9</v>
      </c>
    </row>
    <row r="21414" spans="1:12" x14ac:dyDescent="0.3">
      <c r="A21414" s="4">
        <v>26029</v>
      </c>
      <c r="B21414">
        <v>10031815</v>
      </c>
      <c r="C21414" s="9">
        <v>42502</v>
      </c>
      <c r="D21414" s="1" t="s">
        <v>7</v>
      </c>
      <c r="E21414" s="1" t="s">
        <v>15</v>
      </c>
      <c r="F21414" s="10">
        <v>4.76</v>
      </c>
      <c r="G21414" s="3">
        <v>872.28</v>
      </c>
      <c r="H21414" s="2">
        <v>55.22</v>
      </c>
      <c r="I21414">
        <v>1595037</v>
      </c>
      <c r="J21414">
        <v>144132</v>
      </c>
      <c r="K21414" s="4">
        <v>26029</v>
      </c>
      <c r="L21414" s="11" t="s">
        <v>10</v>
      </c>
    </row>
    <row r="21415" spans="1:12" x14ac:dyDescent="0.3">
      <c r="A21415" s="4">
        <v>29225</v>
      </c>
      <c r="B21415">
        <v>10042813</v>
      </c>
      <c r="C21415" s="9">
        <v>42539</v>
      </c>
      <c r="D21415" s="1" t="s">
        <v>7</v>
      </c>
      <c r="E21415" s="1" t="s">
        <v>15</v>
      </c>
      <c r="F21415" s="10">
        <v>4.76</v>
      </c>
      <c r="G21415" s="3">
        <v>806.6</v>
      </c>
      <c r="H21415" s="2">
        <v>48.55</v>
      </c>
      <c r="I21415">
        <v>1595037</v>
      </c>
      <c r="J21415">
        <v>144132</v>
      </c>
      <c r="K21415" s="4">
        <v>29225</v>
      </c>
      <c r="L21415" s="11" t="s">
        <v>9</v>
      </c>
    </row>
    <row r="21416" spans="1:12" x14ac:dyDescent="0.3">
      <c r="A21416" s="4">
        <v>14530</v>
      </c>
      <c r="B21416">
        <v>10028662</v>
      </c>
      <c r="C21416" s="9">
        <v>42492</v>
      </c>
      <c r="D21416" s="1" t="s">
        <v>11</v>
      </c>
      <c r="E21416" s="1" t="s">
        <v>15</v>
      </c>
      <c r="F21416" s="10">
        <v>4.75</v>
      </c>
      <c r="G21416" s="3">
        <v>895.59</v>
      </c>
      <c r="H21416" s="2">
        <v>66.69</v>
      </c>
      <c r="I21416">
        <v>1595037</v>
      </c>
      <c r="J21416">
        <v>144132</v>
      </c>
      <c r="K21416" s="4">
        <v>14530</v>
      </c>
      <c r="L21416" s="11" t="s">
        <v>10</v>
      </c>
    </row>
    <row r="21417" spans="1:12" x14ac:dyDescent="0.3">
      <c r="A21417" s="4">
        <v>39602</v>
      </c>
      <c r="B21417">
        <v>10046048</v>
      </c>
      <c r="C21417" s="9">
        <v>42545</v>
      </c>
      <c r="D21417" s="1" t="s">
        <v>11</v>
      </c>
      <c r="E21417" s="1" t="s">
        <v>15</v>
      </c>
      <c r="F21417" s="10">
        <v>4.75</v>
      </c>
      <c r="G21417" s="3">
        <v>790.18</v>
      </c>
      <c r="H21417" s="2">
        <v>63.84</v>
      </c>
      <c r="I21417">
        <v>1595037</v>
      </c>
      <c r="J21417">
        <v>144132</v>
      </c>
      <c r="K21417" s="4">
        <v>39602</v>
      </c>
      <c r="L21417" s="11" t="s">
        <v>10</v>
      </c>
    </row>
    <row r="21418" spans="1:12" x14ac:dyDescent="0.3">
      <c r="A21418" s="4">
        <v>9761</v>
      </c>
      <c r="B21418">
        <v>10048203</v>
      </c>
      <c r="C21418" s="9">
        <v>42553</v>
      </c>
      <c r="D21418" s="1" t="s">
        <v>11</v>
      </c>
      <c r="E21418" s="1" t="s">
        <v>15</v>
      </c>
      <c r="F21418" s="10">
        <v>4.75</v>
      </c>
      <c r="G21418" s="3">
        <v>779.57</v>
      </c>
      <c r="H21418" s="2">
        <v>63.84</v>
      </c>
      <c r="I21418">
        <v>1595037</v>
      </c>
      <c r="J21418">
        <v>144132</v>
      </c>
      <c r="K21418" s="4">
        <v>9761</v>
      </c>
      <c r="L21418" s="11" t="s">
        <v>10</v>
      </c>
    </row>
    <row r="21419" spans="1:12" x14ac:dyDescent="0.3">
      <c r="A21419" s="4">
        <v>29178</v>
      </c>
      <c r="B21419">
        <v>10030740</v>
      </c>
      <c r="C21419" s="9">
        <v>42497</v>
      </c>
      <c r="D21419" s="1" t="s">
        <v>11</v>
      </c>
      <c r="E21419" s="1" t="s">
        <v>15</v>
      </c>
      <c r="F21419" s="10">
        <v>4.75</v>
      </c>
      <c r="G21419" s="3">
        <v>880.13</v>
      </c>
      <c r="H21419" s="2">
        <v>62.7</v>
      </c>
      <c r="I21419">
        <v>1595037</v>
      </c>
      <c r="J21419">
        <v>144132</v>
      </c>
      <c r="K21419" s="4">
        <v>29178</v>
      </c>
      <c r="L21419" s="11" t="s">
        <v>10</v>
      </c>
    </row>
    <row r="21420" spans="1:12" x14ac:dyDescent="0.3">
      <c r="A21420" s="4">
        <v>9338</v>
      </c>
      <c r="B21420">
        <v>10019276</v>
      </c>
      <c r="C21420" s="9">
        <v>42456</v>
      </c>
      <c r="D21420" s="1" t="s">
        <v>11</v>
      </c>
      <c r="E21420" s="1" t="s">
        <v>15</v>
      </c>
      <c r="F21420" s="10">
        <v>4.75</v>
      </c>
      <c r="G21420" s="3">
        <v>979.12</v>
      </c>
      <c r="H21420" s="2">
        <v>59.28</v>
      </c>
      <c r="I21420">
        <v>1595037</v>
      </c>
      <c r="J21420">
        <v>144132</v>
      </c>
      <c r="K21420" s="4">
        <v>9338</v>
      </c>
      <c r="L21420" s="11" t="s">
        <v>10</v>
      </c>
    </row>
    <row r="21421" spans="1:12" x14ac:dyDescent="0.3">
      <c r="A21421" s="4">
        <v>6000</v>
      </c>
      <c r="B21421">
        <v>10017337</v>
      </c>
      <c r="C21421" s="9">
        <v>42448</v>
      </c>
      <c r="D21421" s="1" t="s">
        <v>11</v>
      </c>
      <c r="E21421" s="1" t="s">
        <v>15</v>
      </c>
      <c r="F21421" s="10">
        <v>4.75</v>
      </c>
      <c r="G21421" s="3">
        <v>1000.1</v>
      </c>
      <c r="H21421" s="2">
        <v>57</v>
      </c>
      <c r="I21421">
        <v>1595037</v>
      </c>
      <c r="J21421">
        <v>144132</v>
      </c>
      <c r="K21421" s="4">
        <v>6000</v>
      </c>
      <c r="L21421" s="11" t="s">
        <v>9</v>
      </c>
    </row>
    <row r="21422" spans="1:12" x14ac:dyDescent="0.3">
      <c r="A21422" s="4">
        <v>7598</v>
      </c>
      <c r="B21422">
        <v>10000078</v>
      </c>
      <c r="C21422" s="9">
        <v>42372</v>
      </c>
      <c r="D21422" s="1" t="s">
        <v>7</v>
      </c>
      <c r="E21422" s="1" t="s">
        <v>15</v>
      </c>
      <c r="F21422" s="10">
        <v>4.75</v>
      </c>
      <c r="G21422" s="3">
        <v>1725.04</v>
      </c>
      <c r="H21422" s="2">
        <v>55.1</v>
      </c>
      <c r="I21422">
        <v>1595037</v>
      </c>
      <c r="J21422">
        <v>144132</v>
      </c>
      <c r="K21422" s="4">
        <v>7598</v>
      </c>
      <c r="L21422" s="11" t="s">
        <v>9</v>
      </c>
    </row>
    <row r="21423" spans="1:12" x14ac:dyDescent="0.3">
      <c r="A21423" s="4">
        <v>53689</v>
      </c>
      <c r="B21423">
        <v>10025907</v>
      </c>
      <c r="C21423" s="9">
        <v>42483</v>
      </c>
      <c r="D21423" s="1" t="s">
        <v>7</v>
      </c>
      <c r="E21423" s="1" t="s">
        <v>15</v>
      </c>
      <c r="F21423" s="10">
        <v>4.75</v>
      </c>
      <c r="G21423" s="3">
        <v>917.37</v>
      </c>
      <c r="H21423" s="2">
        <v>47.5</v>
      </c>
      <c r="I21423">
        <v>1595037</v>
      </c>
      <c r="J21423">
        <v>144132</v>
      </c>
      <c r="K21423" s="4">
        <v>53689</v>
      </c>
      <c r="L21423" s="11" t="s">
        <v>10</v>
      </c>
    </row>
    <row r="21424" spans="1:12" x14ac:dyDescent="0.3">
      <c r="A21424" s="4">
        <v>6724</v>
      </c>
      <c r="B21424">
        <v>10021046</v>
      </c>
      <c r="C21424" s="9">
        <v>42455</v>
      </c>
      <c r="D21424" s="1" t="s">
        <v>11</v>
      </c>
      <c r="E21424" s="1" t="s">
        <v>15</v>
      </c>
      <c r="F21424" s="10">
        <v>4.72</v>
      </c>
      <c r="G21424" s="3">
        <v>961.1</v>
      </c>
      <c r="H21424" s="2">
        <v>64.569999999999993</v>
      </c>
      <c r="I21424">
        <v>1595037</v>
      </c>
      <c r="J21424">
        <v>144132</v>
      </c>
      <c r="K21424" s="4">
        <v>6724</v>
      </c>
      <c r="L21424" s="11" t="s">
        <v>10</v>
      </c>
    </row>
    <row r="21425" spans="1:12" x14ac:dyDescent="0.3">
      <c r="A21425" s="4">
        <v>54261</v>
      </c>
      <c r="B21425">
        <v>10037231</v>
      </c>
      <c r="C21425" s="9">
        <v>42516</v>
      </c>
      <c r="D21425" s="1" t="s">
        <v>11</v>
      </c>
      <c r="E21425" s="1" t="s">
        <v>15</v>
      </c>
      <c r="F21425" s="10">
        <v>4.72</v>
      </c>
      <c r="G21425" s="3">
        <v>838.52</v>
      </c>
      <c r="H21425" s="2">
        <v>64.569999999999993</v>
      </c>
      <c r="I21425">
        <v>1595037</v>
      </c>
      <c r="J21425">
        <v>144132</v>
      </c>
      <c r="K21425" s="4">
        <v>54261</v>
      </c>
      <c r="L21425" s="11" t="s">
        <v>10</v>
      </c>
    </row>
    <row r="21426" spans="1:12" x14ac:dyDescent="0.3">
      <c r="A21426" s="4">
        <v>10176</v>
      </c>
      <c r="B21426">
        <v>10019275</v>
      </c>
      <c r="C21426" s="9">
        <v>42455</v>
      </c>
      <c r="D21426" s="1" t="s">
        <v>11</v>
      </c>
      <c r="E21426" s="1" t="s">
        <v>15</v>
      </c>
      <c r="F21426" s="10">
        <v>4.72</v>
      </c>
      <c r="G21426" s="3">
        <v>979.12</v>
      </c>
      <c r="H21426" s="2">
        <v>61.17</v>
      </c>
      <c r="I21426">
        <v>1595037</v>
      </c>
      <c r="J21426">
        <v>144132</v>
      </c>
      <c r="K21426" s="4">
        <v>10176</v>
      </c>
      <c r="L21426" s="11" t="s">
        <v>10</v>
      </c>
    </row>
    <row r="21427" spans="1:12" x14ac:dyDescent="0.3">
      <c r="A21427" s="4">
        <v>37958</v>
      </c>
      <c r="B21427">
        <v>10038348</v>
      </c>
      <c r="C21427" s="9">
        <v>42528</v>
      </c>
      <c r="D21427" s="1" t="s">
        <v>7</v>
      </c>
      <c r="E21427" s="1" t="s">
        <v>15</v>
      </c>
      <c r="F21427" s="10">
        <v>4.72</v>
      </c>
      <c r="G21427" s="3">
        <v>832.34</v>
      </c>
      <c r="H21427" s="2">
        <v>51.92</v>
      </c>
      <c r="I21427">
        <v>1595037</v>
      </c>
      <c r="J21427">
        <v>144132</v>
      </c>
      <c r="K21427" s="4">
        <v>37958</v>
      </c>
      <c r="L21427" s="11" t="s">
        <v>9</v>
      </c>
    </row>
    <row r="21428" spans="1:12" x14ac:dyDescent="0.3">
      <c r="A21428" s="4">
        <v>28640</v>
      </c>
      <c r="B21428">
        <v>10033937</v>
      </c>
      <c r="C21428" s="9">
        <v>42506</v>
      </c>
      <c r="D21428" s="1" t="s">
        <v>7</v>
      </c>
      <c r="E21428" s="1" t="s">
        <v>15</v>
      </c>
      <c r="F21428" s="10">
        <v>4.72</v>
      </c>
      <c r="G21428" s="3">
        <v>858.61</v>
      </c>
      <c r="H21428" s="2">
        <v>51.45</v>
      </c>
      <c r="I21428">
        <v>1595037</v>
      </c>
      <c r="J21428">
        <v>144132</v>
      </c>
      <c r="K21428" s="4">
        <v>28640</v>
      </c>
      <c r="L21428" s="11" t="s">
        <v>10</v>
      </c>
    </row>
    <row r="21429" spans="1:12" x14ac:dyDescent="0.3">
      <c r="A21429" s="4">
        <v>37362</v>
      </c>
      <c r="B21429">
        <v>10038350</v>
      </c>
      <c r="C21429" s="9">
        <v>42518</v>
      </c>
      <c r="D21429" s="1" t="s">
        <v>7</v>
      </c>
      <c r="E21429" s="1" t="s">
        <v>15</v>
      </c>
      <c r="F21429" s="10">
        <v>4.72</v>
      </c>
      <c r="G21429" s="3">
        <v>832.32</v>
      </c>
      <c r="H21429" s="2">
        <v>49.09</v>
      </c>
      <c r="I21429">
        <v>1595037</v>
      </c>
      <c r="J21429">
        <v>144132</v>
      </c>
      <c r="K21429" s="4">
        <v>37362</v>
      </c>
      <c r="L21429" s="11" t="s">
        <v>9</v>
      </c>
    </row>
    <row r="21430" spans="1:12" x14ac:dyDescent="0.3">
      <c r="A21430" s="4">
        <v>13777</v>
      </c>
      <c r="B21430">
        <v>10016580</v>
      </c>
      <c r="C21430" s="9">
        <v>42448</v>
      </c>
      <c r="D21430" s="1" t="s">
        <v>7</v>
      </c>
      <c r="E21430" s="1" t="s">
        <v>15</v>
      </c>
      <c r="F21430" s="10">
        <v>4.72</v>
      </c>
      <c r="G21430" s="3">
        <v>1008.44</v>
      </c>
      <c r="H21430" s="2">
        <v>48.14</v>
      </c>
      <c r="I21430">
        <v>1595037</v>
      </c>
      <c r="J21430">
        <v>144132</v>
      </c>
      <c r="K21430" s="4">
        <v>13777</v>
      </c>
      <c r="L21430" s="11" t="s">
        <v>10</v>
      </c>
    </row>
    <row r="21431" spans="1:12" x14ac:dyDescent="0.3">
      <c r="A21431" s="4">
        <v>6712</v>
      </c>
      <c r="B21431">
        <v>10021045</v>
      </c>
      <c r="C21431" s="9">
        <v>42461</v>
      </c>
      <c r="D21431" s="1" t="s">
        <v>11</v>
      </c>
      <c r="E21431" s="1" t="s">
        <v>15</v>
      </c>
      <c r="F21431" s="10">
        <v>4.68</v>
      </c>
      <c r="G21431" s="3">
        <v>961.12</v>
      </c>
      <c r="H21431" s="2">
        <v>58.41</v>
      </c>
      <c r="I21431">
        <v>1595037</v>
      </c>
      <c r="J21431">
        <v>144132</v>
      </c>
      <c r="K21431" s="4">
        <v>6712</v>
      </c>
      <c r="L21431" s="11" t="s">
        <v>9</v>
      </c>
    </row>
    <row r="21432" spans="1:12" x14ac:dyDescent="0.3">
      <c r="A21432" s="4">
        <v>43462</v>
      </c>
      <c r="B21432">
        <v>10016551</v>
      </c>
      <c r="C21432" s="9">
        <v>42445</v>
      </c>
      <c r="D21432" s="1" t="s">
        <v>7</v>
      </c>
      <c r="E21432" s="1" t="s">
        <v>15</v>
      </c>
      <c r="F21432" s="10">
        <v>4.68</v>
      </c>
      <c r="G21432" s="3">
        <v>1009</v>
      </c>
      <c r="H21432" s="2">
        <v>56.16</v>
      </c>
      <c r="I21432">
        <v>1595037</v>
      </c>
      <c r="J21432">
        <v>144132</v>
      </c>
      <c r="K21432" s="4">
        <v>43462</v>
      </c>
      <c r="L21432" s="11" t="s">
        <v>9</v>
      </c>
    </row>
    <row r="21433" spans="1:12" x14ac:dyDescent="0.3">
      <c r="A21433" s="4">
        <v>29221</v>
      </c>
      <c r="B21433">
        <v>10033938</v>
      </c>
      <c r="C21433" s="9">
        <v>42511</v>
      </c>
      <c r="D21433" s="1" t="s">
        <v>7</v>
      </c>
      <c r="E21433" s="1" t="s">
        <v>15</v>
      </c>
      <c r="F21433" s="10">
        <v>4.68</v>
      </c>
      <c r="G21433" s="3">
        <v>858.61</v>
      </c>
      <c r="H21433" s="2">
        <v>47.27</v>
      </c>
      <c r="I21433">
        <v>1595037</v>
      </c>
      <c r="J21433">
        <v>144132</v>
      </c>
      <c r="K21433" s="4">
        <v>29221</v>
      </c>
      <c r="L21433" s="11" t="s">
        <v>10</v>
      </c>
    </row>
    <row r="21434" spans="1:12" x14ac:dyDescent="0.3">
      <c r="A21434" s="4">
        <v>5907</v>
      </c>
      <c r="B21434">
        <v>10017339</v>
      </c>
      <c r="C21434" s="9">
        <v>42444</v>
      </c>
      <c r="D21434" s="1" t="s">
        <v>11</v>
      </c>
      <c r="E21434" s="1" t="s">
        <v>15</v>
      </c>
      <c r="F21434" s="10">
        <v>4.6399999999999997</v>
      </c>
      <c r="G21434" s="3">
        <v>1000.06</v>
      </c>
      <c r="H21434" s="2">
        <v>66.819999999999993</v>
      </c>
      <c r="I21434">
        <v>1595037</v>
      </c>
      <c r="J21434">
        <v>144132</v>
      </c>
      <c r="K21434" s="4">
        <v>5907</v>
      </c>
      <c r="L21434" s="11" t="s">
        <v>9</v>
      </c>
    </row>
    <row r="21435" spans="1:12" x14ac:dyDescent="0.3">
      <c r="A21435" s="4">
        <v>53325</v>
      </c>
      <c r="B21435">
        <v>10004870</v>
      </c>
      <c r="C21435" s="9">
        <v>42399</v>
      </c>
      <c r="D21435" s="1" t="s">
        <v>11</v>
      </c>
      <c r="E21435" s="1" t="s">
        <v>15</v>
      </c>
      <c r="F21435" s="10">
        <v>4.6399999999999997</v>
      </c>
      <c r="G21435" s="3">
        <v>1221.25</v>
      </c>
      <c r="H21435" s="2">
        <v>58.46</v>
      </c>
      <c r="I21435">
        <v>1595037</v>
      </c>
      <c r="J21435">
        <v>144132</v>
      </c>
      <c r="K21435" s="4">
        <v>53325</v>
      </c>
      <c r="L21435" s="11" t="s">
        <v>9</v>
      </c>
    </row>
    <row r="21436" spans="1:12" x14ac:dyDescent="0.3">
      <c r="A21436" s="4">
        <v>55099</v>
      </c>
      <c r="B21436">
        <v>10037232</v>
      </c>
      <c r="C21436" s="9">
        <v>42512</v>
      </c>
      <c r="D21436" s="1" t="s">
        <v>11</v>
      </c>
      <c r="E21436" s="1" t="s">
        <v>15</v>
      </c>
      <c r="F21436" s="10">
        <v>4.6399999999999997</v>
      </c>
      <c r="G21436" s="3">
        <v>838.52</v>
      </c>
      <c r="H21436" s="2">
        <v>58.46</v>
      </c>
      <c r="I21436">
        <v>1595037</v>
      </c>
      <c r="J21436">
        <v>144132</v>
      </c>
      <c r="K21436" s="4">
        <v>55099</v>
      </c>
      <c r="L21436" s="11" t="s">
        <v>9</v>
      </c>
    </row>
    <row r="21437" spans="1:12" x14ac:dyDescent="0.3">
      <c r="A21437" s="4">
        <v>30573</v>
      </c>
      <c r="B21437">
        <v>10040613</v>
      </c>
      <c r="C21437" s="9">
        <v>42526</v>
      </c>
      <c r="D21437" s="1" t="s">
        <v>7</v>
      </c>
      <c r="E21437" s="1" t="s">
        <v>15</v>
      </c>
      <c r="F21437" s="10">
        <v>4.6399999999999997</v>
      </c>
      <c r="G21437" s="3">
        <v>818.89</v>
      </c>
      <c r="H21437" s="2">
        <v>53.82</v>
      </c>
      <c r="I21437">
        <v>1595037</v>
      </c>
      <c r="J21437">
        <v>144132</v>
      </c>
      <c r="K21437" s="4">
        <v>30573</v>
      </c>
      <c r="L21437" s="11" t="s">
        <v>10</v>
      </c>
    </row>
    <row r="21438" spans="1:12" x14ac:dyDescent="0.3">
      <c r="A21438" s="4">
        <v>38374</v>
      </c>
      <c r="B21438">
        <v>10045044</v>
      </c>
      <c r="C21438" s="9">
        <v>42546</v>
      </c>
      <c r="D21438" s="1" t="s">
        <v>7</v>
      </c>
      <c r="E21438" s="1" t="s">
        <v>15</v>
      </c>
      <c r="F21438" s="10">
        <v>4.6399999999999997</v>
      </c>
      <c r="G21438" s="3">
        <v>795.22</v>
      </c>
      <c r="H21438" s="2">
        <v>47.33</v>
      </c>
      <c r="I21438">
        <v>1595037</v>
      </c>
      <c r="J21438">
        <v>144132</v>
      </c>
      <c r="K21438" s="4">
        <v>38374</v>
      </c>
      <c r="L21438" s="11" t="s">
        <v>10</v>
      </c>
    </row>
    <row r="21439" spans="1:12" x14ac:dyDescent="0.3">
      <c r="A21439" s="4">
        <v>40814</v>
      </c>
      <c r="B21439">
        <v>10047209</v>
      </c>
      <c r="C21439" s="9">
        <v>42551</v>
      </c>
      <c r="D21439" s="1" t="s">
        <v>7</v>
      </c>
      <c r="E21439" s="1" t="s">
        <v>15</v>
      </c>
      <c r="F21439" s="10">
        <v>4.6399999999999997</v>
      </c>
      <c r="G21439" s="3">
        <v>784.27</v>
      </c>
      <c r="H21439" s="2">
        <v>47.33</v>
      </c>
      <c r="I21439">
        <v>1595037</v>
      </c>
      <c r="J21439">
        <v>144132</v>
      </c>
      <c r="K21439" s="4">
        <v>40814</v>
      </c>
      <c r="L21439" s="11" t="s">
        <v>9</v>
      </c>
    </row>
    <row r="21440" spans="1:12" x14ac:dyDescent="0.3">
      <c r="A21440" s="4">
        <v>8435</v>
      </c>
      <c r="B21440">
        <v>10000743</v>
      </c>
      <c r="C21440" s="9">
        <v>42371</v>
      </c>
      <c r="D21440" s="1" t="s">
        <v>11</v>
      </c>
      <c r="E21440" s="1" t="s">
        <v>15</v>
      </c>
      <c r="F21440" s="10">
        <v>4.5599999999999996</v>
      </c>
      <c r="G21440" s="3">
        <v>1468.4</v>
      </c>
      <c r="H21440" s="2">
        <v>62.93</v>
      </c>
      <c r="I21440">
        <v>1595037</v>
      </c>
      <c r="J21440">
        <v>144132</v>
      </c>
      <c r="K21440" s="4">
        <v>8435</v>
      </c>
      <c r="L21440" s="11" t="s">
        <v>9</v>
      </c>
    </row>
    <row r="21441" spans="1:12" x14ac:dyDescent="0.3">
      <c r="A21441" s="4">
        <v>37622</v>
      </c>
      <c r="B21441">
        <v>10043834</v>
      </c>
      <c r="C21441" s="9">
        <v>42542</v>
      </c>
      <c r="D21441" s="1" t="s">
        <v>11</v>
      </c>
      <c r="E21441" s="1" t="s">
        <v>15</v>
      </c>
      <c r="F21441" s="10">
        <v>4.5599999999999996</v>
      </c>
      <c r="G21441" s="3">
        <v>801.05</v>
      </c>
      <c r="H21441" s="2">
        <v>60.74</v>
      </c>
      <c r="I21441">
        <v>1595037</v>
      </c>
      <c r="J21441">
        <v>144132</v>
      </c>
      <c r="K21441" s="4">
        <v>37622</v>
      </c>
      <c r="L21441" s="11" t="s">
        <v>10</v>
      </c>
    </row>
    <row r="21442" spans="1:12" x14ac:dyDescent="0.3">
      <c r="A21442" s="4">
        <v>10827</v>
      </c>
      <c r="B21442">
        <v>10045967</v>
      </c>
      <c r="C21442" s="9">
        <v>42547</v>
      </c>
      <c r="D21442" s="1" t="s">
        <v>11</v>
      </c>
      <c r="E21442" s="1" t="s">
        <v>15</v>
      </c>
      <c r="F21442" s="10">
        <v>4.5599999999999996</v>
      </c>
      <c r="G21442" s="3">
        <v>790.69</v>
      </c>
      <c r="H21442" s="2">
        <v>59.1</v>
      </c>
      <c r="I21442">
        <v>1595037</v>
      </c>
      <c r="J21442">
        <v>144132</v>
      </c>
      <c r="K21442" s="4">
        <v>10827</v>
      </c>
      <c r="L21442" s="11" t="s">
        <v>10</v>
      </c>
    </row>
    <row r="21443" spans="1:12" x14ac:dyDescent="0.3">
      <c r="A21443" s="4">
        <v>3581</v>
      </c>
      <c r="B21443">
        <v>10004351</v>
      </c>
      <c r="C21443" s="9">
        <v>42397</v>
      </c>
      <c r="D21443" s="1" t="s">
        <v>7</v>
      </c>
      <c r="E21443" s="1" t="s">
        <v>15</v>
      </c>
      <c r="F21443" s="10">
        <v>4.5599999999999996</v>
      </c>
      <c r="G21443" s="3">
        <v>1238.3399999999999</v>
      </c>
      <c r="H21443" s="2">
        <v>54.26</v>
      </c>
      <c r="I21443">
        <v>1595037</v>
      </c>
      <c r="J21443">
        <v>144132</v>
      </c>
      <c r="K21443" s="4">
        <v>3581</v>
      </c>
      <c r="L21443" s="11" t="s">
        <v>9</v>
      </c>
    </row>
    <row r="21444" spans="1:12" x14ac:dyDescent="0.3">
      <c r="A21444" s="4">
        <v>11391</v>
      </c>
      <c r="B21444">
        <v>10025952</v>
      </c>
      <c r="C21444" s="9">
        <v>42481</v>
      </c>
      <c r="D21444" s="1" t="s">
        <v>7</v>
      </c>
      <c r="E21444" s="1" t="s">
        <v>15</v>
      </c>
      <c r="F21444" s="10">
        <v>4.5599999999999996</v>
      </c>
      <c r="G21444" s="3">
        <v>916.91</v>
      </c>
      <c r="H21444" s="2">
        <v>53.35</v>
      </c>
      <c r="I21444">
        <v>1595037</v>
      </c>
      <c r="J21444">
        <v>144132</v>
      </c>
      <c r="K21444" s="4">
        <v>11391</v>
      </c>
      <c r="L21444" s="11" t="s">
        <v>10</v>
      </c>
    </row>
    <row r="21445" spans="1:12" x14ac:dyDescent="0.3">
      <c r="A21445" s="4">
        <v>737</v>
      </c>
      <c r="B21445">
        <v>10006370</v>
      </c>
      <c r="C21445" s="9">
        <v>42403</v>
      </c>
      <c r="D21445" s="1" t="s">
        <v>11</v>
      </c>
      <c r="E21445" s="1" t="s">
        <v>15</v>
      </c>
      <c r="F21445" s="10">
        <v>4.5199999999999996</v>
      </c>
      <c r="G21445" s="3">
        <v>1179.5</v>
      </c>
      <c r="H21445" s="2">
        <v>62.92</v>
      </c>
      <c r="I21445">
        <v>1595037</v>
      </c>
      <c r="J21445">
        <v>144132</v>
      </c>
      <c r="K21445" s="4">
        <v>737</v>
      </c>
      <c r="L21445" s="11" t="s">
        <v>10</v>
      </c>
    </row>
    <row r="21446" spans="1:12" x14ac:dyDescent="0.3">
      <c r="A21446" s="4">
        <v>41033</v>
      </c>
      <c r="B21446">
        <v>10024125</v>
      </c>
      <c r="C21446" s="9">
        <v>42474</v>
      </c>
      <c r="D21446" s="1" t="s">
        <v>7</v>
      </c>
      <c r="E21446" s="1" t="s">
        <v>15</v>
      </c>
      <c r="F21446" s="10">
        <v>4.5199999999999996</v>
      </c>
      <c r="G21446" s="3">
        <v>932.61</v>
      </c>
      <c r="H21446" s="2">
        <v>52.43</v>
      </c>
      <c r="I21446">
        <v>1595037</v>
      </c>
      <c r="J21446">
        <v>144132</v>
      </c>
      <c r="K21446" s="4">
        <v>41033</v>
      </c>
      <c r="L21446" s="11" t="s">
        <v>9</v>
      </c>
    </row>
    <row r="21447" spans="1:12" x14ac:dyDescent="0.3">
      <c r="A21447" s="4">
        <v>15080</v>
      </c>
      <c r="B21447">
        <v>10018440</v>
      </c>
      <c r="C21447" s="9">
        <v>42448</v>
      </c>
      <c r="D21447" s="1" t="s">
        <v>7</v>
      </c>
      <c r="E21447" s="1" t="s">
        <v>15</v>
      </c>
      <c r="F21447" s="10">
        <v>4.5199999999999996</v>
      </c>
      <c r="G21447" s="3">
        <v>988.06</v>
      </c>
      <c r="H21447" s="2">
        <v>49.27</v>
      </c>
      <c r="I21447">
        <v>1595037</v>
      </c>
      <c r="J21447">
        <v>144132</v>
      </c>
      <c r="K21447" s="4">
        <v>15080</v>
      </c>
      <c r="L21447" s="11" t="s">
        <v>10</v>
      </c>
    </row>
    <row r="21448" spans="1:12" x14ac:dyDescent="0.3">
      <c r="A21448" s="4">
        <v>51799</v>
      </c>
      <c r="B21448">
        <v>10013579</v>
      </c>
      <c r="C21448" s="9">
        <v>42435</v>
      </c>
      <c r="D21448" s="1" t="s">
        <v>11</v>
      </c>
      <c r="E21448" s="1" t="s">
        <v>15</v>
      </c>
      <c r="F21448" s="10">
        <v>4.4800000000000004</v>
      </c>
      <c r="G21448" s="3">
        <v>1046.25</v>
      </c>
      <c r="H21448" s="2">
        <v>64.510000000000005</v>
      </c>
      <c r="I21448">
        <v>1595037</v>
      </c>
      <c r="J21448">
        <v>144132</v>
      </c>
      <c r="K21448" s="4">
        <v>51799</v>
      </c>
      <c r="L21448" s="11" t="s">
        <v>10</v>
      </c>
    </row>
    <row r="21449" spans="1:12" x14ac:dyDescent="0.3">
      <c r="A21449" s="4">
        <v>7895</v>
      </c>
      <c r="B21449">
        <v>10021033</v>
      </c>
      <c r="C21449" s="9">
        <v>42463</v>
      </c>
      <c r="D21449" s="1" t="s">
        <v>11</v>
      </c>
      <c r="E21449" s="1" t="s">
        <v>15</v>
      </c>
      <c r="F21449" s="10">
        <v>4.4800000000000004</v>
      </c>
      <c r="G21449" s="3">
        <v>961.34</v>
      </c>
      <c r="H21449" s="2">
        <v>59.14</v>
      </c>
      <c r="I21449">
        <v>1595037</v>
      </c>
      <c r="J21449">
        <v>144132</v>
      </c>
      <c r="K21449" s="4">
        <v>7895</v>
      </c>
      <c r="L21449" s="11" t="s">
        <v>9</v>
      </c>
    </row>
    <row r="21450" spans="1:12" x14ac:dyDescent="0.3">
      <c r="A21450" s="4">
        <v>26291</v>
      </c>
      <c r="B21450">
        <v>10019241</v>
      </c>
      <c r="C21450" s="9">
        <v>42451</v>
      </c>
      <c r="D21450" s="1" t="s">
        <v>11</v>
      </c>
      <c r="E21450" s="1" t="s">
        <v>15</v>
      </c>
      <c r="F21450" s="10">
        <v>4.4800000000000004</v>
      </c>
      <c r="G21450" s="3">
        <v>979.52</v>
      </c>
      <c r="H21450" s="2">
        <v>58.06</v>
      </c>
      <c r="I21450">
        <v>1595037</v>
      </c>
      <c r="J21450">
        <v>144132</v>
      </c>
      <c r="K21450" s="4">
        <v>26291</v>
      </c>
      <c r="L21450" s="11" t="s">
        <v>10</v>
      </c>
    </row>
    <row r="21451" spans="1:12" x14ac:dyDescent="0.3">
      <c r="A21451" s="4">
        <v>31479</v>
      </c>
      <c r="B21451">
        <v>10021022</v>
      </c>
      <c r="C21451" s="9">
        <v>42460</v>
      </c>
      <c r="D21451" s="1" t="s">
        <v>11</v>
      </c>
      <c r="E21451" s="1" t="s">
        <v>15</v>
      </c>
      <c r="F21451" s="10">
        <v>4.4800000000000004</v>
      </c>
      <c r="G21451" s="3">
        <v>961.43</v>
      </c>
      <c r="H21451" s="2">
        <v>58.06</v>
      </c>
      <c r="I21451">
        <v>1595037</v>
      </c>
      <c r="J21451">
        <v>144132</v>
      </c>
      <c r="K21451" s="4">
        <v>31479</v>
      </c>
      <c r="L21451" s="11" t="s">
        <v>9</v>
      </c>
    </row>
    <row r="21452" spans="1:12" x14ac:dyDescent="0.3">
      <c r="A21452" s="4">
        <v>8464</v>
      </c>
      <c r="B21452">
        <v>10023021</v>
      </c>
      <c r="C21452" s="9">
        <v>42462</v>
      </c>
      <c r="D21452" s="1" t="s">
        <v>11</v>
      </c>
      <c r="E21452" s="1" t="s">
        <v>15</v>
      </c>
      <c r="F21452" s="10">
        <v>4.4800000000000004</v>
      </c>
      <c r="G21452" s="3">
        <v>942.88</v>
      </c>
      <c r="H21452" s="2">
        <v>55.91</v>
      </c>
      <c r="I21452">
        <v>1595037</v>
      </c>
      <c r="J21452">
        <v>144132</v>
      </c>
      <c r="K21452" s="4">
        <v>8464</v>
      </c>
      <c r="L21452" s="11" t="s">
        <v>9</v>
      </c>
    </row>
    <row r="21453" spans="1:12" x14ac:dyDescent="0.3">
      <c r="A21453" s="4">
        <v>38134</v>
      </c>
      <c r="B21453">
        <v>10011697</v>
      </c>
      <c r="C21453" s="9">
        <v>42424</v>
      </c>
      <c r="D21453" s="1" t="s">
        <v>11</v>
      </c>
      <c r="E21453" s="1" t="s">
        <v>15</v>
      </c>
      <c r="F21453" s="10">
        <v>4.4800000000000004</v>
      </c>
      <c r="G21453" s="3">
        <v>1074.5999999999999</v>
      </c>
      <c r="H21453" s="2">
        <v>53.76</v>
      </c>
      <c r="I21453">
        <v>1595037</v>
      </c>
      <c r="J21453">
        <v>144132</v>
      </c>
      <c r="K21453" s="4">
        <v>38134</v>
      </c>
      <c r="L21453" s="11" t="s">
        <v>9</v>
      </c>
    </row>
    <row r="21454" spans="1:12" x14ac:dyDescent="0.3">
      <c r="A21454" s="4">
        <v>36393</v>
      </c>
      <c r="B21454">
        <v>10047193</v>
      </c>
      <c r="C21454" s="9">
        <v>42552</v>
      </c>
      <c r="D21454" s="1" t="s">
        <v>7</v>
      </c>
      <c r="E21454" s="1" t="s">
        <v>15</v>
      </c>
      <c r="F21454" s="10">
        <v>4.4800000000000004</v>
      </c>
      <c r="G21454" s="3">
        <v>784.38</v>
      </c>
      <c r="H21454" s="2">
        <v>51.97</v>
      </c>
      <c r="I21454">
        <v>1595037</v>
      </c>
      <c r="J21454">
        <v>144132</v>
      </c>
      <c r="K21454" s="4">
        <v>36393</v>
      </c>
      <c r="L21454" s="11" t="s">
        <v>9</v>
      </c>
    </row>
    <row r="21455" spans="1:12" x14ac:dyDescent="0.3">
      <c r="A21455" s="4">
        <v>30887</v>
      </c>
      <c r="B21455">
        <v>10031821</v>
      </c>
      <c r="C21455" s="9">
        <v>42498</v>
      </c>
      <c r="D21455" s="1" t="s">
        <v>7</v>
      </c>
      <c r="E21455" s="1" t="s">
        <v>15</v>
      </c>
      <c r="F21455" s="10">
        <v>4.4800000000000004</v>
      </c>
      <c r="G21455" s="3">
        <v>872.26</v>
      </c>
      <c r="H21455" s="2">
        <v>46.14</v>
      </c>
      <c r="I21455">
        <v>1595037</v>
      </c>
      <c r="J21455">
        <v>144132</v>
      </c>
      <c r="K21455" s="4">
        <v>30887</v>
      </c>
      <c r="L21455" s="11" t="s">
        <v>9</v>
      </c>
    </row>
    <row r="21456" spans="1:12" x14ac:dyDescent="0.3">
      <c r="A21456" s="4">
        <v>22391</v>
      </c>
      <c r="B21456">
        <v>10036105</v>
      </c>
      <c r="C21456" s="9">
        <v>42518</v>
      </c>
      <c r="D21456" s="1" t="s">
        <v>7</v>
      </c>
      <c r="E21456" s="1" t="s">
        <v>15</v>
      </c>
      <c r="F21456" s="10">
        <v>4.4800000000000004</v>
      </c>
      <c r="G21456" s="3">
        <v>845.21</v>
      </c>
      <c r="H21456" s="2">
        <v>44.8</v>
      </c>
      <c r="I21456">
        <v>1595037</v>
      </c>
      <c r="J21456">
        <v>144132</v>
      </c>
      <c r="K21456" s="4">
        <v>22391</v>
      </c>
      <c r="L21456" s="11" t="s">
        <v>10</v>
      </c>
    </row>
    <row r="21457" spans="1:12" x14ac:dyDescent="0.3">
      <c r="A21457" s="4">
        <v>29211</v>
      </c>
      <c r="B21457">
        <v>10032747</v>
      </c>
      <c r="C21457" s="9">
        <v>42497</v>
      </c>
      <c r="D21457" s="1" t="s">
        <v>11</v>
      </c>
      <c r="E21457" s="1" t="s">
        <v>15</v>
      </c>
      <c r="F21457" s="10">
        <v>4.4400000000000004</v>
      </c>
      <c r="G21457" s="3">
        <v>866.1</v>
      </c>
      <c r="H21457" s="2">
        <v>62.87</v>
      </c>
      <c r="I21457">
        <v>1595037</v>
      </c>
      <c r="J21457">
        <v>144132</v>
      </c>
      <c r="K21457" s="4">
        <v>29211</v>
      </c>
      <c r="L21457" s="11" t="s">
        <v>10</v>
      </c>
    </row>
    <row r="21458" spans="1:12" x14ac:dyDescent="0.3">
      <c r="A21458" s="4">
        <v>31691</v>
      </c>
      <c r="B21458">
        <v>10027796</v>
      </c>
      <c r="C21458" s="9">
        <v>42488</v>
      </c>
      <c r="D21458" s="1" t="s">
        <v>7</v>
      </c>
      <c r="E21458" s="1" t="s">
        <v>15</v>
      </c>
      <c r="F21458" s="10">
        <v>4.4400000000000004</v>
      </c>
      <c r="G21458" s="3">
        <v>902.26</v>
      </c>
      <c r="H21458" s="2">
        <v>50.17</v>
      </c>
      <c r="I21458">
        <v>1595037</v>
      </c>
      <c r="J21458">
        <v>144132</v>
      </c>
      <c r="K21458" s="4">
        <v>31691</v>
      </c>
      <c r="L21458" s="11" t="s">
        <v>9</v>
      </c>
    </row>
    <row r="21459" spans="1:12" x14ac:dyDescent="0.3">
      <c r="A21459" s="4">
        <v>32976</v>
      </c>
      <c r="B21459">
        <v>10037151</v>
      </c>
      <c r="C21459" s="9">
        <v>42517</v>
      </c>
      <c r="D21459" s="1" t="s">
        <v>11</v>
      </c>
      <c r="E21459" s="1" t="s">
        <v>15</v>
      </c>
      <c r="F21459" s="10">
        <v>4.4000000000000004</v>
      </c>
      <c r="G21459" s="3">
        <v>839.1</v>
      </c>
      <c r="H21459" s="2">
        <v>61.78</v>
      </c>
      <c r="I21459">
        <v>1595037</v>
      </c>
      <c r="J21459">
        <v>144132</v>
      </c>
      <c r="K21459" s="4">
        <v>32976</v>
      </c>
      <c r="L21459" s="11" t="s">
        <v>10</v>
      </c>
    </row>
    <row r="21460" spans="1:12" x14ac:dyDescent="0.3">
      <c r="A21460" s="4">
        <v>33971</v>
      </c>
      <c r="B21460">
        <v>10032750</v>
      </c>
      <c r="C21460" s="9">
        <v>42498</v>
      </c>
      <c r="D21460" s="1" t="s">
        <v>11</v>
      </c>
      <c r="E21460" s="1" t="s">
        <v>15</v>
      </c>
      <c r="F21460" s="10">
        <v>4.4000000000000004</v>
      </c>
      <c r="G21460" s="3">
        <v>866.07</v>
      </c>
      <c r="H21460" s="2">
        <v>61.25</v>
      </c>
      <c r="I21460">
        <v>1595037</v>
      </c>
      <c r="J21460">
        <v>144132</v>
      </c>
      <c r="K21460" s="4">
        <v>33971</v>
      </c>
      <c r="L21460" s="11" t="s">
        <v>10</v>
      </c>
    </row>
    <row r="21461" spans="1:12" x14ac:dyDescent="0.3">
      <c r="A21461" s="4">
        <v>46590</v>
      </c>
      <c r="B21461">
        <v>10039274</v>
      </c>
      <c r="C21461" s="9">
        <v>42522</v>
      </c>
      <c r="D21461" s="1" t="s">
        <v>11</v>
      </c>
      <c r="E21461" s="1" t="s">
        <v>15</v>
      </c>
      <c r="F21461" s="10">
        <v>4.4000000000000004</v>
      </c>
      <c r="G21461" s="3">
        <v>826.81</v>
      </c>
      <c r="H21461" s="2">
        <v>60.19</v>
      </c>
      <c r="I21461">
        <v>1595037</v>
      </c>
      <c r="J21461">
        <v>144132</v>
      </c>
      <c r="K21461" s="4">
        <v>46590</v>
      </c>
      <c r="L21461" s="11" t="s">
        <v>10</v>
      </c>
    </row>
    <row r="21462" spans="1:12" x14ac:dyDescent="0.3">
      <c r="A21462" s="4">
        <v>47666</v>
      </c>
      <c r="B21462">
        <v>10039356</v>
      </c>
      <c r="C21462" s="9">
        <v>42519</v>
      </c>
      <c r="D21462" s="1" t="s">
        <v>11</v>
      </c>
      <c r="E21462" s="1" t="s">
        <v>15</v>
      </c>
      <c r="F21462" s="10">
        <v>4.4000000000000004</v>
      </c>
      <c r="G21462" s="3">
        <v>826.24</v>
      </c>
      <c r="H21462" s="2">
        <v>57.02</v>
      </c>
      <c r="I21462">
        <v>1595037</v>
      </c>
      <c r="J21462">
        <v>144132</v>
      </c>
      <c r="K21462" s="4">
        <v>47666</v>
      </c>
      <c r="L21462" s="11" t="s">
        <v>10</v>
      </c>
    </row>
    <row r="21463" spans="1:12" x14ac:dyDescent="0.3">
      <c r="A21463" s="4">
        <v>10940</v>
      </c>
      <c r="B21463">
        <v>10037157</v>
      </c>
      <c r="C21463" s="9">
        <v>42516</v>
      </c>
      <c r="D21463" s="1" t="s">
        <v>11</v>
      </c>
      <c r="E21463" s="1" t="s">
        <v>15</v>
      </c>
      <c r="F21463" s="10">
        <v>4.3600000000000003</v>
      </c>
      <c r="G21463" s="3">
        <v>839.08</v>
      </c>
      <c r="H21463" s="2">
        <v>60.69</v>
      </c>
      <c r="I21463">
        <v>1595037</v>
      </c>
      <c r="J21463">
        <v>144132</v>
      </c>
      <c r="K21463" s="4">
        <v>10940</v>
      </c>
      <c r="L21463" s="11" t="s">
        <v>10</v>
      </c>
    </row>
    <row r="21464" spans="1:12" x14ac:dyDescent="0.3">
      <c r="A21464" s="4">
        <v>18877</v>
      </c>
      <c r="B21464">
        <v>10030663</v>
      </c>
      <c r="C21464" s="9">
        <v>42490</v>
      </c>
      <c r="D21464" s="1" t="s">
        <v>11</v>
      </c>
      <c r="E21464" s="1" t="s">
        <v>15</v>
      </c>
      <c r="F21464" s="10">
        <v>4.3600000000000003</v>
      </c>
      <c r="G21464" s="3">
        <v>880.89</v>
      </c>
      <c r="H21464" s="2">
        <v>59.12</v>
      </c>
      <c r="I21464">
        <v>1595037</v>
      </c>
      <c r="J21464">
        <v>144132</v>
      </c>
      <c r="K21464" s="4">
        <v>18877</v>
      </c>
      <c r="L21464" s="11" t="s">
        <v>9</v>
      </c>
    </row>
    <row r="21465" spans="1:12" x14ac:dyDescent="0.3">
      <c r="A21465" s="4">
        <v>27923</v>
      </c>
      <c r="B21465">
        <v>10030734</v>
      </c>
      <c r="C21465" s="9">
        <v>42490</v>
      </c>
      <c r="D21465" s="1" t="s">
        <v>11</v>
      </c>
      <c r="E21465" s="1" t="s">
        <v>15</v>
      </c>
      <c r="F21465" s="10">
        <v>4.3600000000000003</v>
      </c>
      <c r="G21465" s="3">
        <v>880.17</v>
      </c>
      <c r="H21465" s="2">
        <v>56.51</v>
      </c>
      <c r="I21465">
        <v>1595037</v>
      </c>
      <c r="J21465">
        <v>144132</v>
      </c>
      <c r="K21465" s="4">
        <v>27923</v>
      </c>
      <c r="L21465" s="11" t="s">
        <v>9</v>
      </c>
    </row>
    <row r="21466" spans="1:12" x14ac:dyDescent="0.3">
      <c r="A21466" s="4">
        <v>25520</v>
      </c>
      <c r="B21466">
        <v>10032790</v>
      </c>
      <c r="C21466" s="9">
        <v>42498</v>
      </c>
      <c r="D21466" s="1" t="s">
        <v>11</v>
      </c>
      <c r="E21466" s="1" t="s">
        <v>15</v>
      </c>
      <c r="F21466" s="10">
        <v>4.3600000000000003</v>
      </c>
      <c r="G21466" s="3">
        <v>865.72</v>
      </c>
      <c r="H21466" s="2">
        <v>52.32</v>
      </c>
      <c r="I21466">
        <v>1595037</v>
      </c>
      <c r="J21466">
        <v>144132</v>
      </c>
      <c r="K21466" s="4">
        <v>25520</v>
      </c>
      <c r="L21466" s="11" t="s">
        <v>9</v>
      </c>
    </row>
    <row r="21467" spans="1:12" x14ac:dyDescent="0.3">
      <c r="A21467" s="4">
        <v>46705</v>
      </c>
      <c r="B21467">
        <v>10031885</v>
      </c>
      <c r="C21467" s="9">
        <v>42498</v>
      </c>
      <c r="D21467" s="1" t="s">
        <v>7</v>
      </c>
      <c r="E21467" s="1" t="s">
        <v>15</v>
      </c>
      <c r="F21467" s="10">
        <v>4.3600000000000003</v>
      </c>
      <c r="G21467" s="3">
        <v>871.71</v>
      </c>
      <c r="H21467" s="2">
        <v>51.45</v>
      </c>
      <c r="I21467">
        <v>1595037</v>
      </c>
      <c r="J21467">
        <v>144132</v>
      </c>
      <c r="K21467" s="4">
        <v>46705</v>
      </c>
      <c r="L21467" s="11" t="s">
        <v>10</v>
      </c>
    </row>
    <row r="21468" spans="1:12" x14ac:dyDescent="0.3">
      <c r="A21468" s="4">
        <v>42601</v>
      </c>
      <c r="B21468">
        <v>10010979</v>
      </c>
      <c r="C21468" s="9">
        <v>42424</v>
      </c>
      <c r="D21468" s="1" t="s">
        <v>7</v>
      </c>
      <c r="E21468" s="1" t="s">
        <v>15</v>
      </c>
      <c r="F21468" s="10">
        <v>4.3600000000000003</v>
      </c>
      <c r="G21468" s="3">
        <v>1086.19</v>
      </c>
      <c r="H21468" s="2">
        <v>49.7</v>
      </c>
      <c r="I21468">
        <v>1595037</v>
      </c>
      <c r="J21468">
        <v>144132</v>
      </c>
      <c r="K21468" s="4">
        <v>42601</v>
      </c>
      <c r="L21468" s="11" t="s">
        <v>10</v>
      </c>
    </row>
    <row r="21469" spans="1:12" x14ac:dyDescent="0.3">
      <c r="A21469" s="4">
        <v>25227</v>
      </c>
      <c r="B21469">
        <v>10042849</v>
      </c>
      <c r="C21469" s="9">
        <v>42541</v>
      </c>
      <c r="D21469" s="1" t="s">
        <v>7</v>
      </c>
      <c r="E21469" s="1" t="s">
        <v>15</v>
      </c>
      <c r="F21469" s="10">
        <v>4.3600000000000003</v>
      </c>
      <c r="G21469" s="3">
        <v>806.33</v>
      </c>
      <c r="H21469" s="2">
        <v>47.09</v>
      </c>
      <c r="I21469">
        <v>1595037</v>
      </c>
      <c r="J21469">
        <v>144132</v>
      </c>
      <c r="K21469" s="4">
        <v>25227</v>
      </c>
      <c r="L21469" s="11" t="s">
        <v>10</v>
      </c>
    </row>
    <row r="21470" spans="1:12" x14ac:dyDescent="0.3">
      <c r="A21470" s="4">
        <v>6268</v>
      </c>
      <c r="B21470">
        <v>10005636</v>
      </c>
      <c r="C21470" s="9">
        <v>42405</v>
      </c>
      <c r="D21470" s="1" t="s">
        <v>7</v>
      </c>
      <c r="E21470" s="1" t="s">
        <v>15</v>
      </c>
      <c r="F21470" s="10">
        <v>4.3600000000000003</v>
      </c>
      <c r="G21470" s="3">
        <v>1199.48</v>
      </c>
      <c r="H21470" s="2">
        <v>46.65</v>
      </c>
      <c r="I21470">
        <v>1595037</v>
      </c>
      <c r="J21470">
        <v>144132</v>
      </c>
      <c r="K21470" s="4">
        <v>6268</v>
      </c>
      <c r="L21470" s="11" t="s">
        <v>9</v>
      </c>
    </row>
    <row r="21471" spans="1:12" x14ac:dyDescent="0.3">
      <c r="A21471" s="4">
        <v>51064</v>
      </c>
      <c r="B21471">
        <v>10025896</v>
      </c>
      <c r="C21471" s="9">
        <v>42476</v>
      </c>
      <c r="D21471" s="1" t="s">
        <v>7</v>
      </c>
      <c r="E21471" s="1" t="s">
        <v>15</v>
      </c>
      <c r="F21471" s="10">
        <v>4.3600000000000003</v>
      </c>
      <c r="G21471" s="3">
        <v>917.47</v>
      </c>
      <c r="H21471" s="2">
        <v>44.91</v>
      </c>
      <c r="I21471">
        <v>1595037</v>
      </c>
      <c r="J21471">
        <v>144132</v>
      </c>
      <c r="K21471" s="4">
        <v>51064</v>
      </c>
      <c r="L21471" s="11" t="s">
        <v>10</v>
      </c>
    </row>
    <row r="21472" spans="1:12" x14ac:dyDescent="0.3">
      <c r="A21472" s="4">
        <v>10074</v>
      </c>
      <c r="B21472">
        <v>10043793</v>
      </c>
      <c r="C21472" s="9">
        <v>42538</v>
      </c>
      <c r="D21472" s="1" t="s">
        <v>11</v>
      </c>
      <c r="E21472" s="1" t="s">
        <v>15</v>
      </c>
      <c r="F21472" s="10">
        <v>4.32</v>
      </c>
      <c r="G21472" s="3">
        <v>801.32</v>
      </c>
      <c r="H21472" s="2">
        <v>60.13</v>
      </c>
      <c r="I21472">
        <v>1595037</v>
      </c>
      <c r="J21472">
        <v>144132</v>
      </c>
      <c r="K21472" s="4">
        <v>10074</v>
      </c>
      <c r="L21472" s="11" t="s">
        <v>9</v>
      </c>
    </row>
    <row r="21473" spans="1:12" x14ac:dyDescent="0.3">
      <c r="A21473" s="4">
        <v>54666</v>
      </c>
      <c r="B21473">
        <v>10039333</v>
      </c>
      <c r="C21473" s="9">
        <v>42518</v>
      </c>
      <c r="D21473" s="1" t="s">
        <v>11</v>
      </c>
      <c r="E21473" s="1" t="s">
        <v>15</v>
      </c>
      <c r="F21473" s="10">
        <v>4.32</v>
      </c>
      <c r="G21473" s="3">
        <v>826.43</v>
      </c>
      <c r="H21473" s="2">
        <v>57.02</v>
      </c>
      <c r="I21473">
        <v>1595037</v>
      </c>
      <c r="J21473">
        <v>144132</v>
      </c>
      <c r="K21473" s="4">
        <v>54666</v>
      </c>
      <c r="L21473" s="11" t="s">
        <v>9</v>
      </c>
    </row>
    <row r="21474" spans="1:12" x14ac:dyDescent="0.3">
      <c r="A21474" s="4">
        <v>2620</v>
      </c>
      <c r="B21474">
        <v>10003465</v>
      </c>
      <c r="C21474" s="9">
        <v>42389</v>
      </c>
      <c r="D21474" s="1" t="s">
        <v>11</v>
      </c>
      <c r="E21474" s="1" t="s">
        <v>15</v>
      </c>
      <c r="F21474" s="10">
        <v>4.32</v>
      </c>
      <c r="G21474" s="3">
        <v>1268.9100000000001</v>
      </c>
      <c r="H21474" s="2">
        <v>56.51</v>
      </c>
      <c r="I21474">
        <v>1595037</v>
      </c>
      <c r="J21474">
        <v>144132</v>
      </c>
      <c r="K21474" s="4">
        <v>2620</v>
      </c>
      <c r="L21474" s="11" t="s">
        <v>9</v>
      </c>
    </row>
    <row r="21475" spans="1:12" x14ac:dyDescent="0.3">
      <c r="A21475" s="4">
        <v>41944</v>
      </c>
      <c r="B21475">
        <v>10048309</v>
      </c>
      <c r="C21475" s="9">
        <v>42551</v>
      </c>
      <c r="D21475" s="1" t="s">
        <v>11</v>
      </c>
      <c r="E21475" s="1" t="s">
        <v>15</v>
      </c>
      <c r="F21475" s="10">
        <v>4.32</v>
      </c>
      <c r="G21475" s="3">
        <v>778.9</v>
      </c>
      <c r="H21475" s="2">
        <v>55.47</v>
      </c>
      <c r="I21475">
        <v>1595037</v>
      </c>
      <c r="J21475">
        <v>144132</v>
      </c>
      <c r="K21475" s="4">
        <v>41944</v>
      </c>
      <c r="L21475" s="11" t="s">
        <v>9</v>
      </c>
    </row>
    <row r="21476" spans="1:12" x14ac:dyDescent="0.3">
      <c r="A21476" s="4">
        <v>43480</v>
      </c>
      <c r="B21476">
        <v>10009919</v>
      </c>
      <c r="C21476" s="9">
        <v>42420</v>
      </c>
      <c r="D21476" s="1" t="s">
        <v>11</v>
      </c>
      <c r="E21476" s="1" t="s">
        <v>15</v>
      </c>
      <c r="F21476" s="10">
        <v>4.32</v>
      </c>
      <c r="G21476" s="3">
        <v>1104.19</v>
      </c>
      <c r="H21476" s="2">
        <v>51.84</v>
      </c>
      <c r="I21476">
        <v>1595037</v>
      </c>
      <c r="J21476">
        <v>144132</v>
      </c>
      <c r="K21476" s="4">
        <v>43480</v>
      </c>
      <c r="L21476" s="11" t="s">
        <v>9</v>
      </c>
    </row>
    <row r="21477" spans="1:12" x14ac:dyDescent="0.3">
      <c r="A21477" s="4">
        <v>27794</v>
      </c>
      <c r="B21477">
        <v>10033953</v>
      </c>
      <c r="C21477" s="9">
        <v>42505</v>
      </c>
      <c r="D21477" s="1" t="s">
        <v>7</v>
      </c>
      <c r="E21477" s="1" t="s">
        <v>15</v>
      </c>
      <c r="F21477" s="10">
        <v>4.32</v>
      </c>
      <c r="G21477" s="3">
        <v>858.5</v>
      </c>
      <c r="H21477" s="2">
        <v>50.11</v>
      </c>
      <c r="I21477">
        <v>1595037</v>
      </c>
      <c r="J21477">
        <v>144132</v>
      </c>
      <c r="K21477" s="4">
        <v>27794</v>
      </c>
      <c r="L21477" s="11" t="s">
        <v>9</v>
      </c>
    </row>
    <row r="21478" spans="1:12" x14ac:dyDescent="0.3">
      <c r="A21478" s="4">
        <v>9401</v>
      </c>
      <c r="B21478">
        <v>10025960</v>
      </c>
      <c r="C21478" s="9">
        <v>42477</v>
      </c>
      <c r="D21478" s="1" t="s">
        <v>7</v>
      </c>
      <c r="E21478" s="1" t="s">
        <v>15</v>
      </c>
      <c r="F21478" s="10">
        <v>4.32</v>
      </c>
      <c r="G21478" s="3">
        <v>916.86</v>
      </c>
      <c r="H21478" s="2">
        <v>44.5</v>
      </c>
      <c r="I21478">
        <v>1595037</v>
      </c>
      <c r="J21478">
        <v>144132</v>
      </c>
      <c r="K21478" s="4">
        <v>9401</v>
      </c>
      <c r="L21478" s="11" t="s">
        <v>10</v>
      </c>
    </row>
    <row r="21479" spans="1:12" x14ac:dyDescent="0.3">
      <c r="A21479" s="4">
        <v>6068</v>
      </c>
      <c r="B21479">
        <v>10000095</v>
      </c>
      <c r="C21479" s="9">
        <v>42378</v>
      </c>
      <c r="D21479" s="1" t="s">
        <v>7</v>
      </c>
      <c r="E21479" s="1" t="s">
        <v>15</v>
      </c>
      <c r="F21479" s="10">
        <v>4.32</v>
      </c>
      <c r="G21479" s="3">
        <v>1692.78</v>
      </c>
      <c r="H21479" s="2">
        <v>44.06</v>
      </c>
      <c r="I21479">
        <v>1595037</v>
      </c>
      <c r="J21479">
        <v>144132</v>
      </c>
      <c r="K21479" s="4">
        <v>6068</v>
      </c>
      <c r="L21479" s="11" t="s">
        <v>10</v>
      </c>
    </row>
    <row r="21480" spans="1:12" x14ac:dyDescent="0.3">
      <c r="A21480" s="4">
        <v>44243</v>
      </c>
      <c r="B21480">
        <v>10009931</v>
      </c>
      <c r="C21480" s="9">
        <v>42417</v>
      </c>
      <c r="D21480" s="1" t="s">
        <v>11</v>
      </c>
      <c r="E21480" s="1" t="s">
        <v>15</v>
      </c>
      <c r="F21480" s="10">
        <v>4.28</v>
      </c>
      <c r="G21480" s="3">
        <v>1104</v>
      </c>
      <c r="H21480" s="2">
        <v>61.12</v>
      </c>
      <c r="I21480">
        <v>1595037</v>
      </c>
      <c r="J21480">
        <v>144132</v>
      </c>
      <c r="K21480" s="4">
        <v>44243</v>
      </c>
      <c r="L21480" s="11" t="s">
        <v>9</v>
      </c>
    </row>
    <row r="21481" spans="1:12" x14ac:dyDescent="0.3">
      <c r="A21481" s="4">
        <v>27434</v>
      </c>
      <c r="B21481">
        <v>10048318</v>
      </c>
      <c r="C21481" s="9">
        <v>42553</v>
      </c>
      <c r="D21481" s="1" t="s">
        <v>11</v>
      </c>
      <c r="E21481" s="1" t="s">
        <v>15</v>
      </c>
      <c r="F21481" s="10">
        <v>4.28</v>
      </c>
      <c r="G21481" s="3">
        <v>778.84</v>
      </c>
      <c r="H21481" s="2">
        <v>59.06</v>
      </c>
      <c r="I21481">
        <v>1595037</v>
      </c>
      <c r="J21481">
        <v>144132</v>
      </c>
      <c r="K21481" s="4">
        <v>27434</v>
      </c>
      <c r="L21481" s="11" t="s">
        <v>9</v>
      </c>
    </row>
    <row r="21482" spans="1:12" x14ac:dyDescent="0.3">
      <c r="A21482" s="4">
        <v>7615</v>
      </c>
      <c r="B21482">
        <v>10000114</v>
      </c>
      <c r="C21482" s="9">
        <v>42377</v>
      </c>
      <c r="D21482" s="1" t="s">
        <v>7</v>
      </c>
      <c r="E21482" s="1" t="s">
        <v>15</v>
      </c>
      <c r="F21482" s="10">
        <v>4.28</v>
      </c>
      <c r="G21482" s="3">
        <v>1668.82</v>
      </c>
      <c r="H21482" s="2">
        <v>50.5</v>
      </c>
      <c r="I21482">
        <v>1595037</v>
      </c>
      <c r="J21482">
        <v>144132</v>
      </c>
      <c r="K21482" s="4">
        <v>7615</v>
      </c>
      <c r="L21482" s="11" t="s">
        <v>10</v>
      </c>
    </row>
    <row r="21483" spans="1:12" x14ac:dyDescent="0.3">
      <c r="A21483" s="4">
        <v>2153</v>
      </c>
      <c r="B21483">
        <v>10000789</v>
      </c>
      <c r="C21483" s="9">
        <v>42377</v>
      </c>
      <c r="D21483" s="1" t="s">
        <v>11</v>
      </c>
      <c r="E21483" s="1" t="s">
        <v>15</v>
      </c>
      <c r="F21483" s="10">
        <v>4.24</v>
      </c>
      <c r="G21483" s="3">
        <v>1457.48</v>
      </c>
      <c r="H21483" s="2">
        <v>59.53</v>
      </c>
      <c r="I21483">
        <v>1595037</v>
      </c>
      <c r="J21483">
        <v>144132</v>
      </c>
      <c r="K21483" s="4">
        <v>2153</v>
      </c>
      <c r="L21483" s="11" t="s">
        <v>9</v>
      </c>
    </row>
    <row r="21484" spans="1:12" x14ac:dyDescent="0.3">
      <c r="A21484" s="4">
        <v>8045</v>
      </c>
      <c r="B21484">
        <v>10021029</v>
      </c>
      <c r="C21484" s="9">
        <v>42455</v>
      </c>
      <c r="D21484" s="1" t="s">
        <v>11</v>
      </c>
      <c r="E21484" s="1" t="s">
        <v>15</v>
      </c>
      <c r="F21484" s="10">
        <v>4.24</v>
      </c>
      <c r="G21484" s="3">
        <v>961.37</v>
      </c>
      <c r="H21484" s="2">
        <v>58</v>
      </c>
      <c r="I21484">
        <v>1595037</v>
      </c>
      <c r="J21484">
        <v>144132</v>
      </c>
      <c r="K21484" s="4">
        <v>8045</v>
      </c>
      <c r="L21484" s="11" t="s">
        <v>9</v>
      </c>
    </row>
    <row r="21485" spans="1:12" x14ac:dyDescent="0.3">
      <c r="A21485" s="4">
        <v>35646</v>
      </c>
      <c r="B21485">
        <v>10043860</v>
      </c>
      <c r="C21485" s="9">
        <v>42539</v>
      </c>
      <c r="D21485" s="1" t="s">
        <v>11</v>
      </c>
      <c r="E21485" s="1" t="s">
        <v>15</v>
      </c>
      <c r="F21485" s="10">
        <v>4.24</v>
      </c>
      <c r="G21485" s="3">
        <v>800.87</v>
      </c>
      <c r="H21485" s="2">
        <v>58</v>
      </c>
      <c r="I21485">
        <v>1595037</v>
      </c>
      <c r="J21485">
        <v>144132</v>
      </c>
      <c r="K21485" s="4">
        <v>35646</v>
      </c>
      <c r="L21485" s="11" t="s">
        <v>10</v>
      </c>
    </row>
    <row r="21486" spans="1:12" x14ac:dyDescent="0.3">
      <c r="A21486" s="4">
        <v>29250</v>
      </c>
      <c r="B21486">
        <v>10024946</v>
      </c>
      <c r="C21486" s="9">
        <v>42472</v>
      </c>
      <c r="D21486" s="1" t="s">
        <v>11</v>
      </c>
      <c r="E21486" s="1" t="s">
        <v>15</v>
      </c>
      <c r="F21486" s="10">
        <v>4.24</v>
      </c>
      <c r="G21486" s="3">
        <v>925.57</v>
      </c>
      <c r="H21486" s="2">
        <v>53.42</v>
      </c>
      <c r="I21486">
        <v>1595037</v>
      </c>
      <c r="J21486">
        <v>144132</v>
      </c>
      <c r="K21486" s="4">
        <v>29250</v>
      </c>
      <c r="L21486" s="11" t="s">
        <v>9</v>
      </c>
    </row>
    <row r="21487" spans="1:12" x14ac:dyDescent="0.3">
      <c r="A21487" s="4">
        <v>21197</v>
      </c>
      <c r="B21487">
        <v>10043897</v>
      </c>
      <c r="C21487" s="9">
        <v>42533</v>
      </c>
      <c r="D21487" s="1" t="s">
        <v>11</v>
      </c>
      <c r="E21487" s="1" t="s">
        <v>15</v>
      </c>
      <c r="F21487" s="10">
        <v>4.24</v>
      </c>
      <c r="G21487" s="3">
        <v>800.68</v>
      </c>
      <c r="H21487" s="2">
        <v>52.41</v>
      </c>
      <c r="I21487">
        <v>1595037</v>
      </c>
      <c r="J21487">
        <v>144132</v>
      </c>
      <c r="K21487" s="4">
        <v>21197</v>
      </c>
      <c r="L21487" s="11" t="s">
        <v>10</v>
      </c>
    </row>
    <row r="21488" spans="1:12" x14ac:dyDescent="0.3">
      <c r="A21488" s="4">
        <v>2817</v>
      </c>
      <c r="B21488">
        <v>10002061</v>
      </c>
      <c r="C21488" s="9">
        <v>42383</v>
      </c>
      <c r="D21488" s="1" t="s">
        <v>11</v>
      </c>
      <c r="E21488" s="1" t="s">
        <v>15</v>
      </c>
      <c r="F21488" s="10">
        <v>4.24</v>
      </c>
      <c r="G21488" s="3">
        <v>1340.82</v>
      </c>
      <c r="H21488" s="2">
        <v>50.88</v>
      </c>
      <c r="I21488">
        <v>1595037</v>
      </c>
      <c r="J21488">
        <v>144132</v>
      </c>
      <c r="K21488" s="4">
        <v>2817</v>
      </c>
      <c r="L21488" s="11" t="s">
        <v>10</v>
      </c>
    </row>
    <row r="21489" spans="1:12" x14ac:dyDescent="0.3">
      <c r="A21489" s="4">
        <v>13341</v>
      </c>
      <c r="B21489">
        <v>10012645</v>
      </c>
      <c r="C21489" s="9">
        <v>42430</v>
      </c>
      <c r="D21489" s="1" t="s">
        <v>7</v>
      </c>
      <c r="E21489" s="1" t="s">
        <v>15</v>
      </c>
      <c r="F21489" s="10">
        <v>4.24</v>
      </c>
      <c r="G21489" s="3">
        <v>1059.45</v>
      </c>
      <c r="H21489" s="2">
        <v>47.06</v>
      </c>
      <c r="I21489">
        <v>1595037</v>
      </c>
      <c r="J21489">
        <v>144132</v>
      </c>
      <c r="K21489" s="4">
        <v>13341</v>
      </c>
      <c r="L21489" s="11" t="s">
        <v>9</v>
      </c>
    </row>
    <row r="21490" spans="1:12" x14ac:dyDescent="0.3">
      <c r="A21490" s="4">
        <v>37315</v>
      </c>
      <c r="B21490">
        <v>10016559</v>
      </c>
      <c r="C21490" s="9">
        <v>42447</v>
      </c>
      <c r="D21490" s="1" t="s">
        <v>7</v>
      </c>
      <c r="E21490" s="1" t="s">
        <v>15</v>
      </c>
      <c r="F21490" s="10">
        <v>4.2</v>
      </c>
      <c r="G21490" s="3">
        <v>1008.88</v>
      </c>
      <c r="H21490" s="2">
        <v>47.46</v>
      </c>
      <c r="I21490">
        <v>1595037</v>
      </c>
      <c r="J21490">
        <v>144132</v>
      </c>
      <c r="K21490" s="4">
        <v>37315</v>
      </c>
      <c r="L21490" s="11" t="s">
        <v>9</v>
      </c>
    </row>
    <row r="21491" spans="1:12" x14ac:dyDescent="0.3">
      <c r="A21491" s="4">
        <v>35073</v>
      </c>
      <c r="B21491">
        <v>10025919</v>
      </c>
      <c r="C21491" s="9">
        <v>42483</v>
      </c>
      <c r="D21491" s="1" t="s">
        <v>7</v>
      </c>
      <c r="E21491" s="1" t="s">
        <v>15</v>
      </c>
      <c r="F21491" s="10">
        <v>4.2</v>
      </c>
      <c r="G21491" s="3">
        <v>917.2</v>
      </c>
      <c r="H21491" s="2">
        <v>42.42</v>
      </c>
      <c r="I21491">
        <v>1595037</v>
      </c>
      <c r="J21491">
        <v>144132</v>
      </c>
      <c r="K21491" s="4">
        <v>35073</v>
      </c>
      <c r="L21491" s="11" t="s">
        <v>9</v>
      </c>
    </row>
    <row r="21492" spans="1:12" x14ac:dyDescent="0.3">
      <c r="A21492" s="4">
        <v>14159</v>
      </c>
      <c r="B21492">
        <v>10040584</v>
      </c>
      <c r="C21492" s="9">
        <v>42526</v>
      </c>
      <c r="D21492" s="1" t="s">
        <v>7</v>
      </c>
      <c r="E21492" s="1" t="s">
        <v>15</v>
      </c>
      <c r="F21492" s="10">
        <v>4.2</v>
      </c>
      <c r="G21492" s="3">
        <v>819.08</v>
      </c>
      <c r="H21492" s="2">
        <v>42</v>
      </c>
      <c r="I21492">
        <v>1595037</v>
      </c>
      <c r="J21492">
        <v>144132</v>
      </c>
      <c r="K21492" s="4">
        <v>14159</v>
      </c>
      <c r="L21492" s="11" t="s">
        <v>9</v>
      </c>
    </row>
    <row r="21493" spans="1:12" x14ac:dyDescent="0.3">
      <c r="A21493" s="4">
        <v>52240</v>
      </c>
      <c r="B21493">
        <v>10013577</v>
      </c>
      <c r="C21493" s="9">
        <v>42428</v>
      </c>
      <c r="D21493" s="1" t="s">
        <v>11</v>
      </c>
      <c r="E21493" s="1" t="s">
        <v>15</v>
      </c>
      <c r="F21493" s="10">
        <v>4.16</v>
      </c>
      <c r="G21493" s="3">
        <v>1046.26</v>
      </c>
      <c r="H21493" s="2">
        <v>54.41</v>
      </c>
      <c r="I21493">
        <v>1595037</v>
      </c>
      <c r="J21493">
        <v>144132</v>
      </c>
      <c r="K21493" s="4">
        <v>52240</v>
      </c>
      <c r="L21493" s="11" t="s">
        <v>9</v>
      </c>
    </row>
    <row r="21494" spans="1:12" x14ac:dyDescent="0.3">
      <c r="A21494" s="4">
        <v>7307</v>
      </c>
      <c r="B21494">
        <v>10023033</v>
      </c>
      <c r="C21494" s="9">
        <v>42466</v>
      </c>
      <c r="D21494" s="1" t="s">
        <v>11</v>
      </c>
      <c r="E21494" s="1" t="s">
        <v>15</v>
      </c>
      <c r="F21494" s="10">
        <v>4.16</v>
      </c>
      <c r="G21494" s="3">
        <v>942.75</v>
      </c>
      <c r="H21494" s="2">
        <v>53.41</v>
      </c>
      <c r="I21494">
        <v>1595037</v>
      </c>
      <c r="J21494">
        <v>144132</v>
      </c>
      <c r="K21494" s="4">
        <v>7307</v>
      </c>
      <c r="L21494" s="11" t="s">
        <v>9</v>
      </c>
    </row>
    <row r="21495" spans="1:12" x14ac:dyDescent="0.3">
      <c r="A21495" s="4">
        <v>55591</v>
      </c>
      <c r="B21495">
        <v>10009869</v>
      </c>
      <c r="C21495" s="9">
        <v>42420</v>
      </c>
      <c r="D21495" s="1" t="s">
        <v>11</v>
      </c>
      <c r="E21495" s="1" t="s">
        <v>15</v>
      </c>
      <c r="F21495" s="10">
        <v>4.16</v>
      </c>
      <c r="G21495" s="3">
        <v>1105.3599999999999</v>
      </c>
      <c r="H21495" s="2">
        <v>51.92</v>
      </c>
      <c r="I21495">
        <v>1595037</v>
      </c>
      <c r="J21495">
        <v>144132</v>
      </c>
      <c r="K21495" s="4">
        <v>55591</v>
      </c>
      <c r="L21495" s="11" t="s">
        <v>10</v>
      </c>
    </row>
    <row r="21496" spans="1:12" x14ac:dyDescent="0.3">
      <c r="A21496" s="4">
        <v>12913</v>
      </c>
      <c r="B21496">
        <v>10036133</v>
      </c>
      <c r="C21496" s="9">
        <v>42511</v>
      </c>
      <c r="D21496" s="1" t="s">
        <v>7</v>
      </c>
      <c r="E21496" s="1" t="s">
        <v>15</v>
      </c>
      <c r="F21496" s="10">
        <v>4.16</v>
      </c>
      <c r="G21496" s="3">
        <v>844.98</v>
      </c>
      <c r="H21496" s="2">
        <v>43.68</v>
      </c>
      <c r="I21496">
        <v>1595037</v>
      </c>
      <c r="J21496">
        <v>144132</v>
      </c>
      <c r="K21496" s="4">
        <v>12913</v>
      </c>
      <c r="L21496" s="11" t="s">
        <v>9</v>
      </c>
    </row>
    <row r="21497" spans="1:12" x14ac:dyDescent="0.3">
      <c r="A21497" s="4">
        <v>34046</v>
      </c>
      <c r="B21497">
        <v>10041557</v>
      </c>
      <c r="C21497" s="9">
        <v>42531</v>
      </c>
      <c r="D21497" s="1" t="s">
        <v>11</v>
      </c>
      <c r="E21497" s="1" t="s">
        <v>15</v>
      </c>
      <c r="F21497" s="10">
        <v>4.12</v>
      </c>
      <c r="G21497" s="3">
        <v>813.36</v>
      </c>
      <c r="H21497" s="2">
        <v>55.87</v>
      </c>
      <c r="I21497">
        <v>1595037</v>
      </c>
      <c r="J21497">
        <v>144132</v>
      </c>
      <c r="K21497" s="4">
        <v>34046</v>
      </c>
      <c r="L21497" s="11" t="s">
        <v>9</v>
      </c>
    </row>
    <row r="21498" spans="1:12" x14ac:dyDescent="0.3">
      <c r="A21498" s="4">
        <v>7135</v>
      </c>
      <c r="B21498">
        <v>10019254</v>
      </c>
      <c r="C21498" s="9">
        <v>42449</v>
      </c>
      <c r="D21498" s="1" t="s">
        <v>11</v>
      </c>
      <c r="E21498" s="1" t="s">
        <v>15</v>
      </c>
      <c r="F21498" s="10">
        <v>4.12</v>
      </c>
      <c r="G21498" s="3">
        <v>979.35</v>
      </c>
      <c r="H21498" s="2">
        <v>54.88</v>
      </c>
      <c r="I21498">
        <v>1595037</v>
      </c>
      <c r="J21498">
        <v>144132</v>
      </c>
      <c r="K21498" s="4">
        <v>7135</v>
      </c>
      <c r="L21498" s="11" t="s">
        <v>9</v>
      </c>
    </row>
    <row r="21499" spans="1:12" x14ac:dyDescent="0.3">
      <c r="A21499" s="4">
        <v>14735</v>
      </c>
      <c r="B21499">
        <v>10026757</v>
      </c>
      <c r="C21499" s="9">
        <v>42477</v>
      </c>
      <c r="D21499" s="1" t="s">
        <v>11</v>
      </c>
      <c r="E21499" s="1" t="s">
        <v>15</v>
      </c>
      <c r="F21499" s="10">
        <v>4.12</v>
      </c>
      <c r="G21499" s="3">
        <v>910.37</v>
      </c>
      <c r="H21499" s="2">
        <v>53.89</v>
      </c>
      <c r="I21499">
        <v>1595037</v>
      </c>
      <c r="J21499">
        <v>144132</v>
      </c>
      <c r="K21499" s="4">
        <v>14735</v>
      </c>
      <c r="L21499" s="11" t="s">
        <v>9</v>
      </c>
    </row>
    <row r="21500" spans="1:12" x14ac:dyDescent="0.3">
      <c r="A21500" s="4">
        <v>27457</v>
      </c>
      <c r="B21500">
        <v>10032736</v>
      </c>
      <c r="C21500" s="9">
        <v>42497</v>
      </c>
      <c r="D21500" s="1" t="s">
        <v>11</v>
      </c>
      <c r="E21500" s="1" t="s">
        <v>15</v>
      </c>
      <c r="F21500" s="10">
        <v>4.12</v>
      </c>
      <c r="G21500" s="3">
        <v>866.18</v>
      </c>
      <c r="H21500" s="2">
        <v>53.4</v>
      </c>
      <c r="I21500">
        <v>1595037</v>
      </c>
      <c r="J21500">
        <v>144132</v>
      </c>
      <c r="K21500" s="4">
        <v>27457</v>
      </c>
      <c r="L21500" s="11" t="s">
        <v>10</v>
      </c>
    </row>
    <row r="21501" spans="1:12" x14ac:dyDescent="0.3">
      <c r="A21501" s="4">
        <v>1154</v>
      </c>
      <c r="B21501">
        <v>10006376</v>
      </c>
      <c r="C21501" s="9">
        <v>42400</v>
      </c>
      <c r="D21501" s="1" t="s">
        <v>11</v>
      </c>
      <c r="E21501" s="1" t="s">
        <v>15</v>
      </c>
      <c r="F21501" s="10">
        <v>4.12</v>
      </c>
      <c r="G21501" s="3">
        <v>1179.3800000000001</v>
      </c>
      <c r="H21501" s="2">
        <v>51.91</v>
      </c>
      <c r="I21501">
        <v>1595037</v>
      </c>
      <c r="J21501">
        <v>144132</v>
      </c>
      <c r="K21501" s="4">
        <v>1154</v>
      </c>
      <c r="L21501" s="11" t="s">
        <v>10</v>
      </c>
    </row>
    <row r="21502" spans="1:12" x14ac:dyDescent="0.3">
      <c r="A21502" s="4">
        <v>1228</v>
      </c>
      <c r="B21502">
        <v>10018411</v>
      </c>
      <c r="C21502" s="9">
        <v>42456</v>
      </c>
      <c r="D21502" s="1" t="s">
        <v>7</v>
      </c>
      <c r="E21502" s="1" t="s">
        <v>15</v>
      </c>
      <c r="F21502" s="10">
        <v>4.12</v>
      </c>
      <c r="G21502" s="3">
        <v>988.46</v>
      </c>
      <c r="H21502" s="2">
        <v>43.67</v>
      </c>
      <c r="I21502">
        <v>1595037</v>
      </c>
      <c r="J21502">
        <v>144132</v>
      </c>
      <c r="K21502" s="4">
        <v>1228</v>
      </c>
      <c r="L21502" s="11" t="s">
        <v>9</v>
      </c>
    </row>
    <row r="21503" spans="1:12" x14ac:dyDescent="0.3">
      <c r="A21503" s="4">
        <v>1363</v>
      </c>
      <c r="B21503">
        <v>10019291</v>
      </c>
      <c r="C21503" s="9">
        <v>42453</v>
      </c>
      <c r="D21503" s="1" t="s">
        <v>11</v>
      </c>
      <c r="E21503" s="1" t="s">
        <v>15</v>
      </c>
      <c r="F21503" s="10">
        <v>4.08</v>
      </c>
      <c r="G21503" s="3">
        <v>978.8</v>
      </c>
      <c r="H21503" s="2">
        <v>57.28</v>
      </c>
      <c r="I21503">
        <v>1595037</v>
      </c>
      <c r="J21503">
        <v>144132</v>
      </c>
      <c r="K21503" s="4">
        <v>1363</v>
      </c>
      <c r="L21503" s="11" t="s">
        <v>9</v>
      </c>
    </row>
    <row r="21504" spans="1:12" x14ac:dyDescent="0.3">
      <c r="A21504" s="4">
        <v>13583</v>
      </c>
      <c r="B21504">
        <v>10041634</v>
      </c>
      <c r="C21504" s="9">
        <v>42526</v>
      </c>
      <c r="D21504" s="1" t="s">
        <v>11</v>
      </c>
      <c r="E21504" s="1" t="s">
        <v>15</v>
      </c>
      <c r="F21504" s="10">
        <v>4.08</v>
      </c>
      <c r="G21504" s="3">
        <v>812.83</v>
      </c>
      <c r="H21504" s="2">
        <v>57.28</v>
      </c>
      <c r="I21504">
        <v>1595037</v>
      </c>
      <c r="J21504">
        <v>144132</v>
      </c>
      <c r="K21504" s="4">
        <v>13583</v>
      </c>
      <c r="L21504" s="11" t="s">
        <v>9</v>
      </c>
    </row>
    <row r="21505" spans="1:12" x14ac:dyDescent="0.3">
      <c r="A21505" s="4">
        <v>28545</v>
      </c>
      <c r="B21505">
        <v>10022177</v>
      </c>
      <c r="C21505" s="9">
        <v>42462</v>
      </c>
      <c r="D21505" s="1" t="s">
        <v>7</v>
      </c>
      <c r="E21505" s="1" t="s">
        <v>15</v>
      </c>
      <c r="F21505" s="10">
        <v>4.08</v>
      </c>
      <c r="G21505" s="3">
        <v>951.03</v>
      </c>
      <c r="H21505" s="2">
        <v>42.02</v>
      </c>
      <c r="I21505">
        <v>1595037</v>
      </c>
      <c r="J21505">
        <v>144132</v>
      </c>
      <c r="K21505" s="4">
        <v>28545</v>
      </c>
      <c r="L21505" s="11" t="s">
        <v>9</v>
      </c>
    </row>
    <row r="21506" spans="1:12" x14ac:dyDescent="0.3">
      <c r="A21506" s="4">
        <v>7458</v>
      </c>
      <c r="B21506">
        <v>10014526</v>
      </c>
      <c r="C21506" s="9">
        <v>42438</v>
      </c>
      <c r="D21506" s="1" t="s">
        <v>7</v>
      </c>
      <c r="E21506" s="1" t="s">
        <v>15</v>
      </c>
      <c r="F21506" s="10">
        <v>4.08</v>
      </c>
      <c r="G21506" s="3">
        <v>1034.29</v>
      </c>
      <c r="H21506" s="2">
        <v>41.21</v>
      </c>
      <c r="I21506">
        <v>1595037</v>
      </c>
      <c r="J21506">
        <v>144132</v>
      </c>
      <c r="K21506" s="4">
        <v>7458</v>
      </c>
      <c r="L21506" s="11" t="s">
        <v>9</v>
      </c>
    </row>
    <row r="21507" spans="1:12" x14ac:dyDescent="0.3">
      <c r="A21507" s="4">
        <v>11375</v>
      </c>
      <c r="B21507">
        <v>10040622</v>
      </c>
      <c r="C21507" s="9">
        <v>42528</v>
      </c>
      <c r="D21507" s="1" t="s">
        <v>7</v>
      </c>
      <c r="E21507" s="1" t="s">
        <v>15</v>
      </c>
      <c r="F21507" s="10">
        <v>4.08</v>
      </c>
      <c r="G21507" s="3">
        <v>818.87</v>
      </c>
      <c r="H21507" s="2">
        <v>41.21</v>
      </c>
      <c r="I21507">
        <v>1595037</v>
      </c>
      <c r="J21507">
        <v>144132</v>
      </c>
      <c r="K21507" s="4">
        <v>11375</v>
      </c>
      <c r="L21507" s="11" t="s">
        <v>9</v>
      </c>
    </row>
    <row r="21508" spans="1:12" x14ac:dyDescent="0.3">
      <c r="A21508" s="4">
        <v>42933</v>
      </c>
      <c r="B21508">
        <v>10013479</v>
      </c>
      <c r="C21508" s="9">
        <v>42435</v>
      </c>
      <c r="D21508" s="1" t="s">
        <v>11</v>
      </c>
      <c r="E21508" s="1" t="s">
        <v>15</v>
      </c>
      <c r="F21508" s="10">
        <v>4.04</v>
      </c>
      <c r="G21508" s="3">
        <v>1048.08</v>
      </c>
      <c r="H21508" s="2">
        <v>55.75</v>
      </c>
      <c r="I21508">
        <v>1595037</v>
      </c>
      <c r="J21508">
        <v>144132</v>
      </c>
      <c r="K21508" s="4">
        <v>42933</v>
      </c>
      <c r="L21508" s="11" t="s">
        <v>10</v>
      </c>
    </row>
    <row r="21509" spans="1:12" x14ac:dyDescent="0.3">
      <c r="A21509" s="4">
        <v>18974</v>
      </c>
      <c r="B21509">
        <v>10036115</v>
      </c>
      <c r="C21509" s="9">
        <v>42518</v>
      </c>
      <c r="D21509" s="1" t="s">
        <v>7</v>
      </c>
      <c r="E21509" s="1" t="s">
        <v>15</v>
      </c>
      <c r="F21509" s="10">
        <v>4.04</v>
      </c>
      <c r="G21509" s="3">
        <v>845.15</v>
      </c>
      <c r="H21509" s="2">
        <v>47.27</v>
      </c>
      <c r="I21509">
        <v>1595037</v>
      </c>
      <c r="J21509">
        <v>144132</v>
      </c>
      <c r="K21509" s="4">
        <v>18974</v>
      </c>
      <c r="L21509" s="11" t="s">
        <v>9</v>
      </c>
    </row>
    <row r="21510" spans="1:12" x14ac:dyDescent="0.3">
      <c r="A21510" s="4">
        <v>37091</v>
      </c>
      <c r="B21510">
        <v>10038424</v>
      </c>
      <c r="C21510" s="9">
        <v>42523</v>
      </c>
      <c r="D21510" s="1" t="s">
        <v>7</v>
      </c>
      <c r="E21510" s="1" t="s">
        <v>15</v>
      </c>
      <c r="F21510" s="10">
        <v>4.04</v>
      </c>
      <c r="G21510" s="3">
        <v>831.79</v>
      </c>
      <c r="H21510" s="2">
        <v>47.27</v>
      </c>
      <c r="I21510">
        <v>1595037</v>
      </c>
      <c r="J21510">
        <v>144132</v>
      </c>
      <c r="K21510" s="4">
        <v>37091</v>
      </c>
      <c r="L21510" s="11" t="s">
        <v>9</v>
      </c>
    </row>
    <row r="21511" spans="1:12" x14ac:dyDescent="0.3">
      <c r="A21511" s="4">
        <v>19292</v>
      </c>
      <c r="B21511">
        <v>10029762</v>
      </c>
      <c r="C21511" s="9">
        <v>42493</v>
      </c>
      <c r="D21511" s="1" t="s">
        <v>7</v>
      </c>
      <c r="E21511" s="1" t="s">
        <v>15</v>
      </c>
      <c r="F21511" s="10">
        <v>4.04</v>
      </c>
      <c r="G21511" s="3">
        <v>887.39</v>
      </c>
      <c r="H21511" s="2">
        <v>46.46</v>
      </c>
      <c r="I21511">
        <v>1595037</v>
      </c>
      <c r="J21511">
        <v>144132</v>
      </c>
      <c r="K21511" s="4">
        <v>19292</v>
      </c>
      <c r="L21511" s="11" t="s">
        <v>9</v>
      </c>
    </row>
    <row r="21512" spans="1:12" x14ac:dyDescent="0.3">
      <c r="A21512" s="4">
        <v>18148</v>
      </c>
      <c r="B21512">
        <v>10029761</v>
      </c>
      <c r="C21512" s="9">
        <v>42495</v>
      </c>
      <c r="D21512" s="1" t="s">
        <v>7</v>
      </c>
      <c r="E21512" s="1" t="s">
        <v>15</v>
      </c>
      <c r="F21512" s="10">
        <v>4.04</v>
      </c>
      <c r="G21512" s="3">
        <v>887.39</v>
      </c>
      <c r="H21512" s="2">
        <v>41.21</v>
      </c>
      <c r="I21512">
        <v>1595037</v>
      </c>
      <c r="J21512">
        <v>144132</v>
      </c>
      <c r="K21512" s="4">
        <v>18148</v>
      </c>
      <c r="L21512" s="11" t="s">
        <v>9</v>
      </c>
    </row>
    <row r="21513" spans="1:12" x14ac:dyDescent="0.3">
      <c r="A21513" s="4">
        <v>42492</v>
      </c>
      <c r="B21513">
        <v>10002811</v>
      </c>
      <c r="C21513" s="9">
        <v>42385</v>
      </c>
      <c r="D21513" s="1" t="s">
        <v>7</v>
      </c>
      <c r="E21513" s="1" t="s">
        <v>15</v>
      </c>
      <c r="F21513" s="10">
        <v>4.04</v>
      </c>
      <c r="G21513" s="3">
        <v>1298.81</v>
      </c>
      <c r="H21513" s="2">
        <v>40.4</v>
      </c>
      <c r="I21513">
        <v>1595037</v>
      </c>
      <c r="J21513">
        <v>144132</v>
      </c>
      <c r="K21513" s="4">
        <v>42492</v>
      </c>
      <c r="L21513" s="11" t="s">
        <v>10</v>
      </c>
    </row>
    <row r="21514" spans="1:12" x14ac:dyDescent="0.3">
      <c r="A21514" s="4">
        <v>18782</v>
      </c>
      <c r="B21514">
        <v>10034963</v>
      </c>
      <c r="C21514" s="9">
        <v>42512</v>
      </c>
      <c r="D21514" s="1" t="s">
        <v>11</v>
      </c>
      <c r="E21514" s="1" t="s">
        <v>15</v>
      </c>
      <c r="F21514" s="10">
        <v>4</v>
      </c>
      <c r="G21514" s="3">
        <v>852.17</v>
      </c>
      <c r="H21514" s="2">
        <v>57.12</v>
      </c>
      <c r="I21514">
        <v>1595037</v>
      </c>
      <c r="J21514">
        <v>144132</v>
      </c>
      <c r="K21514" s="4">
        <v>18782</v>
      </c>
      <c r="L21514" s="11" t="s">
        <v>10</v>
      </c>
    </row>
    <row r="21515" spans="1:12" x14ac:dyDescent="0.3">
      <c r="A21515" s="4">
        <v>23009</v>
      </c>
      <c r="B21515">
        <v>10046073</v>
      </c>
      <c r="C21515" s="9">
        <v>42544</v>
      </c>
      <c r="D21515" s="1" t="s">
        <v>11</v>
      </c>
      <c r="E21515" s="1" t="s">
        <v>15</v>
      </c>
      <c r="F21515" s="10">
        <v>4</v>
      </c>
      <c r="G21515" s="3">
        <v>790.06</v>
      </c>
      <c r="H21515" s="2">
        <v>56.16</v>
      </c>
      <c r="I21515">
        <v>1595037</v>
      </c>
      <c r="J21515">
        <v>144132</v>
      </c>
      <c r="K21515" s="4">
        <v>23009</v>
      </c>
      <c r="L21515" s="11" t="s">
        <v>9</v>
      </c>
    </row>
    <row r="21516" spans="1:12" x14ac:dyDescent="0.3">
      <c r="A21516" s="4">
        <v>53963</v>
      </c>
      <c r="B21516">
        <v>10020975</v>
      </c>
      <c r="C21516" s="9">
        <v>42462</v>
      </c>
      <c r="D21516" s="1" t="s">
        <v>11</v>
      </c>
      <c r="E21516" s="1" t="s">
        <v>15</v>
      </c>
      <c r="F21516" s="10">
        <v>4</v>
      </c>
      <c r="G21516" s="3">
        <v>962.09</v>
      </c>
      <c r="H21516" s="2">
        <v>50.4</v>
      </c>
      <c r="I21516">
        <v>1595037</v>
      </c>
      <c r="J21516">
        <v>144132</v>
      </c>
      <c r="K21516" s="4">
        <v>53963</v>
      </c>
      <c r="L21516" s="11" t="s">
        <v>9</v>
      </c>
    </row>
    <row r="21517" spans="1:12" x14ac:dyDescent="0.3">
      <c r="A21517" s="4">
        <v>15666</v>
      </c>
      <c r="B21517">
        <v>10037235</v>
      </c>
      <c r="C21517" s="9">
        <v>42517</v>
      </c>
      <c r="D21517" s="1" t="s">
        <v>11</v>
      </c>
      <c r="E21517" s="1" t="s">
        <v>15</v>
      </c>
      <c r="F21517" s="10">
        <v>4</v>
      </c>
      <c r="G21517" s="3">
        <v>838.49</v>
      </c>
      <c r="H21517" s="2">
        <v>48</v>
      </c>
      <c r="I21517">
        <v>1595037</v>
      </c>
      <c r="J21517">
        <v>144132</v>
      </c>
      <c r="K21517" s="4">
        <v>15666</v>
      </c>
      <c r="L21517" s="11" t="s">
        <v>9</v>
      </c>
    </row>
    <row r="21518" spans="1:12" x14ac:dyDescent="0.3">
      <c r="A21518" s="4">
        <v>7166</v>
      </c>
      <c r="B21518">
        <v>10025945</v>
      </c>
      <c r="C21518" s="9">
        <v>42485</v>
      </c>
      <c r="D21518" s="1" t="s">
        <v>7</v>
      </c>
      <c r="E21518" s="1" t="s">
        <v>15</v>
      </c>
      <c r="F21518" s="10">
        <v>4</v>
      </c>
      <c r="G21518" s="3">
        <v>916.99</v>
      </c>
      <c r="H21518" s="2">
        <v>44</v>
      </c>
      <c r="I21518">
        <v>1595037</v>
      </c>
      <c r="J21518">
        <v>144132</v>
      </c>
      <c r="K21518" s="4">
        <v>7166</v>
      </c>
      <c r="L21518" s="11" t="s">
        <v>9</v>
      </c>
    </row>
    <row r="21519" spans="1:12" x14ac:dyDescent="0.3">
      <c r="A21519" s="4">
        <v>36138</v>
      </c>
      <c r="B21519">
        <v>10047195</v>
      </c>
      <c r="C21519" s="9">
        <v>42547</v>
      </c>
      <c r="D21519" s="1" t="s">
        <v>7</v>
      </c>
      <c r="E21519" s="1" t="s">
        <v>15</v>
      </c>
      <c r="F21519" s="10">
        <v>4</v>
      </c>
      <c r="G21519" s="3">
        <v>784.37</v>
      </c>
      <c r="H21519" s="2">
        <v>44</v>
      </c>
      <c r="I21519">
        <v>1595037</v>
      </c>
      <c r="J21519">
        <v>144132</v>
      </c>
      <c r="K21519" s="4">
        <v>36138</v>
      </c>
      <c r="L21519" s="11" t="s">
        <v>10</v>
      </c>
    </row>
    <row r="21520" spans="1:12" x14ac:dyDescent="0.3">
      <c r="A21520" s="4">
        <v>23</v>
      </c>
      <c r="B21520">
        <v>10018430</v>
      </c>
      <c r="C21520" s="9">
        <v>42456</v>
      </c>
      <c r="D21520" s="1" t="s">
        <v>7</v>
      </c>
      <c r="E21520" s="1" t="s">
        <v>15</v>
      </c>
      <c r="F21520" s="10">
        <v>4</v>
      </c>
      <c r="G21520" s="3">
        <v>988.27</v>
      </c>
      <c r="H21520" s="2">
        <v>40</v>
      </c>
      <c r="I21520">
        <v>1595037</v>
      </c>
      <c r="J21520">
        <v>144132</v>
      </c>
      <c r="K21520" s="4">
        <v>23</v>
      </c>
      <c r="L21520" s="11" t="s">
        <v>9</v>
      </c>
    </row>
    <row r="21521" spans="1:12" x14ac:dyDescent="0.3">
      <c r="A21521" s="4">
        <v>44358</v>
      </c>
      <c r="B21521">
        <v>10015405</v>
      </c>
      <c r="C21521" s="9">
        <v>42439</v>
      </c>
      <c r="D21521" s="1" t="s">
        <v>11</v>
      </c>
      <c r="E21521" s="1" t="s">
        <v>15</v>
      </c>
      <c r="F21521" s="10">
        <v>3.96</v>
      </c>
      <c r="G21521" s="3">
        <v>1022.5</v>
      </c>
      <c r="H21521" s="2">
        <v>56.55</v>
      </c>
      <c r="I21521">
        <v>1595037</v>
      </c>
      <c r="J21521">
        <v>144132</v>
      </c>
      <c r="K21521" s="4">
        <v>44358</v>
      </c>
      <c r="L21521" s="11" t="s">
        <v>9</v>
      </c>
    </row>
    <row r="21522" spans="1:12" x14ac:dyDescent="0.3">
      <c r="A21522" s="4">
        <v>20274</v>
      </c>
      <c r="B21522">
        <v>10034890</v>
      </c>
      <c r="C21522" s="9">
        <v>42509</v>
      </c>
      <c r="D21522" s="1" t="s">
        <v>11</v>
      </c>
      <c r="E21522" s="1" t="s">
        <v>15</v>
      </c>
      <c r="F21522" s="10">
        <v>3.96</v>
      </c>
      <c r="G21522" s="3">
        <v>852.69</v>
      </c>
      <c r="H21522" s="2">
        <v>55.12</v>
      </c>
      <c r="I21522">
        <v>1595037</v>
      </c>
      <c r="J21522">
        <v>144132</v>
      </c>
      <c r="K21522" s="4">
        <v>20274</v>
      </c>
      <c r="L21522" s="11" t="s">
        <v>9</v>
      </c>
    </row>
    <row r="21523" spans="1:12" x14ac:dyDescent="0.3">
      <c r="A21523" s="4">
        <v>13703</v>
      </c>
      <c r="B21523">
        <v>10037202</v>
      </c>
      <c r="C21523" s="9">
        <v>42518</v>
      </c>
      <c r="D21523" s="1" t="s">
        <v>11</v>
      </c>
      <c r="E21523" s="1" t="s">
        <v>15</v>
      </c>
      <c r="F21523" s="10">
        <v>3.96</v>
      </c>
      <c r="G21523" s="3">
        <v>838.72</v>
      </c>
      <c r="H21523" s="2">
        <v>52.75</v>
      </c>
      <c r="I21523">
        <v>1595037</v>
      </c>
      <c r="J21523">
        <v>144132</v>
      </c>
      <c r="K21523" s="4">
        <v>13703</v>
      </c>
      <c r="L21523" s="11" t="s">
        <v>9</v>
      </c>
    </row>
    <row r="21524" spans="1:12" x14ac:dyDescent="0.3">
      <c r="A21524" s="4">
        <v>42234</v>
      </c>
      <c r="B21524">
        <v>10013463</v>
      </c>
      <c r="C21524" s="9">
        <v>42435</v>
      </c>
      <c r="D21524" s="1" t="s">
        <v>11</v>
      </c>
      <c r="E21524" s="1" t="s">
        <v>15</v>
      </c>
      <c r="F21524" s="10">
        <v>3.96</v>
      </c>
      <c r="G21524" s="3">
        <v>1048.23</v>
      </c>
      <c r="H21524" s="2">
        <v>49.42</v>
      </c>
      <c r="I21524">
        <v>1595037</v>
      </c>
      <c r="J21524">
        <v>144132</v>
      </c>
      <c r="K21524" s="4">
        <v>42234</v>
      </c>
      <c r="L21524" s="11" t="s">
        <v>9</v>
      </c>
    </row>
    <row r="21525" spans="1:12" x14ac:dyDescent="0.3">
      <c r="A21525" s="4">
        <v>36245</v>
      </c>
      <c r="B21525">
        <v>10039368</v>
      </c>
      <c r="C21525" s="9">
        <v>42526</v>
      </c>
      <c r="D21525" s="1" t="s">
        <v>11</v>
      </c>
      <c r="E21525" s="1" t="s">
        <v>15</v>
      </c>
      <c r="F21525" s="10">
        <v>3.96</v>
      </c>
      <c r="G21525" s="3">
        <v>826.16</v>
      </c>
      <c r="H21525" s="2">
        <v>48.95</v>
      </c>
      <c r="I21525">
        <v>1595037</v>
      </c>
      <c r="J21525">
        <v>144132</v>
      </c>
      <c r="K21525" s="4">
        <v>36245</v>
      </c>
      <c r="L21525" s="11" t="s">
        <v>9</v>
      </c>
    </row>
    <row r="21526" spans="1:12" x14ac:dyDescent="0.3">
      <c r="A21526" s="4">
        <v>52233</v>
      </c>
      <c r="B21526">
        <v>10004883</v>
      </c>
      <c r="C21526" s="9">
        <v>42394</v>
      </c>
      <c r="D21526" s="1" t="s">
        <v>11</v>
      </c>
      <c r="E21526" s="1" t="s">
        <v>15</v>
      </c>
      <c r="F21526" s="10">
        <v>3.96</v>
      </c>
      <c r="G21526" s="3">
        <v>1220.68</v>
      </c>
      <c r="H21526" s="2">
        <v>48.47</v>
      </c>
      <c r="I21526">
        <v>1595037</v>
      </c>
      <c r="J21526">
        <v>144132</v>
      </c>
      <c r="K21526" s="4">
        <v>52233</v>
      </c>
      <c r="L21526" s="11" t="s">
        <v>9</v>
      </c>
    </row>
    <row r="21527" spans="1:12" x14ac:dyDescent="0.3">
      <c r="A21527" s="4">
        <v>14670</v>
      </c>
      <c r="B21527">
        <v>10012649</v>
      </c>
      <c r="C21527" s="9">
        <v>42435</v>
      </c>
      <c r="D21527" s="1" t="s">
        <v>7</v>
      </c>
      <c r="E21527" s="1" t="s">
        <v>15</v>
      </c>
      <c r="F21527" s="10">
        <v>3.96</v>
      </c>
      <c r="G21527" s="3">
        <v>1059.3499999999999</v>
      </c>
      <c r="H21527" s="2">
        <v>43.96</v>
      </c>
      <c r="I21527">
        <v>1595037</v>
      </c>
      <c r="J21527">
        <v>144132</v>
      </c>
      <c r="K21527" s="4">
        <v>14670</v>
      </c>
      <c r="L21527" s="11" t="s">
        <v>9</v>
      </c>
    </row>
    <row r="21528" spans="1:12" x14ac:dyDescent="0.3">
      <c r="A21528" s="4">
        <v>9554</v>
      </c>
      <c r="B21528">
        <v>10031845</v>
      </c>
      <c r="C21528" s="9">
        <v>42504</v>
      </c>
      <c r="D21528" s="1" t="s">
        <v>7</v>
      </c>
      <c r="E21528" s="1" t="s">
        <v>15</v>
      </c>
      <c r="F21528" s="10">
        <v>3.96</v>
      </c>
      <c r="G21528" s="3">
        <v>872.08</v>
      </c>
      <c r="H21528" s="2">
        <v>41.18</v>
      </c>
      <c r="I21528">
        <v>1595037</v>
      </c>
      <c r="J21528">
        <v>144132</v>
      </c>
      <c r="K21528" s="4">
        <v>9554</v>
      </c>
      <c r="L21528" s="11" t="s">
        <v>9</v>
      </c>
    </row>
    <row r="21529" spans="1:12" x14ac:dyDescent="0.3">
      <c r="A21529" s="4">
        <v>18789</v>
      </c>
      <c r="B21529">
        <v>10017430</v>
      </c>
      <c r="C21529" s="9">
        <v>42445</v>
      </c>
      <c r="D21529" s="1" t="s">
        <v>11</v>
      </c>
      <c r="E21529" s="1" t="s">
        <v>15</v>
      </c>
      <c r="F21529" s="10">
        <v>3.92</v>
      </c>
      <c r="G21529" s="3">
        <v>998.95</v>
      </c>
      <c r="H21529" s="2">
        <v>53.63</v>
      </c>
      <c r="I21529">
        <v>1595037</v>
      </c>
      <c r="J21529">
        <v>144132</v>
      </c>
      <c r="K21529" s="4">
        <v>18789</v>
      </c>
      <c r="L21529" s="11" t="s">
        <v>9</v>
      </c>
    </row>
    <row r="21530" spans="1:12" x14ac:dyDescent="0.3">
      <c r="A21530" s="4">
        <v>2754</v>
      </c>
      <c r="B21530">
        <v>10003509</v>
      </c>
      <c r="C21530" s="9">
        <v>42385</v>
      </c>
      <c r="D21530" s="1" t="s">
        <v>11</v>
      </c>
      <c r="E21530" s="1" t="s">
        <v>15</v>
      </c>
      <c r="F21530" s="10">
        <v>3.92</v>
      </c>
      <c r="G21530" s="3">
        <v>1266.82</v>
      </c>
      <c r="H21530" s="2">
        <v>52.68</v>
      </c>
      <c r="I21530">
        <v>1595037</v>
      </c>
      <c r="J21530">
        <v>144132</v>
      </c>
      <c r="K21530" s="4">
        <v>2754</v>
      </c>
      <c r="L21530" s="11" t="s">
        <v>9</v>
      </c>
    </row>
    <row r="21531" spans="1:12" x14ac:dyDescent="0.3">
      <c r="A21531" s="4">
        <v>6599</v>
      </c>
      <c r="B21531">
        <v>10008172</v>
      </c>
      <c r="C21531" s="9">
        <v>42406</v>
      </c>
      <c r="D21531" s="1" t="s">
        <v>11</v>
      </c>
      <c r="E21531" s="1" t="s">
        <v>15</v>
      </c>
      <c r="F21531" s="10">
        <v>3.92</v>
      </c>
      <c r="G21531" s="3">
        <v>1138.23</v>
      </c>
      <c r="H21531" s="2">
        <v>52.68</v>
      </c>
      <c r="I21531">
        <v>1595037</v>
      </c>
      <c r="J21531">
        <v>144132</v>
      </c>
      <c r="K21531" s="4">
        <v>6599</v>
      </c>
      <c r="L21531" s="11" t="s">
        <v>10</v>
      </c>
    </row>
    <row r="21532" spans="1:12" x14ac:dyDescent="0.3">
      <c r="A21532" s="4">
        <v>5324</v>
      </c>
      <c r="B21532">
        <v>10017329</v>
      </c>
      <c r="C21532" s="9">
        <v>42448</v>
      </c>
      <c r="D21532" s="1" t="s">
        <v>11</v>
      </c>
      <c r="E21532" s="1" t="s">
        <v>15</v>
      </c>
      <c r="F21532" s="10">
        <v>3.92</v>
      </c>
      <c r="G21532" s="3">
        <v>1000.25</v>
      </c>
      <c r="H21532" s="2">
        <v>49.39</v>
      </c>
      <c r="I21532">
        <v>1595037</v>
      </c>
      <c r="J21532">
        <v>144132</v>
      </c>
      <c r="K21532" s="4">
        <v>5324</v>
      </c>
      <c r="L21532" s="11" t="s">
        <v>10</v>
      </c>
    </row>
    <row r="21533" spans="1:12" x14ac:dyDescent="0.3">
      <c r="A21533" s="4">
        <v>39977</v>
      </c>
      <c r="B21533">
        <v>10032714</v>
      </c>
      <c r="C21533" s="9">
        <v>42504</v>
      </c>
      <c r="D21533" s="1" t="s">
        <v>11</v>
      </c>
      <c r="E21533" s="1" t="s">
        <v>15</v>
      </c>
      <c r="F21533" s="10">
        <v>3.92</v>
      </c>
      <c r="G21533" s="3">
        <v>866.41</v>
      </c>
      <c r="H21533" s="2">
        <v>49.39</v>
      </c>
      <c r="I21533">
        <v>1595037</v>
      </c>
      <c r="J21533">
        <v>144132</v>
      </c>
      <c r="K21533" s="4">
        <v>39977</v>
      </c>
      <c r="L21533" s="11" t="s">
        <v>10</v>
      </c>
    </row>
    <row r="21534" spans="1:12" x14ac:dyDescent="0.3">
      <c r="A21534" s="4">
        <v>17036</v>
      </c>
      <c r="B21534">
        <v>10043887</v>
      </c>
      <c r="C21534" s="9">
        <v>42541</v>
      </c>
      <c r="D21534" s="1" t="s">
        <v>11</v>
      </c>
      <c r="E21534" s="1" t="s">
        <v>15</v>
      </c>
      <c r="F21534" s="10">
        <v>3.88</v>
      </c>
      <c r="G21534" s="3">
        <v>800.72</v>
      </c>
      <c r="H21534" s="2">
        <v>54.94</v>
      </c>
      <c r="I21534">
        <v>1595037</v>
      </c>
      <c r="J21534">
        <v>144132</v>
      </c>
      <c r="K21534" s="4">
        <v>17036</v>
      </c>
      <c r="L21534" s="11" t="s">
        <v>9</v>
      </c>
    </row>
    <row r="21535" spans="1:12" x14ac:dyDescent="0.3">
      <c r="A21535" s="4">
        <v>2531</v>
      </c>
      <c r="B21535">
        <v>10002095</v>
      </c>
      <c r="C21535" s="9">
        <v>42380</v>
      </c>
      <c r="D21535" s="1" t="s">
        <v>11</v>
      </c>
      <c r="E21535" s="1" t="s">
        <v>15</v>
      </c>
      <c r="F21535" s="10">
        <v>3.88</v>
      </c>
      <c r="G21535" s="3">
        <v>1337.4</v>
      </c>
      <c r="H21535" s="2">
        <v>50.28</v>
      </c>
      <c r="I21535">
        <v>1595037</v>
      </c>
      <c r="J21535">
        <v>144132</v>
      </c>
      <c r="K21535" s="4">
        <v>2531</v>
      </c>
      <c r="L21535" s="11" t="s">
        <v>9</v>
      </c>
    </row>
    <row r="21536" spans="1:12" x14ac:dyDescent="0.3">
      <c r="A21536" s="4">
        <v>43046</v>
      </c>
      <c r="B21536">
        <v>10009920</v>
      </c>
      <c r="C21536" s="9">
        <v>42421</v>
      </c>
      <c r="D21536" s="1" t="s">
        <v>11</v>
      </c>
      <c r="E21536" s="1" t="s">
        <v>15</v>
      </c>
      <c r="F21536" s="10">
        <v>3.88</v>
      </c>
      <c r="G21536" s="3">
        <v>1104.17</v>
      </c>
      <c r="H21536" s="2">
        <v>47.49</v>
      </c>
      <c r="I21536">
        <v>1595037</v>
      </c>
      <c r="J21536">
        <v>144132</v>
      </c>
      <c r="K21536" s="4">
        <v>43046</v>
      </c>
      <c r="L21536" s="11" t="s">
        <v>9</v>
      </c>
    </row>
    <row r="21537" spans="1:12" x14ac:dyDescent="0.3">
      <c r="A21537" s="4">
        <v>37869</v>
      </c>
      <c r="B21537">
        <v>10022144</v>
      </c>
      <c r="C21537" s="9">
        <v>42466</v>
      </c>
      <c r="D21537" s="1" t="s">
        <v>7</v>
      </c>
      <c r="E21537" s="1" t="s">
        <v>15</v>
      </c>
      <c r="F21537" s="10">
        <v>3.88</v>
      </c>
      <c r="G21537" s="3">
        <v>951.5</v>
      </c>
      <c r="H21537" s="2">
        <v>42.68</v>
      </c>
      <c r="I21537">
        <v>1595037</v>
      </c>
      <c r="J21537">
        <v>144132</v>
      </c>
      <c r="K21537" s="4">
        <v>37869</v>
      </c>
      <c r="L21537" s="11" t="s">
        <v>9</v>
      </c>
    </row>
    <row r="21538" spans="1:12" x14ac:dyDescent="0.3">
      <c r="A21538" s="4">
        <v>43473</v>
      </c>
      <c r="B21538">
        <v>10002834</v>
      </c>
      <c r="C21538" s="9">
        <v>42386</v>
      </c>
      <c r="D21538" s="1" t="s">
        <v>7</v>
      </c>
      <c r="E21538" s="1" t="s">
        <v>15</v>
      </c>
      <c r="F21538" s="10">
        <v>3.88</v>
      </c>
      <c r="G21538" s="3">
        <v>1297.7</v>
      </c>
      <c r="H21538" s="2">
        <v>41.9</v>
      </c>
      <c r="I21538">
        <v>1595037</v>
      </c>
      <c r="J21538">
        <v>144132</v>
      </c>
      <c r="K21538" s="4">
        <v>43473</v>
      </c>
      <c r="L21538" s="11" t="s">
        <v>9</v>
      </c>
    </row>
    <row r="21539" spans="1:12" x14ac:dyDescent="0.3">
      <c r="A21539" s="4">
        <v>27384</v>
      </c>
      <c r="B21539">
        <v>10024943</v>
      </c>
      <c r="C21539" s="9">
        <v>42470</v>
      </c>
      <c r="D21539" s="1" t="s">
        <v>11</v>
      </c>
      <c r="E21539" s="1" t="s">
        <v>15</v>
      </c>
      <c r="F21539" s="10">
        <v>3.84</v>
      </c>
      <c r="G21539" s="3">
        <v>925.64</v>
      </c>
      <c r="H21539" s="2">
        <v>55.3</v>
      </c>
      <c r="I21539">
        <v>1595037</v>
      </c>
      <c r="J21539">
        <v>144132</v>
      </c>
      <c r="K21539" s="4">
        <v>27384</v>
      </c>
      <c r="L21539" s="11" t="s">
        <v>9</v>
      </c>
    </row>
    <row r="21540" spans="1:12" x14ac:dyDescent="0.3">
      <c r="A21540" s="4">
        <v>22655</v>
      </c>
      <c r="B21540">
        <v>10039346</v>
      </c>
      <c r="C21540" s="9">
        <v>42524</v>
      </c>
      <c r="D21540" s="1" t="s">
        <v>11</v>
      </c>
      <c r="E21540" s="1" t="s">
        <v>15</v>
      </c>
      <c r="F21540" s="10">
        <v>3.84</v>
      </c>
      <c r="G21540" s="3">
        <v>826.33</v>
      </c>
      <c r="H21540" s="2">
        <v>55.3</v>
      </c>
      <c r="I21540">
        <v>1595037</v>
      </c>
      <c r="J21540">
        <v>144132</v>
      </c>
      <c r="K21540" s="4">
        <v>22655</v>
      </c>
      <c r="L21540" s="11" t="s">
        <v>10</v>
      </c>
    </row>
    <row r="21541" spans="1:12" x14ac:dyDescent="0.3">
      <c r="A21541" s="4">
        <v>41997</v>
      </c>
      <c r="B21541">
        <v>10024913</v>
      </c>
      <c r="C21541" s="9">
        <v>42475</v>
      </c>
      <c r="D21541" s="1" t="s">
        <v>11</v>
      </c>
      <c r="E21541" s="1" t="s">
        <v>15</v>
      </c>
      <c r="F21541" s="10">
        <v>3.84</v>
      </c>
      <c r="G21541" s="3">
        <v>926.01</v>
      </c>
      <c r="H21541" s="2">
        <v>52.99</v>
      </c>
      <c r="I21541">
        <v>1595037</v>
      </c>
      <c r="J21541">
        <v>144132</v>
      </c>
      <c r="K21541" s="4">
        <v>41997</v>
      </c>
      <c r="L21541" s="11" t="s">
        <v>9</v>
      </c>
    </row>
    <row r="21542" spans="1:12" x14ac:dyDescent="0.3">
      <c r="A21542" s="4">
        <v>2133</v>
      </c>
      <c r="B21542">
        <v>10003494</v>
      </c>
      <c r="C21542" s="9">
        <v>42391</v>
      </c>
      <c r="D21542" s="1" t="s">
        <v>11</v>
      </c>
      <c r="E21542" s="1" t="s">
        <v>15</v>
      </c>
      <c r="F21542" s="10">
        <v>3.84</v>
      </c>
      <c r="G21542" s="3">
        <v>1267.6199999999999</v>
      </c>
      <c r="H21542" s="2">
        <v>50.23</v>
      </c>
      <c r="I21542">
        <v>1595037</v>
      </c>
      <c r="J21542">
        <v>144132</v>
      </c>
      <c r="K21542" s="4">
        <v>2133</v>
      </c>
      <c r="L21542" s="11" t="s">
        <v>10</v>
      </c>
    </row>
    <row r="21543" spans="1:12" x14ac:dyDescent="0.3">
      <c r="A21543" s="4">
        <v>19947</v>
      </c>
      <c r="B21543">
        <v>10006413</v>
      </c>
      <c r="C21543" s="9">
        <v>42405</v>
      </c>
      <c r="D21543" s="1" t="s">
        <v>11</v>
      </c>
      <c r="E21543" s="1" t="s">
        <v>15</v>
      </c>
      <c r="F21543" s="10">
        <v>3.84</v>
      </c>
      <c r="G21543" s="3">
        <v>1178.1500000000001</v>
      </c>
      <c r="H21543" s="2">
        <v>47.92</v>
      </c>
      <c r="I21543">
        <v>1595037</v>
      </c>
      <c r="J21543">
        <v>144132</v>
      </c>
      <c r="K21543" s="4">
        <v>19947</v>
      </c>
      <c r="L21543" s="11" t="s">
        <v>9</v>
      </c>
    </row>
    <row r="21544" spans="1:12" x14ac:dyDescent="0.3">
      <c r="A21544" s="4">
        <v>24150</v>
      </c>
      <c r="B21544">
        <v>10045088</v>
      </c>
      <c r="C21544" s="9">
        <v>42547</v>
      </c>
      <c r="D21544" s="1" t="s">
        <v>7</v>
      </c>
      <c r="E21544" s="1" t="s">
        <v>15</v>
      </c>
      <c r="F21544" s="10">
        <v>3.84</v>
      </c>
      <c r="G21544" s="3">
        <v>794.89</v>
      </c>
      <c r="H21544" s="2">
        <v>43.78</v>
      </c>
      <c r="I21544">
        <v>1595037</v>
      </c>
      <c r="J21544">
        <v>144132</v>
      </c>
      <c r="K21544" s="4">
        <v>24150</v>
      </c>
      <c r="L21544" s="11" t="s">
        <v>10</v>
      </c>
    </row>
    <row r="21545" spans="1:12" x14ac:dyDescent="0.3">
      <c r="A21545" s="4">
        <v>32908</v>
      </c>
      <c r="B21545">
        <v>10034006</v>
      </c>
      <c r="C21545" s="9">
        <v>42511</v>
      </c>
      <c r="D21545" s="1" t="s">
        <v>7</v>
      </c>
      <c r="E21545" s="1" t="s">
        <v>15</v>
      </c>
      <c r="F21545" s="10">
        <v>3.84</v>
      </c>
      <c r="G21545" s="3">
        <v>858.16</v>
      </c>
      <c r="H21545" s="2">
        <v>40.32</v>
      </c>
      <c r="I21545">
        <v>1595037</v>
      </c>
      <c r="J21545">
        <v>144132</v>
      </c>
      <c r="K21545" s="4">
        <v>32908</v>
      </c>
      <c r="L21545" s="11" t="s">
        <v>10</v>
      </c>
    </row>
    <row r="21546" spans="1:12" x14ac:dyDescent="0.3">
      <c r="A21546" s="4">
        <v>35333</v>
      </c>
      <c r="B21546">
        <v>10045083</v>
      </c>
      <c r="C21546" s="9">
        <v>42548</v>
      </c>
      <c r="D21546" s="1" t="s">
        <v>7</v>
      </c>
      <c r="E21546" s="1" t="s">
        <v>15</v>
      </c>
      <c r="F21546" s="10">
        <v>3.84</v>
      </c>
      <c r="G21546" s="3">
        <v>794.92</v>
      </c>
      <c r="H21546" s="2">
        <v>38.78</v>
      </c>
      <c r="I21546">
        <v>1595037</v>
      </c>
      <c r="J21546">
        <v>144132</v>
      </c>
      <c r="K21546" s="4">
        <v>35333</v>
      </c>
      <c r="L21546" s="11" t="s">
        <v>10</v>
      </c>
    </row>
    <row r="21547" spans="1:12" x14ac:dyDescent="0.3">
      <c r="A21547" s="4">
        <v>37723</v>
      </c>
      <c r="B21547">
        <v>10047194</v>
      </c>
      <c r="C21547" s="9">
        <v>42555</v>
      </c>
      <c r="D21547" s="1" t="s">
        <v>7</v>
      </c>
      <c r="E21547" s="1" t="s">
        <v>15</v>
      </c>
      <c r="F21547" s="10">
        <v>3.84</v>
      </c>
      <c r="G21547" s="3">
        <v>784.37</v>
      </c>
      <c r="H21547" s="2">
        <v>38.4</v>
      </c>
      <c r="I21547">
        <v>1595037</v>
      </c>
      <c r="J21547">
        <v>144132</v>
      </c>
      <c r="K21547" s="4">
        <v>37723</v>
      </c>
      <c r="L21547" s="11" t="s">
        <v>10</v>
      </c>
    </row>
    <row r="21548" spans="1:12" x14ac:dyDescent="0.3">
      <c r="A21548" s="4">
        <v>8647</v>
      </c>
      <c r="B21548">
        <v>10019256</v>
      </c>
      <c r="C21548" s="9">
        <v>42448</v>
      </c>
      <c r="D21548" s="1" t="s">
        <v>11</v>
      </c>
      <c r="E21548" s="1" t="s">
        <v>15</v>
      </c>
      <c r="F21548" s="10">
        <v>3.8</v>
      </c>
      <c r="G21548" s="3">
        <v>979.33</v>
      </c>
      <c r="H21548" s="2">
        <v>54.72</v>
      </c>
      <c r="I21548">
        <v>1595037</v>
      </c>
      <c r="J21548">
        <v>144132</v>
      </c>
      <c r="K21548" s="4">
        <v>8647</v>
      </c>
      <c r="L21548" s="11" t="s">
        <v>9</v>
      </c>
    </row>
    <row r="21549" spans="1:12" x14ac:dyDescent="0.3">
      <c r="A21549" s="4">
        <v>12293</v>
      </c>
      <c r="B21549">
        <v>10011716</v>
      </c>
      <c r="C21549" s="9">
        <v>42421</v>
      </c>
      <c r="D21549" s="1" t="s">
        <v>11</v>
      </c>
      <c r="E21549" s="1" t="s">
        <v>15</v>
      </c>
      <c r="F21549" s="10">
        <v>3.8</v>
      </c>
      <c r="G21549" s="3">
        <v>1074.1600000000001</v>
      </c>
      <c r="H21549" s="2">
        <v>54.26</v>
      </c>
      <c r="I21549">
        <v>1595037</v>
      </c>
      <c r="J21549">
        <v>144132</v>
      </c>
      <c r="K21549" s="4">
        <v>12293</v>
      </c>
      <c r="L21549" s="11" t="s">
        <v>9</v>
      </c>
    </row>
    <row r="21550" spans="1:12" x14ac:dyDescent="0.3">
      <c r="A21550" s="4">
        <v>30926</v>
      </c>
      <c r="B21550">
        <v>10008088</v>
      </c>
      <c r="C21550" s="9">
        <v>42413</v>
      </c>
      <c r="D21550" s="1" t="s">
        <v>11</v>
      </c>
      <c r="E21550" s="1" t="s">
        <v>15</v>
      </c>
      <c r="F21550" s="10">
        <v>3.8</v>
      </c>
      <c r="G21550" s="3">
        <v>1140.32</v>
      </c>
      <c r="H21550" s="2">
        <v>50.16</v>
      </c>
      <c r="I21550">
        <v>1595037</v>
      </c>
      <c r="J21550">
        <v>144132</v>
      </c>
      <c r="K21550" s="4">
        <v>30926</v>
      </c>
      <c r="L21550" s="11" t="s">
        <v>10</v>
      </c>
    </row>
    <row r="21551" spans="1:12" x14ac:dyDescent="0.3">
      <c r="A21551" s="4">
        <v>26173</v>
      </c>
      <c r="B21551">
        <v>10045963</v>
      </c>
      <c r="C21551" s="9">
        <v>42546</v>
      </c>
      <c r="D21551" s="1" t="s">
        <v>11</v>
      </c>
      <c r="E21551" s="1" t="s">
        <v>15</v>
      </c>
      <c r="F21551" s="10">
        <v>3.8</v>
      </c>
      <c r="G21551" s="3">
        <v>790.7</v>
      </c>
      <c r="H21551" s="2">
        <v>48.34</v>
      </c>
      <c r="I21551">
        <v>1595037</v>
      </c>
      <c r="J21551">
        <v>144132</v>
      </c>
      <c r="K21551" s="4">
        <v>26173</v>
      </c>
      <c r="L21551" s="11" t="s">
        <v>9</v>
      </c>
    </row>
    <row r="21552" spans="1:12" x14ac:dyDescent="0.3">
      <c r="A21552" s="4">
        <v>56035</v>
      </c>
      <c r="B21552">
        <v>10037088</v>
      </c>
      <c r="C21552" s="9">
        <v>42517</v>
      </c>
      <c r="D21552" s="1" t="s">
        <v>11</v>
      </c>
      <c r="E21552" s="1" t="s">
        <v>15</v>
      </c>
      <c r="F21552" s="10">
        <v>3.8</v>
      </c>
      <c r="G21552" s="3">
        <v>839.6</v>
      </c>
      <c r="H21552" s="2">
        <v>45.6</v>
      </c>
      <c r="I21552">
        <v>1595037</v>
      </c>
      <c r="J21552">
        <v>144132</v>
      </c>
      <c r="K21552" s="4">
        <v>56035</v>
      </c>
      <c r="L21552" s="11" t="s">
        <v>9</v>
      </c>
    </row>
    <row r="21553" spans="1:12" x14ac:dyDescent="0.3">
      <c r="A21553" s="4">
        <v>55775</v>
      </c>
      <c r="B21553">
        <v>10045126</v>
      </c>
      <c r="C21553" s="9">
        <v>42549</v>
      </c>
      <c r="D21553" s="1" t="s">
        <v>7</v>
      </c>
      <c r="E21553" s="1" t="s">
        <v>15</v>
      </c>
      <c r="F21553" s="10">
        <v>3.8</v>
      </c>
      <c r="G21553" s="3">
        <v>794.64</v>
      </c>
      <c r="H21553" s="2">
        <v>40.659999999999997</v>
      </c>
      <c r="I21553">
        <v>1595037</v>
      </c>
      <c r="J21553">
        <v>144132</v>
      </c>
      <c r="K21553" s="4">
        <v>55775</v>
      </c>
      <c r="L21553" s="11" t="s">
        <v>9</v>
      </c>
    </row>
    <row r="21554" spans="1:12" x14ac:dyDescent="0.3">
      <c r="A21554" s="4">
        <v>14020</v>
      </c>
      <c r="B21554">
        <v>10016582</v>
      </c>
      <c r="C21554" s="9">
        <v>42445</v>
      </c>
      <c r="D21554" s="1" t="s">
        <v>7</v>
      </c>
      <c r="E21554" s="1" t="s">
        <v>15</v>
      </c>
      <c r="F21554" s="10">
        <v>3.8</v>
      </c>
      <c r="G21554" s="3">
        <v>1008.43</v>
      </c>
      <c r="H21554" s="2">
        <v>38</v>
      </c>
      <c r="I21554">
        <v>1595037</v>
      </c>
      <c r="J21554">
        <v>144132</v>
      </c>
      <c r="K21554" s="4">
        <v>14020</v>
      </c>
      <c r="L21554" s="11" t="s">
        <v>9</v>
      </c>
    </row>
    <row r="21555" spans="1:12" x14ac:dyDescent="0.3">
      <c r="A21555" s="4">
        <v>59545</v>
      </c>
      <c r="B21555">
        <v>10020993</v>
      </c>
      <c r="C21555" s="9">
        <v>42459</v>
      </c>
      <c r="D21555" s="1" t="s">
        <v>11</v>
      </c>
      <c r="E21555" s="1" t="s">
        <v>15</v>
      </c>
      <c r="F21555" s="10">
        <v>3.6</v>
      </c>
      <c r="G21555" s="3">
        <v>961.84</v>
      </c>
      <c r="H21555" s="2">
        <v>50.11</v>
      </c>
      <c r="I21555">
        <v>1595037</v>
      </c>
      <c r="J21555">
        <v>144132</v>
      </c>
      <c r="K21555" s="4">
        <v>59545</v>
      </c>
      <c r="L21555" s="11" t="s">
        <v>9</v>
      </c>
    </row>
    <row r="21556" spans="1:12" x14ac:dyDescent="0.3">
      <c r="A21556" s="4">
        <v>51416</v>
      </c>
      <c r="B21556">
        <v>10011762</v>
      </c>
      <c r="C21556" s="9">
        <v>42426</v>
      </c>
      <c r="D21556" s="1" t="s">
        <v>11</v>
      </c>
      <c r="E21556" s="1" t="s">
        <v>15</v>
      </c>
      <c r="F21556" s="10">
        <v>3.6</v>
      </c>
      <c r="G21556" s="3">
        <v>1073.3</v>
      </c>
      <c r="H21556" s="2">
        <v>49.25</v>
      </c>
      <c r="I21556">
        <v>1595037</v>
      </c>
      <c r="J21556">
        <v>144132</v>
      </c>
      <c r="K21556" s="4">
        <v>51416</v>
      </c>
      <c r="L21556" s="11" t="s">
        <v>9</v>
      </c>
    </row>
    <row r="21557" spans="1:12" x14ac:dyDescent="0.3">
      <c r="A21557" s="4">
        <v>22779</v>
      </c>
      <c r="B21557">
        <v>10029740</v>
      </c>
      <c r="C21557" s="9">
        <v>42497</v>
      </c>
      <c r="D21557" s="1" t="s">
        <v>7</v>
      </c>
      <c r="E21557" s="1" t="s">
        <v>15</v>
      </c>
      <c r="F21557" s="10">
        <v>3.6</v>
      </c>
      <c r="G21557" s="3">
        <v>887.55</v>
      </c>
      <c r="H21557" s="2">
        <v>42.48</v>
      </c>
      <c r="I21557">
        <v>1595037</v>
      </c>
      <c r="J21557">
        <v>144132</v>
      </c>
      <c r="K21557" s="4">
        <v>22779</v>
      </c>
      <c r="L21557" s="11" t="s">
        <v>9</v>
      </c>
    </row>
    <row r="21558" spans="1:12" x14ac:dyDescent="0.3">
      <c r="A21558" s="4">
        <v>13396</v>
      </c>
      <c r="B21558">
        <v>10036183</v>
      </c>
      <c r="C21558" s="9">
        <v>42511</v>
      </c>
      <c r="D21558" s="1" t="s">
        <v>7</v>
      </c>
      <c r="E21558" s="1" t="s">
        <v>15</v>
      </c>
      <c r="F21558" s="10">
        <v>3.6</v>
      </c>
      <c r="G21558" s="3">
        <v>844.61</v>
      </c>
      <c r="H21558" s="2">
        <v>36</v>
      </c>
      <c r="I21558">
        <v>1595037</v>
      </c>
      <c r="J21558">
        <v>144132</v>
      </c>
      <c r="K21558" s="4">
        <v>13396</v>
      </c>
      <c r="L21558" s="11" t="s">
        <v>10</v>
      </c>
    </row>
    <row r="21559" spans="1:12" x14ac:dyDescent="0.3">
      <c r="A21559" s="4">
        <v>20258</v>
      </c>
      <c r="B21559">
        <v>10015368</v>
      </c>
      <c r="C21559" s="9">
        <v>42434</v>
      </c>
      <c r="D21559" s="1" t="s">
        <v>11</v>
      </c>
      <c r="E21559" s="1" t="s">
        <v>15</v>
      </c>
      <c r="F21559" s="10">
        <v>3.57</v>
      </c>
      <c r="G21559" s="3">
        <v>1023.17</v>
      </c>
      <c r="H21559" s="2">
        <v>48.84</v>
      </c>
      <c r="I21559">
        <v>1595037</v>
      </c>
      <c r="J21559">
        <v>144132</v>
      </c>
      <c r="K21559" s="4">
        <v>20258</v>
      </c>
      <c r="L21559" s="11" t="s">
        <v>10</v>
      </c>
    </row>
    <row r="21560" spans="1:12" x14ac:dyDescent="0.3">
      <c r="A21560" s="4">
        <v>1763</v>
      </c>
      <c r="B21560">
        <v>10003496</v>
      </c>
      <c r="C21560" s="9">
        <v>42386</v>
      </c>
      <c r="D21560" s="1" t="s">
        <v>11</v>
      </c>
      <c r="E21560" s="1" t="s">
        <v>15</v>
      </c>
      <c r="F21560" s="10">
        <v>3.57</v>
      </c>
      <c r="G21560" s="3">
        <v>1267.57</v>
      </c>
      <c r="H21560" s="2">
        <v>48.41</v>
      </c>
      <c r="I21560">
        <v>1595037</v>
      </c>
      <c r="J21560">
        <v>144132</v>
      </c>
      <c r="K21560" s="4">
        <v>1763</v>
      </c>
      <c r="L21560" s="11" t="s">
        <v>9</v>
      </c>
    </row>
    <row r="21561" spans="1:12" x14ac:dyDescent="0.3">
      <c r="A21561" s="4">
        <v>27576</v>
      </c>
      <c r="B21561">
        <v>10015451</v>
      </c>
      <c r="C21561" s="9">
        <v>42434</v>
      </c>
      <c r="D21561" s="1" t="s">
        <v>11</v>
      </c>
      <c r="E21561" s="1" t="s">
        <v>15</v>
      </c>
      <c r="F21561" s="10">
        <v>3.57</v>
      </c>
      <c r="G21561" s="3">
        <v>1021.97</v>
      </c>
      <c r="H21561" s="2">
        <v>45.41</v>
      </c>
      <c r="I21561">
        <v>1595037</v>
      </c>
      <c r="J21561">
        <v>144132</v>
      </c>
      <c r="K21561" s="4">
        <v>27576</v>
      </c>
      <c r="L21561" s="11" t="s">
        <v>9</v>
      </c>
    </row>
    <row r="21562" spans="1:12" x14ac:dyDescent="0.3">
      <c r="A21562" s="4">
        <v>12853</v>
      </c>
      <c r="B21562">
        <v>10028685</v>
      </c>
      <c r="C21562" s="9">
        <v>42488</v>
      </c>
      <c r="D21562" s="1" t="s">
        <v>11</v>
      </c>
      <c r="E21562" s="1" t="s">
        <v>15</v>
      </c>
      <c r="F21562" s="10">
        <v>3.57</v>
      </c>
      <c r="G21562" s="3">
        <v>895.33</v>
      </c>
      <c r="H21562" s="2">
        <v>44.55</v>
      </c>
      <c r="I21562">
        <v>1595037</v>
      </c>
      <c r="J21562">
        <v>144132</v>
      </c>
      <c r="K21562" s="4">
        <v>12853</v>
      </c>
      <c r="L21562" s="11" t="s">
        <v>9</v>
      </c>
    </row>
    <row r="21563" spans="1:12" x14ac:dyDescent="0.3">
      <c r="A21563" s="4">
        <v>2740</v>
      </c>
      <c r="B21563">
        <v>10002088</v>
      </c>
      <c r="C21563" s="9">
        <v>42379</v>
      </c>
      <c r="D21563" s="1" t="s">
        <v>11</v>
      </c>
      <c r="E21563" s="1" t="s">
        <v>15</v>
      </c>
      <c r="F21563" s="10">
        <v>3.57</v>
      </c>
      <c r="G21563" s="3">
        <v>1337.93</v>
      </c>
      <c r="H21563" s="2">
        <v>44.13</v>
      </c>
      <c r="I21563">
        <v>1595037</v>
      </c>
      <c r="J21563">
        <v>144132</v>
      </c>
      <c r="K21563" s="4">
        <v>2740</v>
      </c>
      <c r="L21563" s="11" t="s">
        <v>9</v>
      </c>
    </row>
    <row r="21564" spans="1:12" x14ac:dyDescent="0.3">
      <c r="A21564" s="4">
        <v>51271</v>
      </c>
      <c r="B21564">
        <v>10011784</v>
      </c>
      <c r="C21564" s="9">
        <v>42428</v>
      </c>
      <c r="D21564" s="1" t="s">
        <v>11</v>
      </c>
      <c r="E21564" s="1" t="s">
        <v>15</v>
      </c>
      <c r="F21564" s="10">
        <v>3.57</v>
      </c>
      <c r="G21564" s="3">
        <v>1072.9000000000001</v>
      </c>
      <c r="H21564" s="2">
        <v>43.7</v>
      </c>
      <c r="I21564">
        <v>1595037</v>
      </c>
      <c r="J21564">
        <v>144132</v>
      </c>
      <c r="K21564" s="4">
        <v>51271</v>
      </c>
      <c r="L21564" s="11" t="s">
        <v>10</v>
      </c>
    </row>
    <row r="21565" spans="1:12" x14ac:dyDescent="0.3">
      <c r="A21565" s="4">
        <v>6709</v>
      </c>
      <c r="B21565">
        <v>10014533</v>
      </c>
      <c r="C21565" s="9">
        <v>42434</v>
      </c>
      <c r="D21565" s="1" t="s">
        <v>7</v>
      </c>
      <c r="E21565" s="1" t="s">
        <v>15</v>
      </c>
      <c r="F21565" s="10">
        <v>3.57</v>
      </c>
      <c r="G21565" s="3">
        <v>1034.23</v>
      </c>
      <c r="H21565" s="2">
        <v>40.340000000000003</v>
      </c>
      <c r="I21565">
        <v>1595037</v>
      </c>
      <c r="J21565">
        <v>144132</v>
      </c>
      <c r="K21565" s="4">
        <v>6709</v>
      </c>
      <c r="L21565" s="11" t="s">
        <v>9</v>
      </c>
    </row>
    <row r="21566" spans="1:12" x14ac:dyDescent="0.3">
      <c r="A21566" s="4">
        <v>30506</v>
      </c>
      <c r="B21566">
        <v>10024987</v>
      </c>
      <c r="C21566" s="9">
        <v>42470</v>
      </c>
      <c r="D21566" s="1" t="s">
        <v>11</v>
      </c>
      <c r="E21566" s="1" t="s">
        <v>15</v>
      </c>
      <c r="F21566" s="10">
        <v>3.54</v>
      </c>
      <c r="G21566" s="3">
        <v>925.09</v>
      </c>
      <c r="H21566" s="2">
        <v>46.73</v>
      </c>
      <c r="I21566">
        <v>1595037</v>
      </c>
      <c r="J21566">
        <v>144132</v>
      </c>
      <c r="K21566" s="4">
        <v>30506</v>
      </c>
      <c r="L21566" s="11" t="s">
        <v>10</v>
      </c>
    </row>
    <row r="21567" spans="1:12" x14ac:dyDescent="0.3">
      <c r="A21567" s="4">
        <v>51448</v>
      </c>
      <c r="B21567">
        <v>10004897</v>
      </c>
      <c r="C21567" s="9">
        <v>42392</v>
      </c>
      <c r="D21567" s="1" t="s">
        <v>11</v>
      </c>
      <c r="E21567" s="1" t="s">
        <v>15</v>
      </c>
      <c r="F21567" s="10">
        <v>3.54</v>
      </c>
      <c r="G21567" s="3">
        <v>1219.8599999999999</v>
      </c>
      <c r="H21567" s="2">
        <v>46.3</v>
      </c>
      <c r="I21567">
        <v>1595037</v>
      </c>
      <c r="J21567">
        <v>144132</v>
      </c>
      <c r="K21567" s="4">
        <v>51448</v>
      </c>
      <c r="L21567" s="11" t="s">
        <v>10</v>
      </c>
    </row>
    <row r="21568" spans="1:12" x14ac:dyDescent="0.3">
      <c r="A21568" s="4">
        <v>46971</v>
      </c>
      <c r="B21568">
        <v>10043908</v>
      </c>
      <c r="C21568" s="9">
        <v>42533</v>
      </c>
      <c r="D21568" s="1" t="s">
        <v>11</v>
      </c>
      <c r="E21568" s="1" t="s">
        <v>15</v>
      </c>
      <c r="F21568" s="10">
        <v>3.54</v>
      </c>
      <c r="G21568" s="3">
        <v>800.58</v>
      </c>
      <c r="H21568" s="2">
        <v>45.88</v>
      </c>
      <c r="I21568">
        <v>1595037</v>
      </c>
      <c r="J21568">
        <v>144132</v>
      </c>
      <c r="K21568" s="4">
        <v>46971</v>
      </c>
      <c r="L21568" s="11" t="s">
        <v>10</v>
      </c>
    </row>
    <row r="21569" spans="1:12" x14ac:dyDescent="0.3">
      <c r="A21569" s="4">
        <v>51247</v>
      </c>
      <c r="B21569">
        <v>10004901</v>
      </c>
      <c r="C21569" s="9">
        <v>42396</v>
      </c>
      <c r="D21569" s="1" t="s">
        <v>11</v>
      </c>
      <c r="E21569" s="1" t="s">
        <v>15</v>
      </c>
      <c r="F21569" s="10">
        <v>3.54</v>
      </c>
      <c r="G21569" s="3">
        <v>1219.68</v>
      </c>
      <c r="H21569" s="2">
        <v>44.6</v>
      </c>
      <c r="I21569">
        <v>1595037</v>
      </c>
      <c r="J21569">
        <v>144132</v>
      </c>
      <c r="K21569" s="4">
        <v>51247</v>
      </c>
      <c r="L21569" s="11" t="s">
        <v>9</v>
      </c>
    </row>
    <row r="21570" spans="1:12" x14ac:dyDescent="0.3">
      <c r="A21570" s="4">
        <v>15734</v>
      </c>
      <c r="B21570">
        <v>10031866</v>
      </c>
      <c r="C21570" s="9">
        <v>42501</v>
      </c>
      <c r="D21570" s="1" t="s">
        <v>7</v>
      </c>
      <c r="E21570" s="1" t="s">
        <v>15</v>
      </c>
      <c r="F21570" s="10">
        <v>3.54</v>
      </c>
      <c r="G21570" s="3">
        <v>871.88</v>
      </c>
      <c r="H21570" s="2">
        <v>42.48</v>
      </c>
      <c r="I21570">
        <v>1595037</v>
      </c>
      <c r="J21570">
        <v>144132</v>
      </c>
      <c r="K21570" s="4">
        <v>15734</v>
      </c>
      <c r="L21570" s="11" t="s">
        <v>10</v>
      </c>
    </row>
    <row r="21571" spans="1:12" x14ac:dyDescent="0.3">
      <c r="A21571" s="4">
        <v>50999</v>
      </c>
      <c r="B21571">
        <v>10029748</v>
      </c>
      <c r="C21571" s="9">
        <v>42490</v>
      </c>
      <c r="D21571" s="1" t="s">
        <v>7</v>
      </c>
      <c r="E21571" s="1" t="s">
        <v>15</v>
      </c>
      <c r="F21571" s="10">
        <v>3.54</v>
      </c>
      <c r="G21571" s="3">
        <v>887.46</v>
      </c>
      <c r="H21571" s="2">
        <v>39.65</v>
      </c>
      <c r="I21571">
        <v>1595037</v>
      </c>
      <c r="J21571">
        <v>144132</v>
      </c>
      <c r="K21571" s="4">
        <v>50999</v>
      </c>
      <c r="L21571" s="11" t="s">
        <v>9</v>
      </c>
    </row>
    <row r="21572" spans="1:12" x14ac:dyDescent="0.3">
      <c r="A21572" s="4">
        <v>58696</v>
      </c>
      <c r="B21572">
        <v>10033980</v>
      </c>
      <c r="C21572" s="9">
        <v>42504</v>
      </c>
      <c r="D21572" s="1" t="s">
        <v>7</v>
      </c>
      <c r="E21572" s="1" t="s">
        <v>15</v>
      </c>
      <c r="F21572" s="10">
        <v>3.54</v>
      </c>
      <c r="G21572" s="3">
        <v>858.3</v>
      </c>
      <c r="H21572" s="2">
        <v>36.46</v>
      </c>
      <c r="I21572">
        <v>1595037</v>
      </c>
      <c r="J21572">
        <v>144132</v>
      </c>
      <c r="K21572" s="4">
        <v>58696</v>
      </c>
      <c r="L21572" s="11" t="s">
        <v>9</v>
      </c>
    </row>
    <row r="21573" spans="1:12" x14ac:dyDescent="0.3">
      <c r="A21573" s="4">
        <v>11926</v>
      </c>
      <c r="B21573">
        <v>10028566</v>
      </c>
      <c r="C21573" s="9">
        <v>42487</v>
      </c>
      <c r="D21573" s="1" t="s">
        <v>11</v>
      </c>
      <c r="E21573" s="1" t="s">
        <v>15</v>
      </c>
      <c r="F21573" s="10">
        <v>3.51</v>
      </c>
      <c r="G21573" s="3">
        <v>896.43</v>
      </c>
      <c r="H21573" s="2">
        <v>50.12</v>
      </c>
      <c r="I21573">
        <v>1595037</v>
      </c>
      <c r="J21573">
        <v>144132</v>
      </c>
      <c r="K21573" s="4">
        <v>11926</v>
      </c>
      <c r="L21573" s="11" t="s">
        <v>9</v>
      </c>
    </row>
    <row r="21574" spans="1:12" x14ac:dyDescent="0.3">
      <c r="A21574" s="4">
        <v>40608</v>
      </c>
      <c r="B21574">
        <v>10041638</v>
      </c>
      <c r="C21574" s="9">
        <v>42535</v>
      </c>
      <c r="D21574" s="1" t="s">
        <v>11</v>
      </c>
      <c r="E21574" s="1" t="s">
        <v>15</v>
      </c>
      <c r="F21574" s="10">
        <v>3.51</v>
      </c>
      <c r="G21574" s="3">
        <v>812.81</v>
      </c>
      <c r="H21574" s="2">
        <v>48.86</v>
      </c>
      <c r="I21574">
        <v>1595037</v>
      </c>
      <c r="J21574">
        <v>144132</v>
      </c>
      <c r="K21574" s="4">
        <v>40608</v>
      </c>
      <c r="L21574" s="11" t="s">
        <v>10</v>
      </c>
    </row>
    <row r="21575" spans="1:12" x14ac:dyDescent="0.3">
      <c r="A21575" s="4">
        <v>18862</v>
      </c>
      <c r="B21575">
        <v>10015363</v>
      </c>
      <c r="C21575" s="9">
        <v>42434</v>
      </c>
      <c r="D21575" s="1" t="s">
        <v>11</v>
      </c>
      <c r="E21575" s="1" t="s">
        <v>15</v>
      </c>
      <c r="F21575" s="10">
        <v>3.51</v>
      </c>
      <c r="G21575" s="3">
        <v>1023.22</v>
      </c>
      <c r="H21575" s="2">
        <v>46.33</v>
      </c>
      <c r="I21575">
        <v>1595037</v>
      </c>
      <c r="J21575">
        <v>144132</v>
      </c>
      <c r="K21575" s="4">
        <v>18862</v>
      </c>
      <c r="L21575" s="11" t="s">
        <v>9</v>
      </c>
    </row>
    <row r="21576" spans="1:12" x14ac:dyDescent="0.3">
      <c r="A21576" s="4">
        <v>6107</v>
      </c>
      <c r="B21576">
        <v>10000722</v>
      </c>
      <c r="C21576" s="9">
        <v>42376</v>
      </c>
      <c r="D21576" s="1" t="s">
        <v>11</v>
      </c>
      <c r="E21576" s="1" t="s">
        <v>15</v>
      </c>
      <c r="F21576" s="10">
        <v>3.51</v>
      </c>
      <c r="G21576" s="3">
        <v>1472.58</v>
      </c>
      <c r="H21576" s="2">
        <v>42.54</v>
      </c>
      <c r="I21576">
        <v>1595037</v>
      </c>
      <c r="J21576">
        <v>144132</v>
      </c>
      <c r="K21576" s="4">
        <v>6107</v>
      </c>
      <c r="L21576" s="11" t="s">
        <v>9</v>
      </c>
    </row>
    <row r="21577" spans="1:12" x14ac:dyDescent="0.3">
      <c r="A21577" s="4">
        <v>9067</v>
      </c>
      <c r="B21577">
        <v>10034039</v>
      </c>
      <c r="C21577" s="9">
        <v>42504</v>
      </c>
      <c r="D21577" s="1" t="s">
        <v>7</v>
      </c>
      <c r="E21577" s="1" t="s">
        <v>15</v>
      </c>
      <c r="F21577" s="10">
        <v>3.51</v>
      </c>
      <c r="G21577" s="3">
        <v>857.91</v>
      </c>
      <c r="H21577" s="2">
        <v>37.21</v>
      </c>
      <c r="I21577">
        <v>1595037</v>
      </c>
      <c r="J21577">
        <v>144132</v>
      </c>
      <c r="K21577" s="4">
        <v>9067</v>
      </c>
      <c r="L21577" s="11" t="s">
        <v>10</v>
      </c>
    </row>
    <row r="21578" spans="1:12" x14ac:dyDescent="0.3">
      <c r="A21578" s="4">
        <v>10860</v>
      </c>
      <c r="B21578">
        <v>10047223</v>
      </c>
      <c r="C21578" s="9">
        <v>42555</v>
      </c>
      <c r="D21578" s="1" t="s">
        <v>7</v>
      </c>
      <c r="E21578" s="1" t="s">
        <v>15</v>
      </c>
      <c r="F21578" s="10">
        <v>3.51</v>
      </c>
      <c r="G21578" s="3">
        <v>784.19</v>
      </c>
      <c r="H21578" s="2">
        <v>36.86</v>
      </c>
      <c r="I21578">
        <v>1595037</v>
      </c>
      <c r="J21578">
        <v>144132</v>
      </c>
      <c r="K21578" s="4">
        <v>10860</v>
      </c>
      <c r="L21578" s="11" t="s">
        <v>9</v>
      </c>
    </row>
    <row r="21579" spans="1:12" x14ac:dyDescent="0.3">
      <c r="A21579" s="4">
        <v>10083</v>
      </c>
      <c r="B21579">
        <v>10034036</v>
      </c>
      <c r="C21579" s="9">
        <v>42509</v>
      </c>
      <c r="D21579" s="1" t="s">
        <v>7</v>
      </c>
      <c r="E21579" s="1" t="s">
        <v>15</v>
      </c>
      <c r="F21579" s="10">
        <v>3.51</v>
      </c>
      <c r="G21579" s="3">
        <v>857.93</v>
      </c>
      <c r="H21579" s="2">
        <v>35.1</v>
      </c>
      <c r="I21579">
        <v>1595037</v>
      </c>
      <c r="J21579">
        <v>144132</v>
      </c>
      <c r="K21579" s="4">
        <v>10083</v>
      </c>
      <c r="L21579" s="11" t="s">
        <v>9</v>
      </c>
    </row>
    <row r="21580" spans="1:12" x14ac:dyDescent="0.3">
      <c r="A21580" s="4">
        <v>13702</v>
      </c>
      <c r="B21580">
        <v>10030705</v>
      </c>
      <c r="C21580" s="9">
        <v>42495</v>
      </c>
      <c r="D21580" s="1" t="s">
        <v>11</v>
      </c>
      <c r="E21580" s="1" t="s">
        <v>15</v>
      </c>
      <c r="F21580" s="10">
        <v>3.48</v>
      </c>
      <c r="G21580" s="3">
        <v>880.4</v>
      </c>
      <c r="H21580" s="2">
        <v>48.02</v>
      </c>
      <c r="I21580">
        <v>1595037</v>
      </c>
      <c r="J21580">
        <v>144132</v>
      </c>
      <c r="K21580" s="4">
        <v>13702</v>
      </c>
      <c r="L21580" s="11" t="s">
        <v>10</v>
      </c>
    </row>
    <row r="21581" spans="1:12" x14ac:dyDescent="0.3">
      <c r="A21581" s="4">
        <v>55899</v>
      </c>
      <c r="B21581">
        <v>10037094</v>
      </c>
      <c r="C21581" s="9">
        <v>42511</v>
      </c>
      <c r="D21581" s="1" t="s">
        <v>11</v>
      </c>
      <c r="E21581" s="1" t="s">
        <v>15</v>
      </c>
      <c r="F21581" s="10">
        <v>3.48</v>
      </c>
      <c r="G21581" s="3">
        <v>839.52</v>
      </c>
      <c r="H21581" s="2">
        <v>46.35</v>
      </c>
      <c r="I21581">
        <v>1595037</v>
      </c>
      <c r="J21581">
        <v>144132</v>
      </c>
      <c r="K21581" s="4">
        <v>55899</v>
      </c>
      <c r="L21581" s="11" t="s">
        <v>9</v>
      </c>
    </row>
    <row r="21582" spans="1:12" x14ac:dyDescent="0.3">
      <c r="A21582" s="4">
        <v>27964</v>
      </c>
      <c r="B21582">
        <v>10036142</v>
      </c>
      <c r="C21582" s="9">
        <v>42512</v>
      </c>
      <c r="D21582" s="1" t="s">
        <v>7</v>
      </c>
      <c r="E21582" s="1" t="s">
        <v>15</v>
      </c>
      <c r="F21582" s="10">
        <v>3.48</v>
      </c>
      <c r="G21582" s="3">
        <v>844.9</v>
      </c>
      <c r="H21582" s="2">
        <v>41.76</v>
      </c>
      <c r="I21582">
        <v>1595037</v>
      </c>
      <c r="J21582">
        <v>144132</v>
      </c>
      <c r="K21582" s="4">
        <v>27964</v>
      </c>
      <c r="L21582" s="11" t="s">
        <v>10</v>
      </c>
    </row>
    <row r="21583" spans="1:12" x14ac:dyDescent="0.3">
      <c r="A21583" s="4">
        <v>1003</v>
      </c>
      <c r="B21583">
        <v>10003479</v>
      </c>
      <c r="C21583" s="9">
        <v>42386</v>
      </c>
      <c r="D21583" s="1" t="s">
        <v>11</v>
      </c>
      <c r="E21583" s="1" t="s">
        <v>15</v>
      </c>
      <c r="F21583" s="10">
        <v>3.45</v>
      </c>
      <c r="G21583" s="3">
        <v>1268.3</v>
      </c>
      <c r="H21583" s="2">
        <v>46.78</v>
      </c>
      <c r="I21583">
        <v>1595037</v>
      </c>
      <c r="J21583">
        <v>144132</v>
      </c>
      <c r="K21583" s="4">
        <v>1003</v>
      </c>
      <c r="L21583" s="11" t="s">
        <v>9</v>
      </c>
    </row>
    <row r="21584" spans="1:12" x14ac:dyDescent="0.3">
      <c r="A21584" s="4">
        <v>56730</v>
      </c>
      <c r="B21584">
        <v>10019287</v>
      </c>
      <c r="C21584" s="9">
        <v>42449</v>
      </c>
      <c r="D21584" s="1" t="s">
        <v>11</v>
      </c>
      <c r="E21584" s="1" t="s">
        <v>15</v>
      </c>
      <c r="F21584" s="10">
        <v>3.45</v>
      </c>
      <c r="G21584" s="3">
        <v>978.87</v>
      </c>
      <c r="H21584" s="2">
        <v>43.88</v>
      </c>
      <c r="I21584">
        <v>1595037</v>
      </c>
      <c r="J21584">
        <v>144132</v>
      </c>
      <c r="K21584" s="4">
        <v>56730</v>
      </c>
      <c r="L21584" s="11" t="s">
        <v>9</v>
      </c>
    </row>
    <row r="21585" spans="1:12" x14ac:dyDescent="0.3">
      <c r="A21585" s="4">
        <v>51869</v>
      </c>
      <c r="B21585">
        <v>10013580</v>
      </c>
      <c r="C21585" s="9">
        <v>42434</v>
      </c>
      <c r="D21585" s="1" t="s">
        <v>11</v>
      </c>
      <c r="E21585" s="1" t="s">
        <v>15</v>
      </c>
      <c r="F21585" s="10">
        <v>3.45</v>
      </c>
      <c r="G21585" s="3">
        <v>1046.22</v>
      </c>
      <c r="H21585" s="2">
        <v>43.06</v>
      </c>
      <c r="I21585">
        <v>1595037</v>
      </c>
      <c r="J21585">
        <v>144132</v>
      </c>
      <c r="K21585" s="4">
        <v>51869</v>
      </c>
      <c r="L21585" s="11" t="s">
        <v>10</v>
      </c>
    </row>
    <row r="21586" spans="1:12" x14ac:dyDescent="0.3">
      <c r="A21586" s="4">
        <v>19164</v>
      </c>
      <c r="B21586">
        <v>10020276</v>
      </c>
      <c r="C21586" s="9">
        <v>42456</v>
      </c>
      <c r="D21586" s="1" t="s">
        <v>7</v>
      </c>
      <c r="E21586" s="1" t="s">
        <v>15</v>
      </c>
      <c r="F21586" s="10">
        <v>3.45</v>
      </c>
      <c r="G21586" s="3">
        <v>968.9</v>
      </c>
      <c r="H21586" s="2">
        <v>35.54</v>
      </c>
      <c r="I21586">
        <v>1595037</v>
      </c>
      <c r="J21586">
        <v>144132</v>
      </c>
      <c r="K21586" s="4">
        <v>19164</v>
      </c>
      <c r="L21586" s="11" t="s">
        <v>9</v>
      </c>
    </row>
    <row r="21587" spans="1:12" x14ac:dyDescent="0.3">
      <c r="A21587" s="4">
        <v>1723</v>
      </c>
      <c r="B21587">
        <v>10003526</v>
      </c>
      <c r="C21587" s="9">
        <v>42385</v>
      </c>
      <c r="D21587" s="1" t="s">
        <v>11</v>
      </c>
      <c r="E21587" s="1" t="s">
        <v>15</v>
      </c>
      <c r="F21587" s="10">
        <v>3.42</v>
      </c>
      <c r="G21587" s="3">
        <v>1266.3599999999999</v>
      </c>
      <c r="H21587" s="2">
        <v>49.25</v>
      </c>
      <c r="I21587">
        <v>1595037</v>
      </c>
      <c r="J21587">
        <v>144132</v>
      </c>
      <c r="K21587" s="4">
        <v>1723</v>
      </c>
      <c r="L21587" s="11" t="s">
        <v>10</v>
      </c>
    </row>
    <row r="21588" spans="1:12" x14ac:dyDescent="0.3">
      <c r="A21588" s="4">
        <v>30148</v>
      </c>
      <c r="B21588">
        <v>10039321</v>
      </c>
      <c r="C21588" s="9">
        <v>42518</v>
      </c>
      <c r="D21588" s="1" t="s">
        <v>11</v>
      </c>
      <c r="E21588" s="1" t="s">
        <v>15</v>
      </c>
      <c r="F21588" s="10">
        <v>3.42</v>
      </c>
      <c r="G21588" s="3">
        <v>826.54</v>
      </c>
      <c r="H21588" s="2">
        <v>49.25</v>
      </c>
      <c r="I21588">
        <v>1595037</v>
      </c>
      <c r="J21588">
        <v>144132</v>
      </c>
      <c r="K21588" s="4">
        <v>30148</v>
      </c>
      <c r="L21588" s="11" t="s">
        <v>9</v>
      </c>
    </row>
    <row r="21589" spans="1:12" x14ac:dyDescent="0.3">
      <c r="A21589" s="4">
        <v>15772</v>
      </c>
      <c r="B21589">
        <v>10023062</v>
      </c>
      <c r="C21589" s="9">
        <v>42463</v>
      </c>
      <c r="D21589" s="1" t="s">
        <v>11</v>
      </c>
      <c r="E21589" s="1" t="s">
        <v>15</v>
      </c>
      <c r="F21589" s="10">
        <v>3.42</v>
      </c>
      <c r="G21589" s="3">
        <v>942.44</v>
      </c>
      <c r="H21589" s="2">
        <v>46.79</v>
      </c>
      <c r="I21589">
        <v>1595037</v>
      </c>
      <c r="J21589">
        <v>144132</v>
      </c>
      <c r="K21589" s="4">
        <v>15772</v>
      </c>
      <c r="L21589" s="11" t="s">
        <v>10</v>
      </c>
    </row>
    <row r="21590" spans="1:12" x14ac:dyDescent="0.3">
      <c r="A21590" s="4">
        <v>45142</v>
      </c>
      <c r="B21590">
        <v>10043826</v>
      </c>
      <c r="C21590" s="9">
        <v>42534</v>
      </c>
      <c r="D21590" s="1" t="s">
        <v>11</v>
      </c>
      <c r="E21590" s="1" t="s">
        <v>15</v>
      </c>
      <c r="F21590" s="10">
        <v>3.42</v>
      </c>
      <c r="G21590" s="3">
        <v>801.1</v>
      </c>
      <c r="H21590" s="2">
        <v>44.73</v>
      </c>
      <c r="I21590">
        <v>1595037</v>
      </c>
      <c r="J21590">
        <v>144132</v>
      </c>
      <c r="K21590" s="4">
        <v>45142</v>
      </c>
      <c r="L21590" s="11" t="s">
        <v>10</v>
      </c>
    </row>
    <row r="21591" spans="1:12" x14ac:dyDescent="0.3">
      <c r="A21591" s="4">
        <v>11939</v>
      </c>
      <c r="B21591">
        <v>10039327</v>
      </c>
      <c r="C21591" s="9">
        <v>42520</v>
      </c>
      <c r="D21591" s="1" t="s">
        <v>11</v>
      </c>
      <c r="E21591" s="1" t="s">
        <v>15</v>
      </c>
      <c r="F21591" s="10">
        <v>3.42</v>
      </c>
      <c r="G21591" s="3">
        <v>826.5</v>
      </c>
      <c r="H21591" s="2">
        <v>43.09</v>
      </c>
      <c r="I21591">
        <v>1595037</v>
      </c>
      <c r="J21591">
        <v>144132</v>
      </c>
      <c r="K21591" s="4">
        <v>11939</v>
      </c>
      <c r="L21591" s="11" t="s">
        <v>10</v>
      </c>
    </row>
    <row r="21592" spans="1:12" x14ac:dyDescent="0.3">
      <c r="A21592" s="4">
        <v>15029</v>
      </c>
      <c r="B21592">
        <v>10043803</v>
      </c>
      <c r="C21592" s="9">
        <v>42542</v>
      </c>
      <c r="D21592" s="1" t="s">
        <v>11</v>
      </c>
      <c r="E21592" s="1" t="s">
        <v>15</v>
      </c>
      <c r="F21592" s="10">
        <v>3.42</v>
      </c>
      <c r="G21592" s="3">
        <v>801.26</v>
      </c>
      <c r="H21592" s="2">
        <v>41.04</v>
      </c>
      <c r="I21592">
        <v>1595037</v>
      </c>
      <c r="J21592">
        <v>144132</v>
      </c>
      <c r="K21592" s="4">
        <v>15029</v>
      </c>
      <c r="L21592" s="11" t="s">
        <v>10</v>
      </c>
    </row>
    <row r="21593" spans="1:12" x14ac:dyDescent="0.3">
      <c r="A21593" s="4">
        <v>51244</v>
      </c>
      <c r="B21593">
        <v>10012662</v>
      </c>
      <c r="C21593" s="9">
        <v>42433</v>
      </c>
      <c r="D21593" s="1" t="s">
        <v>7</v>
      </c>
      <c r="E21593" s="1" t="s">
        <v>15</v>
      </c>
      <c r="F21593" s="10">
        <v>3.42</v>
      </c>
      <c r="G21593" s="3">
        <v>1059.0999999999999</v>
      </c>
      <c r="H21593" s="2">
        <v>40.01</v>
      </c>
      <c r="I21593">
        <v>1595037</v>
      </c>
      <c r="J21593">
        <v>144132</v>
      </c>
      <c r="K21593" s="4">
        <v>51244</v>
      </c>
      <c r="L21593" s="11" t="s">
        <v>9</v>
      </c>
    </row>
    <row r="21594" spans="1:12" x14ac:dyDescent="0.3">
      <c r="A21594" s="4">
        <v>21249</v>
      </c>
      <c r="B21594">
        <v>10029743</v>
      </c>
      <c r="C21594" s="9">
        <v>42496</v>
      </c>
      <c r="D21594" s="1" t="s">
        <v>7</v>
      </c>
      <c r="E21594" s="1" t="s">
        <v>15</v>
      </c>
      <c r="F21594" s="10">
        <v>3.42</v>
      </c>
      <c r="G21594" s="3">
        <v>887.51</v>
      </c>
      <c r="H21594" s="2">
        <v>36.94</v>
      </c>
      <c r="I21594">
        <v>1595037</v>
      </c>
      <c r="J21594">
        <v>144132</v>
      </c>
      <c r="K21594" s="4">
        <v>21249</v>
      </c>
      <c r="L21594" s="11" t="s">
        <v>10</v>
      </c>
    </row>
    <row r="21595" spans="1:12" x14ac:dyDescent="0.3">
      <c r="A21595" s="4">
        <v>22909</v>
      </c>
      <c r="B21595">
        <v>10040556</v>
      </c>
      <c r="C21595" s="9">
        <v>42531</v>
      </c>
      <c r="D21595" s="1" t="s">
        <v>7</v>
      </c>
      <c r="E21595" s="1" t="s">
        <v>15</v>
      </c>
      <c r="F21595" s="10">
        <v>3.42</v>
      </c>
      <c r="G21595" s="3">
        <v>819.29</v>
      </c>
      <c r="H21595" s="2">
        <v>36.94</v>
      </c>
      <c r="I21595">
        <v>1595037</v>
      </c>
      <c r="J21595">
        <v>144132</v>
      </c>
      <c r="K21595" s="4">
        <v>22909</v>
      </c>
      <c r="L21595" s="11" t="s">
        <v>9</v>
      </c>
    </row>
    <row r="21596" spans="1:12" x14ac:dyDescent="0.3">
      <c r="A21596" s="4">
        <v>3190</v>
      </c>
      <c r="B21596">
        <v>10017341</v>
      </c>
      <c r="C21596" s="9">
        <v>42444</v>
      </c>
      <c r="D21596" s="1" t="s">
        <v>11</v>
      </c>
      <c r="E21596" s="1" t="s">
        <v>15</v>
      </c>
      <c r="F21596" s="10">
        <v>3.39</v>
      </c>
      <c r="G21596" s="3">
        <v>1000.04</v>
      </c>
      <c r="H21596" s="2">
        <v>45.15</v>
      </c>
      <c r="I21596">
        <v>1595037</v>
      </c>
      <c r="J21596">
        <v>144132</v>
      </c>
      <c r="K21596" s="4">
        <v>3190</v>
      </c>
      <c r="L21596" s="11" t="s">
        <v>10</v>
      </c>
    </row>
    <row r="21597" spans="1:12" x14ac:dyDescent="0.3">
      <c r="A21597" s="4">
        <v>43658</v>
      </c>
      <c r="B21597">
        <v>10011666</v>
      </c>
      <c r="C21597" s="9">
        <v>42424</v>
      </c>
      <c r="D21597" s="1" t="s">
        <v>11</v>
      </c>
      <c r="E21597" s="1" t="s">
        <v>15</v>
      </c>
      <c r="F21597" s="10">
        <v>3.39</v>
      </c>
      <c r="G21597" s="3">
        <v>1075.01</v>
      </c>
      <c r="H21597" s="2">
        <v>43.53</v>
      </c>
      <c r="I21597">
        <v>1595037</v>
      </c>
      <c r="J21597">
        <v>144132</v>
      </c>
      <c r="K21597" s="4">
        <v>43658</v>
      </c>
      <c r="L21597" s="11" t="s">
        <v>9</v>
      </c>
    </row>
    <row r="21598" spans="1:12" x14ac:dyDescent="0.3">
      <c r="A21598" s="4">
        <v>23965</v>
      </c>
      <c r="B21598">
        <v>10019300</v>
      </c>
      <c r="C21598" s="9">
        <v>42449</v>
      </c>
      <c r="D21598" s="1" t="s">
        <v>11</v>
      </c>
      <c r="E21598" s="1" t="s">
        <v>15</v>
      </c>
      <c r="F21598" s="10">
        <v>3.39</v>
      </c>
      <c r="G21598" s="3">
        <v>978.71</v>
      </c>
      <c r="H21598" s="2">
        <v>42.31</v>
      </c>
      <c r="I21598">
        <v>1595037</v>
      </c>
      <c r="J21598">
        <v>144132</v>
      </c>
      <c r="K21598" s="4">
        <v>23965</v>
      </c>
      <c r="L21598" s="11" t="s">
        <v>10</v>
      </c>
    </row>
    <row r="21599" spans="1:12" x14ac:dyDescent="0.3">
      <c r="A21599" s="4">
        <v>42662</v>
      </c>
      <c r="B21599">
        <v>10002821</v>
      </c>
      <c r="C21599" s="9">
        <v>42386</v>
      </c>
      <c r="D21599" s="1" t="s">
        <v>7</v>
      </c>
      <c r="E21599" s="1" t="s">
        <v>15</v>
      </c>
      <c r="F21599" s="10">
        <v>3.39</v>
      </c>
      <c r="G21599" s="3">
        <v>1298.4000000000001</v>
      </c>
      <c r="H21599" s="2">
        <v>40.340000000000003</v>
      </c>
      <c r="I21599">
        <v>1595037</v>
      </c>
      <c r="J21599">
        <v>144132</v>
      </c>
      <c r="K21599" s="4">
        <v>42662</v>
      </c>
      <c r="L21599" s="11" t="s">
        <v>10</v>
      </c>
    </row>
    <row r="21600" spans="1:12" x14ac:dyDescent="0.3">
      <c r="A21600" s="4">
        <v>52116</v>
      </c>
      <c r="B21600">
        <v>10013553</v>
      </c>
      <c r="C21600" s="9">
        <v>42435</v>
      </c>
      <c r="D21600" s="1" t="s">
        <v>11</v>
      </c>
      <c r="E21600" s="1" t="s">
        <v>15</v>
      </c>
      <c r="F21600" s="10">
        <v>3.36</v>
      </c>
      <c r="G21600" s="3">
        <v>1046.81</v>
      </c>
      <c r="H21600" s="2">
        <v>47.98</v>
      </c>
      <c r="I21600">
        <v>1595037</v>
      </c>
      <c r="J21600">
        <v>144132</v>
      </c>
      <c r="K21600" s="4">
        <v>52116</v>
      </c>
      <c r="L21600" s="11" t="s">
        <v>9</v>
      </c>
    </row>
    <row r="21601" spans="1:12" x14ac:dyDescent="0.3">
      <c r="A21601" s="4">
        <v>41280</v>
      </c>
      <c r="B21601">
        <v>10028696</v>
      </c>
      <c r="C21601" s="9">
        <v>42484</v>
      </c>
      <c r="D21601" s="1" t="s">
        <v>11</v>
      </c>
      <c r="E21601" s="1" t="s">
        <v>15</v>
      </c>
      <c r="F21601" s="10">
        <v>3.36</v>
      </c>
      <c r="G21601" s="3">
        <v>895.23</v>
      </c>
      <c r="H21601" s="2">
        <v>47.98</v>
      </c>
      <c r="I21601">
        <v>1595037</v>
      </c>
      <c r="J21601">
        <v>144132</v>
      </c>
      <c r="K21601" s="4">
        <v>41280</v>
      </c>
      <c r="L21601" s="11" t="s">
        <v>10</v>
      </c>
    </row>
    <row r="21602" spans="1:12" x14ac:dyDescent="0.3">
      <c r="A21602" s="4">
        <v>55318</v>
      </c>
      <c r="B21602">
        <v>10034882</v>
      </c>
      <c r="C21602" s="9">
        <v>42509</v>
      </c>
      <c r="D21602" s="1" t="s">
        <v>11</v>
      </c>
      <c r="E21602" s="1" t="s">
        <v>15</v>
      </c>
      <c r="F21602" s="10">
        <v>3.36</v>
      </c>
      <c r="G21602" s="3">
        <v>852.77</v>
      </c>
      <c r="H21602" s="2">
        <v>44.35</v>
      </c>
      <c r="I21602">
        <v>1595037</v>
      </c>
      <c r="J21602">
        <v>144132</v>
      </c>
      <c r="K21602" s="4">
        <v>55318</v>
      </c>
      <c r="L21602" s="11" t="s">
        <v>9</v>
      </c>
    </row>
    <row r="21603" spans="1:12" x14ac:dyDescent="0.3">
      <c r="A21603" s="4">
        <v>5117</v>
      </c>
      <c r="B21603">
        <v>10032784</v>
      </c>
      <c r="C21603" s="9">
        <v>42504</v>
      </c>
      <c r="D21603" s="1" t="s">
        <v>11</v>
      </c>
      <c r="E21603" s="1" t="s">
        <v>15</v>
      </c>
      <c r="F21603" s="10">
        <v>3.36</v>
      </c>
      <c r="G21603" s="3">
        <v>865.82</v>
      </c>
      <c r="H21603" s="2">
        <v>43.55</v>
      </c>
      <c r="I21603">
        <v>1595037</v>
      </c>
      <c r="J21603">
        <v>144132</v>
      </c>
      <c r="K21603" s="4">
        <v>5117</v>
      </c>
      <c r="L21603" s="11" t="s">
        <v>9</v>
      </c>
    </row>
    <row r="21604" spans="1:12" x14ac:dyDescent="0.3">
      <c r="A21604" s="4">
        <v>32300</v>
      </c>
      <c r="B21604">
        <v>10034937</v>
      </c>
      <c r="C21604" s="9">
        <v>42505</v>
      </c>
      <c r="D21604" s="1" t="s">
        <v>11</v>
      </c>
      <c r="E21604" s="1" t="s">
        <v>15</v>
      </c>
      <c r="F21604" s="10">
        <v>3.36</v>
      </c>
      <c r="G21604" s="3">
        <v>852.35</v>
      </c>
      <c r="H21604" s="2">
        <v>43.55</v>
      </c>
      <c r="I21604">
        <v>1595037</v>
      </c>
      <c r="J21604">
        <v>144132</v>
      </c>
      <c r="K21604" s="4">
        <v>32300</v>
      </c>
      <c r="L21604" s="11" t="s">
        <v>9</v>
      </c>
    </row>
    <row r="21605" spans="1:12" x14ac:dyDescent="0.3">
      <c r="A21605" s="4">
        <v>9099</v>
      </c>
      <c r="B21605">
        <v>10008175</v>
      </c>
      <c r="C21605" s="9">
        <v>42406</v>
      </c>
      <c r="D21605" s="1" t="s">
        <v>11</v>
      </c>
      <c r="E21605" s="1" t="s">
        <v>15</v>
      </c>
      <c r="F21605" s="10">
        <v>3.33</v>
      </c>
      <c r="G21605" s="3">
        <v>1138.1400000000001</v>
      </c>
      <c r="H21605" s="2">
        <v>45.95</v>
      </c>
      <c r="I21605">
        <v>1595037</v>
      </c>
      <c r="J21605">
        <v>144132</v>
      </c>
      <c r="K21605" s="4">
        <v>9099</v>
      </c>
      <c r="L21605" s="11" t="s">
        <v>10</v>
      </c>
    </row>
    <row r="21606" spans="1:12" x14ac:dyDescent="0.3">
      <c r="A21606" s="4">
        <v>10474</v>
      </c>
      <c r="B21606">
        <v>10034943</v>
      </c>
      <c r="C21606" s="9">
        <v>42510</v>
      </c>
      <c r="D21606" s="1" t="s">
        <v>11</v>
      </c>
      <c r="E21606" s="1" t="s">
        <v>15</v>
      </c>
      <c r="F21606" s="10">
        <v>3.33</v>
      </c>
      <c r="G21606" s="3">
        <v>852.29</v>
      </c>
      <c r="H21606" s="2">
        <v>44.76</v>
      </c>
      <c r="I21606">
        <v>1595037</v>
      </c>
      <c r="J21606">
        <v>144132</v>
      </c>
      <c r="K21606" s="4">
        <v>10474</v>
      </c>
      <c r="L21606" s="11" t="s">
        <v>10</v>
      </c>
    </row>
    <row r="21607" spans="1:12" x14ac:dyDescent="0.3">
      <c r="A21607" s="4">
        <v>45266</v>
      </c>
      <c r="B21607">
        <v>10041613</v>
      </c>
      <c r="C21607" s="9">
        <v>42525</v>
      </c>
      <c r="D21607" s="1" t="s">
        <v>11</v>
      </c>
      <c r="E21607" s="1" t="s">
        <v>15</v>
      </c>
      <c r="F21607" s="10">
        <v>3.33</v>
      </c>
      <c r="G21607" s="3">
        <v>812.98</v>
      </c>
      <c r="H21607" s="2">
        <v>43.56</v>
      </c>
      <c r="I21607">
        <v>1595037</v>
      </c>
      <c r="J21607">
        <v>144132</v>
      </c>
      <c r="K21607" s="4">
        <v>45266</v>
      </c>
      <c r="L21607" s="11" t="s">
        <v>10</v>
      </c>
    </row>
    <row r="21608" spans="1:12" x14ac:dyDescent="0.3">
      <c r="A21608" s="4">
        <v>37927</v>
      </c>
      <c r="B21608">
        <v>10011691</v>
      </c>
      <c r="C21608" s="9">
        <v>42423</v>
      </c>
      <c r="D21608" s="1" t="s">
        <v>11</v>
      </c>
      <c r="E21608" s="1" t="s">
        <v>15</v>
      </c>
      <c r="F21608" s="10">
        <v>3.33</v>
      </c>
      <c r="G21608" s="3">
        <v>1074.7</v>
      </c>
      <c r="H21608" s="2">
        <v>41.96</v>
      </c>
      <c r="I21608">
        <v>1595037</v>
      </c>
      <c r="J21608">
        <v>144132</v>
      </c>
      <c r="K21608" s="4">
        <v>37927</v>
      </c>
      <c r="L21608" s="11" t="s">
        <v>10</v>
      </c>
    </row>
    <row r="21609" spans="1:12" x14ac:dyDescent="0.3">
      <c r="A21609" s="4">
        <v>25399</v>
      </c>
      <c r="B21609">
        <v>10017347</v>
      </c>
      <c r="C21609" s="9">
        <v>42445</v>
      </c>
      <c r="D21609" s="1" t="s">
        <v>11</v>
      </c>
      <c r="E21609" s="1" t="s">
        <v>15</v>
      </c>
      <c r="F21609" s="10">
        <v>3.3</v>
      </c>
      <c r="G21609" s="3">
        <v>999.99</v>
      </c>
      <c r="H21609" s="2">
        <v>45.14</v>
      </c>
      <c r="I21609">
        <v>1595037</v>
      </c>
      <c r="J21609">
        <v>144132</v>
      </c>
      <c r="K21609" s="4">
        <v>25399</v>
      </c>
      <c r="L21609" s="11" t="s">
        <v>10</v>
      </c>
    </row>
    <row r="21610" spans="1:12" x14ac:dyDescent="0.3">
      <c r="A21610" s="4">
        <v>15280</v>
      </c>
      <c r="B21610">
        <v>10037171</v>
      </c>
      <c r="C21610" s="9">
        <v>42515</v>
      </c>
      <c r="D21610" s="1" t="s">
        <v>11</v>
      </c>
      <c r="E21610" s="1" t="s">
        <v>15</v>
      </c>
      <c r="F21610" s="10">
        <v>3.3</v>
      </c>
      <c r="G21610" s="3">
        <v>838.97</v>
      </c>
      <c r="H21610" s="2">
        <v>41.58</v>
      </c>
      <c r="I21610">
        <v>1595037</v>
      </c>
      <c r="J21610">
        <v>144132</v>
      </c>
      <c r="K21610" s="4">
        <v>15280</v>
      </c>
      <c r="L21610" s="11" t="s">
        <v>9</v>
      </c>
    </row>
    <row r="21611" spans="1:12" x14ac:dyDescent="0.3">
      <c r="A21611" s="4">
        <v>34944</v>
      </c>
      <c r="B21611">
        <v>10033971</v>
      </c>
      <c r="C21611" s="9">
        <v>42504</v>
      </c>
      <c r="D21611" s="1" t="s">
        <v>7</v>
      </c>
      <c r="E21611" s="1" t="s">
        <v>15</v>
      </c>
      <c r="F21611" s="10">
        <v>3.3</v>
      </c>
      <c r="G21611" s="3">
        <v>858.38</v>
      </c>
      <c r="H21611" s="2">
        <v>39.270000000000003</v>
      </c>
      <c r="I21611">
        <v>1595037</v>
      </c>
      <c r="J21611">
        <v>144132</v>
      </c>
      <c r="K21611" s="4">
        <v>34944</v>
      </c>
      <c r="L21611" s="11" t="s">
        <v>9</v>
      </c>
    </row>
    <row r="21612" spans="1:12" x14ac:dyDescent="0.3">
      <c r="A21612" s="4">
        <v>44670</v>
      </c>
      <c r="B21612">
        <v>10016552</v>
      </c>
      <c r="C21612" s="9">
        <v>42449</v>
      </c>
      <c r="D21612" s="1" t="s">
        <v>7</v>
      </c>
      <c r="E21612" s="1" t="s">
        <v>15</v>
      </c>
      <c r="F21612" s="10">
        <v>3.3</v>
      </c>
      <c r="G21612" s="3">
        <v>1009</v>
      </c>
      <c r="H21612" s="2">
        <v>35.31</v>
      </c>
      <c r="I21612">
        <v>1595037</v>
      </c>
      <c r="J21612">
        <v>144132</v>
      </c>
      <c r="K21612" s="4">
        <v>44670</v>
      </c>
      <c r="L21612" s="11" t="s">
        <v>9</v>
      </c>
    </row>
    <row r="21613" spans="1:12" x14ac:dyDescent="0.3">
      <c r="A21613" s="4">
        <v>26373</v>
      </c>
      <c r="B21613">
        <v>10025933</v>
      </c>
      <c r="C21613" s="9">
        <v>42481</v>
      </c>
      <c r="D21613" s="1" t="s">
        <v>7</v>
      </c>
      <c r="E21613" s="1" t="s">
        <v>15</v>
      </c>
      <c r="F21613" s="10">
        <v>3.3</v>
      </c>
      <c r="G21613" s="3">
        <v>917.08</v>
      </c>
      <c r="H21613" s="2">
        <v>34.32</v>
      </c>
      <c r="I21613">
        <v>1595037</v>
      </c>
      <c r="J21613">
        <v>144132</v>
      </c>
      <c r="K21613" s="4">
        <v>26373</v>
      </c>
      <c r="L21613" s="11" t="s">
        <v>10</v>
      </c>
    </row>
    <row r="21614" spans="1:12" x14ac:dyDescent="0.3">
      <c r="A21614" s="4">
        <v>12772</v>
      </c>
      <c r="B21614">
        <v>10024122</v>
      </c>
      <c r="C21614" s="9">
        <v>42474</v>
      </c>
      <c r="D21614" s="1" t="s">
        <v>7</v>
      </c>
      <c r="E21614" s="1" t="s">
        <v>15</v>
      </c>
      <c r="F21614" s="10">
        <v>3.3</v>
      </c>
      <c r="G21614" s="3">
        <v>932.68</v>
      </c>
      <c r="H21614" s="2">
        <v>33.33</v>
      </c>
      <c r="I21614">
        <v>1595037</v>
      </c>
      <c r="J21614">
        <v>144132</v>
      </c>
      <c r="K21614" s="4">
        <v>12772</v>
      </c>
      <c r="L21614" s="11" t="s">
        <v>10</v>
      </c>
    </row>
    <row r="21615" spans="1:12" x14ac:dyDescent="0.3">
      <c r="A21615" s="4">
        <v>7931</v>
      </c>
      <c r="B21615">
        <v>10000747</v>
      </c>
      <c r="C21615" s="9">
        <v>42381</v>
      </c>
      <c r="D21615" s="1" t="s">
        <v>11</v>
      </c>
      <c r="E21615" s="1" t="s">
        <v>15</v>
      </c>
      <c r="F21615" s="10">
        <v>3.27</v>
      </c>
      <c r="G21615" s="3">
        <v>1467.58</v>
      </c>
      <c r="H21615" s="2">
        <v>45.91</v>
      </c>
      <c r="I21615">
        <v>1595037</v>
      </c>
      <c r="J21615">
        <v>144132</v>
      </c>
      <c r="K21615" s="4">
        <v>7931</v>
      </c>
      <c r="L21615" s="11" t="s">
        <v>9</v>
      </c>
    </row>
    <row r="21616" spans="1:12" x14ac:dyDescent="0.3">
      <c r="A21616" s="4">
        <v>14250</v>
      </c>
      <c r="B21616">
        <v>10036129</v>
      </c>
      <c r="C21616" s="9">
        <v>42518</v>
      </c>
      <c r="D21616" s="1" t="s">
        <v>7</v>
      </c>
      <c r="E21616" s="1" t="s">
        <v>15</v>
      </c>
      <c r="F21616" s="10">
        <v>3.27</v>
      </c>
      <c r="G21616" s="3">
        <v>845</v>
      </c>
      <c r="H21616" s="2">
        <v>38.909999999999997</v>
      </c>
      <c r="I21616">
        <v>1595037</v>
      </c>
      <c r="J21616">
        <v>144132</v>
      </c>
      <c r="K21616" s="4">
        <v>14250</v>
      </c>
      <c r="L21616" s="11" t="s">
        <v>10</v>
      </c>
    </row>
    <row r="21617" spans="1:12" x14ac:dyDescent="0.3">
      <c r="A21617" s="4">
        <v>55066</v>
      </c>
      <c r="B21617">
        <v>10045098</v>
      </c>
      <c r="C21617" s="9">
        <v>42546</v>
      </c>
      <c r="D21617" s="1" t="s">
        <v>7</v>
      </c>
      <c r="E21617" s="1" t="s">
        <v>15</v>
      </c>
      <c r="F21617" s="10">
        <v>3.27</v>
      </c>
      <c r="G21617" s="3">
        <v>794.8</v>
      </c>
      <c r="H21617" s="2">
        <v>33.35</v>
      </c>
      <c r="I21617">
        <v>1595037</v>
      </c>
      <c r="J21617">
        <v>144132</v>
      </c>
      <c r="K21617" s="4">
        <v>55066</v>
      </c>
      <c r="L21617" s="11" t="s">
        <v>10</v>
      </c>
    </row>
    <row r="21618" spans="1:12" x14ac:dyDescent="0.3">
      <c r="A21618" s="4">
        <v>19836</v>
      </c>
      <c r="B21618">
        <v>10024078</v>
      </c>
      <c r="C21618" s="9">
        <v>42470</v>
      </c>
      <c r="D21618" s="1" t="s">
        <v>7</v>
      </c>
      <c r="E21618" s="1" t="s">
        <v>15</v>
      </c>
      <c r="F21618" s="10">
        <v>3.27</v>
      </c>
      <c r="G21618" s="3">
        <v>933.08</v>
      </c>
      <c r="H21618" s="2">
        <v>33.03</v>
      </c>
      <c r="I21618">
        <v>1595037</v>
      </c>
      <c r="J21618">
        <v>144132</v>
      </c>
      <c r="K21618" s="4">
        <v>19836</v>
      </c>
      <c r="L21618" s="11" t="s">
        <v>10</v>
      </c>
    </row>
    <row r="21619" spans="1:12" x14ac:dyDescent="0.3">
      <c r="A21619" s="4">
        <v>44564</v>
      </c>
      <c r="B21619">
        <v>10015382</v>
      </c>
      <c r="C21619" s="9">
        <v>42434</v>
      </c>
      <c r="D21619" s="1" t="s">
        <v>11</v>
      </c>
      <c r="E21619" s="1" t="s">
        <v>15</v>
      </c>
      <c r="F21619" s="10">
        <v>3.24</v>
      </c>
      <c r="G21619" s="3">
        <v>1022.97</v>
      </c>
      <c r="H21619" s="2">
        <v>43.93</v>
      </c>
      <c r="I21619">
        <v>1595037</v>
      </c>
      <c r="J21619">
        <v>144132</v>
      </c>
      <c r="K21619" s="4">
        <v>44564</v>
      </c>
      <c r="L21619" s="11" t="s">
        <v>9</v>
      </c>
    </row>
    <row r="21620" spans="1:12" x14ac:dyDescent="0.3">
      <c r="A21620" s="4">
        <v>25365</v>
      </c>
      <c r="B21620">
        <v>10042838</v>
      </c>
      <c r="C21620" s="9">
        <v>42537</v>
      </c>
      <c r="D21620" s="1" t="s">
        <v>7</v>
      </c>
      <c r="E21620" s="1" t="s">
        <v>15</v>
      </c>
      <c r="F21620" s="10">
        <v>3.24</v>
      </c>
      <c r="G21620" s="3">
        <v>806.42</v>
      </c>
      <c r="H21620" s="2">
        <v>38.880000000000003</v>
      </c>
      <c r="I21620">
        <v>1595037</v>
      </c>
      <c r="J21620">
        <v>144132</v>
      </c>
      <c r="K21620" s="4">
        <v>25365</v>
      </c>
      <c r="L21620" s="11" t="s">
        <v>10</v>
      </c>
    </row>
    <row r="21621" spans="1:12" x14ac:dyDescent="0.3">
      <c r="A21621" s="4">
        <v>18931</v>
      </c>
      <c r="B21621">
        <v>10024065</v>
      </c>
      <c r="C21621" s="9">
        <v>42474</v>
      </c>
      <c r="D21621" s="1" t="s">
        <v>7</v>
      </c>
      <c r="E21621" s="1" t="s">
        <v>15</v>
      </c>
      <c r="F21621" s="10">
        <v>3.24</v>
      </c>
      <c r="G21621" s="3">
        <v>933.27</v>
      </c>
      <c r="H21621" s="2">
        <v>37.58</v>
      </c>
      <c r="I21621">
        <v>1595037</v>
      </c>
      <c r="J21621">
        <v>144132</v>
      </c>
      <c r="K21621" s="4">
        <v>18931</v>
      </c>
      <c r="L21621" s="11" t="s">
        <v>10</v>
      </c>
    </row>
    <row r="21622" spans="1:12" x14ac:dyDescent="0.3">
      <c r="A21622" s="4">
        <v>10419</v>
      </c>
      <c r="B21622">
        <v>10027823</v>
      </c>
      <c r="C21622" s="9">
        <v>42483</v>
      </c>
      <c r="D21622" s="1" t="s">
        <v>7</v>
      </c>
      <c r="E21622" s="1" t="s">
        <v>15</v>
      </c>
      <c r="F21622" s="10">
        <v>3.24</v>
      </c>
      <c r="G21622" s="3">
        <v>902</v>
      </c>
      <c r="H21622" s="2">
        <v>34.99</v>
      </c>
      <c r="I21622">
        <v>1595037</v>
      </c>
      <c r="J21622">
        <v>144132</v>
      </c>
      <c r="K21622" s="4">
        <v>10419</v>
      </c>
      <c r="L21622" s="11" t="s">
        <v>10</v>
      </c>
    </row>
    <row r="21623" spans="1:12" x14ac:dyDescent="0.3">
      <c r="A21623" s="4">
        <v>41500</v>
      </c>
      <c r="B21623">
        <v>10042810</v>
      </c>
      <c r="C21623" s="9">
        <v>42532</v>
      </c>
      <c r="D21623" s="1" t="s">
        <v>7</v>
      </c>
      <c r="E21623" s="1" t="s">
        <v>15</v>
      </c>
      <c r="F21623" s="10">
        <v>3.24</v>
      </c>
      <c r="G21623" s="3">
        <v>806.6</v>
      </c>
      <c r="H21623" s="2">
        <v>34.99</v>
      </c>
      <c r="I21623">
        <v>1595037</v>
      </c>
      <c r="J21623">
        <v>144132</v>
      </c>
      <c r="K21623" s="4">
        <v>41500</v>
      </c>
      <c r="L21623" s="11" t="s">
        <v>10</v>
      </c>
    </row>
    <row r="21624" spans="1:12" x14ac:dyDescent="0.3">
      <c r="A21624" s="4">
        <v>42897</v>
      </c>
      <c r="B21624">
        <v>10010995</v>
      </c>
      <c r="C21624" s="9">
        <v>42421</v>
      </c>
      <c r="D21624" s="1" t="s">
        <v>7</v>
      </c>
      <c r="E21624" s="1" t="s">
        <v>15</v>
      </c>
      <c r="F21624" s="10">
        <v>3.24</v>
      </c>
      <c r="G21624" s="3">
        <v>1085.9000000000001</v>
      </c>
      <c r="H21624" s="2">
        <v>33.700000000000003</v>
      </c>
      <c r="I21624">
        <v>1595037</v>
      </c>
      <c r="J21624">
        <v>144132</v>
      </c>
      <c r="K21624" s="4">
        <v>42897</v>
      </c>
      <c r="L21624" s="11" t="s">
        <v>10</v>
      </c>
    </row>
    <row r="21625" spans="1:12" x14ac:dyDescent="0.3">
      <c r="A21625" s="4">
        <v>2388</v>
      </c>
      <c r="B21625">
        <v>10002097</v>
      </c>
      <c r="C21625" s="9">
        <v>42381</v>
      </c>
      <c r="D21625" s="1" t="s">
        <v>11</v>
      </c>
      <c r="E21625" s="1" t="s">
        <v>15</v>
      </c>
      <c r="F21625" s="10">
        <v>3.21</v>
      </c>
      <c r="G21625" s="3">
        <v>1337.18</v>
      </c>
      <c r="H21625" s="2">
        <v>46.22</v>
      </c>
      <c r="I21625">
        <v>1595037</v>
      </c>
      <c r="J21625">
        <v>144132</v>
      </c>
      <c r="K21625" s="4">
        <v>2388</v>
      </c>
      <c r="L21625" s="11" t="s">
        <v>9</v>
      </c>
    </row>
    <row r="21626" spans="1:12" x14ac:dyDescent="0.3">
      <c r="A21626" s="4">
        <v>181</v>
      </c>
      <c r="B21626">
        <v>10003495</v>
      </c>
      <c r="C21626" s="9">
        <v>42386</v>
      </c>
      <c r="D21626" s="1" t="s">
        <v>11</v>
      </c>
      <c r="E21626" s="1" t="s">
        <v>15</v>
      </c>
      <c r="F21626" s="10">
        <v>3.21</v>
      </c>
      <c r="G21626" s="3">
        <v>1267.6099999999999</v>
      </c>
      <c r="H21626" s="2">
        <v>44.68</v>
      </c>
      <c r="I21626">
        <v>1595037</v>
      </c>
      <c r="J21626">
        <v>144132</v>
      </c>
      <c r="K21626" s="4">
        <v>181</v>
      </c>
      <c r="L21626" s="11" t="s">
        <v>9</v>
      </c>
    </row>
    <row r="21627" spans="1:12" x14ac:dyDescent="0.3">
      <c r="A21627" s="4">
        <v>54777</v>
      </c>
      <c r="B21627">
        <v>10045973</v>
      </c>
      <c r="C21627" s="9">
        <v>42544</v>
      </c>
      <c r="D21627" s="1" t="s">
        <v>11</v>
      </c>
      <c r="E21627" s="1" t="s">
        <v>15</v>
      </c>
      <c r="F21627" s="10">
        <v>3.21</v>
      </c>
      <c r="G21627" s="3">
        <v>790.63</v>
      </c>
      <c r="H21627" s="2">
        <v>41.22</v>
      </c>
      <c r="I21627">
        <v>1595037</v>
      </c>
      <c r="J21627">
        <v>144132</v>
      </c>
      <c r="K21627" s="4">
        <v>54777</v>
      </c>
      <c r="L21627" s="11" t="s">
        <v>10</v>
      </c>
    </row>
    <row r="21628" spans="1:12" x14ac:dyDescent="0.3">
      <c r="A21628" s="4">
        <v>45592</v>
      </c>
      <c r="B21628">
        <v>10043827</v>
      </c>
      <c r="C21628" s="9">
        <v>42540</v>
      </c>
      <c r="D21628" s="1" t="s">
        <v>11</v>
      </c>
      <c r="E21628" s="1" t="s">
        <v>15</v>
      </c>
      <c r="F21628" s="10">
        <v>3.21</v>
      </c>
      <c r="G21628" s="3">
        <v>801.09</v>
      </c>
      <c r="H21628" s="2">
        <v>38.520000000000003</v>
      </c>
      <c r="I21628">
        <v>1595037</v>
      </c>
      <c r="J21628">
        <v>144132</v>
      </c>
      <c r="K21628" s="4">
        <v>45592</v>
      </c>
      <c r="L21628" s="11" t="s">
        <v>9</v>
      </c>
    </row>
    <row r="21629" spans="1:12" x14ac:dyDescent="0.3">
      <c r="A21629" s="4">
        <v>43415</v>
      </c>
      <c r="B21629">
        <v>10010987</v>
      </c>
      <c r="C21629" s="9">
        <v>42428</v>
      </c>
      <c r="D21629" s="1" t="s">
        <v>7</v>
      </c>
      <c r="E21629" s="1" t="s">
        <v>15</v>
      </c>
      <c r="F21629" s="10">
        <v>3.21</v>
      </c>
      <c r="G21629" s="3">
        <v>1086.03</v>
      </c>
      <c r="H21629" s="2">
        <v>35.950000000000003</v>
      </c>
      <c r="I21629">
        <v>1595037</v>
      </c>
      <c r="J21629">
        <v>144132</v>
      </c>
      <c r="K21629" s="4">
        <v>43415</v>
      </c>
      <c r="L21629" s="11" t="s">
        <v>9</v>
      </c>
    </row>
    <row r="21630" spans="1:12" x14ac:dyDescent="0.3">
      <c r="A21630" s="4">
        <v>42994</v>
      </c>
      <c r="B21630">
        <v>10017442</v>
      </c>
      <c r="C21630" s="9">
        <v>42447</v>
      </c>
      <c r="D21630" s="1" t="s">
        <v>11</v>
      </c>
      <c r="E21630" s="1" t="s">
        <v>15</v>
      </c>
      <c r="F21630" s="10">
        <v>3.18</v>
      </c>
      <c r="G21630" s="3">
        <v>998.82</v>
      </c>
      <c r="H21630" s="2">
        <v>45.41</v>
      </c>
      <c r="I21630">
        <v>1595037</v>
      </c>
      <c r="J21630">
        <v>144132</v>
      </c>
      <c r="K21630" s="4">
        <v>42994</v>
      </c>
      <c r="L21630" s="11" t="s">
        <v>10</v>
      </c>
    </row>
    <row r="21631" spans="1:12" x14ac:dyDescent="0.3">
      <c r="A21631" s="4">
        <v>54440</v>
      </c>
      <c r="B21631">
        <v>10026666</v>
      </c>
      <c r="C21631" s="9">
        <v>42476</v>
      </c>
      <c r="D21631" s="1" t="s">
        <v>11</v>
      </c>
      <c r="E21631" s="1" t="s">
        <v>15</v>
      </c>
      <c r="F21631" s="10">
        <v>3.18</v>
      </c>
      <c r="G21631" s="3">
        <v>911.43</v>
      </c>
      <c r="H21631" s="2">
        <v>44.65</v>
      </c>
      <c r="I21631">
        <v>1595037</v>
      </c>
      <c r="J21631">
        <v>144132</v>
      </c>
      <c r="K21631" s="4">
        <v>54440</v>
      </c>
      <c r="L21631" s="11" t="s">
        <v>10</v>
      </c>
    </row>
    <row r="21632" spans="1:12" x14ac:dyDescent="0.3">
      <c r="A21632" s="4">
        <v>50904</v>
      </c>
      <c r="B21632">
        <v>10039272</v>
      </c>
      <c r="C21632" s="9">
        <v>42521</v>
      </c>
      <c r="D21632" s="1" t="s">
        <v>11</v>
      </c>
      <c r="E21632" s="1" t="s">
        <v>15</v>
      </c>
      <c r="F21632" s="10">
        <v>3.18</v>
      </c>
      <c r="G21632" s="3">
        <v>826.83</v>
      </c>
      <c r="H21632" s="2">
        <v>42.74</v>
      </c>
      <c r="I21632">
        <v>1595037</v>
      </c>
      <c r="J21632">
        <v>144132</v>
      </c>
      <c r="K21632" s="4">
        <v>50904</v>
      </c>
      <c r="L21632" s="11" t="s">
        <v>10</v>
      </c>
    </row>
    <row r="21633" spans="1:12" x14ac:dyDescent="0.3">
      <c r="A21633" s="4">
        <v>6201</v>
      </c>
      <c r="B21633">
        <v>10006355</v>
      </c>
      <c r="C21633" s="9">
        <v>42407</v>
      </c>
      <c r="D21633" s="1" t="s">
        <v>11</v>
      </c>
      <c r="E21633" s="1" t="s">
        <v>15</v>
      </c>
      <c r="F21633" s="10">
        <v>3.18</v>
      </c>
      <c r="G21633" s="3">
        <v>1179.96</v>
      </c>
      <c r="H21633" s="2">
        <v>41.59</v>
      </c>
      <c r="I21633">
        <v>1595037</v>
      </c>
      <c r="J21633">
        <v>144132</v>
      </c>
      <c r="K21633" s="4">
        <v>6201</v>
      </c>
      <c r="L21633" s="11" t="s">
        <v>10</v>
      </c>
    </row>
    <row r="21634" spans="1:12" x14ac:dyDescent="0.3">
      <c r="A21634" s="4">
        <v>8462</v>
      </c>
      <c r="B21634">
        <v>10019261</v>
      </c>
      <c r="C21634" s="9">
        <v>42452</v>
      </c>
      <c r="D21634" s="1" t="s">
        <v>11</v>
      </c>
      <c r="E21634" s="1" t="s">
        <v>15</v>
      </c>
      <c r="F21634" s="10">
        <v>3.18</v>
      </c>
      <c r="G21634" s="3">
        <v>979.26</v>
      </c>
      <c r="H21634" s="2">
        <v>41.21</v>
      </c>
      <c r="I21634">
        <v>1595037</v>
      </c>
      <c r="J21634">
        <v>144132</v>
      </c>
      <c r="K21634" s="4">
        <v>8462</v>
      </c>
      <c r="L21634" s="11" t="s">
        <v>10</v>
      </c>
    </row>
    <row r="21635" spans="1:12" x14ac:dyDescent="0.3">
      <c r="A21635" s="4">
        <v>32116</v>
      </c>
      <c r="B21635">
        <v>10041680</v>
      </c>
      <c r="C21635" s="9">
        <v>42535</v>
      </c>
      <c r="D21635" s="1" t="s">
        <v>11</v>
      </c>
      <c r="E21635" s="1" t="s">
        <v>15</v>
      </c>
      <c r="F21635" s="10">
        <v>3.18</v>
      </c>
      <c r="G21635" s="3">
        <v>812.5</v>
      </c>
      <c r="H21635" s="2">
        <v>41.21</v>
      </c>
      <c r="I21635">
        <v>1595037</v>
      </c>
      <c r="J21635">
        <v>144132</v>
      </c>
      <c r="K21635" s="4">
        <v>32116</v>
      </c>
      <c r="L21635" s="11" t="s">
        <v>9</v>
      </c>
    </row>
    <row r="21636" spans="1:12" x14ac:dyDescent="0.3">
      <c r="A21636" s="4">
        <v>39049</v>
      </c>
      <c r="B21636">
        <v>10022156</v>
      </c>
      <c r="C21636" s="9">
        <v>42471</v>
      </c>
      <c r="D21636" s="1" t="s">
        <v>7</v>
      </c>
      <c r="E21636" s="1" t="s">
        <v>15</v>
      </c>
      <c r="F21636" s="10">
        <v>3.18</v>
      </c>
      <c r="G21636" s="3">
        <v>951.28</v>
      </c>
      <c r="H21636" s="2">
        <v>33.71</v>
      </c>
      <c r="I21636">
        <v>1595037</v>
      </c>
      <c r="J21636">
        <v>144132</v>
      </c>
      <c r="K21636" s="4">
        <v>39049</v>
      </c>
      <c r="L21636" s="11" t="s">
        <v>9</v>
      </c>
    </row>
    <row r="21637" spans="1:12" x14ac:dyDescent="0.3">
      <c r="A21637" s="4">
        <v>14201</v>
      </c>
      <c r="B21637">
        <v>10016588</v>
      </c>
      <c r="C21637" s="9">
        <v>42448</v>
      </c>
      <c r="D21637" s="1" t="s">
        <v>7</v>
      </c>
      <c r="E21637" s="1" t="s">
        <v>15</v>
      </c>
      <c r="F21637" s="10">
        <v>3.18</v>
      </c>
      <c r="G21637" s="3">
        <v>1008.33</v>
      </c>
      <c r="H21637" s="2">
        <v>33.07</v>
      </c>
      <c r="I21637">
        <v>1595037</v>
      </c>
      <c r="J21637">
        <v>144132</v>
      </c>
      <c r="K21637" s="4">
        <v>14201</v>
      </c>
      <c r="L21637" s="11" t="s">
        <v>9</v>
      </c>
    </row>
    <row r="21638" spans="1:12" x14ac:dyDescent="0.3">
      <c r="A21638" s="4">
        <v>2191</v>
      </c>
      <c r="B21638">
        <v>10002051</v>
      </c>
      <c r="C21638" s="9">
        <v>42387</v>
      </c>
      <c r="D21638" s="1" t="s">
        <v>11</v>
      </c>
      <c r="E21638" s="1" t="s">
        <v>15</v>
      </c>
      <c r="F21638" s="10">
        <v>3.15</v>
      </c>
      <c r="G21638" s="3">
        <v>1341.3</v>
      </c>
      <c r="H21638" s="2">
        <v>40.82</v>
      </c>
      <c r="I21638">
        <v>1595037</v>
      </c>
      <c r="J21638">
        <v>144132</v>
      </c>
      <c r="K21638" s="4">
        <v>2191</v>
      </c>
      <c r="L21638" s="11" t="s">
        <v>10</v>
      </c>
    </row>
    <row r="21639" spans="1:12" x14ac:dyDescent="0.3">
      <c r="A21639" s="4">
        <v>20886</v>
      </c>
      <c r="B21639">
        <v>10024070</v>
      </c>
      <c r="C21639" s="9">
        <v>42469</v>
      </c>
      <c r="D21639" s="1" t="s">
        <v>7</v>
      </c>
      <c r="E21639" s="1" t="s">
        <v>15</v>
      </c>
      <c r="F21639" s="10">
        <v>3.15</v>
      </c>
      <c r="G21639" s="3">
        <v>933.14</v>
      </c>
      <c r="H21639" s="2">
        <v>34.020000000000003</v>
      </c>
      <c r="I21639">
        <v>1595037</v>
      </c>
      <c r="J21639">
        <v>144132</v>
      </c>
      <c r="K21639" s="4">
        <v>20886</v>
      </c>
      <c r="L21639" s="11" t="s">
        <v>10</v>
      </c>
    </row>
    <row r="21640" spans="1:12" x14ac:dyDescent="0.3">
      <c r="A21640" s="4">
        <v>51831</v>
      </c>
      <c r="B21640">
        <v>10020971</v>
      </c>
      <c r="C21640" s="9">
        <v>42462</v>
      </c>
      <c r="D21640" s="1" t="s">
        <v>11</v>
      </c>
      <c r="E21640" s="1" t="s">
        <v>15</v>
      </c>
      <c r="F21640" s="10">
        <v>3.12</v>
      </c>
      <c r="G21640" s="3">
        <v>962.13</v>
      </c>
      <c r="H21640" s="2">
        <v>44.55</v>
      </c>
      <c r="I21640">
        <v>1595037</v>
      </c>
      <c r="J21640">
        <v>144132</v>
      </c>
      <c r="K21640" s="4">
        <v>51831</v>
      </c>
      <c r="L21640" s="11" t="s">
        <v>10</v>
      </c>
    </row>
    <row r="21641" spans="1:12" x14ac:dyDescent="0.3">
      <c r="A21641" s="4">
        <v>44426</v>
      </c>
      <c r="B21641">
        <v>10009925</v>
      </c>
      <c r="C21641" s="9">
        <v>42419</v>
      </c>
      <c r="D21641" s="1" t="s">
        <v>11</v>
      </c>
      <c r="E21641" s="1" t="s">
        <v>15</v>
      </c>
      <c r="F21641" s="10">
        <v>3.12</v>
      </c>
      <c r="G21641" s="3">
        <v>1104.05</v>
      </c>
      <c r="H21641" s="2">
        <v>43.8</v>
      </c>
      <c r="I21641">
        <v>1595037</v>
      </c>
      <c r="J21641">
        <v>144132</v>
      </c>
      <c r="K21641" s="4">
        <v>44426</v>
      </c>
      <c r="L21641" s="11" t="s">
        <v>9</v>
      </c>
    </row>
    <row r="21642" spans="1:12" x14ac:dyDescent="0.3">
      <c r="A21642" s="4">
        <v>43485</v>
      </c>
      <c r="B21642">
        <v>10013474</v>
      </c>
      <c r="C21642" s="9">
        <v>42431</v>
      </c>
      <c r="D21642" s="1" t="s">
        <v>11</v>
      </c>
      <c r="E21642" s="1" t="s">
        <v>15</v>
      </c>
      <c r="F21642" s="10">
        <v>3.12</v>
      </c>
      <c r="G21642" s="3">
        <v>1048.1400000000001</v>
      </c>
      <c r="H21642" s="2">
        <v>39.69</v>
      </c>
      <c r="I21642">
        <v>1595037</v>
      </c>
      <c r="J21642">
        <v>144132</v>
      </c>
      <c r="K21642" s="4">
        <v>43485</v>
      </c>
      <c r="L21642" s="11" t="s">
        <v>10</v>
      </c>
    </row>
    <row r="21643" spans="1:12" x14ac:dyDescent="0.3">
      <c r="A21643" s="4">
        <v>58305</v>
      </c>
      <c r="B21643">
        <v>10019223</v>
      </c>
      <c r="C21643" s="9">
        <v>42453</v>
      </c>
      <c r="D21643" s="1" t="s">
        <v>11</v>
      </c>
      <c r="E21643" s="1" t="s">
        <v>15</v>
      </c>
      <c r="F21643" s="10">
        <v>3.12</v>
      </c>
      <c r="G21643" s="3">
        <v>979.82</v>
      </c>
      <c r="H21643" s="2">
        <v>39.31</v>
      </c>
      <c r="I21643">
        <v>1595037</v>
      </c>
      <c r="J21643">
        <v>144132</v>
      </c>
      <c r="K21643" s="4">
        <v>58305</v>
      </c>
      <c r="L21643" s="11" t="s">
        <v>9</v>
      </c>
    </row>
    <row r="21644" spans="1:12" x14ac:dyDescent="0.3">
      <c r="A21644" s="4">
        <v>41910</v>
      </c>
      <c r="B21644">
        <v>10015433</v>
      </c>
      <c r="C21644" s="9">
        <v>42434</v>
      </c>
      <c r="D21644" s="1" t="s">
        <v>11</v>
      </c>
      <c r="E21644" s="1" t="s">
        <v>15</v>
      </c>
      <c r="F21644" s="10">
        <v>3.12</v>
      </c>
      <c r="G21644" s="3">
        <v>1022.2</v>
      </c>
      <c r="H21644" s="2">
        <v>38.56</v>
      </c>
      <c r="I21644">
        <v>1595037</v>
      </c>
      <c r="J21644">
        <v>144132</v>
      </c>
      <c r="K21644" s="4">
        <v>41910</v>
      </c>
      <c r="L21644" s="11" t="s">
        <v>9</v>
      </c>
    </row>
    <row r="21645" spans="1:12" x14ac:dyDescent="0.3">
      <c r="A21645" s="4">
        <v>8732</v>
      </c>
      <c r="B21645">
        <v>10019268</v>
      </c>
      <c r="C21645" s="9">
        <v>42451</v>
      </c>
      <c r="D21645" s="1" t="s">
        <v>11</v>
      </c>
      <c r="E21645" s="1" t="s">
        <v>15</v>
      </c>
      <c r="F21645" s="10">
        <v>3.12</v>
      </c>
      <c r="G21645" s="3">
        <v>979.21</v>
      </c>
      <c r="H21645" s="2">
        <v>37.44</v>
      </c>
      <c r="I21645">
        <v>1595037</v>
      </c>
      <c r="J21645">
        <v>144132</v>
      </c>
      <c r="K21645" s="4">
        <v>8732</v>
      </c>
      <c r="L21645" s="11" t="s">
        <v>9</v>
      </c>
    </row>
    <row r="21646" spans="1:12" x14ac:dyDescent="0.3">
      <c r="A21646" s="4">
        <v>43871</v>
      </c>
      <c r="B21646">
        <v>10010986</v>
      </c>
      <c r="C21646" s="9">
        <v>42424</v>
      </c>
      <c r="D21646" s="1" t="s">
        <v>7</v>
      </c>
      <c r="E21646" s="1" t="s">
        <v>15</v>
      </c>
      <c r="F21646" s="10">
        <v>3.12</v>
      </c>
      <c r="G21646" s="3">
        <v>1086.04</v>
      </c>
      <c r="H21646" s="2">
        <v>34.94</v>
      </c>
      <c r="I21646">
        <v>1595037</v>
      </c>
      <c r="J21646">
        <v>144132</v>
      </c>
      <c r="K21646" s="4">
        <v>43871</v>
      </c>
      <c r="L21646" s="11" t="s">
        <v>9</v>
      </c>
    </row>
    <row r="21647" spans="1:12" x14ac:dyDescent="0.3">
      <c r="A21647" s="4">
        <v>19757</v>
      </c>
      <c r="B21647">
        <v>10020264</v>
      </c>
      <c r="C21647" s="9">
        <v>42460</v>
      </c>
      <c r="D21647" s="1" t="s">
        <v>7</v>
      </c>
      <c r="E21647" s="1" t="s">
        <v>15</v>
      </c>
      <c r="F21647" s="10">
        <v>3.09</v>
      </c>
      <c r="G21647" s="3">
        <v>969.05</v>
      </c>
      <c r="H21647" s="2">
        <v>36.46</v>
      </c>
      <c r="I21647">
        <v>1595037</v>
      </c>
      <c r="J21647">
        <v>144132</v>
      </c>
      <c r="K21647" s="4">
        <v>19757</v>
      </c>
      <c r="L21647" s="11" t="s">
        <v>9</v>
      </c>
    </row>
    <row r="21648" spans="1:12" x14ac:dyDescent="0.3">
      <c r="A21648" s="4">
        <v>15826</v>
      </c>
      <c r="B21648">
        <v>10036102</v>
      </c>
      <c r="C21648" s="9">
        <v>42511</v>
      </c>
      <c r="D21648" s="1" t="s">
        <v>7</v>
      </c>
      <c r="E21648" s="1" t="s">
        <v>15</v>
      </c>
      <c r="F21648" s="10">
        <v>3.09</v>
      </c>
      <c r="G21648" s="3">
        <v>845.25</v>
      </c>
      <c r="H21648" s="2">
        <v>34.61</v>
      </c>
      <c r="I21648">
        <v>1595037</v>
      </c>
      <c r="J21648">
        <v>144132</v>
      </c>
      <c r="K21648" s="4">
        <v>15826</v>
      </c>
      <c r="L21648" s="11" t="s">
        <v>9</v>
      </c>
    </row>
    <row r="21649" spans="1:12" x14ac:dyDescent="0.3">
      <c r="A21649" s="4">
        <v>20479</v>
      </c>
      <c r="B21649">
        <v>10023089</v>
      </c>
      <c r="C21649" s="9">
        <v>42464</v>
      </c>
      <c r="D21649" s="1" t="s">
        <v>11</v>
      </c>
      <c r="E21649" s="1" t="s">
        <v>15</v>
      </c>
      <c r="F21649" s="10">
        <v>3.06</v>
      </c>
      <c r="G21649" s="3">
        <v>942.09</v>
      </c>
      <c r="H21649" s="2">
        <v>43.7</v>
      </c>
      <c r="I21649">
        <v>1595037</v>
      </c>
      <c r="J21649">
        <v>144132</v>
      </c>
      <c r="K21649" s="4">
        <v>20479</v>
      </c>
      <c r="L21649" s="11" t="s">
        <v>9</v>
      </c>
    </row>
    <row r="21650" spans="1:12" x14ac:dyDescent="0.3">
      <c r="A21650" s="4">
        <v>7272</v>
      </c>
      <c r="B21650">
        <v>10008096</v>
      </c>
      <c r="C21650" s="9">
        <v>42410</v>
      </c>
      <c r="D21650" s="1" t="s">
        <v>11</v>
      </c>
      <c r="E21650" s="1" t="s">
        <v>15</v>
      </c>
      <c r="F21650" s="10">
        <v>3.06</v>
      </c>
      <c r="G21650" s="3">
        <v>1140.1300000000001</v>
      </c>
      <c r="H21650" s="2">
        <v>42.6</v>
      </c>
      <c r="I21650">
        <v>1595037</v>
      </c>
      <c r="J21650">
        <v>144132</v>
      </c>
      <c r="K21650" s="4">
        <v>7272</v>
      </c>
      <c r="L21650" s="11" t="s">
        <v>10</v>
      </c>
    </row>
    <row r="21651" spans="1:12" x14ac:dyDescent="0.3">
      <c r="A21651" s="4">
        <v>15274</v>
      </c>
      <c r="B21651">
        <v>10041595</v>
      </c>
      <c r="C21651" s="9">
        <v>42528</v>
      </c>
      <c r="D21651" s="1" t="s">
        <v>11</v>
      </c>
      <c r="E21651" s="1" t="s">
        <v>15</v>
      </c>
      <c r="F21651" s="10">
        <v>3.06</v>
      </c>
      <c r="G21651" s="3">
        <v>813.05</v>
      </c>
      <c r="H21651" s="2">
        <v>40.39</v>
      </c>
      <c r="I21651">
        <v>1595037</v>
      </c>
      <c r="J21651">
        <v>144132</v>
      </c>
      <c r="K21651" s="4">
        <v>15274</v>
      </c>
      <c r="L21651" s="11" t="s">
        <v>9</v>
      </c>
    </row>
    <row r="21652" spans="1:12" x14ac:dyDescent="0.3">
      <c r="A21652" s="4">
        <v>3592</v>
      </c>
      <c r="B21652">
        <v>10017334</v>
      </c>
      <c r="C21652" s="9">
        <v>42450</v>
      </c>
      <c r="D21652" s="1" t="s">
        <v>11</v>
      </c>
      <c r="E21652" s="1" t="s">
        <v>15</v>
      </c>
      <c r="F21652" s="10">
        <v>3.06</v>
      </c>
      <c r="G21652" s="3">
        <v>1000.18</v>
      </c>
      <c r="H21652" s="2">
        <v>39.29</v>
      </c>
      <c r="I21652">
        <v>1595037</v>
      </c>
      <c r="J21652">
        <v>144132</v>
      </c>
      <c r="K21652" s="4">
        <v>3592</v>
      </c>
      <c r="L21652" s="11" t="s">
        <v>10</v>
      </c>
    </row>
    <row r="21653" spans="1:12" x14ac:dyDescent="0.3">
      <c r="A21653" s="4">
        <v>6400</v>
      </c>
      <c r="B21653">
        <v>10019253</v>
      </c>
      <c r="C21653" s="9">
        <v>42454</v>
      </c>
      <c r="D21653" s="1" t="s">
        <v>11</v>
      </c>
      <c r="E21653" s="1" t="s">
        <v>15</v>
      </c>
      <c r="F21653" s="10">
        <v>3.06</v>
      </c>
      <c r="G21653" s="3">
        <v>979.36</v>
      </c>
      <c r="H21653" s="2">
        <v>39.29</v>
      </c>
      <c r="I21653">
        <v>1595037</v>
      </c>
      <c r="J21653">
        <v>144132</v>
      </c>
      <c r="K21653" s="4">
        <v>6400</v>
      </c>
      <c r="L21653" s="11" t="s">
        <v>9</v>
      </c>
    </row>
    <row r="21654" spans="1:12" x14ac:dyDescent="0.3">
      <c r="A21654" s="4">
        <v>53051</v>
      </c>
      <c r="B21654">
        <v>10007375</v>
      </c>
      <c r="C21654" s="9">
        <v>42407</v>
      </c>
      <c r="D21654" s="1" t="s">
        <v>7</v>
      </c>
      <c r="E21654" s="1" t="s">
        <v>15</v>
      </c>
      <c r="F21654" s="10">
        <v>3.06</v>
      </c>
      <c r="G21654" s="3">
        <v>1155.8900000000001</v>
      </c>
      <c r="H21654" s="2">
        <v>33.35</v>
      </c>
      <c r="I21654">
        <v>1595037</v>
      </c>
      <c r="J21654">
        <v>144132</v>
      </c>
      <c r="K21654" s="4">
        <v>53051</v>
      </c>
      <c r="L21654" s="11" t="s">
        <v>10</v>
      </c>
    </row>
    <row r="21655" spans="1:12" x14ac:dyDescent="0.3">
      <c r="A21655" s="4">
        <v>39741</v>
      </c>
      <c r="B21655">
        <v>10007365</v>
      </c>
      <c r="C21655" s="9">
        <v>42410</v>
      </c>
      <c r="D21655" s="1" t="s">
        <v>7</v>
      </c>
      <c r="E21655" s="1" t="s">
        <v>15</v>
      </c>
      <c r="F21655" s="10">
        <v>3.06</v>
      </c>
      <c r="G21655" s="3">
        <v>1156.26</v>
      </c>
      <c r="H21655" s="2">
        <v>33.049999999999997</v>
      </c>
      <c r="I21655">
        <v>1595037</v>
      </c>
      <c r="J21655">
        <v>144132</v>
      </c>
      <c r="K21655" s="4">
        <v>39741</v>
      </c>
      <c r="L21655" s="11" t="s">
        <v>9</v>
      </c>
    </row>
    <row r="21656" spans="1:12" x14ac:dyDescent="0.3">
      <c r="A21656" s="4">
        <v>10718</v>
      </c>
      <c r="B21656">
        <v>10027824</v>
      </c>
      <c r="C21656" s="9">
        <v>42484</v>
      </c>
      <c r="D21656" s="1" t="s">
        <v>7</v>
      </c>
      <c r="E21656" s="1" t="s">
        <v>15</v>
      </c>
      <c r="F21656" s="10">
        <v>3.06</v>
      </c>
      <c r="G21656" s="3">
        <v>901.97</v>
      </c>
      <c r="H21656" s="2">
        <v>33.049999999999997</v>
      </c>
      <c r="I21656">
        <v>1595037</v>
      </c>
      <c r="J21656">
        <v>144132</v>
      </c>
      <c r="K21656" s="4">
        <v>10718</v>
      </c>
      <c r="L21656" s="11" t="s">
        <v>10</v>
      </c>
    </row>
    <row r="21657" spans="1:12" x14ac:dyDescent="0.3">
      <c r="A21657" s="4">
        <v>29511</v>
      </c>
      <c r="B21657">
        <v>10039385</v>
      </c>
      <c r="C21657" s="9">
        <v>42518</v>
      </c>
      <c r="D21657" s="1" t="s">
        <v>11</v>
      </c>
      <c r="E21657" s="1" t="s">
        <v>15</v>
      </c>
      <c r="F21657" s="10">
        <v>3.03</v>
      </c>
      <c r="G21657" s="3">
        <v>826.07</v>
      </c>
      <c r="H21657" s="2">
        <v>43.63</v>
      </c>
      <c r="I21657">
        <v>1595037</v>
      </c>
      <c r="J21657">
        <v>144132</v>
      </c>
      <c r="K21657" s="4">
        <v>29511</v>
      </c>
      <c r="L21657" s="11" t="s">
        <v>9</v>
      </c>
    </row>
    <row r="21658" spans="1:12" x14ac:dyDescent="0.3">
      <c r="A21658" s="4">
        <v>1054</v>
      </c>
      <c r="B21658">
        <v>10002091</v>
      </c>
      <c r="C21658" s="9">
        <v>42379</v>
      </c>
      <c r="D21658" s="1" t="s">
        <v>11</v>
      </c>
      <c r="E21658" s="1" t="s">
        <v>15</v>
      </c>
      <c r="F21658" s="10">
        <v>3.03</v>
      </c>
      <c r="G21658" s="3">
        <v>1337.79</v>
      </c>
      <c r="H21658" s="2">
        <v>41.45</v>
      </c>
      <c r="I21658">
        <v>1595037</v>
      </c>
      <c r="J21658">
        <v>144132</v>
      </c>
      <c r="K21658" s="4">
        <v>1054</v>
      </c>
      <c r="L21658" s="11" t="s">
        <v>9</v>
      </c>
    </row>
    <row r="21659" spans="1:12" x14ac:dyDescent="0.3">
      <c r="A21659" s="4">
        <v>13781</v>
      </c>
      <c r="B21659">
        <v>10030702</v>
      </c>
      <c r="C21659" s="9">
        <v>42492</v>
      </c>
      <c r="D21659" s="1" t="s">
        <v>11</v>
      </c>
      <c r="E21659" s="1" t="s">
        <v>15</v>
      </c>
      <c r="F21659" s="10">
        <v>3.03</v>
      </c>
      <c r="G21659" s="3">
        <v>880.43</v>
      </c>
      <c r="H21659" s="2">
        <v>38.18</v>
      </c>
      <c r="I21659">
        <v>1595037</v>
      </c>
      <c r="J21659">
        <v>144132</v>
      </c>
      <c r="K21659" s="4">
        <v>13781</v>
      </c>
      <c r="L21659" s="11" t="s">
        <v>9</v>
      </c>
    </row>
    <row r="21660" spans="1:12" x14ac:dyDescent="0.3">
      <c r="A21660" s="4">
        <v>11944</v>
      </c>
      <c r="B21660">
        <v>10038388</v>
      </c>
      <c r="C21660" s="9">
        <v>42519</v>
      </c>
      <c r="D21660" s="1" t="s">
        <v>7</v>
      </c>
      <c r="E21660" s="1" t="s">
        <v>15</v>
      </c>
      <c r="F21660" s="10">
        <v>3.03</v>
      </c>
      <c r="G21660" s="3">
        <v>832</v>
      </c>
      <c r="H21660" s="2">
        <v>34.85</v>
      </c>
      <c r="I21660">
        <v>1595037</v>
      </c>
      <c r="J21660">
        <v>144132</v>
      </c>
      <c r="K21660" s="4">
        <v>11944</v>
      </c>
      <c r="L21660" s="11" t="s">
        <v>9</v>
      </c>
    </row>
    <row r="21661" spans="1:12" x14ac:dyDescent="0.3">
      <c r="A21661" s="4">
        <v>15986</v>
      </c>
      <c r="B21661">
        <v>10043891</v>
      </c>
      <c r="C21661" s="9">
        <v>42540</v>
      </c>
      <c r="D21661" s="1" t="s">
        <v>11</v>
      </c>
      <c r="E21661" s="1" t="s">
        <v>15</v>
      </c>
      <c r="F21661" s="10">
        <v>3</v>
      </c>
      <c r="G21661" s="3">
        <v>800.71</v>
      </c>
      <c r="H21661" s="2">
        <v>40.32</v>
      </c>
      <c r="I21661">
        <v>1595037</v>
      </c>
      <c r="J21661">
        <v>144132</v>
      </c>
      <c r="K21661" s="4">
        <v>15986</v>
      </c>
      <c r="L21661" s="11" t="s">
        <v>9</v>
      </c>
    </row>
    <row r="21662" spans="1:12" x14ac:dyDescent="0.3">
      <c r="A21662" s="4">
        <v>41878</v>
      </c>
      <c r="B21662">
        <v>10048242</v>
      </c>
      <c r="C21662" s="9">
        <v>42555</v>
      </c>
      <c r="D21662" s="1" t="s">
        <v>11</v>
      </c>
      <c r="E21662" s="1" t="s">
        <v>15</v>
      </c>
      <c r="F21662" s="10">
        <v>3</v>
      </c>
      <c r="G21662" s="3">
        <v>779.31</v>
      </c>
      <c r="H21662" s="2">
        <v>37.799999999999997</v>
      </c>
      <c r="I21662">
        <v>1595037</v>
      </c>
      <c r="J21662">
        <v>144132</v>
      </c>
      <c r="K21662" s="4">
        <v>41878</v>
      </c>
      <c r="L21662" s="11" t="s">
        <v>9</v>
      </c>
    </row>
    <row r="21663" spans="1:12" x14ac:dyDescent="0.3">
      <c r="A21663" s="4">
        <v>16694</v>
      </c>
      <c r="B21663">
        <v>10037173</v>
      </c>
      <c r="C21663" s="9">
        <v>42519</v>
      </c>
      <c r="D21663" s="1" t="s">
        <v>11</v>
      </c>
      <c r="E21663" s="1" t="s">
        <v>15</v>
      </c>
      <c r="F21663" s="10">
        <v>3</v>
      </c>
      <c r="G21663" s="3">
        <v>838.95</v>
      </c>
      <c r="H21663" s="2">
        <v>36.72</v>
      </c>
      <c r="I21663">
        <v>1595037</v>
      </c>
      <c r="J21663">
        <v>144132</v>
      </c>
      <c r="K21663" s="4">
        <v>16694</v>
      </c>
      <c r="L21663" s="11" t="s">
        <v>9</v>
      </c>
    </row>
    <row r="21664" spans="1:12" x14ac:dyDescent="0.3">
      <c r="A21664" s="4">
        <v>46030</v>
      </c>
      <c r="B21664">
        <v>10039353</v>
      </c>
      <c r="C21664" s="9">
        <v>42527</v>
      </c>
      <c r="D21664" s="1" t="s">
        <v>11</v>
      </c>
      <c r="E21664" s="1" t="s">
        <v>15</v>
      </c>
      <c r="F21664" s="10">
        <v>3</v>
      </c>
      <c r="G21664" s="3">
        <v>826.26</v>
      </c>
      <c r="H21664" s="2">
        <v>36.72</v>
      </c>
      <c r="I21664">
        <v>1595037</v>
      </c>
      <c r="J21664">
        <v>144132</v>
      </c>
      <c r="K21664" s="4">
        <v>46030</v>
      </c>
      <c r="L21664" s="11" t="s">
        <v>10</v>
      </c>
    </row>
    <row r="21665" spans="1:12" x14ac:dyDescent="0.3">
      <c r="A21665" s="4">
        <v>7904</v>
      </c>
      <c r="B21665">
        <v>10000772</v>
      </c>
      <c r="C21665" s="9">
        <v>42372</v>
      </c>
      <c r="D21665" s="1" t="s">
        <v>11</v>
      </c>
      <c r="E21665" s="1" t="s">
        <v>15</v>
      </c>
      <c r="F21665" s="10">
        <v>3</v>
      </c>
      <c r="G21665" s="3">
        <v>1461.1</v>
      </c>
      <c r="H21665" s="2">
        <v>36.36</v>
      </c>
      <c r="I21665">
        <v>1595037</v>
      </c>
      <c r="J21665">
        <v>144132</v>
      </c>
      <c r="K21665" s="4">
        <v>7904</v>
      </c>
      <c r="L21665" s="11" t="s">
        <v>10</v>
      </c>
    </row>
    <row r="21666" spans="1:12" x14ac:dyDescent="0.3">
      <c r="A21666" s="4">
        <v>35397</v>
      </c>
      <c r="B21666">
        <v>10027773</v>
      </c>
      <c r="C21666" s="9">
        <v>42490</v>
      </c>
      <c r="D21666" s="1" t="s">
        <v>7</v>
      </c>
      <c r="E21666" s="1" t="s">
        <v>15</v>
      </c>
      <c r="F21666" s="10">
        <v>3</v>
      </c>
      <c r="G21666" s="3">
        <v>902.48</v>
      </c>
      <c r="H21666" s="2">
        <v>36</v>
      </c>
      <c r="I21666">
        <v>1595037</v>
      </c>
      <c r="J21666">
        <v>144132</v>
      </c>
      <c r="K21666" s="4">
        <v>35397</v>
      </c>
      <c r="L21666" s="11" t="s">
        <v>9</v>
      </c>
    </row>
    <row r="21667" spans="1:12" x14ac:dyDescent="0.3">
      <c r="A21667" s="4">
        <v>5057</v>
      </c>
      <c r="B21667">
        <v>10027786</v>
      </c>
      <c r="C21667" s="9">
        <v>42492</v>
      </c>
      <c r="D21667" s="1" t="s">
        <v>7</v>
      </c>
      <c r="E21667" s="1" t="s">
        <v>15</v>
      </c>
      <c r="F21667" s="10">
        <v>3</v>
      </c>
      <c r="G21667" s="3">
        <v>902.36</v>
      </c>
      <c r="H21667" s="2">
        <v>33.299999999999997</v>
      </c>
      <c r="I21667">
        <v>1595037</v>
      </c>
      <c r="J21667">
        <v>144132</v>
      </c>
      <c r="K21667" s="4">
        <v>5057</v>
      </c>
      <c r="L21667" s="11" t="s">
        <v>9</v>
      </c>
    </row>
    <row r="21668" spans="1:12" x14ac:dyDescent="0.3">
      <c r="A21668" s="4">
        <v>55653</v>
      </c>
      <c r="B21668">
        <v>10027838</v>
      </c>
      <c r="C21668" s="9">
        <v>42490</v>
      </c>
      <c r="D21668" s="1" t="s">
        <v>7</v>
      </c>
      <c r="E21668" s="1" t="s">
        <v>15</v>
      </c>
      <c r="F21668" s="10">
        <v>3</v>
      </c>
      <c r="G21668" s="3">
        <v>901.85</v>
      </c>
      <c r="H21668" s="2">
        <v>33</v>
      </c>
      <c r="I21668">
        <v>1595037</v>
      </c>
      <c r="J21668">
        <v>144132</v>
      </c>
      <c r="K21668" s="4">
        <v>55653</v>
      </c>
      <c r="L21668" s="11" t="s">
        <v>9</v>
      </c>
    </row>
    <row r="21669" spans="1:12" x14ac:dyDescent="0.3">
      <c r="A21669" s="4">
        <v>11976</v>
      </c>
      <c r="B21669">
        <v>10034024</v>
      </c>
      <c r="C21669" s="9">
        <v>42509</v>
      </c>
      <c r="D21669" s="1" t="s">
        <v>7</v>
      </c>
      <c r="E21669" s="1" t="s">
        <v>15</v>
      </c>
      <c r="F21669" s="10">
        <v>3</v>
      </c>
      <c r="G21669" s="3">
        <v>858.01</v>
      </c>
      <c r="H21669" s="2">
        <v>31.5</v>
      </c>
      <c r="I21669">
        <v>1595037</v>
      </c>
      <c r="J21669">
        <v>144132</v>
      </c>
      <c r="K21669" s="4">
        <v>11976</v>
      </c>
      <c r="L21669" s="11" t="s">
        <v>10</v>
      </c>
    </row>
    <row r="21670" spans="1:12" x14ac:dyDescent="0.3">
      <c r="A21670" s="4">
        <v>14089</v>
      </c>
      <c r="B21670">
        <v>10041630</v>
      </c>
      <c r="C21670" s="9">
        <v>42531</v>
      </c>
      <c r="D21670" s="1" t="s">
        <v>11</v>
      </c>
      <c r="E21670" s="1" t="s">
        <v>15</v>
      </c>
      <c r="F21670" s="10">
        <v>2.97</v>
      </c>
      <c r="G21670" s="3">
        <v>812.86</v>
      </c>
      <c r="H21670" s="2">
        <v>42.41</v>
      </c>
      <c r="I21670">
        <v>1595037</v>
      </c>
      <c r="J21670">
        <v>144132</v>
      </c>
      <c r="K21670" s="4">
        <v>14089</v>
      </c>
      <c r="L21670" s="11" t="s">
        <v>9</v>
      </c>
    </row>
    <row r="21671" spans="1:12" x14ac:dyDescent="0.3">
      <c r="A21671" s="4">
        <v>13784</v>
      </c>
      <c r="B21671">
        <v>10011718</v>
      </c>
      <c r="C21671" s="9">
        <v>42424</v>
      </c>
      <c r="D21671" s="1" t="s">
        <v>11</v>
      </c>
      <c r="E21671" s="1" t="s">
        <v>15</v>
      </c>
      <c r="F21671" s="10">
        <v>2.97</v>
      </c>
      <c r="G21671" s="3">
        <v>1074.1099999999999</v>
      </c>
      <c r="H21671" s="2">
        <v>40.99</v>
      </c>
      <c r="I21671">
        <v>1595037</v>
      </c>
      <c r="J21671">
        <v>144132</v>
      </c>
      <c r="K21671" s="4">
        <v>13784</v>
      </c>
      <c r="L21671" s="11" t="s">
        <v>9</v>
      </c>
    </row>
    <row r="21672" spans="1:12" x14ac:dyDescent="0.3">
      <c r="A21672" s="4">
        <v>17429</v>
      </c>
      <c r="B21672">
        <v>10017403</v>
      </c>
      <c r="C21672" s="9">
        <v>42441</v>
      </c>
      <c r="D21672" s="1" t="s">
        <v>11</v>
      </c>
      <c r="E21672" s="1" t="s">
        <v>15</v>
      </c>
      <c r="F21672" s="10">
        <v>2.97</v>
      </c>
      <c r="G21672" s="3">
        <v>999.36</v>
      </c>
      <c r="H21672" s="2">
        <v>39.92</v>
      </c>
      <c r="I21672">
        <v>1595037</v>
      </c>
      <c r="J21672">
        <v>144132</v>
      </c>
      <c r="K21672" s="4">
        <v>17429</v>
      </c>
      <c r="L21672" s="11" t="s">
        <v>10</v>
      </c>
    </row>
    <row r="21673" spans="1:12" x14ac:dyDescent="0.3">
      <c r="A21673" s="4">
        <v>23984</v>
      </c>
      <c r="B21673">
        <v>10019303</v>
      </c>
      <c r="C21673" s="9">
        <v>42455</v>
      </c>
      <c r="D21673" s="1" t="s">
        <v>11</v>
      </c>
      <c r="E21673" s="1" t="s">
        <v>15</v>
      </c>
      <c r="F21673" s="10">
        <v>2.97</v>
      </c>
      <c r="G21673" s="3">
        <v>978.69</v>
      </c>
      <c r="H21673" s="2">
        <v>38.85</v>
      </c>
      <c r="I21673">
        <v>1595037</v>
      </c>
      <c r="J21673">
        <v>144132</v>
      </c>
      <c r="K21673" s="4">
        <v>23984</v>
      </c>
      <c r="L21673" s="11" t="s">
        <v>9</v>
      </c>
    </row>
    <row r="21674" spans="1:12" x14ac:dyDescent="0.3">
      <c r="A21674" s="4">
        <v>35564</v>
      </c>
      <c r="B21674">
        <v>10025925</v>
      </c>
      <c r="C21674" s="9">
        <v>42482</v>
      </c>
      <c r="D21674" s="1" t="s">
        <v>7</v>
      </c>
      <c r="E21674" s="1" t="s">
        <v>15</v>
      </c>
      <c r="F21674" s="10">
        <v>2.97</v>
      </c>
      <c r="G21674" s="3">
        <v>917.14</v>
      </c>
      <c r="H21674" s="2">
        <v>35.340000000000003</v>
      </c>
      <c r="I21674">
        <v>1595037</v>
      </c>
      <c r="J21674">
        <v>144132</v>
      </c>
      <c r="K21674" s="4">
        <v>35564</v>
      </c>
      <c r="L21674" s="11" t="s">
        <v>10</v>
      </c>
    </row>
    <row r="21675" spans="1:12" x14ac:dyDescent="0.3">
      <c r="A21675" s="4">
        <v>2396</v>
      </c>
      <c r="B21675">
        <v>10018412</v>
      </c>
      <c r="C21675" s="9">
        <v>42456</v>
      </c>
      <c r="D21675" s="1" t="s">
        <v>7</v>
      </c>
      <c r="E21675" s="1" t="s">
        <v>15</v>
      </c>
      <c r="F21675" s="10">
        <v>2.97</v>
      </c>
      <c r="G21675" s="3">
        <v>988.44</v>
      </c>
      <c r="H21675" s="2">
        <v>34.159999999999997</v>
      </c>
      <c r="I21675">
        <v>1595037</v>
      </c>
      <c r="J21675">
        <v>144132</v>
      </c>
      <c r="K21675" s="4">
        <v>2396</v>
      </c>
      <c r="L21675" s="11" t="s">
        <v>9</v>
      </c>
    </row>
    <row r="21676" spans="1:12" x14ac:dyDescent="0.3">
      <c r="A21676" s="4">
        <v>14053</v>
      </c>
      <c r="B21676">
        <v>10045148</v>
      </c>
      <c r="C21676" s="9">
        <v>42540</v>
      </c>
      <c r="D21676" s="1" t="s">
        <v>7</v>
      </c>
      <c r="E21676" s="1" t="s">
        <v>15</v>
      </c>
      <c r="F21676" s="10">
        <v>2.97</v>
      </c>
      <c r="G21676" s="3">
        <v>794.52</v>
      </c>
      <c r="H21676" s="2">
        <v>30.89</v>
      </c>
      <c r="I21676">
        <v>1595037</v>
      </c>
      <c r="J21676">
        <v>144132</v>
      </c>
      <c r="K21676" s="4">
        <v>14053</v>
      </c>
      <c r="L21676" s="11" t="s">
        <v>10</v>
      </c>
    </row>
    <row r="21677" spans="1:12" x14ac:dyDescent="0.3">
      <c r="A21677" s="4">
        <v>5058</v>
      </c>
      <c r="B21677">
        <v>10004333</v>
      </c>
      <c r="C21677" s="9">
        <v>42398</v>
      </c>
      <c r="D21677" s="1" t="s">
        <v>7</v>
      </c>
      <c r="E21677" s="1" t="s">
        <v>15</v>
      </c>
      <c r="F21677" s="10">
        <v>2.97</v>
      </c>
      <c r="G21677" s="3">
        <v>1239.25</v>
      </c>
      <c r="H21677" s="2">
        <v>30.29</v>
      </c>
      <c r="I21677">
        <v>1595037</v>
      </c>
      <c r="J21677">
        <v>144132</v>
      </c>
      <c r="K21677" s="4">
        <v>5058</v>
      </c>
      <c r="L21677" s="11" t="s">
        <v>9</v>
      </c>
    </row>
    <row r="21678" spans="1:12" x14ac:dyDescent="0.3">
      <c r="A21678" s="4">
        <v>7422</v>
      </c>
      <c r="B21678">
        <v>10006332</v>
      </c>
      <c r="C21678" s="9">
        <v>42400</v>
      </c>
      <c r="D21678" s="1" t="s">
        <v>11</v>
      </c>
      <c r="E21678" s="1" t="s">
        <v>15</v>
      </c>
      <c r="F21678" s="10">
        <v>2.94</v>
      </c>
      <c r="G21678" s="3">
        <v>1180.8399999999999</v>
      </c>
      <c r="H21678" s="2">
        <v>40.92</v>
      </c>
      <c r="I21678">
        <v>1595037</v>
      </c>
      <c r="J21678">
        <v>144132</v>
      </c>
      <c r="K21678" s="4">
        <v>7422</v>
      </c>
      <c r="L21678" s="11" t="s">
        <v>9</v>
      </c>
    </row>
    <row r="21679" spans="1:12" x14ac:dyDescent="0.3">
      <c r="A21679" s="4">
        <v>20240</v>
      </c>
      <c r="B21679">
        <v>10039365</v>
      </c>
      <c r="C21679" s="9">
        <v>42518</v>
      </c>
      <c r="D21679" s="1" t="s">
        <v>11</v>
      </c>
      <c r="E21679" s="1" t="s">
        <v>15</v>
      </c>
      <c r="F21679" s="10">
        <v>2.94</v>
      </c>
      <c r="G21679" s="3">
        <v>826.18</v>
      </c>
      <c r="H21679" s="2">
        <v>40.92</v>
      </c>
      <c r="I21679">
        <v>1595037</v>
      </c>
      <c r="J21679">
        <v>144132</v>
      </c>
      <c r="K21679" s="4">
        <v>20240</v>
      </c>
      <c r="L21679" s="11" t="s">
        <v>9</v>
      </c>
    </row>
    <row r="21680" spans="1:12" x14ac:dyDescent="0.3">
      <c r="A21680" s="4">
        <v>14183</v>
      </c>
      <c r="B21680">
        <v>10039372</v>
      </c>
      <c r="C21680" s="9">
        <v>42521</v>
      </c>
      <c r="D21680" s="1" t="s">
        <v>11</v>
      </c>
      <c r="E21680" s="1" t="s">
        <v>15</v>
      </c>
      <c r="F21680" s="10">
        <v>2.94</v>
      </c>
      <c r="G21680" s="3">
        <v>826.11</v>
      </c>
      <c r="H21680" s="2">
        <v>40.57</v>
      </c>
      <c r="I21680">
        <v>1595037</v>
      </c>
      <c r="J21680">
        <v>144132</v>
      </c>
      <c r="K21680" s="4">
        <v>14183</v>
      </c>
      <c r="L21680" s="11" t="s">
        <v>9</v>
      </c>
    </row>
    <row r="21681" spans="1:12" x14ac:dyDescent="0.3">
      <c r="A21681" s="4">
        <v>41237</v>
      </c>
      <c r="B21681">
        <v>10043925</v>
      </c>
      <c r="C21681" s="9">
        <v>42539</v>
      </c>
      <c r="D21681" s="1" t="s">
        <v>11</v>
      </c>
      <c r="E21681" s="1" t="s">
        <v>15</v>
      </c>
      <c r="F21681" s="10">
        <v>2.94</v>
      </c>
      <c r="G21681" s="3">
        <v>800.47</v>
      </c>
      <c r="H21681" s="2">
        <v>40.22</v>
      </c>
      <c r="I21681">
        <v>1595037</v>
      </c>
      <c r="J21681">
        <v>144132</v>
      </c>
      <c r="K21681" s="4">
        <v>41237</v>
      </c>
      <c r="L21681" s="11" t="s">
        <v>10</v>
      </c>
    </row>
    <row r="21682" spans="1:12" x14ac:dyDescent="0.3">
      <c r="A21682" s="4">
        <v>14789</v>
      </c>
      <c r="B21682">
        <v>10028686</v>
      </c>
      <c r="C21682" s="9">
        <v>42488</v>
      </c>
      <c r="D21682" s="1" t="s">
        <v>11</v>
      </c>
      <c r="E21682" s="1" t="s">
        <v>15</v>
      </c>
      <c r="F21682" s="10">
        <v>2.94</v>
      </c>
      <c r="G21682" s="3">
        <v>895.33</v>
      </c>
      <c r="H21682" s="2">
        <v>38.81</v>
      </c>
      <c r="I21682">
        <v>1595037</v>
      </c>
      <c r="J21682">
        <v>144132</v>
      </c>
      <c r="K21682" s="4">
        <v>14789</v>
      </c>
      <c r="L21682" s="11" t="s">
        <v>10</v>
      </c>
    </row>
    <row r="21683" spans="1:12" x14ac:dyDescent="0.3">
      <c r="A21683" s="4">
        <v>1285</v>
      </c>
      <c r="B21683">
        <v>10006378</v>
      </c>
      <c r="C21683" s="9">
        <v>42400</v>
      </c>
      <c r="D21683" s="1" t="s">
        <v>11</v>
      </c>
      <c r="E21683" s="1" t="s">
        <v>15</v>
      </c>
      <c r="F21683" s="10">
        <v>2.94</v>
      </c>
      <c r="G21683" s="3">
        <v>1179.27</v>
      </c>
      <c r="H21683" s="2">
        <v>37.75</v>
      </c>
      <c r="I21683">
        <v>1595037</v>
      </c>
      <c r="J21683">
        <v>144132</v>
      </c>
      <c r="K21683" s="4">
        <v>1285</v>
      </c>
      <c r="L21683" s="11" t="s">
        <v>9</v>
      </c>
    </row>
    <row r="21684" spans="1:12" x14ac:dyDescent="0.3">
      <c r="A21684" s="4">
        <v>44093</v>
      </c>
      <c r="B21684">
        <v>10016521</v>
      </c>
      <c r="C21684" s="9">
        <v>42446</v>
      </c>
      <c r="D21684" s="1" t="s">
        <v>7</v>
      </c>
      <c r="E21684" s="1" t="s">
        <v>15</v>
      </c>
      <c r="F21684" s="10">
        <v>2.94</v>
      </c>
      <c r="G21684" s="3">
        <v>1009.31</v>
      </c>
      <c r="H21684" s="2">
        <v>33.520000000000003</v>
      </c>
      <c r="I21684">
        <v>1595037</v>
      </c>
      <c r="J21684">
        <v>144132</v>
      </c>
      <c r="K21684" s="4">
        <v>44093</v>
      </c>
      <c r="L21684" s="11" t="s">
        <v>10</v>
      </c>
    </row>
    <row r="21685" spans="1:12" x14ac:dyDescent="0.3">
      <c r="A21685" s="4">
        <v>17068</v>
      </c>
      <c r="B21685">
        <v>10038401</v>
      </c>
      <c r="C21685" s="9">
        <v>42523</v>
      </c>
      <c r="D21685" s="1" t="s">
        <v>7</v>
      </c>
      <c r="E21685" s="1" t="s">
        <v>15</v>
      </c>
      <c r="F21685" s="10">
        <v>2.94</v>
      </c>
      <c r="G21685" s="3">
        <v>831.9</v>
      </c>
      <c r="H21685" s="2">
        <v>29.99</v>
      </c>
      <c r="I21685">
        <v>1595037</v>
      </c>
      <c r="J21685">
        <v>144132</v>
      </c>
      <c r="K21685" s="4">
        <v>17068</v>
      </c>
      <c r="L21685" s="11" t="s">
        <v>10</v>
      </c>
    </row>
    <row r="21686" spans="1:12" x14ac:dyDescent="0.3">
      <c r="A21686" s="4">
        <v>40761</v>
      </c>
      <c r="B21686">
        <v>10028693</v>
      </c>
      <c r="C21686" s="9">
        <v>42488</v>
      </c>
      <c r="D21686" s="1" t="s">
        <v>11</v>
      </c>
      <c r="E21686" s="1" t="s">
        <v>15</v>
      </c>
      <c r="F21686" s="10">
        <v>2.91</v>
      </c>
      <c r="G21686" s="3">
        <v>895.24</v>
      </c>
      <c r="H21686" s="2">
        <v>41.55</v>
      </c>
      <c r="I21686">
        <v>1595037</v>
      </c>
      <c r="J21686">
        <v>144132</v>
      </c>
      <c r="K21686" s="4">
        <v>40761</v>
      </c>
      <c r="L21686" s="11" t="s">
        <v>10</v>
      </c>
    </row>
    <row r="21687" spans="1:12" x14ac:dyDescent="0.3">
      <c r="A21687" s="4">
        <v>46488</v>
      </c>
      <c r="B21687">
        <v>10041612</v>
      </c>
      <c r="C21687" s="9">
        <v>42532</v>
      </c>
      <c r="D21687" s="1" t="s">
        <v>11</v>
      </c>
      <c r="E21687" s="1" t="s">
        <v>15</v>
      </c>
      <c r="F21687" s="10">
        <v>2.91</v>
      </c>
      <c r="G21687" s="3">
        <v>812.98</v>
      </c>
      <c r="H21687" s="2">
        <v>37.36</v>
      </c>
      <c r="I21687">
        <v>1595037</v>
      </c>
      <c r="J21687">
        <v>144132</v>
      </c>
      <c r="K21687" s="4">
        <v>46488</v>
      </c>
      <c r="L21687" s="11" t="s">
        <v>10</v>
      </c>
    </row>
    <row r="21688" spans="1:12" x14ac:dyDescent="0.3">
      <c r="A21688" s="4">
        <v>33273</v>
      </c>
      <c r="B21688">
        <v>10033966</v>
      </c>
      <c r="C21688" s="9">
        <v>42511</v>
      </c>
      <c r="D21688" s="1" t="s">
        <v>7</v>
      </c>
      <c r="E21688" s="1" t="s">
        <v>15</v>
      </c>
      <c r="F21688" s="10">
        <v>2.91</v>
      </c>
      <c r="G21688" s="3">
        <v>858.42</v>
      </c>
      <c r="H21688" s="2">
        <v>30.85</v>
      </c>
      <c r="I21688">
        <v>1595037</v>
      </c>
      <c r="J21688">
        <v>144132</v>
      </c>
      <c r="K21688" s="4">
        <v>33273</v>
      </c>
      <c r="L21688" s="11" t="s">
        <v>9</v>
      </c>
    </row>
    <row r="21689" spans="1:12" x14ac:dyDescent="0.3">
      <c r="A21689" s="4">
        <v>4011</v>
      </c>
      <c r="B21689">
        <v>10009128</v>
      </c>
      <c r="C21689" s="9">
        <v>42420</v>
      </c>
      <c r="D21689" s="1" t="s">
        <v>7</v>
      </c>
      <c r="E21689" s="1" t="s">
        <v>15</v>
      </c>
      <c r="F21689" s="10">
        <v>2.91</v>
      </c>
      <c r="G21689" s="3">
        <v>1118.96</v>
      </c>
      <c r="H21689" s="2">
        <v>30.56</v>
      </c>
      <c r="I21689">
        <v>1595037</v>
      </c>
      <c r="J21689">
        <v>144132</v>
      </c>
      <c r="K21689" s="4">
        <v>4011</v>
      </c>
      <c r="L21689" s="11" t="s">
        <v>9</v>
      </c>
    </row>
    <row r="21690" spans="1:12" x14ac:dyDescent="0.3">
      <c r="A21690" s="4">
        <v>21206</v>
      </c>
      <c r="B21690">
        <v>10034954</v>
      </c>
      <c r="C21690" s="9">
        <v>42511</v>
      </c>
      <c r="D21690" s="1" t="s">
        <v>11</v>
      </c>
      <c r="E21690" s="1" t="s">
        <v>15</v>
      </c>
      <c r="F21690" s="10">
        <v>2.88</v>
      </c>
      <c r="G21690" s="3">
        <v>852.22</v>
      </c>
      <c r="H21690" s="2">
        <v>39.049999999999997</v>
      </c>
      <c r="I21690">
        <v>1595037</v>
      </c>
      <c r="J21690">
        <v>144132</v>
      </c>
      <c r="K21690" s="4">
        <v>21206</v>
      </c>
      <c r="L21690" s="11" t="s">
        <v>9</v>
      </c>
    </row>
    <row r="21691" spans="1:12" x14ac:dyDescent="0.3">
      <c r="A21691" s="4">
        <v>14683</v>
      </c>
      <c r="B21691">
        <v>10015419</v>
      </c>
      <c r="C21691" s="9">
        <v>42441</v>
      </c>
      <c r="D21691" s="1" t="s">
        <v>11</v>
      </c>
      <c r="E21691" s="1" t="s">
        <v>15</v>
      </c>
      <c r="F21691" s="10">
        <v>2.88</v>
      </c>
      <c r="G21691" s="3">
        <v>1022.35</v>
      </c>
      <c r="H21691" s="2">
        <v>38.71</v>
      </c>
      <c r="I21691">
        <v>1595037</v>
      </c>
      <c r="J21691">
        <v>144132</v>
      </c>
      <c r="K21691" s="4">
        <v>14683</v>
      </c>
      <c r="L21691" s="11" t="s">
        <v>9</v>
      </c>
    </row>
    <row r="21692" spans="1:12" x14ac:dyDescent="0.3">
      <c r="A21692" s="4">
        <v>14337</v>
      </c>
      <c r="B21692">
        <v>10028689</v>
      </c>
      <c r="C21692" s="9">
        <v>42489</v>
      </c>
      <c r="D21692" s="1" t="s">
        <v>11</v>
      </c>
      <c r="E21692" s="1" t="s">
        <v>15</v>
      </c>
      <c r="F21692" s="10">
        <v>2.88</v>
      </c>
      <c r="G21692" s="3">
        <v>895.31</v>
      </c>
      <c r="H21692" s="2">
        <v>36.29</v>
      </c>
      <c r="I21692">
        <v>1595037</v>
      </c>
      <c r="J21692">
        <v>144132</v>
      </c>
      <c r="K21692" s="4">
        <v>14337</v>
      </c>
      <c r="L21692" s="11" t="s">
        <v>10</v>
      </c>
    </row>
    <row r="21693" spans="1:12" x14ac:dyDescent="0.3">
      <c r="A21693" s="4">
        <v>35492</v>
      </c>
      <c r="B21693">
        <v>10041652</v>
      </c>
      <c r="C21693" s="9">
        <v>42525</v>
      </c>
      <c r="D21693" s="1" t="s">
        <v>11</v>
      </c>
      <c r="E21693" s="1" t="s">
        <v>15</v>
      </c>
      <c r="F21693" s="10">
        <v>2.88</v>
      </c>
      <c r="G21693" s="3">
        <v>812.69</v>
      </c>
      <c r="H21693" s="2">
        <v>35.94</v>
      </c>
      <c r="I21693">
        <v>1595037</v>
      </c>
      <c r="J21693">
        <v>144132</v>
      </c>
      <c r="K21693" s="4">
        <v>35492</v>
      </c>
      <c r="L21693" s="11" t="s">
        <v>10</v>
      </c>
    </row>
    <row r="21694" spans="1:12" x14ac:dyDescent="0.3">
      <c r="A21694" s="4">
        <v>53199</v>
      </c>
      <c r="B21694">
        <v>10011757</v>
      </c>
      <c r="C21694" s="9">
        <v>42424</v>
      </c>
      <c r="D21694" s="1" t="s">
        <v>11</v>
      </c>
      <c r="E21694" s="1" t="s">
        <v>15</v>
      </c>
      <c r="F21694" s="10">
        <v>2.88</v>
      </c>
      <c r="G21694" s="3">
        <v>1073.45</v>
      </c>
      <c r="H21694" s="2">
        <v>35.6</v>
      </c>
      <c r="I21694">
        <v>1595037</v>
      </c>
      <c r="J21694">
        <v>144132</v>
      </c>
      <c r="K21694" s="4">
        <v>53199</v>
      </c>
      <c r="L21694" s="11" t="s">
        <v>10</v>
      </c>
    </row>
    <row r="21695" spans="1:12" x14ac:dyDescent="0.3">
      <c r="A21695" s="4">
        <v>27480</v>
      </c>
      <c r="B21695">
        <v>10022174</v>
      </c>
      <c r="C21695" s="9">
        <v>42470</v>
      </c>
      <c r="D21695" s="1" t="s">
        <v>7</v>
      </c>
      <c r="E21695" s="1" t="s">
        <v>15</v>
      </c>
      <c r="F21695" s="10">
        <v>2.88</v>
      </c>
      <c r="G21695" s="3">
        <v>951.09</v>
      </c>
      <c r="H21695" s="2">
        <v>31.39</v>
      </c>
      <c r="I21695">
        <v>1595037</v>
      </c>
      <c r="J21695">
        <v>144132</v>
      </c>
      <c r="K21695" s="4">
        <v>27480</v>
      </c>
      <c r="L21695" s="11" t="s">
        <v>9</v>
      </c>
    </row>
    <row r="21696" spans="1:12" x14ac:dyDescent="0.3">
      <c r="A21696" s="4">
        <v>14270</v>
      </c>
      <c r="B21696">
        <v>10036128</v>
      </c>
      <c r="C21696" s="9">
        <v>42515</v>
      </c>
      <c r="D21696" s="1" t="s">
        <v>7</v>
      </c>
      <c r="E21696" s="1" t="s">
        <v>15</v>
      </c>
      <c r="F21696" s="10">
        <v>2.88</v>
      </c>
      <c r="G21696" s="3">
        <v>845.01</v>
      </c>
      <c r="H21696" s="2">
        <v>30.53</v>
      </c>
      <c r="I21696">
        <v>1595037</v>
      </c>
      <c r="J21696">
        <v>144132</v>
      </c>
      <c r="K21696" s="4">
        <v>14270</v>
      </c>
      <c r="L21696" s="11" t="s">
        <v>10</v>
      </c>
    </row>
    <row r="21697" spans="1:12" x14ac:dyDescent="0.3">
      <c r="A21697" s="4">
        <v>8839</v>
      </c>
      <c r="B21697">
        <v>10000764</v>
      </c>
      <c r="C21697" s="9">
        <v>42376</v>
      </c>
      <c r="D21697" s="1" t="s">
        <v>11</v>
      </c>
      <c r="E21697" s="1" t="s">
        <v>15</v>
      </c>
      <c r="F21697" s="10">
        <v>2.85</v>
      </c>
      <c r="G21697" s="3">
        <v>1463.15</v>
      </c>
      <c r="H21697" s="2">
        <v>39.67</v>
      </c>
      <c r="I21697">
        <v>1595037</v>
      </c>
      <c r="J21697">
        <v>144132</v>
      </c>
      <c r="K21697" s="4">
        <v>8839</v>
      </c>
      <c r="L21697" s="11" t="s">
        <v>9</v>
      </c>
    </row>
    <row r="21698" spans="1:12" x14ac:dyDescent="0.3">
      <c r="A21698" s="4">
        <v>6935</v>
      </c>
      <c r="B21698">
        <v>10017363</v>
      </c>
      <c r="C21698" s="9">
        <v>42449</v>
      </c>
      <c r="D21698" s="1" t="s">
        <v>11</v>
      </c>
      <c r="E21698" s="1" t="s">
        <v>15</v>
      </c>
      <c r="F21698" s="10">
        <v>2.85</v>
      </c>
      <c r="G21698" s="3">
        <v>999.86</v>
      </c>
      <c r="H21698" s="2">
        <v>39.33</v>
      </c>
      <c r="I21698">
        <v>1595037</v>
      </c>
      <c r="J21698">
        <v>144132</v>
      </c>
      <c r="K21698" s="4">
        <v>6935</v>
      </c>
      <c r="L21698" s="11" t="s">
        <v>9</v>
      </c>
    </row>
    <row r="21699" spans="1:12" x14ac:dyDescent="0.3">
      <c r="A21699" s="4">
        <v>3036</v>
      </c>
      <c r="B21699">
        <v>10019233</v>
      </c>
      <c r="C21699" s="9">
        <v>42448</v>
      </c>
      <c r="D21699" s="1" t="s">
        <v>11</v>
      </c>
      <c r="E21699" s="1" t="s">
        <v>15</v>
      </c>
      <c r="F21699" s="10">
        <v>2.85</v>
      </c>
      <c r="G21699" s="3">
        <v>979.69</v>
      </c>
      <c r="H21699" s="2">
        <v>39.33</v>
      </c>
      <c r="I21699">
        <v>1595037</v>
      </c>
      <c r="J21699">
        <v>144132</v>
      </c>
      <c r="K21699" s="4">
        <v>3036</v>
      </c>
      <c r="L21699" s="11" t="s">
        <v>10</v>
      </c>
    </row>
    <row r="21700" spans="1:12" x14ac:dyDescent="0.3">
      <c r="A21700" s="4">
        <v>18905</v>
      </c>
      <c r="B21700">
        <v>10015361</v>
      </c>
      <c r="C21700" s="9">
        <v>42443</v>
      </c>
      <c r="D21700" s="1" t="s">
        <v>11</v>
      </c>
      <c r="E21700" s="1" t="s">
        <v>15</v>
      </c>
      <c r="F21700" s="10">
        <v>2.4</v>
      </c>
      <c r="G21700" s="3">
        <v>1023.27</v>
      </c>
      <c r="H21700" s="2">
        <v>28.8</v>
      </c>
      <c r="I21700">
        <v>1595037</v>
      </c>
      <c r="J21700">
        <v>144132</v>
      </c>
      <c r="K21700" s="4">
        <v>18905</v>
      </c>
      <c r="L21700" s="11" t="s">
        <v>9</v>
      </c>
    </row>
    <row r="21701" spans="1:12" x14ac:dyDescent="0.3">
      <c r="A21701" s="4">
        <v>7432</v>
      </c>
      <c r="B21701">
        <v>10000116</v>
      </c>
      <c r="C21701" s="9">
        <v>42373</v>
      </c>
      <c r="D21701" s="1" t="s">
        <v>7</v>
      </c>
      <c r="E21701" s="1" t="s">
        <v>15</v>
      </c>
      <c r="F21701" s="10">
        <v>2.4</v>
      </c>
      <c r="G21701" s="3">
        <v>1666.96</v>
      </c>
      <c r="H21701" s="2">
        <v>25.44</v>
      </c>
      <c r="I21701">
        <v>1595037</v>
      </c>
      <c r="J21701">
        <v>144132</v>
      </c>
      <c r="K21701" s="4">
        <v>7432</v>
      </c>
      <c r="L21701" s="11" t="s">
        <v>10</v>
      </c>
    </row>
    <row r="21702" spans="1:12" x14ac:dyDescent="0.3">
      <c r="A21702" s="4">
        <v>27971</v>
      </c>
      <c r="B21702">
        <v>10032727</v>
      </c>
      <c r="C21702" s="9">
        <v>42498</v>
      </c>
      <c r="D21702" s="1" t="s">
        <v>11</v>
      </c>
      <c r="E21702" s="1" t="s">
        <v>15</v>
      </c>
      <c r="F21702" s="10">
        <v>2.38</v>
      </c>
      <c r="G21702" s="3">
        <v>866.3</v>
      </c>
      <c r="H21702" s="2">
        <v>30.84</v>
      </c>
      <c r="I21702">
        <v>1595037</v>
      </c>
      <c r="J21702">
        <v>144132</v>
      </c>
      <c r="K21702" s="4">
        <v>27971</v>
      </c>
      <c r="L21702" s="11" t="s">
        <v>10</v>
      </c>
    </row>
    <row r="21703" spans="1:12" x14ac:dyDescent="0.3">
      <c r="A21703" s="4">
        <v>52773</v>
      </c>
      <c r="B21703">
        <v>10011779</v>
      </c>
      <c r="C21703" s="9">
        <v>42422</v>
      </c>
      <c r="D21703" s="1" t="s">
        <v>11</v>
      </c>
      <c r="E21703" s="1" t="s">
        <v>15</v>
      </c>
      <c r="F21703" s="10">
        <v>2.38</v>
      </c>
      <c r="G21703" s="3">
        <v>1073.02</v>
      </c>
      <c r="H21703" s="2">
        <v>29.99</v>
      </c>
      <c r="I21703">
        <v>1595037</v>
      </c>
      <c r="J21703">
        <v>144132</v>
      </c>
      <c r="K21703" s="4">
        <v>52773</v>
      </c>
      <c r="L21703" s="11" t="s">
        <v>10</v>
      </c>
    </row>
    <row r="21704" spans="1:12" x14ac:dyDescent="0.3">
      <c r="A21704" s="4">
        <v>32774</v>
      </c>
      <c r="B21704">
        <v>10042859</v>
      </c>
      <c r="C21704" s="9">
        <v>42533</v>
      </c>
      <c r="D21704" s="1" t="s">
        <v>7</v>
      </c>
      <c r="E21704" s="1" t="s">
        <v>15</v>
      </c>
      <c r="F21704" s="10">
        <v>2.38</v>
      </c>
      <c r="G21704" s="3">
        <v>806.23</v>
      </c>
      <c r="H21704" s="2">
        <v>24.99</v>
      </c>
      <c r="I21704">
        <v>1595037</v>
      </c>
      <c r="J21704">
        <v>144132</v>
      </c>
      <c r="K21704" s="4">
        <v>32774</v>
      </c>
      <c r="L21704" s="11" t="s">
        <v>10</v>
      </c>
    </row>
    <row r="21705" spans="1:12" x14ac:dyDescent="0.3">
      <c r="A21705" s="4">
        <v>51496</v>
      </c>
      <c r="B21705">
        <v>10012707</v>
      </c>
      <c r="C21705" s="9">
        <v>42436</v>
      </c>
      <c r="D21705" s="1" t="s">
        <v>7</v>
      </c>
      <c r="E21705" s="1" t="s">
        <v>15</v>
      </c>
      <c r="F21705" s="10">
        <v>2.38</v>
      </c>
      <c r="G21705" s="3">
        <v>1058.1600000000001</v>
      </c>
      <c r="H21705" s="2">
        <v>24.51</v>
      </c>
      <c r="I21705">
        <v>1595037</v>
      </c>
      <c r="J21705">
        <v>144132</v>
      </c>
      <c r="K21705" s="4">
        <v>51496</v>
      </c>
      <c r="L21705" s="11" t="s">
        <v>9</v>
      </c>
    </row>
    <row r="21706" spans="1:12" x14ac:dyDescent="0.3">
      <c r="A21706" s="4">
        <v>33795</v>
      </c>
      <c r="B21706">
        <v>10039400</v>
      </c>
      <c r="C21706" s="9">
        <v>42526</v>
      </c>
      <c r="D21706" s="1" t="s">
        <v>11</v>
      </c>
      <c r="E21706" s="1" t="s">
        <v>15</v>
      </c>
      <c r="F21706" s="10">
        <v>2.36</v>
      </c>
      <c r="G21706" s="3">
        <v>825.95</v>
      </c>
      <c r="H21706" s="2">
        <v>33.700000000000003</v>
      </c>
      <c r="I21706">
        <v>1595037</v>
      </c>
      <c r="J21706">
        <v>144132</v>
      </c>
      <c r="K21706" s="4">
        <v>33795</v>
      </c>
      <c r="L21706" s="11" t="s">
        <v>9</v>
      </c>
    </row>
    <row r="21707" spans="1:12" x14ac:dyDescent="0.3">
      <c r="A21707" s="4">
        <v>20266</v>
      </c>
      <c r="B21707">
        <v>10034889</v>
      </c>
      <c r="C21707" s="9">
        <v>42511</v>
      </c>
      <c r="D21707" s="1" t="s">
        <v>11</v>
      </c>
      <c r="E21707" s="1" t="s">
        <v>15</v>
      </c>
      <c r="F21707" s="10">
        <v>2.36</v>
      </c>
      <c r="G21707" s="3">
        <v>852.73</v>
      </c>
      <c r="H21707" s="2">
        <v>31.72</v>
      </c>
      <c r="I21707">
        <v>1595037</v>
      </c>
      <c r="J21707">
        <v>144132</v>
      </c>
      <c r="K21707" s="4">
        <v>20266</v>
      </c>
      <c r="L21707" s="11" t="s">
        <v>9</v>
      </c>
    </row>
    <row r="21708" spans="1:12" x14ac:dyDescent="0.3">
      <c r="A21708" s="4">
        <v>53760</v>
      </c>
      <c r="B21708">
        <v>10004888</v>
      </c>
      <c r="C21708" s="9">
        <v>42399</v>
      </c>
      <c r="D21708" s="1" t="s">
        <v>11</v>
      </c>
      <c r="E21708" s="1" t="s">
        <v>15</v>
      </c>
      <c r="F21708" s="10">
        <v>2.36</v>
      </c>
      <c r="G21708" s="3">
        <v>1220.42</v>
      </c>
      <c r="H21708" s="2">
        <v>29.17</v>
      </c>
      <c r="I21708">
        <v>1595037</v>
      </c>
      <c r="J21708">
        <v>144132</v>
      </c>
      <c r="K21708" s="4">
        <v>53760</v>
      </c>
      <c r="L21708" s="11" t="s">
        <v>10</v>
      </c>
    </row>
    <row r="21709" spans="1:12" x14ac:dyDescent="0.3">
      <c r="A21709" s="4">
        <v>36454</v>
      </c>
      <c r="B21709">
        <v>10007335</v>
      </c>
      <c r="C21709" s="9">
        <v>42413</v>
      </c>
      <c r="D21709" s="1" t="s">
        <v>7</v>
      </c>
      <c r="E21709" s="1" t="s">
        <v>15</v>
      </c>
      <c r="F21709" s="10">
        <v>2.36</v>
      </c>
      <c r="G21709" s="3">
        <v>1157.08</v>
      </c>
      <c r="H21709" s="2">
        <v>28.08</v>
      </c>
      <c r="I21709">
        <v>1595037</v>
      </c>
      <c r="J21709">
        <v>144132</v>
      </c>
      <c r="K21709" s="4">
        <v>36454</v>
      </c>
      <c r="L21709" s="11" t="s">
        <v>10</v>
      </c>
    </row>
    <row r="21710" spans="1:12" x14ac:dyDescent="0.3">
      <c r="A21710" s="4">
        <v>13553</v>
      </c>
      <c r="B21710">
        <v>10036132</v>
      </c>
      <c r="C21710" s="9">
        <v>42518</v>
      </c>
      <c r="D21710" s="1" t="s">
        <v>7</v>
      </c>
      <c r="E21710" s="1" t="s">
        <v>15</v>
      </c>
      <c r="F21710" s="10">
        <v>2.36</v>
      </c>
      <c r="G21710" s="3">
        <v>844.98</v>
      </c>
      <c r="H21710" s="2">
        <v>24.31</v>
      </c>
      <c r="I21710">
        <v>1595037</v>
      </c>
      <c r="J21710">
        <v>144132</v>
      </c>
      <c r="K21710" s="4">
        <v>13553</v>
      </c>
      <c r="L21710" s="11" t="s">
        <v>10</v>
      </c>
    </row>
    <row r="21711" spans="1:12" x14ac:dyDescent="0.3">
      <c r="A21711" s="4">
        <v>23572</v>
      </c>
      <c r="B21711">
        <v>10034955</v>
      </c>
      <c r="C21711" s="9">
        <v>42510</v>
      </c>
      <c r="D21711" s="1" t="s">
        <v>11</v>
      </c>
      <c r="E21711" s="1" t="s">
        <v>15</v>
      </c>
      <c r="F21711" s="10">
        <v>2.34</v>
      </c>
      <c r="G21711" s="3">
        <v>852.21</v>
      </c>
      <c r="H21711" s="2">
        <v>30.89</v>
      </c>
      <c r="I21711">
        <v>1595037</v>
      </c>
      <c r="J21711">
        <v>144132</v>
      </c>
      <c r="K21711" s="4">
        <v>23572</v>
      </c>
      <c r="L21711" s="11" t="s">
        <v>10</v>
      </c>
    </row>
    <row r="21712" spans="1:12" x14ac:dyDescent="0.3">
      <c r="A21712" s="4">
        <v>25321</v>
      </c>
      <c r="B21712">
        <v>10017344</v>
      </c>
      <c r="C21712" s="9">
        <v>42446</v>
      </c>
      <c r="D21712" s="1" t="s">
        <v>11</v>
      </c>
      <c r="E21712" s="1" t="s">
        <v>15</v>
      </c>
      <c r="F21712" s="10">
        <v>2.34</v>
      </c>
      <c r="G21712" s="3">
        <v>1000.02</v>
      </c>
      <c r="H21712" s="2">
        <v>30.33</v>
      </c>
      <c r="I21712">
        <v>1595037</v>
      </c>
      <c r="J21712">
        <v>144132</v>
      </c>
      <c r="K21712" s="4">
        <v>25321</v>
      </c>
      <c r="L21712" s="11" t="s">
        <v>9</v>
      </c>
    </row>
    <row r="21713" spans="1:12" x14ac:dyDescent="0.3">
      <c r="A21713" s="4">
        <v>32715</v>
      </c>
      <c r="B21713">
        <v>10048330</v>
      </c>
      <c r="C21713" s="9">
        <v>42550</v>
      </c>
      <c r="D21713" s="1" t="s">
        <v>11</v>
      </c>
      <c r="E21713" s="1" t="s">
        <v>15</v>
      </c>
      <c r="F21713" s="10">
        <v>2.34</v>
      </c>
      <c r="G21713" s="3">
        <v>778.77</v>
      </c>
      <c r="H21713" s="2">
        <v>30.05</v>
      </c>
      <c r="I21713">
        <v>1595037</v>
      </c>
      <c r="J21713">
        <v>144132</v>
      </c>
      <c r="K21713" s="4">
        <v>32715</v>
      </c>
      <c r="L21713" s="11" t="s">
        <v>10</v>
      </c>
    </row>
    <row r="21714" spans="1:12" x14ac:dyDescent="0.3">
      <c r="A21714" s="4">
        <v>1439</v>
      </c>
      <c r="B21714">
        <v>10019290</v>
      </c>
      <c r="C21714" s="9">
        <v>42449</v>
      </c>
      <c r="D21714" s="1" t="s">
        <v>11</v>
      </c>
      <c r="E21714" s="1" t="s">
        <v>15</v>
      </c>
      <c r="F21714" s="10">
        <v>2.34</v>
      </c>
      <c r="G21714" s="3">
        <v>978.81</v>
      </c>
      <c r="H21714" s="2">
        <v>28.64</v>
      </c>
      <c r="I21714">
        <v>1595037</v>
      </c>
      <c r="J21714">
        <v>144132</v>
      </c>
      <c r="K21714" s="4">
        <v>1439</v>
      </c>
      <c r="L21714" s="11" t="s">
        <v>10</v>
      </c>
    </row>
    <row r="21715" spans="1:12" x14ac:dyDescent="0.3">
      <c r="A21715" s="4">
        <v>34218</v>
      </c>
      <c r="B21715">
        <v>10039407</v>
      </c>
      <c r="C21715" s="9">
        <v>42525</v>
      </c>
      <c r="D21715" s="1" t="s">
        <v>11</v>
      </c>
      <c r="E21715" s="1" t="s">
        <v>15</v>
      </c>
      <c r="F21715" s="10">
        <v>2.34</v>
      </c>
      <c r="G21715" s="3">
        <v>825.89</v>
      </c>
      <c r="H21715" s="2">
        <v>28.36</v>
      </c>
      <c r="I21715">
        <v>1595037</v>
      </c>
      <c r="J21715">
        <v>144132</v>
      </c>
      <c r="K21715" s="4">
        <v>34218</v>
      </c>
      <c r="L21715" s="11" t="s">
        <v>10</v>
      </c>
    </row>
    <row r="21716" spans="1:12" x14ac:dyDescent="0.3">
      <c r="A21716" s="4">
        <v>51952</v>
      </c>
      <c r="B21716">
        <v>10012708</v>
      </c>
      <c r="C21716" s="9">
        <v>42427</v>
      </c>
      <c r="D21716" s="1" t="s">
        <v>7</v>
      </c>
      <c r="E21716" s="1" t="s">
        <v>15</v>
      </c>
      <c r="F21716" s="10">
        <v>2.34</v>
      </c>
      <c r="G21716" s="3">
        <v>1058.1600000000001</v>
      </c>
      <c r="H21716" s="2">
        <v>26.21</v>
      </c>
      <c r="I21716">
        <v>1595037</v>
      </c>
      <c r="J21716">
        <v>144132</v>
      </c>
      <c r="K21716" s="4">
        <v>51952</v>
      </c>
      <c r="L21716" s="11" t="s">
        <v>9</v>
      </c>
    </row>
    <row r="21717" spans="1:12" x14ac:dyDescent="0.3">
      <c r="A21717" s="4">
        <v>13772</v>
      </c>
      <c r="B21717">
        <v>10037116</v>
      </c>
      <c r="C21717" s="9">
        <v>42511</v>
      </c>
      <c r="D21717" s="1" t="s">
        <v>11</v>
      </c>
      <c r="E21717" s="1" t="s">
        <v>15</v>
      </c>
      <c r="F21717" s="10">
        <v>2.3199999999999998</v>
      </c>
      <c r="G21717" s="3">
        <v>839.42</v>
      </c>
      <c r="H21717" s="2">
        <v>33.130000000000003</v>
      </c>
      <c r="I21717">
        <v>1595037</v>
      </c>
      <c r="J21717">
        <v>144132</v>
      </c>
      <c r="K21717" s="4">
        <v>13772</v>
      </c>
      <c r="L21717" s="11" t="s">
        <v>10</v>
      </c>
    </row>
    <row r="21718" spans="1:12" x14ac:dyDescent="0.3">
      <c r="A21718" s="4">
        <v>1750</v>
      </c>
      <c r="B21718">
        <v>10002048</v>
      </c>
      <c r="C21718" s="9">
        <v>42379</v>
      </c>
      <c r="D21718" s="1" t="s">
        <v>11</v>
      </c>
      <c r="E21718" s="1" t="s">
        <v>15</v>
      </c>
      <c r="F21718" s="10">
        <v>2.3199999999999998</v>
      </c>
      <c r="G21718" s="3">
        <v>1341.48</v>
      </c>
      <c r="H21718" s="2">
        <v>32.85</v>
      </c>
      <c r="I21718">
        <v>1595037</v>
      </c>
      <c r="J21718">
        <v>144132</v>
      </c>
      <c r="K21718" s="4">
        <v>1750</v>
      </c>
      <c r="L21718" s="11" t="s">
        <v>9</v>
      </c>
    </row>
    <row r="21719" spans="1:12" x14ac:dyDescent="0.3">
      <c r="A21719" s="4">
        <v>37094</v>
      </c>
      <c r="B21719">
        <v>10034897</v>
      </c>
      <c r="C21719" s="9">
        <v>42510</v>
      </c>
      <c r="D21719" s="1" t="s">
        <v>11</v>
      </c>
      <c r="E21719" s="1" t="s">
        <v>15</v>
      </c>
      <c r="F21719" s="10">
        <v>2.3199999999999998</v>
      </c>
      <c r="G21719" s="3">
        <v>852.65</v>
      </c>
      <c r="H21719" s="2">
        <v>32.29</v>
      </c>
      <c r="I21719">
        <v>1595037</v>
      </c>
      <c r="J21719">
        <v>144132</v>
      </c>
      <c r="K21719" s="4">
        <v>37094</v>
      </c>
      <c r="L21719" s="11" t="s">
        <v>9</v>
      </c>
    </row>
    <row r="21720" spans="1:12" x14ac:dyDescent="0.3">
      <c r="A21720" s="4">
        <v>17705</v>
      </c>
      <c r="B21720">
        <v>10048276</v>
      </c>
      <c r="C21720" s="9">
        <v>42548</v>
      </c>
      <c r="D21720" s="1" t="s">
        <v>11</v>
      </c>
      <c r="E21720" s="1" t="s">
        <v>15</v>
      </c>
      <c r="F21720" s="10">
        <v>2.3199999999999998</v>
      </c>
      <c r="G21720" s="3">
        <v>779.09</v>
      </c>
      <c r="H21720" s="2">
        <v>29.79</v>
      </c>
      <c r="I21720">
        <v>1595037</v>
      </c>
      <c r="J21720">
        <v>144132</v>
      </c>
      <c r="K21720" s="4">
        <v>17705</v>
      </c>
      <c r="L21720" s="11" t="s">
        <v>9</v>
      </c>
    </row>
    <row r="21721" spans="1:12" x14ac:dyDescent="0.3">
      <c r="A21721" s="4">
        <v>22837</v>
      </c>
      <c r="B21721">
        <v>10041602</v>
      </c>
      <c r="C21721" s="9">
        <v>42531</v>
      </c>
      <c r="D21721" s="1" t="s">
        <v>11</v>
      </c>
      <c r="E21721" s="1" t="s">
        <v>15</v>
      </c>
      <c r="F21721" s="10">
        <v>2.3199999999999998</v>
      </c>
      <c r="G21721" s="3">
        <v>813.01</v>
      </c>
      <c r="H21721" s="2">
        <v>29.51</v>
      </c>
      <c r="I21721">
        <v>1595037</v>
      </c>
      <c r="J21721">
        <v>144132</v>
      </c>
      <c r="K21721" s="4">
        <v>22837</v>
      </c>
      <c r="L21721" s="11" t="s">
        <v>10</v>
      </c>
    </row>
    <row r="21722" spans="1:12" x14ac:dyDescent="0.3">
      <c r="A21722" s="4">
        <v>47354</v>
      </c>
      <c r="B21722">
        <v>10041614</v>
      </c>
      <c r="C21722" s="9">
        <v>42532</v>
      </c>
      <c r="D21722" s="1" t="s">
        <v>11</v>
      </c>
      <c r="E21722" s="1" t="s">
        <v>15</v>
      </c>
      <c r="F21722" s="10">
        <v>2.3199999999999998</v>
      </c>
      <c r="G21722" s="3">
        <v>812.97</v>
      </c>
      <c r="H21722" s="2">
        <v>28.95</v>
      </c>
      <c r="I21722">
        <v>1595037</v>
      </c>
      <c r="J21722">
        <v>144132</v>
      </c>
      <c r="K21722" s="4">
        <v>47354</v>
      </c>
      <c r="L21722" s="11" t="s">
        <v>9</v>
      </c>
    </row>
    <row r="21723" spans="1:12" x14ac:dyDescent="0.3">
      <c r="A21723" s="4">
        <v>44793</v>
      </c>
      <c r="B21723">
        <v>10015402</v>
      </c>
      <c r="C21723" s="9">
        <v>42443</v>
      </c>
      <c r="D21723" s="1" t="s">
        <v>11</v>
      </c>
      <c r="E21723" s="1" t="s">
        <v>15</v>
      </c>
      <c r="F21723" s="10">
        <v>2.3199999999999998</v>
      </c>
      <c r="G21723" s="3">
        <v>1022.54</v>
      </c>
      <c r="H21723" s="2">
        <v>28.12</v>
      </c>
      <c r="I21723">
        <v>1595037</v>
      </c>
      <c r="J21723">
        <v>144132</v>
      </c>
      <c r="K21723" s="4">
        <v>44793</v>
      </c>
      <c r="L21723" s="11" t="s">
        <v>9</v>
      </c>
    </row>
    <row r="21724" spans="1:12" x14ac:dyDescent="0.3">
      <c r="A21724" s="4">
        <v>18776</v>
      </c>
      <c r="B21724">
        <v>10024079</v>
      </c>
      <c r="C21724" s="9">
        <v>42477</v>
      </c>
      <c r="D21724" s="1" t="s">
        <v>7</v>
      </c>
      <c r="E21724" s="1" t="s">
        <v>15</v>
      </c>
      <c r="F21724" s="10">
        <v>2.3199999999999998</v>
      </c>
      <c r="G21724" s="3">
        <v>933.08</v>
      </c>
      <c r="H21724" s="2">
        <v>27.38</v>
      </c>
      <c r="I21724">
        <v>1595037</v>
      </c>
      <c r="J21724">
        <v>144132</v>
      </c>
      <c r="K21724" s="4">
        <v>18776</v>
      </c>
      <c r="L21724" s="11" t="s">
        <v>10</v>
      </c>
    </row>
    <row r="21725" spans="1:12" x14ac:dyDescent="0.3">
      <c r="A21725" s="4">
        <v>56775</v>
      </c>
      <c r="B21725">
        <v>10038394</v>
      </c>
      <c r="C21725" s="9">
        <v>42523</v>
      </c>
      <c r="D21725" s="1" t="s">
        <v>7</v>
      </c>
      <c r="E21725" s="1" t="s">
        <v>15</v>
      </c>
      <c r="F21725" s="10">
        <v>2.3199999999999998</v>
      </c>
      <c r="G21725" s="3">
        <v>831.96</v>
      </c>
      <c r="H21725" s="2">
        <v>26.68</v>
      </c>
      <c r="I21725">
        <v>1595037</v>
      </c>
      <c r="J21725">
        <v>144132</v>
      </c>
      <c r="K21725" s="4">
        <v>56775</v>
      </c>
      <c r="L21725" s="11" t="s">
        <v>9</v>
      </c>
    </row>
    <row r="21726" spans="1:12" x14ac:dyDescent="0.3">
      <c r="A21726" s="4">
        <v>18513</v>
      </c>
      <c r="B21726">
        <v>10010960</v>
      </c>
      <c r="C21726" s="9">
        <v>42421</v>
      </c>
      <c r="D21726" s="1" t="s">
        <v>7</v>
      </c>
      <c r="E21726" s="1" t="s">
        <v>15</v>
      </c>
      <c r="F21726" s="10">
        <v>2.3199999999999998</v>
      </c>
      <c r="G21726" s="3">
        <v>1086.6500000000001</v>
      </c>
      <c r="H21726" s="2">
        <v>24.82</v>
      </c>
      <c r="I21726">
        <v>1595037</v>
      </c>
      <c r="J21726">
        <v>144132</v>
      </c>
      <c r="K21726" s="4">
        <v>18513</v>
      </c>
      <c r="L21726" s="11" t="s">
        <v>10</v>
      </c>
    </row>
    <row r="21727" spans="1:12" x14ac:dyDescent="0.3">
      <c r="A21727" s="4">
        <v>13179</v>
      </c>
      <c r="B21727">
        <v>10038359</v>
      </c>
      <c r="C21727" s="9">
        <v>42521</v>
      </c>
      <c r="D21727" s="1" t="s">
        <v>7</v>
      </c>
      <c r="E21727" s="1" t="s">
        <v>15</v>
      </c>
      <c r="F21727" s="10">
        <v>2.3199999999999998</v>
      </c>
      <c r="G21727" s="3">
        <v>832.22</v>
      </c>
      <c r="H21727" s="2">
        <v>24.82</v>
      </c>
      <c r="I21727">
        <v>1595037</v>
      </c>
      <c r="J21727">
        <v>144132</v>
      </c>
      <c r="K21727" s="4">
        <v>13179</v>
      </c>
      <c r="L21727" s="11" t="s">
        <v>10</v>
      </c>
    </row>
    <row r="21728" spans="1:12" x14ac:dyDescent="0.3">
      <c r="A21728" s="4">
        <v>38179</v>
      </c>
      <c r="B21728">
        <v>10020313</v>
      </c>
      <c r="C21728" s="9">
        <v>42462</v>
      </c>
      <c r="D21728" s="1" t="s">
        <v>7</v>
      </c>
      <c r="E21728" s="1" t="s">
        <v>15</v>
      </c>
      <c r="F21728" s="10">
        <v>2.3199999999999998</v>
      </c>
      <c r="G21728" s="3">
        <v>968.42</v>
      </c>
      <c r="H21728" s="2">
        <v>23.66</v>
      </c>
      <c r="I21728">
        <v>1595037</v>
      </c>
      <c r="J21728">
        <v>144132</v>
      </c>
      <c r="K21728" s="4">
        <v>38179</v>
      </c>
      <c r="L21728" s="11" t="s">
        <v>10</v>
      </c>
    </row>
    <row r="21729" spans="1:12" x14ac:dyDescent="0.3">
      <c r="A21729" s="4">
        <v>43395</v>
      </c>
      <c r="B21729">
        <v>10009941</v>
      </c>
      <c r="C21729" s="9">
        <v>42418</v>
      </c>
      <c r="D21729" s="1" t="s">
        <v>11</v>
      </c>
      <c r="E21729" s="1" t="s">
        <v>15</v>
      </c>
      <c r="F21729" s="10">
        <v>2.2999999999999998</v>
      </c>
      <c r="G21729" s="3">
        <v>1103.73</v>
      </c>
      <c r="H21729" s="2">
        <v>29.53</v>
      </c>
      <c r="I21729">
        <v>1595037</v>
      </c>
      <c r="J21729">
        <v>144132</v>
      </c>
      <c r="K21729" s="4">
        <v>43395</v>
      </c>
      <c r="L21729" s="11" t="s">
        <v>10</v>
      </c>
    </row>
    <row r="21730" spans="1:12" x14ac:dyDescent="0.3">
      <c r="A21730" s="4">
        <v>36099</v>
      </c>
      <c r="B21730">
        <v>10016572</v>
      </c>
      <c r="C21730" s="9">
        <v>42447</v>
      </c>
      <c r="D21730" s="1" t="s">
        <v>7</v>
      </c>
      <c r="E21730" s="1" t="s">
        <v>15</v>
      </c>
      <c r="F21730" s="10">
        <v>2.2999999999999998</v>
      </c>
      <c r="G21730" s="3">
        <v>1008.58</v>
      </c>
      <c r="H21730" s="2">
        <v>23.69</v>
      </c>
      <c r="I21730">
        <v>1595037</v>
      </c>
      <c r="J21730">
        <v>144132</v>
      </c>
      <c r="K21730" s="4">
        <v>36099</v>
      </c>
      <c r="L21730" s="11" t="s">
        <v>10</v>
      </c>
    </row>
    <row r="21731" spans="1:12" x14ac:dyDescent="0.3">
      <c r="A21731" s="4">
        <v>51570</v>
      </c>
      <c r="B21731">
        <v>10013556</v>
      </c>
      <c r="C21731" s="9">
        <v>42433</v>
      </c>
      <c r="D21731" s="1" t="s">
        <v>11</v>
      </c>
      <c r="E21731" s="1" t="s">
        <v>15</v>
      </c>
      <c r="F21731" s="10">
        <v>2.2799999999999998</v>
      </c>
      <c r="G21731" s="3">
        <v>1046.72</v>
      </c>
      <c r="H21731" s="2">
        <v>30.64</v>
      </c>
      <c r="I21731">
        <v>1595037</v>
      </c>
      <c r="J21731">
        <v>144132</v>
      </c>
      <c r="K21731" s="4">
        <v>51570</v>
      </c>
      <c r="L21731" s="11" t="s">
        <v>9</v>
      </c>
    </row>
    <row r="21732" spans="1:12" x14ac:dyDescent="0.3">
      <c r="A21732" s="4">
        <v>12869</v>
      </c>
      <c r="B21732">
        <v>10028681</v>
      </c>
      <c r="C21732" s="9">
        <v>42488</v>
      </c>
      <c r="D21732" s="1" t="s">
        <v>11</v>
      </c>
      <c r="E21732" s="1" t="s">
        <v>15</v>
      </c>
      <c r="F21732" s="10">
        <v>2.2799999999999998</v>
      </c>
      <c r="G21732" s="3">
        <v>895.35</v>
      </c>
      <c r="H21732" s="2">
        <v>30.37</v>
      </c>
      <c r="I21732">
        <v>1595037</v>
      </c>
      <c r="J21732">
        <v>144132</v>
      </c>
      <c r="K21732" s="4">
        <v>12869</v>
      </c>
      <c r="L21732" s="11" t="s">
        <v>10</v>
      </c>
    </row>
    <row r="21733" spans="1:12" x14ac:dyDescent="0.3">
      <c r="A21733" s="4">
        <v>12654</v>
      </c>
      <c r="B21733">
        <v>10034859</v>
      </c>
      <c r="C21733" s="9">
        <v>42505</v>
      </c>
      <c r="D21733" s="1" t="s">
        <v>11</v>
      </c>
      <c r="E21733" s="1" t="s">
        <v>15</v>
      </c>
      <c r="F21733" s="10">
        <v>2.2799999999999998</v>
      </c>
      <c r="G21733" s="3">
        <v>852.95</v>
      </c>
      <c r="H21733" s="2">
        <v>29</v>
      </c>
      <c r="I21733">
        <v>1595037</v>
      </c>
      <c r="J21733">
        <v>144132</v>
      </c>
      <c r="K21733" s="4">
        <v>12654</v>
      </c>
      <c r="L21733" s="11" t="s">
        <v>10</v>
      </c>
    </row>
    <row r="21734" spans="1:12" x14ac:dyDescent="0.3">
      <c r="A21734" s="4">
        <v>47176</v>
      </c>
      <c r="B21734">
        <v>10043904</v>
      </c>
      <c r="C21734" s="9">
        <v>42540</v>
      </c>
      <c r="D21734" s="1" t="s">
        <v>11</v>
      </c>
      <c r="E21734" s="1" t="s">
        <v>15</v>
      </c>
      <c r="F21734" s="10">
        <v>2.2799999999999998</v>
      </c>
      <c r="G21734" s="3">
        <v>800.59</v>
      </c>
      <c r="H21734" s="2">
        <v>27.36</v>
      </c>
      <c r="I21734">
        <v>1595037</v>
      </c>
      <c r="J21734">
        <v>144132</v>
      </c>
      <c r="K21734" s="4">
        <v>47176</v>
      </c>
      <c r="L21734" s="11" t="s">
        <v>10</v>
      </c>
    </row>
    <row r="21735" spans="1:12" x14ac:dyDescent="0.3">
      <c r="A21735" s="4">
        <v>59214</v>
      </c>
      <c r="B21735">
        <v>10033981</v>
      </c>
      <c r="C21735" s="9">
        <v>42507</v>
      </c>
      <c r="D21735" s="1" t="s">
        <v>7</v>
      </c>
      <c r="E21735" s="1" t="s">
        <v>15</v>
      </c>
      <c r="F21735" s="10">
        <v>2.2799999999999998</v>
      </c>
      <c r="G21735" s="3">
        <v>858.3</v>
      </c>
      <c r="H21735" s="2">
        <v>27.13</v>
      </c>
      <c r="I21735">
        <v>1595037</v>
      </c>
      <c r="J21735">
        <v>144132</v>
      </c>
      <c r="K21735" s="4">
        <v>59214</v>
      </c>
      <c r="L21735" s="11" t="s">
        <v>10</v>
      </c>
    </row>
    <row r="21736" spans="1:12" x14ac:dyDescent="0.3">
      <c r="A21736" s="4">
        <v>47314</v>
      </c>
      <c r="B21736">
        <v>10029752</v>
      </c>
      <c r="C21736" s="9">
        <v>42497</v>
      </c>
      <c r="D21736" s="1" t="s">
        <v>7</v>
      </c>
      <c r="E21736" s="1" t="s">
        <v>15</v>
      </c>
      <c r="F21736" s="10">
        <v>2.2799999999999998</v>
      </c>
      <c r="G21736" s="3">
        <v>887.45</v>
      </c>
      <c r="H21736" s="2">
        <v>24.4</v>
      </c>
      <c r="I21736">
        <v>1595037</v>
      </c>
      <c r="J21736">
        <v>144132</v>
      </c>
      <c r="K21736" s="4">
        <v>47314</v>
      </c>
      <c r="L21736" s="11" t="s">
        <v>10</v>
      </c>
    </row>
    <row r="21737" spans="1:12" x14ac:dyDescent="0.3">
      <c r="A21737" s="4">
        <v>41200</v>
      </c>
      <c r="B21737">
        <v>10045149</v>
      </c>
      <c r="C21737" s="9">
        <v>42543</v>
      </c>
      <c r="D21737" s="1" t="s">
        <v>7</v>
      </c>
      <c r="E21737" s="1" t="s">
        <v>15</v>
      </c>
      <c r="F21737" s="10">
        <v>2.2799999999999998</v>
      </c>
      <c r="G21737" s="3">
        <v>794.52</v>
      </c>
      <c r="H21737" s="2">
        <v>22.8</v>
      </c>
      <c r="I21737">
        <v>1595037</v>
      </c>
      <c r="J21737">
        <v>144132</v>
      </c>
      <c r="K21737" s="4">
        <v>41200</v>
      </c>
      <c r="L21737" s="11" t="s">
        <v>9</v>
      </c>
    </row>
    <row r="21738" spans="1:12" x14ac:dyDescent="0.3">
      <c r="A21738" s="4">
        <v>25277</v>
      </c>
      <c r="B21738">
        <v>10047152</v>
      </c>
      <c r="C21738" s="9">
        <v>42553</v>
      </c>
      <c r="D21738" s="1" t="s">
        <v>7</v>
      </c>
      <c r="E21738" s="1" t="s">
        <v>15</v>
      </c>
      <c r="F21738" s="10">
        <v>2.2799999999999998</v>
      </c>
      <c r="G21738" s="3">
        <v>784.64</v>
      </c>
      <c r="H21738" s="2">
        <v>22.8</v>
      </c>
      <c r="I21738">
        <v>1595037</v>
      </c>
      <c r="J21738">
        <v>144132</v>
      </c>
      <c r="K21738" s="4">
        <v>25277</v>
      </c>
      <c r="L21738" s="11" t="s">
        <v>9</v>
      </c>
    </row>
    <row r="21739" spans="1:12" x14ac:dyDescent="0.3">
      <c r="A21739" s="4">
        <v>56359</v>
      </c>
      <c r="B21739">
        <v>10043886</v>
      </c>
      <c r="C21739" s="9">
        <v>42537</v>
      </c>
      <c r="D21739" s="1" t="s">
        <v>11</v>
      </c>
      <c r="E21739" s="1" t="s">
        <v>15</v>
      </c>
      <c r="F21739" s="10">
        <v>2.2599999999999998</v>
      </c>
      <c r="G21739" s="3">
        <v>800.72</v>
      </c>
      <c r="H21739" s="2">
        <v>28.48</v>
      </c>
      <c r="I21739">
        <v>1595037</v>
      </c>
      <c r="J21739">
        <v>144132</v>
      </c>
      <c r="K21739" s="4">
        <v>56359</v>
      </c>
      <c r="L21739" s="11" t="s">
        <v>10</v>
      </c>
    </row>
    <row r="21740" spans="1:12" x14ac:dyDescent="0.3">
      <c r="A21740" s="4">
        <v>54825</v>
      </c>
      <c r="B21740">
        <v>10000782</v>
      </c>
      <c r="C21740" s="9">
        <v>42377</v>
      </c>
      <c r="D21740" s="1" t="s">
        <v>11</v>
      </c>
      <c r="E21740" s="1" t="s">
        <v>15</v>
      </c>
      <c r="F21740" s="10">
        <v>2.2599999999999998</v>
      </c>
      <c r="G21740" s="3">
        <v>1459.26</v>
      </c>
      <c r="H21740" s="2">
        <v>27.93</v>
      </c>
      <c r="I21740">
        <v>1595037</v>
      </c>
      <c r="J21740">
        <v>144132</v>
      </c>
      <c r="K21740" s="4">
        <v>54825</v>
      </c>
      <c r="L21740" s="11" t="s">
        <v>10</v>
      </c>
    </row>
    <row r="21741" spans="1:12" x14ac:dyDescent="0.3">
      <c r="A21741" s="4">
        <v>51030</v>
      </c>
      <c r="B21741">
        <v>10011738</v>
      </c>
      <c r="C21741" s="9">
        <v>42426</v>
      </c>
      <c r="D21741" s="1" t="s">
        <v>11</v>
      </c>
      <c r="E21741" s="1" t="s">
        <v>15</v>
      </c>
      <c r="F21741" s="10">
        <v>2.2599999999999998</v>
      </c>
      <c r="G21741" s="3">
        <v>1073.71</v>
      </c>
      <c r="H21741" s="2">
        <v>27.39</v>
      </c>
      <c r="I21741">
        <v>1595037</v>
      </c>
      <c r="J21741">
        <v>144132</v>
      </c>
      <c r="K21741" s="4">
        <v>51030</v>
      </c>
      <c r="L21741" s="11" t="s">
        <v>9</v>
      </c>
    </row>
    <row r="21742" spans="1:12" x14ac:dyDescent="0.3">
      <c r="A21742" s="4">
        <v>38243</v>
      </c>
      <c r="B21742">
        <v>10045143</v>
      </c>
      <c r="C21742" s="9">
        <v>42542</v>
      </c>
      <c r="D21742" s="1" t="s">
        <v>7</v>
      </c>
      <c r="E21742" s="1" t="s">
        <v>15</v>
      </c>
      <c r="F21742" s="10">
        <v>2.2599999999999998</v>
      </c>
      <c r="G21742" s="3">
        <v>794.57</v>
      </c>
      <c r="H21742" s="2">
        <v>25.76</v>
      </c>
      <c r="I21742">
        <v>1595037</v>
      </c>
      <c r="J21742">
        <v>144132</v>
      </c>
      <c r="K21742" s="4">
        <v>38243</v>
      </c>
      <c r="L21742" s="11" t="s">
        <v>9</v>
      </c>
    </row>
    <row r="21743" spans="1:12" x14ac:dyDescent="0.3">
      <c r="A21743" s="4">
        <v>24197</v>
      </c>
      <c r="B21743">
        <v>10027792</v>
      </c>
      <c r="C21743" s="9">
        <v>42484</v>
      </c>
      <c r="D21743" s="1" t="s">
        <v>7</v>
      </c>
      <c r="E21743" s="1" t="s">
        <v>15</v>
      </c>
      <c r="F21743" s="10">
        <v>2.2599999999999998</v>
      </c>
      <c r="G21743" s="3">
        <v>902.32</v>
      </c>
      <c r="H21743" s="2">
        <v>23.05</v>
      </c>
      <c r="I21743">
        <v>1595037</v>
      </c>
      <c r="J21743">
        <v>144132</v>
      </c>
      <c r="K21743" s="4">
        <v>24197</v>
      </c>
      <c r="L21743" s="11" t="s">
        <v>9</v>
      </c>
    </row>
    <row r="21744" spans="1:12" x14ac:dyDescent="0.3">
      <c r="A21744" s="4">
        <v>23741</v>
      </c>
      <c r="B21744">
        <v>10019302</v>
      </c>
      <c r="C21744" s="9">
        <v>42455</v>
      </c>
      <c r="D21744" s="1" t="s">
        <v>11</v>
      </c>
      <c r="E21744" s="1" t="s">
        <v>15</v>
      </c>
      <c r="F21744" s="10">
        <v>2.2400000000000002</v>
      </c>
      <c r="G21744" s="3">
        <v>978.7</v>
      </c>
      <c r="H21744" s="2">
        <v>31.18</v>
      </c>
      <c r="I21744">
        <v>1595037</v>
      </c>
      <c r="J21744">
        <v>144132</v>
      </c>
      <c r="K21744" s="4">
        <v>23741</v>
      </c>
      <c r="L21744" s="11" t="s">
        <v>9</v>
      </c>
    </row>
    <row r="21745" spans="1:12" x14ac:dyDescent="0.3">
      <c r="A21745" s="4">
        <v>54225</v>
      </c>
      <c r="B21745">
        <v>10017396</v>
      </c>
      <c r="C21745" s="9">
        <v>42441</v>
      </c>
      <c r="D21745" s="1" t="s">
        <v>11</v>
      </c>
      <c r="E21745" s="1" t="s">
        <v>15</v>
      </c>
      <c r="F21745" s="10">
        <v>2.2400000000000002</v>
      </c>
      <c r="G21745" s="3">
        <v>999.42</v>
      </c>
      <c r="H21745" s="2">
        <v>30.91</v>
      </c>
      <c r="I21745">
        <v>1595037</v>
      </c>
      <c r="J21745">
        <v>144132</v>
      </c>
      <c r="K21745" s="4">
        <v>54225</v>
      </c>
      <c r="L21745" s="11" t="s">
        <v>9</v>
      </c>
    </row>
    <row r="21746" spans="1:12" x14ac:dyDescent="0.3">
      <c r="A21746" s="4">
        <v>18548</v>
      </c>
      <c r="B21746">
        <v>10015345</v>
      </c>
      <c r="C21746" s="9">
        <v>42440</v>
      </c>
      <c r="D21746" s="1" t="s">
        <v>11</v>
      </c>
      <c r="E21746" s="1" t="s">
        <v>15</v>
      </c>
      <c r="F21746" s="10">
        <v>2.2400000000000002</v>
      </c>
      <c r="G21746" s="3">
        <v>1023.61</v>
      </c>
      <c r="H21746" s="2">
        <v>28.49</v>
      </c>
      <c r="I21746">
        <v>1595037</v>
      </c>
      <c r="J21746">
        <v>144132</v>
      </c>
      <c r="K21746" s="4">
        <v>18548</v>
      </c>
      <c r="L21746" s="11" t="s">
        <v>10</v>
      </c>
    </row>
    <row r="21747" spans="1:12" x14ac:dyDescent="0.3">
      <c r="A21747" s="4">
        <v>21679</v>
      </c>
      <c r="B21747">
        <v>10039345</v>
      </c>
      <c r="C21747" s="9">
        <v>42519</v>
      </c>
      <c r="D21747" s="1" t="s">
        <v>11</v>
      </c>
      <c r="E21747" s="1" t="s">
        <v>15</v>
      </c>
      <c r="F21747" s="10">
        <v>2.2400000000000002</v>
      </c>
      <c r="G21747" s="3">
        <v>826.35</v>
      </c>
      <c r="H21747" s="2">
        <v>27.42</v>
      </c>
      <c r="I21747">
        <v>1595037</v>
      </c>
      <c r="J21747">
        <v>144132</v>
      </c>
      <c r="K21747" s="4">
        <v>21679</v>
      </c>
      <c r="L21747" s="11" t="s">
        <v>10</v>
      </c>
    </row>
    <row r="21748" spans="1:12" x14ac:dyDescent="0.3">
      <c r="A21748" s="4">
        <v>8686</v>
      </c>
      <c r="B21748">
        <v>10025951</v>
      </c>
      <c r="C21748" s="9">
        <v>42476</v>
      </c>
      <c r="D21748" s="1" t="s">
        <v>7</v>
      </c>
      <c r="E21748" s="1" t="s">
        <v>15</v>
      </c>
      <c r="F21748" s="10">
        <v>2.2400000000000002</v>
      </c>
      <c r="G21748" s="3">
        <v>916.93</v>
      </c>
      <c r="H21748" s="2">
        <v>24.19</v>
      </c>
      <c r="I21748">
        <v>1595037</v>
      </c>
      <c r="J21748">
        <v>144132</v>
      </c>
      <c r="K21748" s="4">
        <v>8686</v>
      </c>
      <c r="L21748" s="11" t="s">
        <v>10</v>
      </c>
    </row>
    <row r="21749" spans="1:12" x14ac:dyDescent="0.3">
      <c r="A21749" s="4">
        <v>16104</v>
      </c>
      <c r="B21749">
        <v>10031868</v>
      </c>
      <c r="C21749" s="9">
        <v>42506</v>
      </c>
      <c r="D21749" s="1" t="s">
        <v>7</v>
      </c>
      <c r="E21749" s="1" t="s">
        <v>15</v>
      </c>
      <c r="F21749" s="10">
        <v>2.2400000000000002</v>
      </c>
      <c r="G21749" s="3">
        <v>871.84</v>
      </c>
      <c r="H21749" s="2">
        <v>22.85</v>
      </c>
      <c r="I21749">
        <v>1595037</v>
      </c>
      <c r="J21749">
        <v>144132</v>
      </c>
      <c r="K21749" s="4">
        <v>16104</v>
      </c>
      <c r="L21749" s="11" t="s">
        <v>9</v>
      </c>
    </row>
    <row r="21750" spans="1:12" x14ac:dyDescent="0.3">
      <c r="A21750" s="4">
        <v>24403</v>
      </c>
      <c r="B21750">
        <v>10032788</v>
      </c>
      <c r="C21750" s="9">
        <v>42500</v>
      </c>
      <c r="D21750" s="1" t="s">
        <v>11</v>
      </c>
      <c r="E21750" s="1" t="s">
        <v>15</v>
      </c>
      <c r="F21750" s="10">
        <v>2.2200000000000002</v>
      </c>
      <c r="G21750" s="3">
        <v>865.74</v>
      </c>
      <c r="H21750" s="2">
        <v>31.44</v>
      </c>
      <c r="I21750">
        <v>1595037</v>
      </c>
      <c r="J21750">
        <v>144132</v>
      </c>
      <c r="K21750" s="4">
        <v>24403</v>
      </c>
      <c r="L21750" s="11" t="s">
        <v>9</v>
      </c>
    </row>
    <row r="21751" spans="1:12" x14ac:dyDescent="0.3">
      <c r="A21751" s="4">
        <v>31172</v>
      </c>
      <c r="B21751">
        <v>10041577</v>
      </c>
      <c r="C21751" s="9">
        <v>42530</v>
      </c>
      <c r="D21751" s="1" t="s">
        <v>11</v>
      </c>
      <c r="E21751" s="1" t="s">
        <v>15</v>
      </c>
      <c r="F21751" s="10">
        <v>2.2200000000000002</v>
      </c>
      <c r="G21751" s="3">
        <v>813.18</v>
      </c>
      <c r="H21751" s="2">
        <v>28.77</v>
      </c>
      <c r="I21751">
        <v>1595037</v>
      </c>
      <c r="J21751">
        <v>144132</v>
      </c>
      <c r="K21751" s="4">
        <v>31172</v>
      </c>
      <c r="L21751" s="11" t="s">
        <v>10</v>
      </c>
    </row>
    <row r="21752" spans="1:12" x14ac:dyDescent="0.3">
      <c r="A21752" s="4">
        <v>6565</v>
      </c>
      <c r="B21752">
        <v>10021032</v>
      </c>
      <c r="C21752" s="9">
        <v>42457</v>
      </c>
      <c r="D21752" s="1" t="s">
        <v>11</v>
      </c>
      <c r="E21752" s="1" t="s">
        <v>15</v>
      </c>
      <c r="F21752" s="10">
        <v>2.2200000000000002</v>
      </c>
      <c r="G21752" s="3">
        <v>961.36</v>
      </c>
      <c r="H21752" s="2">
        <v>27.44</v>
      </c>
      <c r="I21752">
        <v>1595037</v>
      </c>
      <c r="J21752">
        <v>144132</v>
      </c>
      <c r="K21752" s="4">
        <v>6565</v>
      </c>
      <c r="L21752" s="11" t="s">
        <v>9</v>
      </c>
    </row>
    <row r="21753" spans="1:12" x14ac:dyDescent="0.3">
      <c r="A21753" s="4">
        <v>35552</v>
      </c>
      <c r="B21753">
        <v>10046057</v>
      </c>
      <c r="C21753" s="9">
        <v>42548</v>
      </c>
      <c r="D21753" s="1" t="s">
        <v>11</v>
      </c>
      <c r="E21753" s="1" t="s">
        <v>15</v>
      </c>
      <c r="F21753" s="10">
        <v>2.2200000000000002</v>
      </c>
      <c r="G21753" s="3">
        <v>790.14</v>
      </c>
      <c r="H21753" s="2">
        <v>26.91</v>
      </c>
      <c r="I21753">
        <v>1595037</v>
      </c>
      <c r="J21753">
        <v>144132</v>
      </c>
      <c r="K21753" s="4">
        <v>35552</v>
      </c>
      <c r="L21753" s="11" t="s">
        <v>10</v>
      </c>
    </row>
    <row r="21754" spans="1:12" x14ac:dyDescent="0.3">
      <c r="A21754" s="4">
        <v>56348</v>
      </c>
      <c r="B21754">
        <v>10039334</v>
      </c>
      <c r="C21754" s="9">
        <v>42524</v>
      </c>
      <c r="D21754" s="1" t="s">
        <v>11</v>
      </c>
      <c r="E21754" s="1" t="s">
        <v>15</v>
      </c>
      <c r="F21754" s="10">
        <v>2.2200000000000002</v>
      </c>
      <c r="G21754" s="3">
        <v>826.43</v>
      </c>
      <c r="H21754" s="2">
        <v>26.64</v>
      </c>
      <c r="I21754">
        <v>1595037</v>
      </c>
      <c r="J21754">
        <v>144132</v>
      </c>
      <c r="K21754" s="4">
        <v>56348</v>
      </c>
      <c r="L21754" s="11" t="s">
        <v>10</v>
      </c>
    </row>
    <row r="21755" spans="1:12" x14ac:dyDescent="0.3">
      <c r="A21755" s="4">
        <v>12617</v>
      </c>
      <c r="B21755">
        <v>10045117</v>
      </c>
      <c r="C21755" s="9">
        <v>42539</v>
      </c>
      <c r="D21755" s="1" t="s">
        <v>7</v>
      </c>
      <c r="E21755" s="1" t="s">
        <v>15</v>
      </c>
      <c r="F21755" s="10">
        <v>2.2200000000000002</v>
      </c>
      <c r="G21755" s="3">
        <v>794.69</v>
      </c>
      <c r="H21755" s="2">
        <v>25.53</v>
      </c>
      <c r="I21755">
        <v>1595037</v>
      </c>
      <c r="J21755">
        <v>144132</v>
      </c>
      <c r="K21755" s="4">
        <v>12617</v>
      </c>
      <c r="L21755" s="11" t="s">
        <v>10</v>
      </c>
    </row>
    <row r="21756" spans="1:12" x14ac:dyDescent="0.3">
      <c r="A21756" s="4">
        <v>4795</v>
      </c>
      <c r="B21756">
        <v>10009165</v>
      </c>
      <c r="C21756" s="9">
        <v>42414</v>
      </c>
      <c r="D21756" s="1" t="s">
        <v>7</v>
      </c>
      <c r="E21756" s="1" t="s">
        <v>15</v>
      </c>
      <c r="F21756" s="10">
        <v>2.2200000000000002</v>
      </c>
      <c r="G21756" s="3">
        <v>1118.17</v>
      </c>
      <c r="H21756" s="2">
        <v>24.42</v>
      </c>
      <c r="I21756">
        <v>1595037</v>
      </c>
      <c r="J21756">
        <v>144132</v>
      </c>
      <c r="K21756" s="4">
        <v>4795</v>
      </c>
      <c r="L21756" s="11" t="s">
        <v>9</v>
      </c>
    </row>
    <row r="21757" spans="1:12" x14ac:dyDescent="0.3">
      <c r="A21757" s="4">
        <v>23850</v>
      </c>
      <c r="B21757">
        <v>10026694</v>
      </c>
      <c r="C21757" s="9">
        <v>42484</v>
      </c>
      <c r="D21757" s="1" t="s">
        <v>11</v>
      </c>
      <c r="E21757" s="1" t="s">
        <v>15</v>
      </c>
      <c r="F21757" s="10">
        <v>2.2000000000000002</v>
      </c>
      <c r="G21757" s="3">
        <v>911.12</v>
      </c>
      <c r="H21757" s="2">
        <v>31.42</v>
      </c>
      <c r="I21757">
        <v>1595037</v>
      </c>
      <c r="J21757">
        <v>144132</v>
      </c>
      <c r="K21757" s="4">
        <v>23850</v>
      </c>
      <c r="L21757" s="11" t="s">
        <v>10</v>
      </c>
    </row>
    <row r="21758" spans="1:12" x14ac:dyDescent="0.3">
      <c r="A21758" s="4">
        <v>4930</v>
      </c>
      <c r="B21758">
        <v>10017342</v>
      </c>
      <c r="C21758" s="9">
        <v>42447</v>
      </c>
      <c r="D21758" s="1" t="s">
        <v>11</v>
      </c>
      <c r="E21758" s="1" t="s">
        <v>15</v>
      </c>
      <c r="F21758" s="10">
        <v>2.2000000000000002</v>
      </c>
      <c r="G21758" s="3">
        <v>1000.04</v>
      </c>
      <c r="H21758" s="2">
        <v>30.1</v>
      </c>
      <c r="I21758">
        <v>1595037</v>
      </c>
      <c r="J21758">
        <v>144132</v>
      </c>
      <c r="K21758" s="4">
        <v>4930</v>
      </c>
      <c r="L21758" s="11" t="s">
        <v>9</v>
      </c>
    </row>
    <row r="21759" spans="1:12" x14ac:dyDescent="0.3">
      <c r="A21759" s="4">
        <v>20367</v>
      </c>
      <c r="B21759">
        <v>10026725</v>
      </c>
      <c r="C21759" s="9">
        <v>42476</v>
      </c>
      <c r="D21759" s="1" t="s">
        <v>11</v>
      </c>
      <c r="E21759" s="1" t="s">
        <v>15</v>
      </c>
      <c r="F21759" s="10">
        <v>2.2000000000000002</v>
      </c>
      <c r="G21759" s="3">
        <v>910.77</v>
      </c>
      <c r="H21759" s="2">
        <v>29.3</v>
      </c>
      <c r="I21759">
        <v>1595037</v>
      </c>
      <c r="J21759">
        <v>144132</v>
      </c>
      <c r="K21759" s="4">
        <v>20367</v>
      </c>
      <c r="L21759" s="11" t="s">
        <v>9</v>
      </c>
    </row>
    <row r="21760" spans="1:12" x14ac:dyDescent="0.3">
      <c r="A21760" s="4">
        <v>18480</v>
      </c>
      <c r="B21760">
        <v>10028636</v>
      </c>
      <c r="C21760" s="9">
        <v>42491</v>
      </c>
      <c r="D21760" s="1" t="s">
        <v>11</v>
      </c>
      <c r="E21760" s="1" t="s">
        <v>15</v>
      </c>
      <c r="F21760" s="10">
        <v>2.2000000000000002</v>
      </c>
      <c r="G21760" s="3">
        <v>895.84</v>
      </c>
      <c r="H21760" s="2">
        <v>29.3</v>
      </c>
      <c r="I21760">
        <v>1595037</v>
      </c>
      <c r="J21760">
        <v>144132</v>
      </c>
      <c r="K21760" s="4">
        <v>18480</v>
      </c>
      <c r="L21760" s="11" t="s">
        <v>9</v>
      </c>
    </row>
    <row r="21761" spans="1:12" x14ac:dyDescent="0.3">
      <c r="A21761" s="4">
        <v>52898</v>
      </c>
      <c r="B21761">
        <v>10024936</v>
      </c>
      <c r="C21761" s="9">
        <v>42476</v>
      </c>
      <c r="D21761" s="1" t="s">
        <v>11</v>
      </c>
      <c r="E21761" s="1" t="s">
        <v>15</v>
      </c>
      <c r="F21761" s="10">
        <v>2.2000000000000002</v>
      </c>
      <c r="G21761" s="3">
        <v>925.73</v>
      </c>
      <c r="H21761" s="2">
        <v>28.78</v>
      </c>
      <c r="I21761">
        <v>1595037</v>
      </c>
      <c r="J21761">
        <v>144132</v>
      </c>
      <c r="K21761" s="4">
        <v>52898</v>
      </c>
      <c r="L21761" s="11" t="s">
        <v>10</v>
      </c>
    </row>
    <row r="21762" spans="1:12" x14ac:dyDescent="0.3">
      <c r="A21762" s="4">
        <v>11440</v>
      </c>
      <c r="B21762">
        <v>10023044</v>
      </c>
      <c r="C21762" s="9">
        <v>42468</v>
      </c>
      <c r="D21762" s="1" t="s">
        <v>11</v>
      </c>
      <c r="E21762" s="1" t="s">
        <v>15</v>
      </c>
      <c r="F21762" s="10">
        <v>2.2000000000000002</v>
      </c>
      <c r="G21762" s="3">
        <v>942.58</v>
      </c>
      <c r="H21762" s="2">
        <v>28.25</v>
      </c>
      <c r="I21762">
        <v>1595037</v>
      </c>
      <c r="J21762">
        <v>144132</v>
      </c>
      <c r="K21762" s="4">
        <v>11440</v>
      </c>
      <c r="L21762" s="11" t="s">
        <v>9</v>
      </c>
    </row>
    <row r="21763" spans="1:12" x14ac:dyDescent="0.3">
      <c r="A21763" s="4">
        <v>37953</v>
      </c>
      <c r="B21763">
        <v>10024890</v>
      </c>
      <c r="C21763" s="9">
        <v>42470</v>
      </c>
      <c r="D21763" s="1" t="s">
        <v>11</v>
      </c>
      <c r="E21763" s="1" t="s">
        <v>15</v>
      </c>
      <c r="F21763" s="10">
        <v>2.2000000000000002</v>
      </c>
      <c r="G21763" s="3">
        <v>926.19</v>
      </c>
      <c r="H21763" s="2">
        <v>26.66</v>
      </c>
      <c r="I21763">
        <v>1595037</v>
      </c>
      <c r="J21763">
        <v>144132</v>
      </c>
      <c r="K21763" s="4">
        <v>37953</v>
      </c>
      <c r="L21763" s="11" t="s">
        <v>9</v>
      </c>
    </row>
    <row r="21764" spans="1:12" x14ac:dyDescent="0.3">
      <c r="A21764" s="4">
        <v>27137</v>
      </c>
      <c r="B21764">
        <v>10022167</v>
      </c>
      <c r="C21764" s="9">
        <v>42463</v>
      </c>
      <c r="D21764" s="1" t="s">
        <v>7</v>
      </c>
      <c r="E21764" s="1" t="s">
        <v>15</v>
      </c>
      <c r="F21764" s="10">
        <v>2.2000000000000002</v>
      </c>
      <c r="G21764" s="3">
        <v>951.17</v>
      </c>
      <c r="H21764" s="2">
        <v>25.08</v>
      </c>
      <c r="I21764">
        <v>1595037</v>
      </c>
      <c r="J21764">
        <v>144132</v>
      </c>
      <c r="K21764" s="4">
        <v>27137</v>
      </c>
      <c r="L21764" s="11" t="s">
        <v>10</v>
      </c>
    </row>
    <row r="21765" spans="1:12" x14ac:dyDescent="0.3">
      <c r="A21765" s="4">
        <v>2093</v>
      </c>
      <c r="B21765">
        <v>10018413</v>
      </c>
      <c r="C21765" s="9">
        <v>42454</v>
      </c>
      <c r="D21765" s="1" t="s">
        <v>7</v>
      </c>
      <c r="E21765" s="1" t="s">
        <v>15</v>
      </c>
      <c r="F21765" s="10">
        <v>2.2000000000000002</v>
      </c>
      <c r="G21765" s="3">
        <v>988.44</v>
      </c>
      <c r="H21765" s="2">
        <v>22</v>
      </c>
      <c r="I21765">
        <v>1595037</v>
      </c>
      <c r="J21765">
        <v>144132</v>
      </c>
      <c r="K21765" s="4">
        <v>2093</v>
      </c>
      <c r="L21765" s="11" t="s">
        <v>9</v>
      </c>
    </row>
    <row r="21766" spans="1:12" x14ac:dyDescent="0.3">
      <c r="A21766" s="4">
        <v>12381</v>
      </c>
      <c r="B21766">
        <v>10037118</v>
      </c>
      <c r="C21766" s="9">
        <v>42511</v>
      </c>
      <c r="D21766" s="1" t="s">
        <v>11</v>
      </c>
      <c r="E21766" s="1" t="s">
        <v>15</v>
      </c>
      <c r="F21766" s="10">
        <v>2.1800000000000002</v>
      </c>
      <c r="G21766" s="3">
        <v>839.4</v>
      </c>
      <c r="H21766" s="2">
        <v>31.39</v>
      </c>
      <c r="I21766">
        <v>1595037</v>
      </c>
      <c r="J21766">
        <v>144132</v>
      </c>
      <c r="K21766" s="4">
        <v>12381</v>
      </c>
      <c r="L21766" s="11" t="s">
        <v>9</v>
      </c>
    </row>
    <row r="21767" spans="1:12" x14ac:dyDescent="0.3">
      <c r="A21767" s="4">
        <v>45515</v>
      </c>
      <c r="B21767">
        <v>10043825</v>
      </c>
      <c r="C21767" s="9">
        <v>42533</v>
      </c>
      <c r="D21767" s="1" t="s">
        <v>11</v>
      </c>
      <c r="E21767" s="1" t="s">
        <v>15</v>
      </c>
      <c r="F21767" s="10">
        <v>2.1800000000000002</v>
      </c>
      <c r="G21767" s="3">
        <v>801.1</v>
      </c>
      <c r="H21767" s="2">
        <v>30.08</v>
      </c>
      <c r="I21767">
        <v>1595037</v>
      </c>
      <c r="J21767">
        <v>144132</v>
      </c>
      <c r="K21767" s="4">
        <v>45515</v>
      </c>
      <c r="L21767" s="11" t="s">
        <v>9</v>
      </c>
    </row>
    <row r="21768" spans="1:12" x14ac:dyDescent="0.3">
      <c r="A21768" s="4">
        <v>24287</v>
      </c>
      <c r="B21768">
        <v>10037144</v>
      </c>
      <c r="C21768" s="9">
        <v>42517</v>
      </c>
      <c r="D21768" s="1" t="s">
        <v>11</v>
      </c>
      <c r="E21768" s="1" t="s">
        <v>15</v>
      </c>
      <c r="F21768" s="10">
        <v>2.1800000000000002</v>
      </c>
      <c r="G21768" s="3">
        <v>839.18</v>
      </c>
      <c r="H21768" s="2">
        <v>28.51</v>
      </c>
      <c r="I21768">
        <v>1595037</v>
      </c>
      <c r="J21768">
        <v>144132</v>
      </c>
      <c r="K21768" s="4">
        <v>24287</v>
      </c>
      <c r="L21768" s="11" t="s">
        <v>9</v>
      </c>
    </row>
    <row r="21769" spans="1:12" x14ac:dyDescent="0.3">
      <c r="A21769" s="4">
        <v>58086</v>
      </c>
      <c r="B21769">
        <v>10032782</v>
      </c>
      <c r="C21769" s="9">
        <v>42500</v>
      </c>
      <c r="D21769" s="1" t="s">
        <v>11</v>
      </c>
      <c r="E21769" s="1" t="s">
        <v>15</v>
      </c>
      <c r="F21769" s="10">
        <v>2.1800000000000002</v>
      </c>
      <c r="G21769" s="3">
        <v>865.84</v>
      </c>
      <c r="H21769" s="2">
        <v>26.94</v>
      </c>
      <c r="I21769">
        <v>1595037</v>
      </c>
      <c r="J21769">
        <v>144132</v>
      </c>
      <c r="K21769" s="4">
        <v>58086</v>
      </c>
      <c r="L21769" s="11" t="s">
        <v>10</v>
      </c>
    </row>
    <row r="21770" spans="1:12" x14ac:dyDescent="0.3">
      <c r="A21770" s="4">
        <v>45418</v>
      </c>
      <c r="B21770">
        <v>10017415</v>
      </c>
      <c r="C21770" s="9">
        <v>42449</v>
      </c>
      <c r="D21770" s="1" t="s">
        <v>11</v>
      </c>
      <c r="E21770" s="1" t="s">
        <v>15</v>
      </c>
      <c r="F21770" s="10">
        <v>2.1800000000000002</v>
      </c>
      <c r="G21770" s="3">
        <v>999.13</v>
      </c>
      <c r="H21770" s="2">
        <v>26.42</v>
      </c>
      <c r="I21770">
        <v>1595037</v>
      </c>
      <c r="J21770">
        <v>144132</v>
      </c>
      <c r="K21770" s="4">
        <v>45418</v>
      </c>
      <c r="L21770" s="11" t="s">
        <v>10</v>
      </c>
    </row>
    <row r="21771" spans="1:12" x14ac:dyDescent="0.3">
      <c r="A21771" s="4">
        <v>57446</v>
      </c>
      <c r="B21771">
        <v>10024969</v>
      </c>
      <c r="C21771" s="9">
        <v>42469</v>
      </c>
      <c r="D21771" s="1" t="s">
        <v>11</v>
      </c>
      <c r="E21771" s="1" t="s">
        <v>15</v>
      </c>
      <c r="F21771" s="10">
        <v>2.1800000000000002</v>
      </c>
      <c r="G21771" s="3">
        <v>925.39</v>
      </c>
      <c r="H21771" s="2">
        <v>26.16</v>
      </c>
      <c r="I21771">
        <v>1595037</v>
      </c>
      <c r="J21771">
        <v>144132</v>
      </c>
      <c r="K21771" s="4">
        <v>57446</v>
      </c>
      <c r="L21771" s="11" t="s">
        <v>9</v>
      </c>
    </row>
    <row r="21772" spans="1:12" x14ac:dyDescent="0.3">
      <c r="A21772" s="4">
        <v>42473</v>
      </c>
      <c r="B21772">
        <v>10010974</v>
      </c>
      <c r="C21772" s="9">
        <v>42430</v>
      </c>
      <c r="D21772" s="1" t="s">
        <v>7</v>
      </c>
      <c r="E21772" s="1" t="s">
        <v>15</v>
      </c>
      <c r="F21772" s="10">
        <v>2.1800000000000002</v>
      </c>
      <c r="G21772" s="3">
        <v>1086.32</v>
      </c>
      <c r="H21772" s="2">
        <v>25.72</v>
      </c>
      <c r="I21772">
        <v>1595037</v>
      </c>
      <c r="J21772">
        <v>144132</v>
      </c>
      <c r="K21772" s="4">
        <v>42473</v>
      </c>
      <c r="L21772" s="11" t="s">
        <v>10</v>
      </c>
    </row>
    <row r="21773" spans="1:12" x14ac:dyDescent="0.3">
      <c r="A21773" s="4">
        <v>35353</v>
      </c>
      <c r="B21773">
        <v>10040602</v>
      </c>
      <c r="C21773" s="9">
        <v>42534</v>
      </c>
      <c r="D21773" s="1" t="s">
        <v>7</v>
      </c>
      <c r="E21773" s="1" t="s">
        <v>15</v>
      </c>
      <c r="F21773" s="10">
        <v>2.1800000000000002</v>
      </c>
      <c r="G21773" s="3">
        <v>818.95</v>
      </c>
      <c r="H21773" s="2">
        <v>25.72</v>
      </c>
      <c r="I21773">
        <v>1595037</v>
      </c>
      <c r="J21773">
        <v>144132</v>
      </c>
      <c r="K21773" s="4">
        <v>35353</v>
      </c>
      <c r="L21773" s="11" t="s">
        <v>10</v>
      </c>
    </row>
    <row r="21774" spans="1:12" x14ac:dyDescent="0.3">
      <c r="A21774" s="4">
        <v>37825</v>
      </c>
      <c r="B21774">
        <v>10029775</v>
      </c>
      <c r="C21774" s="9">
        <v>42500</v>
      </c>
      <c r="D21774" s="1" t="s">
        <v>7</v>
      </c>
      <c r="E21774" s="1" t="s">
        <v>15</v>
      </c>
      <c r="F21774" s="10">
        <v>2.1800000000000002</v>
      </c>
      <c r="G21774" s="3">
        <v>887.3</v>
      </c>
      <c r="H21774" s="2">
        <v>22.02</v>
      </c>
      <c r="I21774">
        <v>1595037</v>
      </c>
      <c r="J21774">
        <v>144132</v>
      </c>
      <c r="K21774" s="4">
        <v>37825</v>
      </c>
      <c r="L21774" s="11" t="s">
        <v>9</v>
      </c>
    </row>
    <row r="21775" spans="1:12" x14ac:dyDescent="0.3">
      <c r="A21775" s="4">
        <v>48184</v>
      </c>
      <c r="B21775">
        <v>10045987</v>
      </c>
      <c r="C21775" s="9">
        <v>42548</v>
      </c>
      <c r="D21775" s="1" t="s">
        <v>11</v>
      </c>
      <c r="E21775" s="1" t="s">
        <v>15</v>
      </c>
      <c r="F21775" s="10">
        <v>2.16</v>
      </c>
      <c r="G21775" s="3">
        <v>790.58</v>
      </c>
      <c r="H21775" s="2">
        <v>29.81</v>
      </c>
      <c r="I21775">
        <v>1595037</v>
      </c>
      <c r="J21775">
        <v>144132</v>
      </c>
      <c r="K21775" s="4">
        <v>48184</v>
      </c>
      <c r="L21775" s="11" t="s">
        <v>10</v>
      </c>
    </row>
    <row r="21776" spans="1:12" x14ac:dyDescent="0.3">
      <c r="A21776" s="4">
        <v>58538</v>
      </c>
      <c r="B21776">
        <v>10020992</v>
      </c>
      <c r="C21776" s="9">
        <v>42458</v>
      </c>
      <c r="D21776" s="1" t="s">
        <v>11</v>
      </c>
      <c r="E21776" s="1" t="s">
        <v>15</v>
      </c>
      <c r="F21776" s="10">
        <v>2.16</v>
      </c>
      <c r="G21776" s="3">
        <v>961.84</v>
      </c>
      <c r="H21776" s="2">
        <v>26.7</v>
      </c>
      <c r="I21776">
        <v>1595037</v>
      </c>
      <c r="J21776">
        <v>144132</v>
      </c>
      <c r="K21776" s="4">
        <v>58538</v>
      </c>
      <c r="L21776" s="11" t="s">
        <v>10</v>
      </c>
    </row>
    <row r="21777" spans="1:12" x14ac:dyDescent="0.3">
      <c r="A21777" s="4">
        <v>5860</v>
      </c>
      <c r="B21777">
        <v>10009148</v>
      </c>
      <c r="C21777" s="9">
        <v>42420</v>
      </c>
      <c r="D21777" s="1" t="s">
        <v>7</v>
      </c>
      <c r="E21777" s="1" t="s">
        <v>15</v>
      </c>
      <c r="F21777" s="10">
        <v>2.16</v>
      </c>
      <c r="G21777" s="3">
        <v>1118.57</v>
      </c>
      <c r="H21777" s="2">
        <v>24.19</v>
      </c>
      <c r="I21777">
        <v>1595037</v>
      </c>
      <c r="J21777">
        <v>144132</v>
      </c>
      <c r="K21777" s="4">
        <v>5860</v>
      </c>
      <c r="L21777" s="11" t="s">
        <v>10</v>
      </c>
    </row>
    <row r="21778" spans="1:12" x14ac:dyDescent="0.3">
      <c r="A21778" s="4">
        <v>39890</v>
      </c>
      <c r="B21778">
        <v>10045118</v>
      </c>
      <c r="C21778" s="9">
        <v>42539</v>
      </c>
      <c r="D21778" s="1" t="s">
        <v>7</v>
      </c>
      <c r="E21778" s="1" t="s">
        <v>15</v>
      </c>
      <c r="F21778" s="10">
        <v>2.16</v>
      </c>
      <c r="G21778" s="3">
        <v>794.68</v>
      </c>
      <c r="H21778" s="2">
        <v>22.03</v>
      </c>
      <c r="I21778">
        <v>1595037</v>
      </c>
      <c r="J21778">
        <v>144132</v>
      </c>
      <c r="K21778" s="4">
        <v>39890</v>
      </c>
      <c r="L21778" s="11" t="s">
        <v>10</v>
      </c>
    </row>
    <row r="21779" spans="1:12" x14ac:dyDescent="0.3">
      <c r="A21779" s="4">
        <v>14245</v>
      </c>
      <c r="B21779">
        <v>10026759</v>
      </c>
      <c r="C21779" s="9">
        <v>42483</v>
      </c>
      <c r="D21779" s="1" t="s">
        <v>11</v>
      </c>
      <c r="E21779" s="1" t="s">
        <v>15</v>
      </c>
      <c r="F21779" s="10">
        <v>2.14</v>
      </c>
      <c r="G21779" s="3">
        <v>910.33</v>
      </c>
      <c r="H21779" s="2">
        <v>26.96</v>
      </c>
      <c r="I21779">
        <v>1595037</v>
      </c>
      <c r="J21779">
        <v>144132</v>
      </c>
      <c r="K21779" s="4">
        <v>14245</v>
      </c>
      <c r="L21779" s="11" t="s">
        <v>10</v>
      </c>
    </row>
    <row r="21780" spans="1:12" x14ac:dyDescent="0.3">
      <c r="A21780" s="4">
        <v>53285</v>
      </c>
      <c r="B21780">
        <v>10024941</v>
      </c>
      <c r="C21780" s="9">
        <v>42469</v>
      </c>
      <c r="D21780" s="1" t="s">
        <v>11</v>
      </c>
      <c r="E21780" s="1" t="s">
        <v>15</v>
      </c>
      <c r="F21780" s="10">
        <v>2.14</v>
      </c>
      <c r="G21780" s="3">
        <v>925.65</v>
      </c>
      <c r="H21780" s="2">
        <v>26.71</v>
      </c>
      <c r="I21780">
        <v>1595037</v>
      </c>
      <c r="J21780">
        <v>144132</v>
      </c>
      <c r="K21780" s="4">
        <v>53285</v>
      </c>
      <c r="L21780" s="11" t="s">
        <v>10</v>
      </c>
    </row>
    <row r="21781" spans="1:12" x14ac:dyDescent="0.3">
      <c r="A21781" s="4">
        <v>27660</v>
      </c>
      <c r="B21781">
        <v>10041642</v>
      </c>
      <c r="C21781" s="9">
        <v>42525</v>
      </c>
      <c r="D21781" s="1" t="s">
        <v>11</v>
      </c>
      <c r="E21781" s="1" t="s">
        <v>15</v>
      </c>
      <c r="F21781" s="10">
        <v>2.14</v>
      </c>
      <c r="G21781" s="3">
        <v>812.78</v>
      </c>
      <c r="H21781" s="2">
        <v>26.71</v>
      </c>
      <c r="I21781">
        <v>1595037</v>
      </c>
      <c r="J21781">
        <v>144132</v>
      </c>
      <c r="K21781" s="4">
        <v>27660</v>
      </c>
      <c r="L21781" s="11" t="s">
        <v>9</v>
      </c>
    </row>
    <row r="21782" spans="1:12" x14ac:dyDescent="0.3">
      <c r="A21782" s="4">
        <v>11272</v>
      </c>
      <c r="B21782">
        <v>10031844</v>
      </c>
      <c r="C21782" s="9">
        <v>42498</v>
      </c>
      <c r="D21782" s="1" t="s">
        <v>7</v>
      </c>
      <c r="E21782" s="1" t="s">
        <v>15</v>
      </c>
      <c r="F21782" s="10">
        <v>2.12</v>
      </c>
      <c r="G21782" s="3">
        <v>872.08</v>
      </c>
      <c r="H21782" s="2">
        <v>22.26</v>
      </c>
      <c r="I21782">
        <v>1595037</v>
      </c>
      <c r="J21782">
        <v>144132</v>
      </c>
      <c r="K21782" s="4">
        <v>11272</v>
      </c>
      <c r="L21782" s="11" t="s">
        <v>9</v>
      </c>
    </row>
    <row r="21783" spans="1:12" x14ac:dyDescent="0.3">
      <c r="A21783" s="4">
        <v>13096</v>
      </c>
      <c r="B21783">
        <v>10026760</v>
      </c>
      <c r="C21783" s="9">
        <v>42483</v>
      </c>
      <c r="D21783" s="1" t="s">
        <v>11</v>
      </c>
      <c r="E21783" s="1" t="s">
        <v>15</v>
      </c>
      <c r="F21783" s="10">
        <v>2.1</v>
      </c>
      <c r="G21783" s="3">
        <v>910.33</v>
      </c>
      <c r="H21783" s="2">
        <v>27.97</v>
      </c>
      <c r="I21783">
        <v>1595037</v>
      </c>
      <c r="J21783">
        <v>144132</v>
      </c>
      <c r="K21783" s="4">
        <v>13096</v>
      </c>
      <c r="L21783" s="11" t="s">
        <v>10</v>
      </c>
    </row>
    <row r="21784" spans="1:12" x14ac:dyDescent="0.3">
      <c r="A21784" s="4">
        <v>20558</v>
      </c>
      <c r="B21784">
        <v>10009900</v>
      </c>
      <c r="C21784" s="9">
        <v>42417</v>
      </c>
      <c r="D21784" s="1" t="s">
        <v>11</v>
      </c>
      <c r="E21784" s="1" t="s">
        <v>15</v>
      </c>
      <c r="F21784" s="10">
        <v>2.1</v>
      </c>
      <c r="G21784" s="3">
        <v>1104.54</v>
      </c>
      <c r="H21784" s="2">
        <v>26.21</v>
      </c>
      <c r="I21784">
        <v>1595037</v>
      </c>
      <c r="J21784">
        <v>144132</v>
      </c>
      <c r="K21784" s="4">
        <v>20558</v>
      </c>
      <c r="L21784" s="11" t="s">
        <v>9</v>
      </c>
    </row>
    <row r="21785" spans="1:12" x14ac:dyDescent="0.3">
      <c r="A21785" s="4">
        <v>8948</v>
      </c>
      <c r="B21785">
        <v>10005642</v>
      </c>
      <c r="C21785" s="9">
        <v>42408</v>
      </c>
      <c r="D21785" s="1" t="s">
        <v>7</v>
      </c>
      <c r="E21785" s="1" t="s">
        <v>15</v>
      </c>
      <c r="F21785" s="10">
        <v>2.1</v>
      </c>
      <c r="G21785" s="3">
        <v>1199.3499999999999</v>
      </c>
      <c r="H21785" s="2">
        <v>23.73</v>
      </c>
      <c r="I21785">
        <v>1595037</v>
      </c>
      <c r="J21785">
        <v>144132</v>
      </c>
      <c r="K21785" s="4">
        <v>8948</v>
      </c>
      <c r="L21785" s="11" t="s">
        <v>9</v>
      </c>
    </row>
    <row r="21786" spans="1:12" x14ac:dyDescent="0.3">
      <c r="A21786" s="4">
        <v>9845</v>
      </c>
      <c r="B21786">
        <v>10031843</v>
      </c>
      <c r="C21786" s="9">
        <v>42505</v>
      </c>
      <c r="D21786" s="1" t="s">
        <v>7</v>
      </c>
      <c r="E21786" s="1" t="s">
        <v>15</v>
      </c>
      <c r="F21786" s="10">
        <v>2.1</v>
      </c>
      <c r="G21786" s="3">
        <v>872.09</v>
      </c>
      <c r="H21786" s="2">
        <v>22.89</v>
      </c>
      <c r="I21786">
        <v>1595037</v>
      </c>
      <c r="J21786">
        <v>144132</v>
      </c>
      <c r="K21786" s="4">
        <v>9845</v>
      </c>
      <c r="L21786" s="11" t="s">
        <v>10</v>
      </c>
    </row>
    <row r="21787" spans="1:12" x14ac:dyDescent="0.3">
      <c r="A21787" s="4">
        <v>59698</v>
      </c>
      <c r="B21787">
        <v>10024973</v>
      </c>
      <c r="C21787" s="9">
        <v>42476</v>
      </c>
      <c r="D21787" s="1" t="s">
        <v>11</v>
      </c>
      <c r="E21787" s="1" t="s">
        <v>15</v>
      </c>
      <c r="F21787" s="10">
        <v>2.08</v>
      </c>
      <c r="G21787" s="3">
        <v>925.3</v>
      </c>
      <c r="H21787" s="2">
        <v>29.45</v>
      </c>
      <c r="I21787">
        <v>1595037</v>
      </c>
      <c r="J21787">
        <v>144132</v>
      </c>
      <c r="K21787" s="4">
        <v>59698</v>
      </c>
      <c r="L21787" s="11" t="s">
        <v>10</v>
      </c>
    </row>
    <row r="21788" spans="1:12" x14ac:dyDescent="0.3">
      <c r="A21788" s="4">
        <v>34548</v>
      </c>
      <c r="B21788">
        <v>10046058</v>
      </c>
      <c r="C21788" s="9">
        <v>42539</v>
      </c>
      <c r="D21788" s="1" t="s">
        <v>11</v>
      </c>
      <c r="E21788" s="1" t="s">
        <v>15</v>
      </c>
      <c r="F21788" s="10">
        <v>2.08</v>
      </c>
      <c r="G21788" s="3">
        <v>790.14</v>
      </c>
      <c r="H21788" s="2">
        <v>25.71</v>
      </c>
      <c r="I21788">
        <v>1595037</v>
      </c>
      <c r="J21788">
        <v>144132</v>
      </c>
      <c r="K21788" s="4">
        <v>34548</v>
      </c>
      <c r="L21788" s="11" t="s">
        <v>9</v>
      </c>
    </row>
    <row r="21789" spans="1:12" x14ac:dyDescent="0.3">
      <c r="A21789" s="4">
        <v>9200</v>
      </c>
      <c r="B21789">
        <v>10001460</v>
      </c>
      <c r="C21789" s="9">
        <v>42379</v>
      </c>
      <c r="D21789" s="1" t="s">
        <v>7</v>
      </c>
      <c r="E21789" s="1" t="s">
        <v>15</v>
      </c>
      <c r="F21789" s="10">
        <v>2.08</v>
      </c>
      <c r="G21789" s="3">
        <v>1386.92</v>
      </c>
      <c r="H21789" s="2">
        <v>22.05</v>
      </c>
      <c r="I21789">
        <v>1595037</v>
      </c>
      <c r="J21789">
        <v>144132</v>
      </c>
      <c r="K21789" s="4">
        <v>9200</v>
      </c>
      <c r="L21789" s="11" t="s">
        <v>9</v>
      </c>
    </row>
    <row r="21790" spans="1:12" x14ac:dyDescent="0.3">
      <c r="A21790" s="4">
        <v>23221</v>
      </c>
      <c r="B21790">
        <v>10040559</v>
      </c>
      <c r="C21790" s="9">
        <v>42529</v>
      </c>
      <c r="D21790" s="1" t="s">
        <v>7</v>
      </c>
      <c r="E21790" s="1" t="s">
        <v>15</v>
      </c>
      <c r="F21790" s="10">
        <v>2.08</v>
      </c>
      <c r="G21790" s="3">
        <v>819.29</v>
      </c>
      <c r="H21790" s="2">
        <v>22.05</v>
      </c>
      <c r="I21790">
        <v>1595037</v>
      </c>
      <c r="J21790">
        <v>144132</v>
      </c>
      <c r="K21790" s="4">
        <v>23221</v>
      </c>
      <c r="L21790" s="11" t="s">
        <v>10</v>
      </c>
    </row>
    <row r="21791" spans="1:12" x14ac:dyDescent="0.3">
      <c r="A21791" s="4">
        <v>22447</v>
      </c>
      <c r="B21791">
        <v>10034886</v>
      </c>
      <c r="C21791" s="9">
        <v>42509</v>
      </c>
      <c r="D21791" s="1" t="s">
        <v>11</v>
      </c>
      <c r="E21791" s="1" t="s">
        <v>15</v>
      </c>
      <c r="F21791" s="10">
        <v>2.06</v>
      </c>
      <c r="G21791" s="3">
        <v>852.75</v>
      </c>
      <c r="H21791" s="2">
        <v>25.46</v>
      </c>
      <c r="I21791">
        <v>1595037</v>
      </c>
      <c r="J21791">
        <v>144132</v>
      </c>
      <c r="K21791" s="4">
        <v>22447</v>
      </c>
      <c r="L21791" s="11" t="s">
        <v>9</v>
      </c>
    </row>
    <row r="21792" spans="1:12" x14ac:dyDescent="0.3">
      <c r="A21792" s="4">
        <v>44677</v>
      </c>
      <c r="B21792">
        <v>10010991</v>
      </c>
      <c r="C21792" s="9">
        <v>42426</v>
      </c>
      <c r="D21792" s="1" t="s">
        <v>7</v>
      </c>
      <c r="E21792" s="1" t="s">
        <v>15</v>
      </c>
      <c r="F21792" s="10">
        <v>2.06</v>
      </c>
      <c r="G21792" s="3">
        <v>1085.95</v>
      </c>
      <c r="H21792" s="2">
        <v>24.31</v>
      </c>
      <c r="I21792">
        <v>1595037</v>
      </c>
      <c r="J21792">
        <v>144132</v>
      </c>
      <c r="K21792" s="4">
        <v>44677</v>
      </c>
      <c r="L21792" s="11" t="s">
        <v>9</v>
      </c>
    </row>
    <row r="21793" spans="1:12" x14ac:dyDescent="0.3">
      <c r="A21793" s="4">
        <v>36675</v>
      </c>
      <c r="B21793">
        <v>10012639</v>
      </c>
      <c r="C21793" s="9">
        <v>42428</v>
      </c>
      <c r="D21793" s="1" t="s">
        <v>7</v>
      </c>
      <c r="E21793" s="1" t="s">
        <v>15</v>
      </c>
      <c r="F21793" s="10">
        <v>2.06</v>
      </c>
      <c r="G21793" s="3">
        <v>1059.6099999999999</v>
      </c>
      <c r="H21793" s="2">
        <v>22.04</v>
      </c>
      <c r="I21793">
        <v>1595037</v>
      </c>
      <c r="J21793">
        <v>144132</v>
      </c>
      <c r="K21793" s="4">
        <v>36675</v>
      </c>
      <c r="L21793" s="11" t="s">
        <v>9</v>
      </c>
    </row>
    <row r="21794" spans="1:12" x14ac:dyDescent="0.3">
      <c r="A21794" s="4">
        <v>43624</v>
      </c>
      <c r="B21794">
        <v>10010996</v>
      </c>
      <c r="C21794" s="9">
        <v>42421</v>
      </c>
      <c r="D21794" s="1" t="s">
        <v>7</v>
      </c>
      <c r="E21794" s="1" t="s">
        <v>15</v>
      </c>
      <c r="F21794" s="10">
        <v>2.06</v>
      </c>
      <c r="G21794" s="3">
        <v>1085.81</v>
      </c>
      <c r="H21794" s="2">
        <v>20.6</v>
      </c>
      <c r="I21794">
        <v>1595037</v>
      </c>
      <c r="J21794">
        <v>144132</v>
      </c>
      <c r="K21794" s="4">
        <v>43624</v>
      </c>
      <c r="L21794" s="11" t="s">
        <v>9</v>
      </c>
    </row>
    <row r="21795" spans="1:12" x14ac:dyDescent="0.3">
      <c r="A21795" s="4">
        <v>31129</v>
      </c>
      <c r="B21795">
        <v>10048260</v>
      </c>
      <c r="C21795" s="9">
        <v>42551</v>
      </c>
      <c r="D21795" s="1" t="s">
        <v>11</v>
      </c>
      <c r="E21795" s="1" t="s">
        <v>15</v>
      </c>
      <c r="F21795" s="10">
        <v>2.04</v>
      </c>
      <c r="G21795" s="3">
        <v>779.17</v>
      </c>
      <c r="H21795" s="2">
        <v>29.38</v>
      </c>
      <c r="I21795">
        <v>1595037</v>
      </c>
      <c r="J21795">
        <v>144132</v>
      </c>
      <c r="K21795" s="4">
        <v>31129</v>
      </c>
      <c r="L21795" s="11" t="s">
        <v>9</v>
      </c>
    </row>
    <row r="21796" spans="1:12" x14ac:dyDescent="0.3">
      <c r="A21796" s="4">
        <v>42314</v>
      </c>
      <c r="B21796">
        <v>10009959</v>
      </c>
      <c r="C21796" s="9">
        <v>42420</v>
      </c>
      <c r="D21796" s="1" t="s">
        <v>11</v>
      </c>
      <c r="E21796" s="1" t="s">
        <v>15</v>
      </c>
      <c r="F21796" s="10">
        <v>2.04</v>
      </c>
      <c r="G21796" s="3">
        <v>1103.3699999999999</v>
      </c>
      <c r="H21796" s="2">
        <v>27.91</v>
      </c>
      <c r="I21796">
        <v>1595037</v>
      </c>
      <c r="J21796">
        <v>144132</v>
      </c>
      <c r="K21796" s="4">
        <v>42314</v>
      </c>
      <c r="L21796" s="11" t="s">
        <v>10</v>
      </c>
    </row>
    <row r="21797" spans="1:12" x14ac:dyDescent="0.3">
      <c r="A21797" s="4">
        <v>5276</v>
      </c>
      <c r="B21797">
        <v>10023004</v>
      </c>
      <c r="C21797" s="9">
        <v>42466</v>
      </c>
      <c r="D21797" s="1" t="s">
        <v>11</v>
      </c>
      <c r="E21797" s="1" t="s">
        <v>15</v>
      </c>
      <c r="F21797" s="10">
        <v>2.04</v>
      </c>
      <c r="G21797" s="3">
        <v>943.15</v>
      </c>
      <c r="H21797" s="2">
        <v>27.91</v>
      </c>
      <c r="I21797">
        <v>1595037</v>
      </c>
      <c r="J21797">
        <v>144132</v>
      </c>
      <c r="K21797" s="4">
        <v>5276</v>
      </c>
      <c r="L21797" s="11" t="s">
        <v>10</v>
      </c>
    </row>
    <row r="21798" spans="1:12" x14ac:dyDescent="0.3">
      <c r="A21798" s="4">
        <v>36185</v>
      </c>
      <c r="B21798">
        <v>10029772</v>
      </c>
      <c r="C21798" s="9">
        <v>42496</v>
      </c>
      <c r="D21798" s="1" t="s">
        <v>7</v>
      </c>
      <c r="E21798" s="1" t="s">
        <v>15</v>
      </c>
      <c r="F21798" s="10">
        <v>2.04</v>
      </c>
      <c r="G21798" s="3">
        <v>887.31</v>
      </c>
      <c r="H21798" s="2">
        <v>24.48</v>
      </c>
      <c r="I21798">
        <v>1595037</v>
      </c>
      <c r="J21798">
        <v>144132</v>
      </c>
      <c r="K21798" s="4">
        <v>36185</v>
      </c>
      <c r="L21798" s="11" t="s">
        <v>10</v>
      </c>
    </row>
    <row r="21799" spans="1:12" x14ac:dyDescent="0.3">
      <c r="A21799" s="4">
        <v>20037</v>
      </c>
      <c r="B21799">
        <v>10014579</v>
      </c>
      <c r="C21799" s="9">
        <v>42436</v>
      </c>
      <c r="D21799" s="1" t="s">
        <v>7</v>
      </c>
      <c r="E21799" s="1" t="s">
        <v>15</v>
      </c>
      <c r="F21799" s="10">
        <v>2.04</v>
      </c>
      <c r="G21799" s="3">
        <v>1033.42</v>
      </c>
      <c r="H21799" s="2">
        <v>20.6</v>
      </c>
      <c r="I21799">
        <v>1595037</v>
      </c>
      <c r="J21799">
        <v>144132</v>
      </c>
      <c r="K21799" s="4">
        <v>20037</v>
      </c>
      <c r="L21799" s="11" t="s">
        <v>9</v>
      </c>
    </row>
    <row r="21800" spans="1:12" x14ac:dyDescent="0.3">
      <c r="A21800" s="4">
        <v>8818</v>
      </c>
      <c r="B21800">
        <v>10008169</v>
      </c>
      <c r="C21800" s="9">
        <v>42407</v>
      </c>
      <c r="D21800" s="1" t="s">
        <v>11</v>
      </c>
      <c r="E21800" s="1" t="s">
        <v>15</v>
      </c>
      <c r="F21800" s="10">
        <v>2.02</v>
      </c>
      <c r="G21800" s="3">
        <v>1138.29</v>
      </c>
      <c r="H21800" s="2">
        <v>25.45</v>
      </c>
      <c r="I21800">
        <v>1595037</v>
      </c>
      <c r="J21800">
        <v>144132</v>
      </c>
      <c r="K21800" s="4">
        <v>8818</v>
      </c>
      <c r="L21800" s="11" t="s">
        <v>9</v>
      </c>
    </row>
    <row r="21801" spans="1:12" x14ac:dyDescent="0.3">
      <c r="A21801" s="4">
        <v>37141</v>
      </c>
      <c r="B21801">
        <v>10024888</v>
      </c>
      <c r="C21801" s="9">
        <v>42474</v>
      </c>
      <c r="D21801" s="1" t="s">
        <v>11</v>
      </c>
      <c r="E21801" s="1" t="s">
        <v>15</v>
      </c>
      <c r="F21801" s="10">
        <v>2.02</v>
      </c>
      <c r="G21801" s="3">
        <v>926.24</v>
      </c>
      <c r="H21801" s="2">
        <v>24.24</v>
      </c>
      <c r="I21801">
        <v>1595037</v>
      </c>
      <c r="J21801">
        <v>144132</v>
      </c>
      <c r="K21801" s="4">
        <v>37141</v>
      </c>
      <c r="L21801" s="11" t="s">
        <v>9</v>
      </c>
    </row>
    <row r="21802" spans="1:12" x14ac:dyDescent="0.3">
      <c r="A21802" s="4">
        <v>37159</v>
      </c>
      <c r="B21802">
        <v>10036124</v>
      </c>
      <c r="C21802" s="9">
        <v>42512</v>
      </c>
      <c r="D21802" s="1" t="s">
        <v>7</v>
      </c>
      <c r="E21802" s="1" t="s">
        <v>15</v>
      </c>
      <c r="F21802" s="10">
        <v>2.02</v>
      </c>
      <c r="G21802" s="3">
        <v>845.05</v>
      </c>
      <c r="H21802" s="2">
        <v>22.22</v>
      </c>
      <c r="I21802">
        <v>1595037</v>
      </c>
      <c r="J21802">
        <v>144132</v>
      </c>
      <c r="K21802" s="4">
        <v>37159</v>
      </c>
      <c r="L21802" s="11" t="s">
        <v>9</v>
      </c>
    </row>
    <row r="21803" spans="1:12" x14ac:dyDescent="0.3">
      <c r="A21803" s="4">
        <v>800</v>
      </c>
      <c r="B21803">
        <v>10018394</v>
      </c>
      <c r="C21803" s="9">
        <v>42449</v>
      </c>
      <c r="D21803" s="1" t="s">
        <v>7</v>
      </c>
      <c r="E21803" s="1" t="s">
        <v>15</v>
      </c>
      <c r="F21803" s="10">
        <v>2.02</v>
      </c>
      <c r="G21803" s="3">
        <v>988.74</v>
      </c>
      <c r="H21803" s="2">
        <v>20.81</v>
      </c>
      <c r="I21803">
        <v>1595037</v>
      </c>
      <c r="J21803">
        <v>144132</v>
      </c>
      <c r="K21803" s="4">
        <v>800</v>
      </c>
      <c r="L21803" s="11" t="s">
        <v>9</v>
      </c>
    </row>
    <row r="21804" spans="1:12" x14ac:dyDescent="0.3">
      <c r="A21804" s="4">
        <v>52524</v>
      </c>
      <c r="B21804">
        <v>10024918</v>
      </c>
      <c r="C21804" s="9">
        <v>42477</v>
      </c>
      <c r="D21804" s="1" t="s">
        <v>11</v>
      </c>
      <c r="E21804" s="1" t="s">
        <v>15</v>
      </c>
      <c r="F21804" s="10">
        <v>2</v>
      </c>
      <c r="G21804" s="3">
        <v>925.98</v>
      </c>
      <c r="H21804" s="2">
        <v>27.12</v>
      </c>
      <c r="I21804">
        <v>1595037</v>
      </c>
      <c r="J21804">
        <v>144132</v>
      </c>
      <c r="K21804" s="4">
        <v>52524</v>
      </c>
      <c r="L21804" s="11" t="s">
        <v>10</v>
      </c>
    </row>
    <row r="21805" spans="1:12" x14ac:dyDescent="0.3">
      <c r="A21805" s="4">
        <v>12914</v>
      </c>
      <c r="B21805">
        <v>10015420</v>
      </c>
      <c r="C21805" s="9">
        <v>42441</v>
      </c>
      <c r="D21805" s="1" t="s">
        <v>11</v>
      </c>
      <c r="E21805" s="1" t="s">
        <v>15</v>
      </c>
      <c r="F21805" s="10">
        <v>2</v>
      </c>
      <c r="G21805" s="3">
        <v>1022.34</v>
      </c>
      <c r="H21805" s="2">
        <v>25.68</v>
      </c>
      <c r="I21805">
        <v>1595037</v>
      </c>
      <c r="J21805">
        <v>144132</v>
      </c>
      <c r="K21805" s="4">
        <v>12914</v>
      </c>
      <c r="L21805" s="11" t="s">
        <v>9</v>
      </c>
    </row>
    <row r="21806" spans="1:12" x14ac:dyDescent="0.3">
      <c r="A21806" s="4">
        <v>8330</v>
      </c>
      <c r="B21806">
        <v>10008112</v>
      </c>
      <c r="C21806" s="9">
        <v>42414</v>
      </c>
      <c r="D21806" s="1" t="s">
        <v>11</v>
      </c>
      <c r="E21806" s="1" t="s">
        <v>15</v>
      </c>
      <c r="F21806" s="10">
        <v>2</v>
      </c>
      <c r="G21806" s="3">
        <v>1139.78</v>
      </c>
      <c r="H21806" s="2">
        <v>24.24</v>
      </c>
      <c r="I21806">
        <v>1595037</v>
      </c>
      <c r="J21806">
        <v>144132</v>
      </c>
      <c r="K21806" s="4">
        <v>8330</v>
      </c>
      <c r="L21806" s="11" t="s">
        <v>9</v>
      </c>
    </row>
    <row r="21807" spans="1:12" x14ac:dyDescent="0.3">
      <c r="A21807" s="4">
        <v>44199</v>
      </c>
      <c r="B21807">
        <v>10010980</v>
      </c>
      <c r="C21807" s="9">
        <v>42427</v>
      </c>
      <c r="D21807" s="1" t="s">
        <v>7</v>
      </c>
      <c r="E21807" s="1" t="s">
        <v>15</v>
      </c>
      <c r="F21807" s="10">
        <v>2</v>
      </c>
      <c r="G21807" s="3">
        <v>1086.1199999999999</v>
      </c>
      <c r="H21807" s="2">
        <v>23.8</v>
      </c>
      <c r="I21807">
        <v>1595037</v>
      </c>
      <c r="J21807">
        <v>144132</v>
      </c>
      <c r="K21807" s="4">
        <v>44199</v>
      </c>
      <c r="L21807" s="11" t="s">
        <v>9</v>
      </c>
    </row>
    <row r="21808" spans="1:12" x14ac:dyDescent="0.3">
      <c r="A21808" s="4">
        <v>40553</v>
      </c>
      <c r="B21808">
        <v>10038364</v>
      </c>
      <c r="C21808" s="9">
        <v>42519</v>
      </c>
      <c r="D21808" s="1" t="s">
        <v>7</v>
      </c>
      <c r="E21808" s="1" t="s">
        <v>15</v>
      </c>
      <c r="F21808" s="10">
        <v>2</v>
      </c>
      <c r="G21808" s="3">
        <v>832.14</v>
      </c>
      <c r="H21808" s="2">
        <v>23.2</v>
      </c>
      <c r="I21808">
        <v>1595037</v>
      </c>
      <c r="J21808">
        <v>144132</v>
      </c>
      <c r="K21808" s="4">
        <v>40553</v>
      </c>
      <c r="L21808" s="11" t="s">
        <v>9</v>
      </c>
    </row>
    <row r="21809" spans="1:12" x14ac:dyDescent="0.3">
      <c r="A21809" s="4">
        <v>12096</v>
      </c>
      <c r="B21809">
        <v>10007363</v>
      </c>
      <c r="C21809" s="9">
        <v>42415</v>
      </c>
      <c r="D21809" s="1" t="s">
        <v>7</v>
      </c>
      <c r="E21809" s="1" t="s">
        <v>15</v>
      </c>
      <c r="F21809" s="10">
        <v>2</v>
      </c>
      <c r="G21809" s="3">
        <v>1156.3699999999999</v>
      </c>
      <c r="H21809" s="2">
        <v>22</v>
      </c>
      <c r="I21809">
        <v>1595037</v>
      </c>
      <c r="J21809">
        <v>144132</v>
      </c>
      <c r="K21809" s="4">
        <v>12096</v>
      </c>
      <c r="L21809" s="11" t="s">
        <v>10</v>
      </c>
    </row>
    <row r="21810" spans="1:12" x14ac:dyDescent="0.3">
      <c r="A21810" s="4">
        <v>6146</v>
      </c>
      <c r="B21810">
        <v>10014537</v>
      </c>
      <c r="C21810" s="9">
        <v>42441</v>
      </c>
      <c r="D21810" s="1" t="s">
        <v>7</v>
      </c>
      <c r="E21810" s="1" t="s">
        <v>15</v>
      </c>
      <c r="F21810" s="10">
        <v>2</v>
      </c>
      <c r="G21810" s="3">
        <v>1034.17</v>
      </c>
      <c r="H21810" s="2">
        <v>20.2</v>
      </c>
      <c r="I21810">
        <v>1595037</v>
      </c>
      <c r="J21810">
        <v>144132</v>
      </c>
      <c r="K21810" s="4">
        <v>6146</v>
      </c>
      <c r="L21810" s="11" t="s">
        <v>10</v>
      </c>
    </row>
    <row r="21811" spans="1:12" x14ac:dyDescent="0.3">
      <c r="A21811" s="4">
        <v>44649</v>
      </c>
      <c r="B21811">
        <v>10009927</v>
      </c>
      <c r="C21811" s="9">
        <v>42417</v>
      </c>
      <c r="D21811" s="1" t="s">
        <v>11</v>
      </c>
      <c r="E21811" s="1" t="s">
        <v>15</v>
      </c>
      <c r="F21811" s="10">
        <v>1.98</v>
      </c>
      <c r="G21811" s="3">
        <v>1104.04</v>
      </c>
      <c r="H21811" s="2">
        <v>25.19</v>
      </c>
      <c r="I21811">
        <v>1595037</v>
      </c>
      <c r="J21811">
        <v>144132</v>
      </c>
      <c r="K21811" s="4">
        <v>44649</v>
      </c>
      <c r="L21811" s="11" t="s">
        <v>9</v>
      </c>
    </row>
    <row r="21812" spans="1:12" x14ac:dyDescent="0.3">
      <c r="A21812" s="4">
        <v>25877</v>
      </c>
      <c r="B21812">
        <v>10039420</v>
      </c>
      <c r="C21812" s="9">
        <v>42518</v>
      </c>
      <c r="D21812" s="1" t="s">
        <v>11</v>
      </c>
      <c r="E21812" s="1" t="s">
        <v>15</v>
      </c>
      <c r="F21812" s="10">
        <v>1.98</v>
      </c>
      <c r="G21812" s="3">
        <v>825.82</v>
      </c>
      <c r="H21812" s="2">
        <v>24</v>
      </c>
      <c r="I21812">
        <v>1595037</v>
      </c>
      <c r="J21812">
        <v>144132</v>
      </c>
      <c r="K21812" s="4">
        <v>25877</v>
      </c>
      <c r="L21812" s="11" t="s">
        <v>9</v>
      </c>
    </row>
    <row r="21813" spans="1:12" x14ac:dyDescent="0.3">
      <c r="A21813" s="4">
        <v>5717</v>
      </c>
      <c r="B21813">
        <v>10021003</v>
      </c>
      <c r="C21813" s="9">
        <v>42459</v>
      </c>
      <c r="D21813" s="1" t="s">
        <v>11</v>
      </c>
      <c r="E21813" s="1" t="s">
        <v>15</v>
      </c>
      <c r="F21813" s="10">
        <v>1.96</v>
      </c>
      <c r="G21813" s="3">
        <v>961.75</v>
      </c>
      <c r="H21813" s="2">
        <v>25.64</v>
      </c>
      <c r="I21813">
        <v>1595037</v>
      </c>
      <c r="J21813">
        <v>144132</v>
      </c>
      <c r="K21813" s="4">
        <v>5717</v>
      </c>
      <c r="L21813" s="11" t="s">
        <v>10</v>
      </c>
    </row>
    <row r="21814" spans="1:12" x14ac:dyDescent="0.3">
      <c r="A21814" s="4">
        <v>14295</v>
      </c>
      <c r="B21814">
        <v>10028666</v>
      </c>
      <c r="C21814" s="9">
        <v>42488</v>
      </c>
      <c r="D21814" s="1" t="s">
        <v>11</v>
      </c>
      <c r="E21814" s="1" t="s">
        <v>15</v>
      </c>
      <c r="F21814" s="10">
        <v>1.96</v>
      </c>
      <c r="G21814" s="3">
        <v>895.55</v>
      </c>
      <c r="H21814" s="2">
        <v>25.64</v>
      </c>
      <c r="I21814">
        <v>1595037</v>
      </c>
      <c r="J21814">
        <v>144132</v>
      </c>
      <c r="K21814" s="4">
        <v>14295</v>
      </c>
      <c r="L21814" s="11" t="s">
        <v>9</v>
      </c>
    </row>
    <row r="21815" spans="1:12" x14ac:dyDescent="0.3">
      <c r="A21815" s="4">
        <v>7233</v>
      </c>
      <c r="B21815">
        <v>10000773</v>
      </c>
      <c r="C21815" s="9">
        <v>42380</v>
      </c>
      <c r="D21815" s="1" t="s">
        <v>11</v>
      </c>
      <c r="E21815" s="1" t="s">
        <v>15</v>
      </c>
      <c r="F21815" s="10">
        <v>1.96</v>
      </c>
      <c r="G21815" s="3">
        <v>1461.03</v>
      </c>
      <c r="H21815" s="2">
        <v>24.23</v>
      </c>
      <c r="I21815">
        <v>1595037</v>
      </c>
      <c r="J21815">
        <v>144132</v>
      </c>
      <c r="K21815" s="4">
        <v>7233</v>
      </c>
      <c r="L21815" s="11" t="s">
        <v>9</v>
      </c>
    </row>
    <row r="21816" spans="1:12" x14ac:dyDescent="0.3">
      <c r="A21816" s="4">
        <v>44338</v>
      </c>
      <c r="B21816">
        <v>10013494</v>
      </c>
      <c r="C21816" s="9">
        <v>42432</v>
      </c>
      <c r="D21816" s="1" t="s">
        <v>11</v>
      </c>
      <c r="E21816" s="1" t="s">
        <v>15</v>
      </c>
      <c r="F21816" s="10">
        <v>1.96</v>
      </c>
      <c r="G21816" s="3">
        <v>1047.6400000000001</v>
      </c>
      <c r="H21816" s="2">
        <v>24.23</v>
      </c>
      <c r="I21816">
        <v>1595037</v>
      </c>
      <c r="J21816">
        <v>144132</v>
      </c>
      <c r="K21816" s="4">
        <v>44338</v>
      </c>
      <c r="L21816" s="11" t="s">
        <v>9</v>
      </c>
    </row>
    <row r="21817" spans="1:12" x14ac:dyDescent="0.3">
      <c r="A21817" s="4">
        <v>4950</v>
      </c>
      <c r="B21817">
        <v>10009131</v>
      </c>
      <c r="C21817" s="9">
        <v>42418</v>
      </c>
      <c r="D21817" s="1" t="s">
        <v>7</v>
      </c>
      <c r="E21817" s="1" t="s">
        <v>15</v>
      </c>
      <c r="F21817" s="10">
        <v>1.96</v>
      </c>
      <c r="G21817" s="3">
        <v>1118.92</v>
      </c>
      <c r="H21817" s="2">
        <v>22.15</v>
      </c>
      <c r="I21817">
        <v>1595037</v>
      </c>
      <c r="J21817">
        <v>144132</v>
      </c>
      <c r="K21817" s="4">
        <v>4950</v>
      </c>
      <c r="L21817" s="11" t="s">
        <v>10</v>
      </c>
    </row>
    <row r="21818" spans="1:12" x14ac:dyDescent="0.3">
      <c r="A21818" s="4">
        <v>47009</v>
      </c>
      <c r="B21818">
        <v>10040664</v>
      </c>
      <c r="C21818" s="9">
        <v>42529</v>
      </c>
      <c r="D21818" s="1" t="s">
        <v>7</v>
      </c>
      <c r="E21818" s="1" t="s">
        <v>15</v>
      </c>
      <c r="F21818" s="10">
        <v>1.96</v>
      </c>
      <c r="G21818" s="3">
        <v>818.58</v>
      </c>
      <c r="H21818" s="2">
        <v>21.76</v>
      </c>
      <c r="I21818">
        <v>1595037</v>
      </c>
      <c r="J21818">
        <v>144132</v>
      </c>
      <c r="K21818" s="4">
        <v>47009</v>
      </c>
      <c r="L21818" s="11" t="s">
        <v>9</v>
      </c>
    </row>
    <row r="21819" spans="1:12" x14ac:dyDescent="0.3">
      <c r="A21819" s="4">
        <v>23148</v>
      </c>
      <c r="B21819">
        <v>10020251</v>
      </c>
      <c r="C21819" s="9">
        <v>42463</v>
      </c>
      <c r="D21819" s="1" t="s">
        <v>7</v>
      </c>
      <c r="E21819" s="1" t="s">
        <v>15</v>
      </c>
      <c r="F21819" s="10">
        <v>1.96</v>
      </c>
      <c r="G21819" s="3">
        <v>969.22</v>
      </c>
      <c r="H21819" s="2">
        <v>19.8</v>
      </c>
      <c r="I21819">
        <v>1595037</v>
      </c>
      <c r="J21819">
        <v>144132</v>
      </c>
      <c r="K21819" s="4">
        <v>23148</v>
      </c>
      <c r="L21819" s="11" t="s">
        <v>10</v>
      </c>
    </row>
    <row r="21820" spans="1:12" x14ac:dyDescent="0.3">
      <c r="A21820" s="4">
        <v>1534</v>
      </c>
      <c r="B21820">
        <v>10003508</v>
      </c>
      <c r="C21820" s="9">
        <v>42386</v>
      </c>
      <c r="D21820" s="1" t="s">
        <v>11</v>
      </c>
      <c r="E21820" s="1" t="s">
        <v>15</v>
      </c>
      <c r="F21820" s="10">
        <v>1.94</v>
      </c>
      <c r="G21820" s="3">
        <v>1266.9100000000001</v>
      </c>
      <c r="H21820" s="2">
        <v>23.98</v>
      </c>
      <c r="I21820">
        <v>1595037</v>
      </c>
      <c r="J21820">
        <v>144132</v>
      </c>
      <c r="K21820" s="4">
        <v>1534</v>
      </c>
      <c r="L21820" s="11" t="s">
        <v>9</v>
      </c>
    </row>
    <row r="21821" spans="1:12" x14ac:dyDescent="0.3">
      <c r="A21821" s="4">
        <v>33948</v>
      </c>
      <c r="B21821">
        <v>10025924</v>
      </c>
      <c r="C21821" s="9">
        <v>42485</v>
      </c>
      <c r="D21821" s="1" t="s">
        <v>7</v>
      </c>
      <c r="E21821" s="1" t="s">
        <v>15</v>
      </c>
      <c r="F21821" s="10">
        <v>1.94</v>
      </c>
      <c r="G21821" s="3">
        <v>917.15</v>
      </c>
      <c r="H21821" s="2">
        <v>23.28</v>
      </c>
      <c r="I21821">
        <v>1595037</v>
      </c>
      <c r="J21821">
        <v>144132</v>
      </c>
      <c r="K21821" s="4">
        <v>33948</v>
      </c>
      <c r="L21821" s="11" t="s">
        <v>10</v>
      </c>
    </row>
    <row r="21822" spans="1:12" x14ac:dyDescent="0.3">
      <c r="A21822" s="4">
        <v>16999</v>
      </c>
      <c r="B21822">
        <v>10047232</v>
      </c>
      <c r="C21822" s="9">
        <v>42554</v>
      </c>
      <c r="D21822" s="1" t="s">
        <v>7</v>
      </c>
      <c r="E21822" s="1" t="s">
        <v>15</v>
      </c>
      <c r="F21822" s="10">
        <v>1.94</v>
      </c>
      <c r="G21822" s="3">
        <v>784.13</v>
      </c>
      <c r="H21822" s="2">
        <v>20.18</v>
      </c>
      <c r="I21822">
        <v>1595037</v>
      </c>
      <c r="J21822">
        <v>144132</v>
      </c>
      <c r="K21822" s="4">
        <v>16999</v>
      </c>
      <c r="L21822" s="11" t="s">
        <v>9</v>
      </c>
    </row>
    <row r="21823" spans="1:12" x14ac:dyDescent="0.3">
      <c r="A21823" s="4">
        <v>42013</v>
      </c>
      <c r="B21823">
        <v>10017458</v>
      </c>
      <c r="C21823" s="9">
        <v>42448</v>
      </c>
      <c r="D21823" s="1" t="s">
        <v>11</v>
      </c>
      <c r="E21823" s="1" t="s">
        <v>15</v>
      </c>
      <c r="F21823" s="10">
        <v>1.92</v>
      </c>
      <c r="G21823" s="3">
        <v>998.59</v>
      </c>
      <c r="H21823" s="2">
        <v>27.65</v>
      </c>
      <c r="I21823">
        <v>1595037</v>
      </c>
      <c r="J21823">
        <v>144132</v>
      </c>
      <c r="K21823" s="4">
        <v>42013</v>
      </c>
      <c r="L21823" s="11" t="s">
        <v>9</v>
      </c>
    </row>
    <row r="21824" spans="1:12" x14ac:dyDescent="0.3">
      <c r="A21824" s="4">
        <v>6572</v>
      </c>
      <c r="B21824">
        <v>10000771</v>
      </c>
      <c r="C21824" s="9">
        <v>42371</v>
      </c>
      <c r="D21824" s="1" t="s">
        <v>11</v>
      </c>
      <c r="E21824" s="1" t="s">
        <v>15</v>
      </c>
      <c r="F21824" s="10">
        <v>1.92</v>
      </c>
      <c r="G21824" s="3">
        <v>1461.36</v>
      </c>
      <c r="H21824" s="2">
        <v>27.19</v>
      </c>
      <c r="I21824">
        <v>1595037</v>
      </c>
      <c r="J21824">
        <v>144132</v>
      </c>
      <c r="K21824" s="4">
        <v>6572</v>
      </c>
      <c r="L21824" s="11" t="s">
        <v>10</v>
      </c>
    </row>
    <row r="21825" spans="1:12" x14ac:dyDescent="0.3">
      <c r="A21825" s="4">
        <v>19085</v>
      </c>
      <c r="B21825">
        <v>10032687</v>
      </c>
      <c r="C21825" s="9">
        <v>42502</v>
      </c>
      <c r="D21825" s="1" t="s">
        <v>11</v>
      </c>
      <c r="E21825" s="1" t="s">
        <v>15</v>
      </c>
      <c r="F21825" s="10">
        <v>1.92</v>
      </c>
      <c r="G21825" s="3">
        <v>866.67</v>
      </c>
      <c r="H21825" s="2">
        <v>25.57</v>
      </c>
      <c r="I21825">
        <v>1595037</v>
      </c>
      <c r="J21825">
        <v>144132</v>
      </c>
      <c r="K21825" s="4">
        <v>19085</v>
      </c>
      <c r="L21825" s="11" t="s">
        <v>9</v>
      </c>
    </row>
    <row r="21826" spans="1:12" x14ac:dyDescent="0.3">
      <c r="A21826" s="4">
        <v>36411</v>
      </c>
      <c r="B21826">
        <v>10034969</v>
      </c>
      <c r="C21826" s="9">
        <v>42505</v>
      </c>
      <c r="D21826" s="1" t="s">
        <v>11</v>
      </c>
      <c r="E21826" s="1" t="s">
        <v>15</v>
      </c>
      <c r="F21826" s="10">
        <v>1.92</v>
      </c>
      <c r="G21826" s="3">
        <v>852.13</v>
      </c>
      <c r="H21826" s="2">
        <v>25.34</v>
      </c>
      <c r="I21826">
        <v>1595037</v>
      </c>
      <c r="J21826">
        <v>144132</v>
      </c>
      <c r="K21826" s="4">
        <v>36411</v>
      </c>
      <c r="L21826" s="11" t="s">
        <v>9</v>
      </c>
    </row>
    <row r="21827" spans="1:12" x14ac:dyDescent="0.3">
      <c r="A21827" s="4">
        <v>24956</v>
      </c>
      <c r="B21827">
        <v>10037216</v>
      </c>
      <c r="C21827" s="9">
        <v>42517</v>
      </c>
      <c r="D21827" s="1" t="s">
        <v>11</v>
      </c>
      <c r="E21827" s="1" t="s">
        <v>15</v>
      </c>
      <c r="F21827" s="10">
        <v>1.92</v>
      </c>
      <c r="G21827" s="3">
        <v>838.62</v>
      </c>
      <c r="H21827" s="2">
        <v>23.27</v>
      </c>
      <c r="I21827">
        <v>1595037</v>
      </c>
      <c r="J21827">
        <v>144132</v>
      </c>
      <c r="K21827" s="4">
        <v>24956</v>
      </c>
      <c r="L21827" s="11" t="s">
        <v>10</v>
      </c>
    </row>
    <row r="21828" spans="1:12" x14ac:dyDescent="0.3">
      <c r="A21828" s="4">
        <v>7932</v>
      </c>
      <c r="B21828">
        <v>10008127</v>
      </c>
      <c r="C21828" s="9">
        <v>42411</v>
      </c>
      <c r="D21828" s="1" t="s">
        <v>11</v>
      </c>
      <c r="E21828" s="1" t="s">
        <v>15</v>
      </c>
      <c r="F21828" s="10">
        <v>1.92</v>
      </c>
      <c r="G21828" s="3">
        <v>1139.44</v>
      </c>
      <c r="H21828" s="2">
        <v>23.04</v>
      </c>
      <c r="I21828">
        <v>1595037</v>
      </c>
      <c r="J21828">
        <v>144132</v>
      </c>
      <c r="K21828" s="4">
        <v>7932</v>
      </c>
      <c r="L21828" s="11" t="s">
        <v>9</v>
      </c>
    </row>
    <row r="21829" spans="1:12" x14ac:dyDescent="0.3">
      <c r="A21829" s="4">
        <v>35094</v>
      </c>
      <c r="B21829">
        <v>10038371</v>
      </c>
      <c r="C21829" s="9">
        <v>42522</v>
      </c>
      <c r="D21829" s="1" t="s">
        <v>7</v>
      </c>
      <c r="E21829" s="1" t="s">
        <v>15</v>
      </c>
      <c r="F21829" s="10">
        <v>1.9</v>
      </c>
      <c r="G21829" s="3">
        <v>832.1</v>
      </c>
      <c r="H21829" s="2">
        <v>22.61</v>
      </c>
      <c r="I21829">
        <v>1595037</v>
      </c>
      <c r="J21829">
        <v>144132</v>
      </c>
      <c r="K21829" s="4">
        <v>35094</v>
      </c>
      <c r="L21829" s="11" t="s">
        <v>9</v>
      </c>
    </row>
    <row r="21830" spans="1:12" x14ac:dyDescent="0.3">
      <c r="A21830" s="4">
        <v>7055</v>
      </c>
      <c r="B21830">
        <v>10001458</v>
      </c>
      <c r="C21830" s="9">
        <v>42383</v>
      </c>
      <c r="D21830" s="1" t="s">
        <v>7</v>
      </c>
      <c r="E21830" s="1" t="s">
        <v>15</v>
      </c>
      <c r="F21830" s="10">
        <v>1.9</v>
      </c>
      <c r="G21830" s="3">
        <v>1387.18</v>
      </c>
      <c r="H21830" s="2">
        <v>19.38</v>
      </c>
      <c r="I21830">
        <v>1595037</v>
      </c>
      <c r="J21830">
        <v>144132</v>
      </c>
      <c r="K21830" s="4">
        <v>7055</v>
      </c>
      <c r="L21830" s="11" t="s">
        <v>10</v>
      </c>
    </row>
    <row r="21831" spans="1:12" x14ac:dyDescent="0.3">
      <c r="A21831" s="4">
        <v>25169</v>
      </c>
      <c r="B21831">
        <v>10046096</v>
      </c>
      <c r="C21831" s="9">
        <v>42543</v>
      </c>
      <c r="D21831" s="1" t="s">
        <v>11</v>
      </c>
      <c r="E21831" s="1" t="s">
        <v>21</v>
      </c>
      <c r="F21831" s="10">
        <v>46.8</v>
      </c>
      <c r="G21831" s="3">
        <v>789.84</v>
      </c>
      <c r="H21831" s="2">
        <v>673.92</v>
      </c>
      <c r="I21831">
        <v>1339155</v>
      </c>
      <c r="J21831">
        <v>17675</v>
      </c>
      <c r="K21831" s="4">
        <v>25169</v>
      </c>
      <c r="L21831" s="11" t="s">
        <v>9</v>
      </c>
    </row>
    <row r="21832" spans="1:12" x14ac:dyDescent="0.3">
      <c r="A21832" s="4">
        <v>9065</v>
      </c>
      <c r="B21832">
        <v>10025011</v>
      </c>
      <c r="C21832" s="9">
        <v>42474</v>
      </c>
      <c r="D21832" s="1" t="s">
        <v>11</v>
      </c>
      <c r="E21832" s="1" t="s">
        <v>21</v>
      </c>
      <c r="F21832" s="10">
        <v>46.8</v>
      </c>
      <c r="G21832" s="3">
        <v>924.8</v>
      </c>
      <c r="H21832" s="2">
        <v>567.22</v>
      </c>
      <c r="I21832">
        <v>1339155</v>
      </c>
      <c r="J21832">
        <v>17675</v>
      </c>
      <c r="K21832" s="4">
        <v>9065</v>
      </c>
      <c r="L21832" s="11" t="s">
        <v>9</v>
      </c>
    </row>
    <row r="21833" spans="1:12" x14ac:dyDescent="0.3">
      <c r="A21833" s="4">
        <v>53745</v>
      </c>
      <c r="B21833">
        <v>10013588</v>
      </c>
      <c r="C21833" s="9">
        <v>42433</v>
      </c>
      <c r="D21833" s="1" t="s">
        <v>11</v>
      </c>
      <c r="E21833" s="1" t="s">
        <v>21</v>
      </c>
      <c r="F21833" s="10">
        <v>45.6</v>
      </c>
      <c r="G21833" s="3">
        <v>1046.08</v>
      </c>
      <c r="H21833" s="2">
        <v>634.75</v>
      </c>
      <c r="I21833">
        <v>1339155</v>
      </c>
      <c r="J21833">
        <v>17675</v>
      </c>
      <c r="K21833" s="4">
        <v>53745</v>
      </c>
      <c r="L21833" s="11" t="s">
        <v>9</v>
      </c>
    </row>
    <row r="21834" spans="1:12" x14ac:dyDescent="0.3">
      <c r="A21834" s="4">
        <v>34823</v>
      </c>
      <c r="B21834">
        <v>10046094</v>
      </c>
      <c r="C21834" s="9">
        <v>42545</v>
      </c>
      <c r="D21834" s="1" t="s">
        <v>11</v>
      </c>
      <c r="E21834" s="1" t="s">
        <v>21</v>
      </c>
      <c r="F21834" s="10">
        <v>45.6</v>
      </c>
      <c r="G21834" s="3">
        <v>789.85</v>
      </c>
      <c r="H21834" s="2">
        <v>601.91999999999996</v>
      </c>
      <c r="I21834">
        <v>1339155</v>
      </c>
      <c r="J21834">
        <v>17675</v>
      </c>
      <c r="K21834" s="4">
        <v>34823</v>
      </c>
      <c r="L21834" s="11" t="s">
        <v>9</v>
      </c>
    </row>
    <row r="21835" spans="1:12" x14ac:dyDescent="0.3">
      <c r="A21835" s="4">
        <v>20614</v>
      </c>
      <c r="B21835">
        <v>10019325</v>
      </c>
      <c r="C21835" s="9">
        <v>42450</v>
      </c>
      <c r="D21835" s="1" t="s">
        <v>11</v>
      </c>
      <c r="E21835" s="1" t="s">
        <v>21</v>
      </c>
      <c r="F21835" s="10">
        <v>45.6</v>
      </c>
      <c r="G21835" s="3">
        <v>978.4</v>
      </c>
      <c r="H21835" s="2">
        <v>552.66999999999996</v>
      </c>
      <c r="I21835">
        <v>1339155</v>
      </c>
      <c r="J21835">
        <v>17675</v>
      </c>
      <c r="K21835" s="4">
        <v>20614</v>
      </c>
      <c r="L21835" s="11" t="s">
        <v>9</v>
      </c>
    </row>
    <row r="21836" spans="1:12" x14ac:dyDescent="0.3">
      <c r="A21836" s="4">
        <v>43772</v>
      </c>
      <c r="B21836">
        <v>10011023</v>
      </c>
      <c r="C21836" s="9">
        <v>42425</v>
      </c>
      <c r="D21836" s="1" t="s">
        <v>7</v>
      </c>
      <c r="E21836" s="1" t="s">
        <v>21</v>
      </c>
      <c r="F21836" s="10">
        <v>44.07</v>
      </c>
      <c r="G21836" s="3">
        <v>1085.25</v>
      </c>
      <c r="H21836" s="2">
        <v>480.36</v>
      </c>
      <c r="I21836">
        <v>1339155</v>
      </c>
      <c r="J21836">
        <v>17675</v>
      </c>
      <c r="K21836" s="4">
        <v>43772</v>
      </c>
      <c r="L21836" s="11" t="s">
        <v>9</v>
      </c>
    </row>
    <row r="21837" spans="1:12" x14ac:dyDescent="0.3">
      <c r="A21837" s="4">
        <v>27332</v>
      </c>
      <c r="B21837">
        <v>10046091</v>
      </c>
      <c r="C21837" s="9">
        <v>42539</v>
      </c>
      <c r="D21837" s="1" t="s">
        <v>11</v>
      </c>
      <c r="E21837" s="1" t="s">
        <v>21</v>
      </c>
      <c r="F21837" s="10">
        <v>43.7</v>
      </c>
      <c r="G21837" s="3">
        <v>789.87</v>
      </c>
      <c r="H21837" s="2">
        <v>545.38</v>
      </c>
      <c r="I21837">
        <v>1339155</v>
      </c>
      <c r="J21837">
        <v>17675</v>
      </c>
      <c r="K21837" s="4">
        <v>27332</v>
      </c>
      <c r="L21837" s="11" t="s">
        <v>9</v>
      </c>
    </row>
    <row r="21838" spans="1:12" x14ac:dyDescent="0.3">
      <c r="A21838" s="4">
        <v>10925</v>
      </c>
      <c r="B21838">
        <v>10008180</v>
      </c>
      <c r="C21838" s="9">
        <v>42414</v>
      </c>
      <c r="D21838" s="1" t="s">
        <v>11</v>
      </c>
      <c r="E21838" s="1" t="s">
        <v>21</v>
      </c>
      <c r="F21838" s="10">
        <v>43.68</v>
      </c>
      <c r="G21838" s="3">
        <v>1138.01</v>
      </c>
      <c r="H21838" s="2">
        <v>618.51</v>
      </c>
      <c r="I21838">
        <v>1339155</v>
      </c>
      <c r="J21838">
        <v>17675</v>
      </c>
      <c r="K21838" s="4">
        <v>10925</v>
      </c>
      <c r="L21838" s="11" t="s">
        <v>9</v>
      </c>
    </row>
    <row r="21839" spans="1:12" x14ac:dyDescent="0.3">
      <c r="A21839" s="4">
        <v>10258</v>
      </c>
      <c r="B21839">
        <v>10025010</v>
      </c>
      <c r="C21839" s="9">
        <v>42474</v>
      </c>
      <c r="D21839" s="1" t="s">
        <v>11</v>
      </c>
      <c r="E21839" s="1" t="s">
        <v>21</v>
      </c>
      <c r="F21839" s="10">
        <v>43.6</v>
      </c>
      <c r="G21839" s="3">
        <v>924.81</v>
      </c>
      <c r="H21839" s="2">
        <v>622.61</v>
      </c>
      <c r="I21839">
        <v>1339155</v>
      </c>
      <c r="J21839">
        <v>17675</v>
      </c>
      <c r="K21839" s="4">
        <v>10258</v>
      </c>
      <c r="L21839" s="11" t="s">
        <v>9</v>
      </c>
    </row>
    <row r="21840" spans="1:12" x14ac:dyDescent="0.3">
      <c r="A21840" s="4">
        <v>16685</v>
      </c>
      <c r="B21840">
        <v>10001496</v>
      </c>
      <c r="C21840" s="9">
        <v>42386</v>
      </c>
      <c r="D21840" s="1" t="s">
        <v>7</v>
      </c>
      <c r="E21840" s="1" t="s">
        <v>21</v>
      </c>
      <c r="F21840" s="10">
        <v>43.32</v>
      </c>
      <c r="G21840" s="3">
        <v>1382.98</v>
      </c>
      <c r="H21840" s="2">
        <v>467.86</v>
      </c>
      <c r="I21840">
        <v>1339155</v>
      </c>
      <c r="J21840">
        <v>17675</v>
      </c>
      <c r="K21840" s="4">
        <v>16685</v>
      </c>
      <c r="L21840" s="11" t="s">
        <v>9</v>
      </c>
    </row>
    <row r="21841" spans="1:12" x14ac:dyDescent="0.3">
      <c r="A21841" s="4">
        <v>51210</v>
      </c>
      <c r="B21841">
        <v>10016598</v>
      </c>
      <c r="C21841" s="9">
        <v>42445</v>
      </c>
      <c r="D21841" s="1" t="s">
        <v>7</v>
      </c>
      <c r="E21841" s="1" t="s">
        <v>21</v>
      </c>
      <c r="F21841" s="10">
        <v>43.29</v>
      </c>
      <c r="G21841" s="3">
        <v>1008.2</v>
      </c>
      <c r="H21841" s="2">
        <v>484.85</v>
      </c>
      <c r="I21841">
        <v>1339155</v>
      </c>
      <c r="J21841">
        <v>17675</v>
      </c>
      <c r="K21841" s="4">
        <v>51210</v>
      </c>
      <c r="L21841" s="11" t="s">
        <v>10</v>
      </c>
    </row>
    <row r="21842" spans="1:12" x14ac:dyDescent="0.3">
      <c r="A21842" s="4">
        <v>1457</v>
      </c>
      <c r="B21842">
        <v>10002129</v>
      </c>
      <c r="C21842" s="9">
        <v>42378</v>
      </c>
      <c r="D21842" s="1" t="s">
        <v>11</v>
      </c>
      <c r="E21842" s="1" t="s">
        <v>21</v>
      </c>
      <c r="F21842" s="10">
        <v>42.92</v>
      </c>
      <c r="G21842" s="3">
        <v>1335.01</v>
      </c>
      <c r="H21842" s="2">
        <v>545.94000000000005</v>
      </c>
      <c r="I21842">
        <v>1339155</v>
      </c>
      <c r="J21842">
        <v>17675</v>
      </c>
      <c r="K21842" s="4">
        <v>1457</v>
      </c>
      <c r="L21842" s="11" t="s">
        <v>10</v>
      </c>
    </row>
    <row r="21843" spans="1:12" x14ac:dyDescent="0.3">
      <c r="A21843" s="4">
        <v>8430</v>
      </c>
      <c r="B21843">
        <v>10005655</v>
      </c>
      <c r="C21843" s="9">
        <v>42402</v>
      </c>
      <c r="D21843" s="1" t="s">
        <v>7</v>
      </c>
      <c r="E21843" s="1" t="s">
        <v>21</v>
      </c>
      <c r="F21843" s="10">
        <v>42.8</v>
      </c>
      <c r="G21843" s="3">
        <v>1198.68</v>
      </c>
      <c r="H21843" s="2">
        <v>457.96</v>
      </c>
      <c r="I21843">
        <v>1339155</v>
      </c>
      <c r="J21843">
        <v>17675</v>
      </c>
      <c r="K21843" s="4">
        <v>8430</v>
      </c>
      <c r="L21843" s="11" t="s">
        <v>9</v>
      </c>
    </row>
    <row r="21844" spans="1:12" x14ac:dyDescent="0.3">
      <c r="A21844" s="4">
        <v>31835</v>
      </c>
      <c r="B21844">
        <v>10039424</v>
      </c>
      <c r="C21844" s="9">
        <v>42528</v>
      </c>
      <c r="D21844" s="1" t="s">
        <v>11</v>
      </c>
      <c r="E21844" s="1" t="s">
        <v>21</v>
      </c>
      <c r="F21844" s="10">
        <v>42.56</v>
      </c>
      <c r="G21844" s="3">
        <v>825.78</v>
      </c>
      <c r="H21844" s="2">
        <v>602.65</v>
      </c>
      <c r="I21844">
        <v>1339155</v>
      </c>
      <c r="J21844">
        <v>17675</v>
      </c>
      <c r="K21844" s="4">
        <v>31835</v>
      </c>
      <c r="L21844" s="11" t="s">
        <v>9</v>
      </c>
    </row>
    <row r="21845" spans="1:12" x14ac:dyDescent="0.3">
      <c r="A21845" s="4">
        <v>5149</v>
      </c>
      <c r="B21845">
        <v>10004354</v>
      </c>
      <c r="C21845" s="9">
        <v>42400</v>
      </c>
      <c r="D21845" s="1" t="s">
        <v>7</v>
      </c>
      <c r="E21845" s="1" t="s">
        <v>21</v>
      </c>
      <c r="F21845" s="10">
        <v>42.56</v>
      </c>
      <c r="G21845" s="3">
        <v>1238.18</v>
      </c>
      <c r="H21845" s="2">
        <v>442.62</v>
      </c>
      <c r="I21845">
        <v>1339155</v>
      </c>
      <c r="J21845">
        <v>17675</v>
      </c>
      <c r="K21845" s="4">
        <v>5149</v>
      </c>
      <c r="L21845" s="11" t="s">
        <v>9</v>
      </c>
    </row>
    <row r="21846" spans="1:12" x14ac:dyDescent="0.3">
      <c r="A21846" s="4">
        <v>27139</v>
      </c>
      <c r="B21846">
        <v>10024131</v>
      </c>
      <c r="C21846" s="9">
        <v>42477</v>
      </c>
      <c r="D21846" s="1" t="s">
        <v>7</v>
      </c>
      <c r="E21846" s="1" t="s">
        <v>21</v>
      </c>
      <c r="F21846" s="10">
        <v>42.55</v>
      </c>
      <c r="G21846" s="3">
        <v>932.57</v>
      </c>
      <c r="H21846" s="2">
        <v>438.27</v>
      </c>
      <c r="I21846">
        <v>1339155</v>
      </c>
      <c r="J21846">
        <v>17675</v>
      </c>
      <c r="K21846" s="4">
        <v>27139</v>
      </c>
      <c r="L21846" s="11" t="s">
        <v>10</v>
      </c>
    </row>
    <row r="21847" spans="1:12" x14ac:dyDescent="0.3">
      <c r="A21847" s="4">
        <v>19450</v>
      </c>
      <c r="B21847">
        <v>10037250</v>
      </c>
      <c r="C21847" s="9">
        <v>42514</v>
      </c>
      <c r="D21847" s="1" t="s">
        <v>11</v>
      </c>
      <c r="E21847" s="1" t="s">
        <v>21</v>
      </c>
      <c r="F21847" s="10">
        <v>42.48</v>
      </c>
      <c r="G21847" s="3">
        <v>838.37</v>
      </c>
      <c r="H21847" s="2">
        <v>509.76</v>
      </c>
      <c r="I21847">
        <v>1339155</v>
      </c>
      <c r="J21847">
        <v>17675</v>
      </c>
      <c r="K21847" s="4">
        <v>19450</v>
      </c>
      <c r="L21847" s="11" t="s">
        <v>9</v>
      </c>
    </row>
    <row r="21848" spans="1:12" x14ac:dyDescent="0.3">
      <c r="A21848" s="4">
        <v>33915</v>
      </c>
      <c r="B21848">
        <v>10043944</v>
      </c>
      <c r="C21848" s="9">
        <v>42539</v>
      </c>
      <c r="D21848" s="1" t="s">
        <v>11</v>
      </c>
      <c r="E21848" s="1" t="s">
        <v>21</v>
      </c>
      <c r="F21848" s="10">
        <v>42.18</v>
      </c>
      <c r="G21848" s="3">
        <v>800.41</v>
      </c>
      <c r="H21848" s="2">
        <v>571.96</v>
      </c>
      <c r="I21848">
        <v>1339155</v>
      </c>
      <c r="J21848">
        <v>17675</v>
      </c>
      <c r="K21848" s="4">
        <v>33915</v>
      </c>
      <c r="L21848" s="11" t="s">
        <v>10</v>
      </c>
    </row>
    <row r="21849" spans="1:12" x14ac:dyDescent="0.3">
      <c r="A21849" s="4">
        <v>19649</v>
      </c>
      <c r="B21849">
        <v>10021089</v>
      </c>
      <c r="C21849" s="9">
        <v>42463</v>
      </c>
      <c r="D21849" s="1" t="s">
        <v>11</v>
      </c>
      <c r="E21849" s="1" t="s">
        <v>21</v>
      </c>
      <c r="F21849" s="10">
        <v>42.18</v>
      </c>
      <c r="G21849" s="3">
        <v>960.65</v>
      </c>
      <c r="H21849" s="2">
        <v>546.65</v>
      </c>
      <c r="I21849">
        <v>1339155</v>
      </c>
      <c r="J21849">
        <v>17675</v>
      </c>
      <c r="K21849" s="4">
        <v>19649</v>
      </c>
      <c r="L21849" s="11" t="s">
        <v>9</v>
      </c>
    </row>
    <row r="21850" spans="1:12" x14ac:dyDescent="0.3">
      <c r="A21850" s="4">
        <v>53707</v>
      </c>
      <c r="B21850">
        <v>10013593</v>
      </c>
      <c r="C21850" s="9">
        <v>42427</v>
      </c>
      <c r="D21850" s="1" t="s">
        <v>11</v>
      </c>
      <c r="E21850" s="1" t="s">
        <v>21</v>
      </c>
      <c r="F21850" s="10">
        <v>42</v>
      </c>
      <c r="G21850" s="3">
        <v>1045.96</v>
      </c>
      <c r="H21850" s="2">
        <v>574.55999999999995</v>
      </c>
      <c r="I21850">
        <v>1339155</v>
      </c>
      <c r="J21850">
        <v>17675</v>
      </c>
      <c r="K21850" s="4">
        <v>53707</v>
      </c>
      <c r="L21850" s="11" t="s">
        <v>10</v>
      </c>
    </row>
    <row r="21851" spans="1:12" x14ac:dyDescent="0.3">
      <c r="A21851" s="4">
        <v>44042</v>
      </c>
      <c r="B21851">
        <v>10017463</v>
      </c>
      <c r="C21851" s="9">
        <v>42451</v>
      </c>
      <c r="D21851" s="1" t="s">
        <v>11</v>
      </c>
      <c r="E21851" s="1" t="s">
        <v>21</v>
      </c>
      <c r="F21851" s="10">
        <v>41.8</v>
      </c>
      <c r="G21851" s="3">
        <v>998.53</v>
      </c>
      <c r="H21851" s="2">
        <v>581.86</v>
      </c>
      <c r="I21851">
        <v>1339155</v>
      </c>
      <c r="J21851">
        <v>17675</v>
      </c>
      <c r="K21851" s="4">
        <v>44042</v>
      </c>
      <c r="L21851" s="11" t="s">
        <v>10</v>
      </c>
    </row>
    <row r="21852" spans="1:12" x14ac:dyDescent="0.3">
      <c r="A21852" s="4">
        <v>51509</v>
      </c>
      <c r="B21852">
        <v>10012716</v>
      </c>
      <c r="C21852" s="9">
        <v>42428</v>
      </c>
      <c r="D21852" s="1" t="s">
        <v>7</v>
      </c>
      <c r="E21852" s="1" t="s">
        <v>21</v>
      </c>
      <c r="F21852" s="10">
        <v>41.76</v>
      </c>
      <c r="G21852" s="3">
        <v>1058.04</v>
      </c>
      <c r="H21852" s="2">
        <v>430.13</v>
      </c>
      <c r="I21852">
        <v>1339155</v>
      </c>
      <c r="J21852">
        <v>17675</v>
      </c>
      <c r="K21852" s="4">
        <v>51509</v>
      </c>
      <c r="L21852" s="11" t="s">
        <v>9</v>
      </c>
    </row>
    <row r="21853" spans="1:12" x14ac:dyDescent="0.3">
      <c r="A21853" s="4">
        <v>31705</v>
      </c>
      <c r="B21853">
        <v>10039425</v>
      </c>
      <c r="C21853" s="9">
        <v>42519</v>
      </c>
      <c r="D21853" s="1" t="s">
        <v>11</v>
      </c>
      <c r="E21853" s="1" t="s">
        <v>21</v>
      </c>
      <c r="F21853" s="10">
        <v>41.44</v>
      </c>
      <c r="G21853" s="3">
        <v>825.77</v>
      </c>
      <c r="H21853" s="2">
        <v>517.16999999999996</v>
      </c>
      <c r="I21853">
        <v>1339155</v>
      </c>
      <c r="J21853">
        <v>17675</v>
      </c>
      <c r="K21853" s="4">
        <v>31705</v>
      </c>
      <c r="L21853" s="11" t="s">
        <v>10</v>
      </c>
    </row>
    <row r="21854" spans="1:12" x14ac:dyDescent="0.3">
      <c r="A21854" s="4">
        <v>19825</v>
      </c>
      <c r="B21854">
        <v>10023132</v>
      </c>
      <c r="C21854" s="9">
        <v>42471</v>
      </c>
      <c r="D21854" s="1" t="s">
        <v>11</v>
      </c>
      <c r="E21854" s="1" t="s">
        <v>21</v>
      </c>
      <c r="F21854" s="10">
        <v>41.42</v>
      </c>
      <c r="G21854" s="3">
        <v>941.54</v>
      </c>
      <c r="H21854" s="2">
        <v>531.83000000000004</v>
      </c>
      <c r="I21854">
        <v>1339155</v>
      </c>
      <c r="J21854">
        <v>17675</v>
      </c>
      <c r="K21854" s="4">
        <v>19825</v>
      </c>
      <c r="L21854" s="11" t="s">
        <v>10</v>
      </c>
    </row>
    <row r="21855" spans="1:12" x14ac:dyDescent="0.3">
      <c r="A21855" s="4">
        <v>17495</v>
      </c>
      <c r="B21855">
        <v>10048345</v>
      </c>
      <c r="C21855" s="9">
        <v>42553</v>
      </c>
      <c r="D21855" s="1" t="s">
        <v>11</v>
      </c>
      <c r="E21855" s="1" t="s">
        <v>21</v>
      </c>
      <c r="F21855" s="10">
        <v>41.2</v>
      </c>
      <c r="G21855" s="3">
        <v>778.7</v>
      </c>
      <c r="H21855" s="2">
        <v>538.9</v>
      </c>
      <c r="I21855">
        <v>1339155</v>
      </c>
      <c r="J21855">
        <v>17675</v>
      </c>
      <c r="K21855" s="4">
        <v>17495</v>
      </c>
      <c r="L21855" s="11" t="s">
        <v>10</v>
      </c>
    </row>
    <row r="21856" spans="1:12" x14ac:dyDescent="0.3">
      <c r="A21856" s="4">
        <v>33176</v>
      </c>
      <c r="B21856">
        <v>10030751</v>
      </c>
      <c r="C21856" s="9">
        <v>42497</v>
      </c>
      <c r="D21856" s="1" t="s">
        <v>11</v>
      </c>
      <c r="E21856" s="1" t="s">
        <v>21</v>
      </c>
      <c r="F21856" s="10">
        <v>41.07</v>
      </c>
      <c r="G21856" s="3">
        <v>880.02</v>
      </c>
      <c r="H21856" s="2">
        <v>576.62</v>
      </c>
      <c r="I21856">
        <v>1339155</v>
      </c>
      <c r="J21856">
        <v>17675</v>
      </c>
      <c r="K21856" s="4">
        <v>33176</v>
      </c>
      <c r="L21856" s="11" t="s">
        <v>9</v>
      </c>
    </row>
    <row r="21857" spans="1:12" x14ac:dyDescent="0.3">
      <c r="A21857" s="4">
        <v>55545</v>
      </c>
      <c r="B21857">
        <v>10034054</v>
      </c>
      <c r="C21857" s="9">
        <v>42504</v>
      </c>
      <c r="D21857" s="1" t="s">
        <v>7</v>
      </c>
      <c r="E21857" s="1" t="s">
        <v>21</v>
      </c>
      <c r="F21857" s="10">
        <v>41.07</v>
      </c>
      <c r="G21857" s="3">
        <v>857.84</v>
      </c>
      <c r="H21857" s="2">
        <v>468.2</v>
      </c>
      <c r="I21857">
        <v>1339155</v>
      </c>
      <c r="J21857">
        <v>17675</v>
      </c>
      <c r="K21857" s="4">
        <v>55545</v>
      </c>
      <c r="L21857" s="11" t="s">
        <v>9</v>
      </c>
    </row>
    <row r="21858" spans="1:12" x14ac:dyDescent="0.3">
      <c r="A21858" s="4">
        <v>53016</v>
      </c>
      <c r="B21858">
        <v>10029805</v>
      </c>
      <c r="C21858" s="9">
        <v>42494</v>
      </c>
      <c r="D21858" s="1" t="s">
        <v>7</v>
      </c>
      <c r="E21858" s="1" t="s">
        <v>21</v>
      </c>
      <c r="F21858" s="10">
        <v>40.799999999999997</v>
      </c>
      <c r="G21858" s="3">
        <v>886.97</v>
      </c>
      <c r="H21858" s="2">
        <v>436.56</v>
      </c>
      <c r="I21858">
        <v>1339155</v>
      </c>
      <c r="J21858">
        <v>17675</v>
      </c>
      <c r="K21858" s="4">
        <v>53016</v>
      </c>
      <c r="L21858" s="11" t="s">
        <v>9</v>
      </c>
    </row>
    <row r="21859" spans="1:12" x14ac:dyDescent="0.3">
      <c r="A21859" s="4">
        <v>25352</v>
      </c>
      <c r="B21859">
        <v>10036200</v>
      </c>
      <c r="C21859" s="9">
        <v>42512</v>
      </c>
      <c r="D21859" s="1" t="s">
        <v>7</v>
      </c>
      <c r="E21859" s="1" t="s">
        <v>21</v>
      </c>
      <c r="F21859" s="10">
        <v>40.68</v>
      </c>
      <c r="G21859" s="3">
        <v>844.42</v>
      </c>
      <c r="H21859" s="2">
        <v>471.89</v>
      </c>
      <c r="I21859">
        <v>1339155</v>
      </c>
      <c r="J21859">
        <v>17675</v>
      </c>
      <c r="K21859" s="4">
        <v>25352</v>
      </c>
      <c r="L21859" s="11" t="s">
        <v>9</v>
      </c>
    </row>
    <row r="21860" spans="1:12" x14ac:dyDescent="0.3">
      <c r="A21860" s="4">
        <v>56786</v>
      </c>
      <c r="B21860">
        <v>10025965</v>
      </c>
      <c r="C21860" s="9">
        <v>42485</v>
      </c>
      <c r="D21860" s="1" t="s">
        <v>7</v>
      </c>
      <c r="E21860" s="1" t="s">
        <v>21</v>
      </c>
      <c r="F21860" s="10">
        <v>40.6</v>
      </c>
      <c r="G21860" s="3">
        <v>916.83</v>
      </c>
      <c r="H21860" s="2">
        <v>470.96</v>
      </c>
      <c r="I21860">
        <v>1339155</v>
      </c>
      <c r="J21860">
        <v>17675</v>
      </c>
      <c r="K21860" s="4">
        <v>56786</v>
      </c>
      <c r="L21860" s="11" t="s">
        <v>9</v>
      </c>
    </row>
    <row r="21861" spans="1:12" x14ac:dyDescent="0.3">
      <c r="A21861" s="4">
        <v>52255</v>
      </c>
      <c r="B21861">
        <v>10011794</v>
      </c>
      <c r="C21861" s="9">
        <v>42429</v>
      </c>
      <c r="D21861" s="1" t="s">
        <v>11</v>
      </c>
      <c r="E21861" s="1" t="s">
        <v>21</v>
      </c>
      <c r="F21861" s="10">
        <v>40.4</v>
      </c>
      <c r="G21861" s="3">
        <v>1072.6400000000001</v>
      </c>
      <c r="H21861" s="2">
        <v>509.04</v>
      </c>
      <c r="I21861">
        <v>1339155</v>
      </c>
      <c r="J21861">
        <v>17675</v>
      </c>
      <c r="K21861" s="4">
        <v>52255</v>
      </c>
      <c r="L21861" s="11" t="s">
        <v>10</v>
      </c>
    </row>
    <row r="21862" spans="1:12" x14ac:dyDescent="0.3">
      <c r="A21862" s="4">
        <v>37196</v>
      </c>
      <c r="B21862">
        <v>10020315</v>
      </c>
      <c r="C21862" s="9">
        <v>42455</v>
      </c>
      <c r="D21862" s="1" t="s">
        <v>7</v>
      </c>
      <c r="E21862" s="1" t="s">
        <v>21</v>
      </c>
      <c r="F21862" s="10">
        <v>40.4</v>
      </c>
      <c r="G21862" s="3">
        <v>968.39</v>
      </c>
      <c r="H21862" s="2">
        <v>476.72</v>
      </c>
      <c r="I21862">
        <v>1339155</v>
      </c>
      <c r="J21862">
        <v>17675</v>
      </c>
      <c r="K21862" s="4">
        <v>37196</v>
      </c>
      <c r="L21862" s="11" t="s">
        <v>9</v>
      </c>
    </row>
    <row r="21863" spans="1:12" x14ac:dyDescent="0.3">
      <c r="A21863" s="4">
        <v>41825</v>
      </c>
      <c r="B21863">
        <v>10046088</v>
      </c>
      <c r="C21863" s="9">
        <v>42542</v>
      </c>
      <c r="D21863" s="1" t="s">
        <v>11</v>
      </c>
      <c r="E21863" s="1" t="s">
        <v>21</v>
      </c>
      <c r="F21863" s="10">
        <v>40.32</v>
      </c>
      <c r="G21863" s="3">
        <v>789.9</v>
      </c>
      <c r="H21863" s="2">
        <v>503.19</v>
      </c>
      <c r="I21863">
        <v>1339155</v>
      </c>
      <c r="J21863">
        <v>17675</v>
      </c>
      <c r="K21863" s="4">
        <v>41825</v>
      </c>
      <c r="L21863" s="11" t="s">
        <v>10</v>
      </c>
    </row>
    <row r="21864" spans="1:12" x14ac:dyDescent="0.3">
      <c r="A21864" s="4">
        <v>7533</v>
      </c>
      <c r="B21864">
        <v>10005653</v>
      </c>
      <c r="C21864" s="9">
        <v>42407</v>
      </c>
      <c r="D21864" s="1" t="s">
        <v>7</v>
      </c>
      <c r="E21864" s="1" t="s">
        <v>21</v>
      </c>
      <c r="F21864" s="10">
        <v>40.25</v>
      </c>
      <c r="G21864" s="3">
        <v>1198.82</v>
      </c>
      <c r="H21864" s="2">
        <v>406.53</v>
      </c>
      <c r="I21864">
        <v>1339155</v>
      </c>
      <c r="J21864">
        <v>17675</v>
      </c>
      <c r="K21864" s="4">
        <v>7533</v>
      </c>
      <c r="L21864" s="11" t="s">
        <v>9</v>
      </c>
    </row>
    <row r="21865" spans="1:12" x14ac:dyDescent="0.3">
      <c r="A21865" s="4">
        <v>51797</v>
      </c>
      <c r="B21865">
        <v>10011797</v>
      </c>
      <c r="C21865" s="9">
        <v>42429</v>
      </c>
      <c r="D21865" s="1" t="s">
        <v>11</v>
      </c>
      <c r="E21865" s="1" t="s">
        <v>21</v>
      </c>
      <c r="F21865" s="10">
        <v>40.119999999999997</v>
      </c>
      <c r="G21865" s="3">
        <v>1072.6099999999999</v>
      </c>
      <c r="H21865" s="2">
        <v>572.91</v>
      </c>
      <c r="I21865">
        <v>1339155</v>
      </c>
      <c r="J21865">
        <v>17675</v>
      </c>
      <c r="K21865" s="4">
        <v>51797</v>
      </c>
      <c r="L21865" s="11" t="s">
        <v>10</v>
      </c>
    </row>
    <row r="21866" spans="1:12" x14ac:dyDescent="0.3">
      <c r="A21866" s="4">
        <v>43463</v>
      </c>
      <c r="B21866">
        <v>10006444</v>
      </c>
      <c r="C21866" s="9">
        <v>42404</v>
      </c>
      <c r="D21866" s="1" t="s">
        <v>11</v>
      </c>
      <c r="E21866" s="1" t="s">
        <v>21</v>
      </c>
      <c r="F21866" s="10">
        <v>40</v>
      </c>
      <c r="G21866" s="3">
        <v>1177.03</v>
      </c>
      <c r="H21866" s="2">
        <v>576</v>
      </c>
      <c r="I21866">
        <v>1339155</v>
      </c>
      <c r="J21866">
        <v>17675</v>
      </c>
      <c r="K21866" s="4">
        <v>43463</v>
      </c>
      <c r="L21866" s="11" t="s">
        <v>9</v>
      </c>
    </row>
    <row r="21867" spans="1:12" x14ac:dyDescent="0.3">
      <c r="A21867" s="4">
        <v>24582</v>
      </c>
      <c r="B21867">
        <v>10009195</v>
      </c>
      <c r="C21867" s="9">
        <v>42414</v>
      </c>
      <c r="D21867" s="1" t="s">
        <v>7</v>
      </c>
      <c r="E21867" s="1" t="s">
        <v>21</v>
      </c>
      <c r="F21867" s="10">
        <v>39.44</v>
      </c>
      <c r="G21867" s="3">
        <v>1117.46</v>
      </c>
      <c r="H21867" s="2">
        <v>453.56</v>
      </c>
      <c r="I21867">
        <v>1339155</v>
      </c>
      <c r="J21867">
        <v>17675</v>
      </c>
      <c r="K21867" s="4">
        <v>24582</v>
      </c>
      <c r="L21867" s="11" t="s">
        <v>9</v>
      </c>
    </row>
    <row r="21868" spans="1:12" x14ac:dyDescent="0.3">
      <c r="A21868" s="4">
        <v>48363</v>
      </c>
      <c r="B21868">
        <v>10042910</v>
      </c>
      <c r="C21868" s="9">
        <v>42538</v>
      </c>
      <c r="D21868" s="1" t="s">
        <v>7</v>
      </c>
      <c r="E21868" s="1" t="s">
        <v>21</v>
      </c>
      <c r="F21868" s="10">
        <v>39.22</v>
      </c>
      <c r="G21868" s="3">
        <v>805.83</v>
      </c>
      <c r="H21868" s="2">
        <v>451.03</v>
      </c>
      <c r="I21868">
        <v>1339155</v>
      </c>
      <c r="J21868">
        <v>17675</v>
      </c>
      <c r="K21868" s="4">
        <v>48363</v>
      </c>
      <c r="L21868" s="11" t="s">
        <v>9</v>
      </c>
    </row>
    <row r="21869" spans="1:12" x14ac:dyDescent="0.3">
      <c r="A21869" s="4">
        <v>20925</v>
      </c>
      <c r="B21869">
        <v>10031891</v>
      </c>
      <c r="C21869" s="9">
        <v>42502</v>
      </c>
      <c r="D21869" s="1" t="s">
        <v>7</v>
      </c>
      <c r="E21869" s="1" t="s">
        <v>21</v>
      </c>
      <c r="F21869" s="10">
        <v>39.14</v>
      </c>
      <c r="G21869" s="3">
        <v>871.67</v>
      </c>
      <c r="H21869" s="2">
        <v>450.11</v>
      </c>
      <c r="I21869">
        <v>1339155</v>
      </c>
      <c r="J21869">
        <v>17675</v>
      </c>
      <c r="K21869" s="4">
        <v>20925</v>
      </c>
      <c r="L21869" s="11" t="s">
        <v>9</v>
      </c>
    </row>
    <row r="21870" spans="1:12" x14ac:dyDescent="0.3">
      <c r="A21870" s="4">
        <v>34868</v>
      </c>
      <c r="B21870">
        <v>10028721</v>
      </c>
      <c r="C21870" s="9">
        <v>42491</v>
      </c>
      <c r="D21870" s="1" t="s">
        <v>11</v>
      </c>
      <c r="E21870" s="1" t="s">
        <v>21</v>
      </c>
      <c r="F21870" s="10">
        <v>39.1</v>
      </c>
      <c r="G21870" s="3">
        <v>895</v>
      </c>
      <c r="H21870" s="2">
        <v>487.97</v>
      </c>
      <c r="I21870">
        <v>1339155</v>
      </c>
      <c r="J21870">
        <v>17675</v>
      </c>
      <c r="K21870" s="4">
        <v>34868</v>
      </c>
      <c r="L21870" s="11" t="s">
        <v>9</v>
      </c>
    </row>
    <row r="21871" spans="1:12" x14ac:dyDescent="0.3">
      <c r="A21871" s="4">
        <v>24931</v>
      </c>
      <c r="B21871">
        <v>10047268</v>
      </c>
      <c r="C21871" s="9">
        <v>42547</v>
      </c>
      <c r="D21871" s="1" t="s">
        <v>7</v>
      </c>
      <c r="E21871" s="1" t="s">
        <v>21</v>
      </c>
      <c r="F21871" s="10">
        <v>39.1</v>
      </c>
      <c r="G21871" s="3">
        <v>783.93</v>
      </c>
      <c r="H21871" s="2">
        <v>414.46</v>
      </c>
      <c r="I21871">
        <v>1339155</v>
      </c>
      <c r="J21871">
        <v>17675</v>
      </c>
      <c r="K21871" s="4">
        <v>24931</v>
      </c>
      <c r="L21871" s="11" t="s">
        <v>10</v>
      </c>
    </row>
    <row r="21872" spans="1:12" x14ac:dyDescent="0.3">
      <c r="A21872" s="4">
        <v>1380</v>
      </c>
      <c r="B21872">
        <v>10000798</v>
      </c>
      <c r="C21872" s="9">
        <v>42376</v>
      </c>
      <c r="D21872" s="1" t="s">
        <v>11</v>
      </c>
      <c r="E21872" s="1" t="s">
        <v>21</v>
      </c>
      <c r="F21872" s="10">
        <v>38.85</v>
      </c>
      <c r="G21872" s="3">
        <v>1455.85</v>
      </c>
      <c r="H21872" s="2">
        <v>554.78</v>
      </c>
      <c r="I21872">
        <v>1339155</v>
      </c>
      <c r="J21872">
        <v>17675</v>
      </c>
      <c r="K21872" s="4">
        <v>1380</v>
      </c>
      <c r="L21872" s="11" t="s">
        <v>9</v>
      </c>
    </row>
    <row r="21873" spans="1:12" x14ac:dyDescent="0.3">
      <c r="A21873" s="4">
        <v>20325</v>
      </c>
      <c r="B21873">
        <v>10003560</v>
      </c>
      <c r="C21873" s="9">
        <v>42389</v>
      </c>
      <c r="D21873" s="1" t="s">
        <v>11</v>
      </c>
      <c r="E21873" s="1" t="s">
        <v>21</v>
      </c>
      <c r="F21873" s="10">
        <v>38.85</v>
      </c>
      <c r="G21873" s="3">
        <v>1264.3900000000001</v>
      </c>
      <c r="H21873" s="2">
        <v>489.51</v>
      </c>
      <c r="I21873">
        <v>1339155</v>
      </c>
      <c r="J21873">
        <v>17675</v>
      </c>
      <c r="K21873" s="4">
        <v>20325</v>
      </c>
      <c r="L21873" s="11" t="s">
        <v>9</v>
      </c>
    </row>
    <row r="21874" spans="1:12" x14ac:dyDescent="0.3">
      <c r="A21874" s="4">
        <v>57759</v>
      </c>
      <c r="B21874">
        <v>10036198</v>
      </c>
      <c r="C21874" s="9">
        <v>42514</v>
      </c>
      <c r="D21874" s="1" t="s">
        <v>7</v>
      </c>
      <c r="E21874" s="1" t="s">
        <v>21</v>
      </c>
      <c r="F21874" s="10">
        <v>38.85</v>
      </c>
      <c r="G21874" s="3">
        <v>844.45</v>
      </c>
      <c r="H21874" s="2">
        <v>411.81</v>
      </c>
      <c r="I21874">
        <v>1339155</v>
      </c>
      <c r="J21874">
        <v>17675</v>
      </c>
      <c r="K21874" s="4">
        <v>57759</v>
      </c>
      <c r="L21874" s="11" t="s">
        <v>9</v>
      </c>
    </row>
    <row r="21875" spans="1:12" x14ac:dyDescent="0.3">
      <c r="A21875" s="4">
        <v>35152</v>
      </c>
      <c r="B21875">
        <v>10047265</v>
      </c>
      <c r="C21875" s="9">
        <v>42549</v>
      </c>
      <c r="D21875" s="1" t="s">
        <v>7</v>
      </c>
      <c r="E21875" s="1" t="s">
        <v>21</v>
      </c>
      <c r="F21875" s="10">
        <v>38.799999999999997</v>
      </c>
      <c r="G21875" s="3">
        <v>783.95</v>
      </c>
      <c r="H21875" s="2">
        <v>453.96</v>
      </c>
      <c r="I21875">
        <v>1339155</v>
      </c>
      <c r="J21875">
        <v>17675</v>
      </c>
      <c r="K21875" s="4">
        <v>35152</v>
      </c>
      <c r="L21875" s="11" t="s">
        <v>9</v>
      </c>
    </row>
    <row r="21876" spans="1:12" x14ac:dyDescent="0.3">
      <c r="A21876" s="4">
        <v>45116</v>
      </c>
      <c r="B21876">
        <v>10021084</v>
      </c>
      <c r="C21876" s="9">
        <v>42460</v>
      </c>
      <c r="D21876" s="1" t="s">
        <v>11</v>
      </c>
      <c r="E21876" s="1" t="s">
        <v>21</v>
      </c>
      <c r="F21876" s="10">
        <v>38.76</v>
      </c>
      <c r="G21876" s="3">
        <v>960.71</v>
      </c>
      <c r="H21876" s="2">
        <v>506.98</v>
      </c>
      <c r="I21876">
        <v>1339155</v>
      </c>
      <c r="J21876">
        <v>17675</v>
      </c>
      <c r="K21876" s="4">
        <v>45116</v>
      </c>
      <c r="L21876" s="11" t="s">
        <v>9</v>
      </c>
    </row>
    <row r="21877" spans="1:12" x14ac:dyDescent="0.3">
      <c r="A21877" s="4">
        <v>15906</v>
      </c>
      <c r="B21877">
        <v>10048346</v>
      </c>
      <c r="C21877" s="9">
        <v>42547</v>
      </c>
      <c r="D21877" s="1" t="s">
        <v>11</v>
      </c>
      <c r="E21877" s="1" t="s">
        <v>21</v>
      </c>
      <c r="F21877" s="10">
        <v>38.5</v>
      </c>
      <c r="G21877" s="3">
        <v>778.7</v>
      </c>
      <c r="H21877" s="2">
        <v>554.4</v>
      </c>
      <c r="I21877">
        <v>1339155</v>
      </c>
      <c r="J21877">
        <v>17675</v>
      </c>
      <c r="K21877" s="4">
        <v>15906</v>
      </c>
      <c r="L21877" s="11" t="s">
        <v>9</v>
      </c>
    </row>
    <row r="21878" spans="1:12" x14ac:dyDescent="0.3">
      <c r="A21878" s="4">
        <v>37881</v>
      </c>
      <c r="B21878">
        <v>10023141</v>
      </c>
      <c r="C21878" s="9">
        <v>42472</v>
      </c>
      <c r="D21878" s="1" t="s">
        <v>11</v>
      </c>
      <c r="E21878" s="1" t="s">
        <v>21</v>
      </c>
      <c r="F21878" s="10">
        <v>38.42</v>
      </c>
      <c r="G21878" s="3">
        <v>941.48</v>
      </c>
      <c r="H21878" s="2">
        <v>493.31</v>
      </c>
      <c r="I21878">
        <v>1339155</v>
      </c>
      <c r="J21878">
        <v>17675</v>
      </c>
      <c r="K21878" s="4">
        <v>37881</v>
      </c>
      <c r="L21878" s="11" t="s">
        <v>9</v>
      </c>
    </row>
    <row r="21879" spans="1:12" x14ac:dyDescent="0.3">
      <c r="A21879" s="4">
        <v>51132</v>
      </c>
      <c r="B21879">
        <v>10012715</v>
      </c>
      <c r="C21879" s="9">
        <v>42434</v>
      </c>
      <c r="D21879" s="1" t="s">
        <v>7</v>
      </c>
      <c r="E21879" s="1" t="s">
        <v>21</v>
      </c>
      <c r="F21879" s="10">
        <v>38.42</v>
      </c>
      <c r="G21879" s="3">
        <v>1058.04</v>
      </c>
      <c r="H21879" s="2">
        <v>391.88</v>
      </c>
      <c r="I21879">
        <v>1339155</v>
      </c>
      <c r="J21879">
        <v>17675</v>
      </c>
      <c r="K21879" s="4">
        <v>51132</v>
      </c>
      <c r="L21879" s="11" t="s">
        <v>9</v>
      </c>
    </row>
    <row r="21880" spans="1:12" x14ac:dyDescent="0.3">
      <c r="A21880" s="4">
        <v>55279</v>
      </c>
      <c r="B21880">
        <v>10008184</v>
      </c>
      <c r="C21880" s="9">
        <v>42412</v>
      </c>
      <c r="D21880" s="1" t="s">
        <v>11</v>
      </c>
      <c r="E21880" s="1" t="s">
        <v>21</v>
      </c>
      <c r="F21880" s="10">
        <v>38.22</v>
      </c>
      <c r="G21880" s="3">
        <v>1137.82</v>
      </c>
      <c r="H21880" s="2">
        <v>486.16</v>
      </c>
      <c r="I21880">
        <v>1339155</v>
      </c>
      <c r="J21880">
        <v>17675</v>
      </c>
      <c r="K21880" s="4">
        <v>55279</v>
      </c>
      <c r="L21880" s="11" t="s">
        <v>9</v>
      </c>
    </row>
    <row r="21881" spans="1:12" x14ac:dyDescent="0.3">
      <c r="A21881" s="4">
        <v>33593</v>
      </c>
      <c r="B21881">
        <v>10015474</v>
      </c>
      <c r="C21881" s="9">
        <v>42440</v>
      </c>
      <c r="D21881" s="1" t="s">
        <v>11</v>
      </c>
      <c r="E21881" s="1" t="s">
        <v>21</v>
      </c>
      <c r="F21881" s="10">
        <v>38.159999999999997</v>
      </c>
      <c r="G21881" s="3">
        <v>1021.67</v>
      </c>
      <c r="H21881" s="2">
        <v>512.87</v>
      </c>
      <c r="I21881">
        <v>1339155</v>
      </c>
      <c r="J21881">
        <v>17675</v>
      </c>
      <c r="K21881" s="4">
        <v>33593</v>
      </c>
      <c r="L21881" s="11" t="s">
        <v>9</v>
      </c>
    </row>
    <row r="21882" spans="1:12" x14ac:dyDescent="0.3">
      <c r="A21882" s="4">
        <v>20415</v>
      </c>
      <c r="B21882">
        <v>10003559</v>
      </c>
      <c r="C21882" s="9">
        <v>42385</v>
      </c>
      <c r="D21882" s="1" t="s">
        <v>11</v>
      </c>
      <c r="E21882" s="1" t="s">
        <v>21</v>
      </c>
      <c r="F21882" s="10">
        <v>38.08</v>
      </c>
      <c r="G21882" s="3">
        <v>1264.43</v>
      </c>
      <c r="H21882" s="2">
        <v>484.38</v>
      </c>
      <c r="I21882">
        <v>1339155</v>
      </c>
      <c r="J21882">
        <v>17675</v>
      </c>
      <c r="K21882" s="4">
        <v>20415</v>
      </c>
      <c r="L21882" s="11" t="s">
        <v>9</v>
      </c>
    </row>
    <row r="21883" spans="1:12" x14ac:dyDescent="0.3">
      <c r="A21883" s="4">
        <v>11087</v>
      </c>
      <c r="B21883">
        <v>10032832</v>
      </c>
      <c r="C21883" s="9">
        <v>42503</v>
      </c>
      <c r="D21883" s="1" t="s">
        <v>11</v>
      </c>
      <c r="E21883" s="1" t="s">
        <v>21</v>
      </c>
      <c r="F21883" s="10">
        <v>37.950000000000003</v>
      </c>
      <c r="G21883" s="3">
        <v>865.37</v>
      </c>
      <c r="H21883" s="2">
        <v>491.83</v>
      </c>
      <c r="I21883">
        <v>1339155</v>
      </c>
      <c r="J21883">
        <v>17675</v>
      </c>
      <c r="K21883" s="4">
        <v>11087</v>
      </c>
      <c r="L21883" s="11" t="s">
        <v>10</v>
      </c>
    </row>
    <row r="21884" spans="1:12" x14ac:dyDescent="0.3">
      <c r="A21884" s="4">
        <v>814</v>
      </c>
      <c r="B21884">
        <v>10002128</v>
      </c>
      <c r="C21884" s="9">
        <v>42386</v>
      </c>
      <c r="D21884" s="1" t="s">
        <v>11</v>
      </c>
      <c r="E21884" s="1" t="s">
        <v>21</v>
      </c>
      <c r="F21884" s="10">
        <v>37.83</v>
      </c>
      <c r="G21884" s="3">
        <v>1335.04</v>
      </c>
      <c r="H21884" s="2">
        <v>458.5</v>
      </c>
      <c r="I21884">
        <v>1339155</v>
      </c>
      <c r="J21884">
        <v>17675</v>
      </c>
      <c r="K21884" s="4">
        <v>814</v>
      </c>
      <c r="L21884" s="11" t="s">
        <v>9</v>
      </c>
    </row>
    <row r="21885" spans="1:12" x14ac:dyDescent="0.3">
      <c r="A21885" s="4">
        <v>47580</v>
      </c>
      <c r="B21885">
        <v>10021083</v>
      </c>
      <c r="C21885" s="9">
        <v>42465</v>
      </c>
      <c r="D21885" s="1" t="s">
        <v>11</v>
      </c>
      <c r="E21885" s="1" t="s">
        <v>21</v>
      </c>
      <c r="F21885" s="10">
        <v>37.799999999999997</v>
      </c>
      <c r="G21885" s="3">
        <v>960.71</v>
      </c>
      <c r="H21885" s="2">
        <v>489.89</v>
      </c>
      <c r="I21885">
        <v>1339155</v>
      </c>
      <c r="J21885">
        <v>17675</v>
      </c>
      <c r="K21885" s="4">
        <v>47580</v>
      </c>
      <c r="L21885" s="11" t="s">
        <v>10</v>
      </c>
    </row>
    <row r="21886" spans="1:12" x14ac:dyDescent="0.3">
      <c r="A21886" s="4">
        <v>44683</v>
      </c>
      <c r="B21886">
        <v>10006448</v>
      </c>
      <c r="C21886" s="9">
        <v>42405</v>
      </c>
      <c r="D21886" s="1" t="s">
        <v>11</v>
      </c>
      <c r="E21886" s="1" t="s">
        <v>21</v>
      </c>
      <c r="F21886" s="10">
        <v>37.76</v>
      </c>
      <c r="G21886" s="3">
        <v>1176.8699999999999</v>
      </c>
      <c r="H21886" s="2">
        <v>471.24</v>
      </c>
      <c r="I21886">
        <v>1339155</v>
      </c>
      <c r="J21886">
        <v>17675</v>
      </c>
      <c r="K21886" s="4">
        <v>44683</v>
      </c>
      <c r="L21886" s="11" t="s">
        <v>9</v>
      </c>
    </row>
    <row r="21887" spans="1:12" x14ac:dyDescent="0.3">
      <c r="A21887" s="4">
        <v>54452</v>
      </c>
      <c r="B21887">
        <v>10000136</v>
      </c>
      <c r="C21887" s="9">
        <v>42377</v>
      </c>
      <c r="D21887" s="1" t="s">
        <v>7</v>
      </c>
      <c r="E21887" s="1" t="s">
        <v>21</v>
      </c>
      <c r="F21887" s="10">
        <v>37.76</v>
      </c>
      <c r="G21887" s="3">
        <v>1647.77</v>
      </c>
      <c r="H21887" s="2">
        <v>426.69</v>
      </c>
      <c r="I21887">
        <v>1339155</v>
      </c>
      <c r="J21887">
        <v>17675</v>
      </c>
      <c r="K21887" s="4">
        <v>54452</v>
      </c>
      <c r="L21887" s="11" t="s">
        <v>10</v>
      </c>
    </row>
    <row r="21888" spans="1:12" x14ac:dyDescent="0.3">
      <c r="A21888" s="4">
        <v>55372</v>
      </c>
      <c r="B21888">
        <v>10048343</v>
      </c>
      <c r="C21888" s="9">
        <v>42547</v>
      </c>
      <c r="D21888" s="1" t="s">
        <v>11</v>
      </c>
      <c r="E21888" s="1" t="s">
        <v>21</v>
      </c>
      <c r="F21888" s="10">
        <v>37.74</v>
      </c>
      <c r="G21888" s="3">
        <v>778.7</v>
      </c>
      <c r="H21888" s="2">
        <v>511.75</v>
      </c>
      <c r="I21888">
        <v>1339155</v>
      </c>
      <c r="J21888">
        <v>17675</v>
      </c>
      <c r="K21888" s="4">
        <v>55372</v>
      </c>
      <c r="L21888" s="11" t="s">
        <v>9</v>
      </c>
    </row>
    <row r="21889" spans="1:12" x14ac:dyDescent="0.3">
      <c r="A21889" s="4">
        <v>29373</v>
      </c>
      <c r="B21889">
        <v>10043938</v>
      </c>
      <c r="C21889" s="9">
        <v>42532</v>
      </c>
      <c r="D21889" s="1" t="s">
        <v>11</v>
      </c>
      <c r="E21889" s="1" t="s">
        <v>21</v>
      </c>
      <c r="F21889" s="10">
        <v>37.29</v>
      </c>
      <c r="G21889" s="3">
        <v>800.43</v>
      </c>
      <c r="H21889" s="2">
        <v>487.75</v>
      </c>
      <c r="I21889">
        <v>1339155</v>
      </c>
      <c r="J21889">
        <v>17675</v>
      </c>
      <c r="K21889" s="4">
        <v>29373</v>
      </c>
      <c r="L21889" s="11" t="s">
        <v>9</v>
      </c>
    </row>
    <row r="21890" spans="1:12" x14ac:dyDescent="0.3">
      <c r="A21890" s="4">
        <v>51226</v>
      </c>
      <c r="B21890">
        <v>10016601</v>
      </c>
      <c r="C21890" s="9">
        <v>42442</v>
      </c>
      <c r="D21890" s="1" t="s">
        <v>7</v>
      </c>
      <c r="E21890" s="1" t="s">
        <v>21</v>
      </c>
      <c r="F21890" s="10">
        <v>37.200000000000003</v>
      </c>
      <c r="G21890" s="3">
        <v>1008.16</v>
      </c>
      <c r="H21890" s="2">
        <v>375.72</v>
      </c>
      <c r="I21890">
        <v>1339155</v>
      </c>
      <c r="J21890">
        <v>17675</v>
      </c>
      <c r="K21890" s="4">
        <v>51226</v>
      </c>
      <c r="L21890" s="11" t="s">
        <v>10</v>
      </c>
    </row>
    <row r="21891" spans="1:12" x14ac:dyDescent="0.3">
      <c r="A21891" s="4">
        <v>37051</v>
      </c>
      <c r="B21891">
        <v>10023139</v>
      </c>
      <c r="C21891" s="9">
        <v>42463</v>
      </c>
      <c r="D21891" s="1" t="s">
        <v>11</v>
      </c>
      <c r="E21891" s="1" t="s">
        <v>21</v>
      </c>
      <c r="F21891" s="10">
        <v>37.049999999999997</v>
      </c>
      <c r="G21891" s="3">
        <v>941.48</v>
      </c>
      <c r="H21891" s="2">
        <v>524.63</v>
      </c>
      <c r="I21891">
        <v>1339155</v>
      </c>
      <c r="J21891">
        <v>17675</v>
      </c>
      <c r="K21891" s="4">
        <v>37051</v>
      </c>
      <c r="L21891" s="11" t="s">
        <v>9</v>
      </c>
    </row>
    <row r="21892" spans="1:12" x14ac:dyDescent="0.3">
      <c r="A21892" s="4">
        <v>52701</v>
      </c>
      <c r="B21892">
        <v>10004926</v>
      </c>
      <c r="C21892" s="9">
        <v>42392</v>
      </c>
      <c r="D21892" s="1" t="s">
        <v>11</v>
      </c>
      <c r="E21892" s="1" t="s">
        <v>21</v>
      </c>
      <c r="F21892" s="10">
        <v>36.96</v>
      </c>
      <c r="G21892" s="3">
        <v>1218.23</v>
      </c>
      <c r="H21892" s="2">
        <v>443.52</v>
      </c>
      <c r="I21892">
        <v>1339155</v>
      </c>
      <c r="J21892">
        <v>17675</v>
      </c>
      <c r="K21892" s="4">
        <v>52701</v>
      </c>
      <c r="L21892" s="11" t="s">
        <v>9</v>
      </c>
    </row>
    <row r="21893" spans="1:12" x14ac:dyDescent="0.3">
      <c r="A21893" s="4">
        <v>9324</v>
      </c>
      <c r="B21893">
        <v>10035002</v>
      </c>
      <c r="C21893" s="9">
        <v>42512</v>
      </c>
      <c r="D21893" s="1" t="s">
        <v>11</v>
      </c>
      <c r="E21893" s="1" t="s">
        <v>21</v>
      </c>
      <c r="F21893" s="10">
        <v>36.75</v>
      </c>
      <c r="G21893" s="3">
        <v>851.84</v>
      </c>
      <c r="H21893" s="2">
        <v>449.82</v>
      </c>
      <c r="I21893">
        <v>1339155</v>
      </c>
      <c r="J21893">
        <v>17675</v>
      </c>
      <c r="K21893" s="4">
        <v>9324</v>
      </c>
      <c r="L21893" s="11" t="s">
        <v>9</v>
      </c>
    </row>
    <row r="21894" spans="1:12" x14ac:dyDescent="0.3">
      <c r="A21894" s="4">
        <v>51371</v>
      </c>
      <c r="B21894">
        <v>10013591</v>
      </c>
      <c r="C21894" s="9">
        <v>42427</v>
      </c>
      <c r="D21894" s="1" t="s">
        <v>11</v>
      </c>
      <c r="E21894" s="1" t="s">
        <v>21</v>
      </c>
      <c r="F21894" s="10">
        <v>36.72</v>
      </c>
      <c r="G21894" s="3">
        <v>1045.99</v>
      </c>
      <c r="H21894" s="2">
        <v>506.74</v>
      </c>
      <c r="I21894">
        <v>1339155</v>
      </c>
      <c r="J21894">
        <v>17675</v>
      </c>
      <c r="K21894" s="4">
        <v>51371</v>
      </c>
      <c r="L21894" s="11" t="s">
        <v>9</v>
      </c>
    </row>
    <row r="21895" spans="1:12" x14ac:dyDescent="0.3">
      <c r="A21895" s="4">
        <v>20032</v>
      </c>
      <c r="B21895">
        <v>10019322</v>
      </c>
      <c r="C21895" s="9">
        <v>42449</v>
      </c>
      <c r="D21895" s="1" t="s">
        <v>11</v>
      </c>
      <c r="E21895" s="1" t="s">
        <v>21</v>
      </c>
      <c r="F21895" s="10">
        <v>36.58</v>
      </c>
      <c r="G21895" s="3">
        <v>978.45</v>
      </c>
      <c r="H21895" s="2">
        <v>456.52</v>
      </c>
      <c r="I21895">
        <v>1339155</v>
      </c>
      <c r="J21895">
        <v>17675</v>
      </c>
      <c r="K21895" s="4">
        <v>20032</v>
      </c>
      <c r="L21895" s="11" t="s">
        <v>10</v>
      </c>
    </row>
    <row r="21896" spans="1:12" x14ac:dyDescent="0.3">
      <c r="A21896" s="4">
        <v>17811</v>
      </c>
      <c r="B21896">
        <v>10034055</v>
      </c>
      <c r="C21896" s="9">
        <v>42505</v>
      </c>
      <c r="D21896" s="1" t="s">
        <v>7</v>
      </c>
      <c r="E21896" s="1" t="s">
        <v>21</v>
      </c>
      <c r="F21896" s="10">
        <v>36.58</v>
      </c>
      <c r="G21896" s="3">
        <v>857.83</v>
      </c>
      <c r="H21896" s="2">
        <v>369.46</v>
      </c>
      <c r="I21896">
        <v>1339155</v>
      </c>
      <c r="J21896">
        <v>17675</v>
      </c>
      <c r="K21896" s="4">
        <v>17811</v>
      </c>
      <c r="L21896" s="11" t="s">
        <v>9</v>
      </c>
    </row>
    <row r="21897" spans="1:12" x14ac:dyDescent="0.3">
      <c r="A21897" s="4">
        <v>14150</v>
      </c>
      <c r="B21897">
        <v>10046086</v>
      </c>
      <c r="C21897" s="9">
        <v>42541</v>
      </c>
      <c r="D21897" s="1" t="s">
        <v>11</v>
      </c>
      <c r="E21897" s="1" t="s">
        <v>21</v>
      </c>
      <c r="F21897" s="10">
        <v>36.479999999999997</v>
      </c>
      <c r="G21897" s="3">
        <v>789.92</v>
      </c>
      <c r="H21897" s="2">
        <v>446.52</v>
      </c>
      <c r="I21897">
        <v>1339155</v>
      </c>
      <c r="J21897">
        <v>17675</v>
      </c>
      <c r="K21897" s="4">
        <v>14150</v>
      </c>
      <c r="L21897" s="11" t="s">
        <v>9</v>
      </c>
    </row>
    <row r="21898" spans="1:12" x14ac:dyDescent="0.3">
      <c r="A21898" s="4">
        <v>35112</v>
      </c>
      <c r="B21898">
        <v>10047264</v>
      </c>
      <c r="C21898" s="9">
        <v>42550</v>
      </c>
      <c r="D21898" s="1" t="s">
        <v>7</v>
      </c>
      <c r="E21898" s="1" t="s">
        <v>21</v>
      </c>
      <c r="F21898" s="10">
        <v>36.380000000000003</v>
      </c>
      <c r="G21898" s="3">
        <v>783.95</v>
      </c>
      <c r="H21898" s="2">
        <v>371.08</v>
      </c>
      <c r="I21898">
        <v>1339155</v>
      </c>
      <c r="J21898">
        <v>17675</v>
      </c>
      <c r="K21898" s="4">
        <v>35112</v>
      </c>
      <c r="L21898" s="11" t="s">
        <v>10</v>
      </c>
    </row>
    <row r="21899" spans="1:12" x14ac:dyDescent="0.3">
      <c r="A21899" s="4">
        <v>26658</v>
      </c>
      <c r="B21899">
        <v>10034996</v>
      </c>
      <c r="C21899" s="9">
        <v>42505</v>
      </c>
      <c r="D21899" s="1" t="s">
        <v>11</v>
      </c>
      <c r="E21899" s="1" t="s">
        <v>21</v>
      </c>
      <c r="F21899" s="10">
        <v>36.26</v>
      </c>
      <c r="G21899" s="3">
        <v>851.88</v>
      </c>
      <c r="H21899" s="2">
        <v>469.93</v>
      </c>
      <c r="I21899">
        <v>1339155</v>
      </c>
      <c r="J21899">
        <v>17675</v>
      </c>
      <c r="K21899" s="4">
        <v>26658</v>
      </c>
      <c r="L21899" s="11" t="s">
        <v>9</v>
      </c>
    </row>
    <row r="21900" spans="1:12" x14ac:dyDescent="0.3">
      <c r="A21900" s="4">
        <v>3904</v>
      </c>
      <c r="B21900">
        <v>10004353</v>
      </c>
      <c r="C21900" s="9">
        <v>42400</v>
      </c>
      <c r="D21900" s="1" t="s">
        <v>7</v>
      </c>
      <c r="E21900" s="1" t="s">
        <v>21</v>
      </c>
      <c r="F21900" s="10">
        <v>36.26</v>
      </c>
      <c r="G21900" s="3">
        <v>1238.24</v>
      </c>
      <c r="H21900" s="2">
        <v>427.87</v>
      </c>
      <c r="I21900">
        <v>1339155</v>
      </c>
      <c r="J21900">
        <v>17675</v>
      </c>
      <c r="K21900" s="4">
        <v>3904</v>
      </c>
      <c r="L21900" s="11" t="s">
        <v>10</v>
      </c>
    </row>
    <row r="21901" spans="1:12" x14ac:dyDescent="0.3">
      <c r="A21901" s="4">
        <v>51595</v>
      </c>
      <c r="B21901">
        <v>10007399</v>
      </c>
      <c r="C21901" s="9">
        <v>42413</v>
      </c>
      <c r="D21901" s="1" t="s">
        <v>7</v>
      </c>
      <c r="E21901" s="1" t="s">
        <v>21</v>
      </c>
      <c r="F21901" s="10">
        <v>35.96</v>
      </c>
      <c r="G21901" s="3">
        <v>1154.97</v>
      </c>
      <c r="H21901" s="2">
        <v>431.52</v>
      </c>
      <c r="I21901">
        <v>1339155</v>
      </c>
      <c r="J21901">
        <v>17675</v>
      </c>
      <c r="K21901" s="4">
        <v>51595</v>
      </c>
      <c r="L21901" s="11" t="s">
        <v>9</v>
      </c>
    </row>
    <row r="21902" spans="1:12" x14ac:dyDescent="0.3">
      <c r="A21902" s="4">
        <v>43932</v>
      </c>
      <c r="B21902">
        <v>10006442</v>
      </c>
      <c r="C21902" s="9">
        <v>42399</v>
      </c>
      <c r="D21902" s="1" t="s">
        <v>11</v>
      </c>
      <c r="E21902" s="1" t="s">
        <v>21</v>
      </c>
      <c r="F21902" s="10">
        <v>35.89</v>
      </c>
      <c r="G21902" s="3">
        <v>1177.0999999999999</v>
      </c>
      <c r="H21902" s="2">
        <v>508.2</v>
      </c>
      <c r="I21902">
        <v>1339155</v>
      </c>
      <c r="J21902">
        <v>17675</v>
      </c>
      <c r="K21902" s="4">
        <v>43932</v>
      </c>
      <c r="L21902" s="11" t="s">
        <v>9</v>
      </c>
    </row>
    <row r="21903" spans="1:12" x14ac:dyDescent="0.3">
      <c r="A21903" s="4">
        <v>44762</v>
      </c>
      <c r="B21903">
        <v>10006446</v>
      </c>
      <c r="C21903" s="9">
        <v>42404</v>
      </c>
      <c r="D21903" s="1" t="s">
        <v>11</v>
      </c>
      <c r="E21903" s="1" t="s">
        <v>21</v>
      </c>
      <c r="F21903" s="10">
        <v>35.64</v>
      </c>
      <c r="G21903" s="3">
        <v>1176.93</v>
      </c>
      <c r="H21903" s="2">
        <v>440.51</v>
      </c>
      <c r="I21903">
        <v>1339155</v>
      </c>
      <c r="J21903">
        <v>17675</v>
      </c>
      <c r="K21903" s="4">
        <v>44762</v>
      </c>
      <c r="L21903" s="11" t="s">
        <v>10</v>
      </c>
    </row>
    <row r="21904" spans="1:12" x14ac:dyDescent="0.3">
      <c r="A21904" s="4">
        <v>44914</v>
      </c>
      <c r="B21904">
        <v>10009981</v>
      </c>
      <c r="C21904" s="9">
        <v>42416</v>
      </c>
      <c r="D21904" s="1" t="s">
        <v>11</v>
      </c>
      <c r="E21904" s="1" t="s">
        <v>21</v>
      </c>
      <c r="F21904" s="10">
        <v>35.020000000000003</v>
      </c>
      <c r="G21904" s="3">
        <v>1102.81</v>
      </c>
      <c r="H21904" s="2">
        <v>504.29</v>
      </c>
      <c r="I21904">
        <v>1339155</v>
      </c>
      <c r="J21904">
        <v>17675</v>
      </c>
      <c r="K21904" s="4">
        <v>44914</v>
      </c>
      <c r="L21904" s="11" t="s">
        <v>9</v>
      </c>
    </row>
    <row r="21905" spans="1:12" x14ac:dyDescent="0.3">
      <c r="A21905" s="4">
        <v>51713</v>
      </c>
      <c r="B21905">
        <v>10012711</v>
      </c>
      <c r="C21905" s="9">
        <v>42427</v>
      </c>
      <c r="D21905" s="1" t="s">
        <v>7</v>
      </c>
      <c r="E21905" s="1" t="s">
        <v>21</v>
      </c>
      <c r="F21905" s="10">
        <v>34.92</v>
      </c>
      <c r="G21905" s="3">
        <v>1058.0999999999999</v>
      </c>
      <c r="H21905" s="2">
        <v>373.64</v>
      </c>
      <c r="I21905">
        <v>1339155</v>
      </c>
      <c r="J21905">
        <v>17675</v>
      </c>
      <c r="K21905" s="4">
        <v>51713</v>
      </c>
      <c r="L21905" s="11" t="s">
        <v>9</v>
      </c>
    </row>
    <row r="21906" spans="1:12" x14ac:dyDescent="0.3">
      <c r="A21906" s="4">
        <v>9683</v>
      </c>
      <c r="B21906">
        <v>10025009</v>
      </c>
      <c r="C21906" s="9">
        <v>42476</v>
      </c>
      <c r="D21906" s="1" t="s">
        <v>11</v>
      </c>
      <c r="E21906" s="1" t="s">
        <v>21</v>
      </c>
      <c r="F21906" s="10">
        <v>34.799999999999997</v>
      </c>
      <c r="G21906" s="3">
        <v>924.82</v>
      </c>
      <c r="H21906" s="2">
        <v>442.66</v>
      </c>
      <c r="I21906">
        <v>1339155</v>
      </c>
      <c r="J21906">
        <v>17675</v>
      </c>
      <c r="K21906" s="4">
        <v>9683</v>
      </c>
      <c r="L21906" s="11" t="s">
        <v>9</v>
      </c>
    </row>
    <row r="21907" spans="1:12" x14ac:dyDescent="0.3">
      <c r="A21907" s="4">
        <v>28766</v>
      </c>
      <c r="B21907">
        <v>10038437</v>
      </c>
      <c r="C21907" s="9">
        <v>42521</v>
      </c>
      <c r="D21907" s="1" t="s">
        <v>7</v>
      </c>
      <c r="E21907" s="1" t="s">
        <v>21</v>
      </c>
      <c r="F21907" s="10">
        <v>34.51</v>
      </c>
      <c r="G21907" s="3">
        <v>831.69</v>
      </c>
      <c r="H21907" s="2">
        <v>376.16</v>
      </c>
      <c r="I21907">
        <v>1339155</v>
      </c>
      <c r="J21907">
        <v>17675</v>
      </c>
      <c r="K21907" s="4">
        <v>28766</v>
      </c>
      <c r="L21907" s="11" t="s">
        <v>10</v>
      </c>
    </row>
    <row r="21908" spans="1:12" x14ac:dyDescent="0.3">
      <c r="A21908" s="4">
        <v>52295</v>
      </c>
      <c r="B21908">
        <v>10013597</v>
      </c>
      <c r="C21908" s="9">
        <v>42427</v>
      </c>
      <c r="D21908" s="1" t="s">
        <v>11</v>
      </c>
      <c r="E21908" s="1" t="s">
        <v>21</v>
      </c>
      <c r="F21908" s="10">
        <v>34.24</v>
      </c>
      <c r="G21908" s="3">
        <v>1045.9100000000001</v>
      </c>
      <c r="H21908" s="2">
        <v>476.62</v>
      </c>
      <c r="I21908">
        <v>1339155</v>
      </c>
      <c r="J21908">
        <v>17675</v>
      </c>
      <c r="K21908" s="4">
        <v>52295</v>
      </c>
      <c r="L21908" s="11" t="s">
        <v>10</v>
      </c>
    </row>
    <row r="21909" spans="1:12" x14ac:dyDescent="0.3">
      <c r="A21909" s="4">
        <v>28417</v>
      </c>
      <c r="B21909">
        <v>10024130</v>
      </c>
      <c r="C21909" s="9">
        <v>42477</v>
      </c>
      <c r="D21909" s="1" t="s">
        <v>7</v>
      </c>
      <c r="E21909" s="1" t="s">
        <v>21</v>
      </c>
      <c r="F21909" s="10">
        <v>34.200000000000003</v>
      </c>
      <c r="G21909" s="3">
        <v>932.57</v>
      </c>
      <c r="H21909" s="2">
        <v>400.14</v>
      </c>
      <c r="I21909">
        <v>1339155</v>
      </c>
      <c r="J21909">
        <v>17675</v>
      </c>
      <c r="K21909" s="4">
        <v>28417</v>
      </c>
      <c r="L21909" s="11" t="s">
        <v>9</v>
      </c>
    </row>
    <row r="21910" spans="1:12" x14ac:dyDescent="0.3">
      <c r="A21910" s="4">
        <v>46337</v>
      </c>
      <c r="B21910">
        <v>10040670</v>
      </c>
      <c r="C21910" s="9">
        <v>42525</v>
      </c>
      <c r="D21910" s="1" t="s">
        <v>7</v>
      </c>
      <c r="E21910" s="1" t="s">
        <v>21</v>
      </c>
      <c r="F21910" s="10">
        <v>34.200000000000003</v>
      </c>
      <c r="G21910" s="3">
        <v>818.55</v>
      </c>
      <c r="H21910" s="2">
        <v>372.78</v>
      </c>
      <c r="I21910">
        <v>1339155</v>
      </c>
      <c r="J21910">
        <v>17675</v>
      </c>
      <c r="K21910" s="4">
        <v>46337</v>
      </c>
      <c r="L21910" s="11" t="s">
        <v>9</v>
      </c>
    </row>
    <row r="21911" spans="1:12" x14ac:dyDescent="0.3">
      <c r="A21911" s="4">
        <v>28600</v>
      </c>
      <c r="B21911">
        <v>10028714</v>
      </c>
      <c r="C21911" s="9">
        <v>42491</v>
      </c>
      <c r="D21911" s="1" t="s">
        <v>11</v>
      </c>
      <c r="E21911" s="1" t="s">
        <v>21</v>
      </c>
      <c r="F21911" s="10">
        <v>33.93</v>
      </c>
      <c r="G21911" s="3">
        <v>895.06</v>
      </c>
      <c r="H21911" s="2">
        <v>415.3</v>
      </c>
      <c r="I21911">
        <v>1339155</v>
      </c>
      <c r="J21911">
        <v>17675</v>
      </c>
      <c r="K21911" s="4">
        <v>28600</v>
      </c>
      <c r="L21911" s="11" t="s">
        <v>10</v>
      </c>
    </row>
    <row r="21912" spans="1:12" x14ac:dyDescent="0.3">
      <c r="A21912" s="4">
        <v>51305</v>
      </c>
      <c r="B21912">
        <v>10026772</v>
      </c>
      <c r="C21912" s="9">
        <v>42477</v>
      </c>
      <c r="D21912" s="1" t="s">
        <v>11</v>
      </c>
      <c r="E21912" s="1" t="s">
        <v>21</v>
      </c>
      <c r="F21912" s="10">
        <v>33.92</v>
      </c>
      <c r="G21912" s="3">
        <v>910.22</v>
      </c>
      <c r="H21912" s="2">
        <v>415.18</v>
      </c>
      <c r="I21912">
        <v>1339155</v>
      </c>
      <c r="J21912">
        <v>17675</v>
      </c>
      <c r="K21912" s="4">
        <v>51305</v>
      </c>
      <c r="L21912" s="11" t="s">
        <v>9</v>
      </c>
    </row>
    <row r="21913" spans="1:12" x14ac:dyDescent="0.3">
      <c r="A21913" s="4">
        <v>10215</v>
      </c>
      <c r="B21913">
        <v>10032828</v>
      </c>
      <c r="C21913" s="9">
        <v>42503</v>
      </c>
      <c r="D21913" s="1" t="s">
        <v>11</v>
      </c>
      <c r="E21913" s="1" t="s">
        <v>21</v>
      </c>
      <c r="F21913" s="10">
        <v>33.9</v>
      </c>
      <c r="G21913" s="3">
        <v>865.39</v>
      </c>
      <c r="H21913" s="2">
        <v>475.96</v>
      </c>
      <c r="I21913">
        <v>1339155</v>
      </c>
      <c r="J21913">
        <v>17675</v>
      </c>
      <c r="K21913" s="4">
        <v>10215</v>
      </c>
      <c r="L21913" s="11" t="s">
        <v>10</v>
      </c>
    </row>
    <row r="21914" spans="1:12" x14ac:dyDescent="0.3">
      <c r="A21914" s="4">
        <v>44165</v>
      </c>
      <c r="B21914">
        <v>10009977</v>
      </c>
      <c r="C21914" s="9">
        <v>42419</v>
      </c>
      <c r="D21914" s="1" t="s">
        <v>11</v>
      </c>
      <c r="E21914" s="1" t="s">
        <v>21</v>
      </c>
      <c r="F21914" s="10">
        <v>33.9</v>
      </c>
      <c r="G21914" s="3">
        <v>1102.8599999999999</v>
      </c>
      <c r="H21914" s="2">
        <v>455.62</v>
      </c>
      <c r="I21914">
        <v>1339155</v>
      </c>
      <c r="J21914">
        <v>17675</v>
      </c>
      <c r="K21914" s="4">
        <v>44165</v>
      </c>
      <c r="L21914" s="11" t="s">
        <v>9</v>
      </c>
    </row>
    <row r="21915" spans="1:12" x14ac:dyDescent="0.3">
      <c r="A21915" s="4">
        <v>32254</v>
      </c>
      <c r="B21915">
        <v>10046099</v>
      </c>
      <c r="C21915" s="9">
        <v>42546</v>
      </c>
      <c r="D21915" s="1" t="s">
        <v>11</v>
      </c>
      <c r="E21915" s="1" t="s">
        <v>21</v>
      </c>
      <c r="F21915" s="10">
        <v>33.9</v>
      </c>
      <c r="G21915" s="3">
        <v>789.84</v>
      </c>
      <c r="H21915" s="2">
        <v>423.07</v>
      </c>
      <c r="I21915">
        <v>1339155</v>
      </c>
      <c r="J21915">
        <v>17675</v>
      </c>
      <c r="K21915" s="4">
        <v>32254</v>
      </c>
      <c r="L21915" s="11" t="s">
        <v>9</v>
      </c>
    </row>
    <row r="21916" spans="1:12" x14ac:dyDescent="0.3">
      <c r="A21916" s="4">
        <v>11452</v>
      </c>
      <c r="B21916">
        <v>10041685</v>
      </c>
      <c r="C21916" s="9">
        <v>42532</v>
      </c>
      <c r="D21916" s="1" t="s">
        <v>11</v>
      </c>
      <c r="E21916" s="1" t="s">
        <v>21</v>
      </c>
      <c r="F21916" s="10">
        <v>33.6</v>
      </c>
      <c r="G21916" s="3">
        <v>812.45</v>
      </c>
      <c r="H21916" s="2">
        <v>467.71</v>
      </c>
      <c r="I21916">
        <v>1339155</v>
      </c>
      <c r="J21916">
        <v>17675</v>
      </c>
      <c r="K21916" s="4">
        <v>11452</v>
      </c>
      <c r="L21916" s="11" t="s">
        <v>10</v>
      </c>
    </row>
    <row r="21917" spans="1:12" x14ac:dyDescent="0.3">
      <c r="A21917" s="4">
        <v>51242</v>
      </c>
      <c r="B21917">
        <v>10011799</v>
      </c>
      <c r="C21917" s="9">
        <v>42420</v>
      </c>
      <c r="D21917" s="1" t="s">
        <v>11</v>
      </c>
      <c r="E21917" s="1" t="s">
        <v>21</v>
      </c>
      <c r="F21917" s="10">
        <v>33.6</v>
      </c>
      <c r="G21917" s="3">
        <v>1072.58</v>
      </c>
      <c r="H21917" s="2">
        <v>447.55</v>
      </c>
      <c r="I21917">
        <v>1339155</v>
      </c>
      <c r="J21917">
        <v>17675</v>
      </c>
      <c r="K21917" s="4">
        <v>51242</v>
      </c>
      <c r="L21917" s="11" t="s">
        <v>10</v>
      </c>
    </row>
    <row r="21918" spans="1:12" x14ac:dyDescent="0.3">
      <c r="A21918" s="4">
        <v>20607</v>
      </c>
      <c r="B21918">
        <v>10019329</v>
      </c>
      <c r="C21918" s="9">
        <v>42456</v>
      </c>
      <c r="D21918" s="1" t="s">
        <v>11</v>
      </c>
      <c r="E21918" s="1" t="s">
        <v>21</v>
      </c>
      <c r="F21918" s="10">
        <v>33.35</v>
      </c>
      <c r="G21918" s="3">
        <v>978.38</v>
      </c>
      <c r="H21918" s="2">
        <v>468.23</v>
      </c>
      <c r="I21918">
        <v>1339155</v>
      </c>
      <c r="J21918">
        <v>17675</v>
      </c>
      <c r="K21918" s="4">
        <v>20607</v>
      </c>
      <c r="L21918" s="11" t="s">
        <v>10</v>
      </c>
    </row>
    <row r="21919" spans="1:12" x14ac:dyDescent="0.3">
      <c r="A21919" s="4">
        <v>52572</v>
      </c>
      <c r="B21919">
        <v>10011793</v>
      </c>
      <c r="C21919" s="9">
        <v>42424</v>
      </c>
      <c r="D21919" s="1" t="s">
        <v>11</v>
      </c>
      <c r="E21919" s="1" t="s">
        <v>21</v>
      </c>
      <c r="F21919" s="10">
        <v>33.17</v>
      </c>
      <c r="G21919" s="3">
        <v>1072.71</v>
      </c>
      <c r="H21919" s="2">
        <v>398.04</v>
      </c>
      <c r="I21919">
        <v>1339155</v>
      </c>
      <c r="J21919">
        <v>17675</v>
      </c>
      <c r="K21919" s="4">
        <v>52572</v>
      </c>
      <c r="L21919" s="11" t="s">
        <v>9</v>
      </c>
    </row>
    <row r="21920" spans="1:12" x14ac:dyDescent="0.3">
      <c r="A21920" s="4">
        <v>38748</v>
      </c>
      <c r="B21920">
        <v>10020314</v>
      </c>
      <c r="C21920" s="9">
        <v>42456</v>
      </c>
      <c r="D21920" s="1" t="s">
        <v>7</v>
      </c>
      <c r="E21920" s="1" t="s">
        <v>21</v>
      </c>
      <c r="F21920" s="10">
        <v>33.04</v>
      </c>
      <c r="G21920" s="3">
        <v>968.41</v>
      </c>
      <c r="H21920" s="2">
        <v>340.31</v>
      </c>
      <c r="I21920">
        <v>1339155</v>
      </c>
      <c r="J21920">
        <v>17675</v>
      </c>
      <c r="K21920" s="4">
        <v>38748</v>
      </c>
      <c r="L21920" s="11" t="s">
        <v>10</v>
      </c>
    </row>
    <row r="21921" spans="1:12" x14ac:dyDescent="0.3">
      <c r="A21921" s="4">
        <v>53676</v>
      </c>
      <c r="B21921">
        <v>10013595</v>
      </c>
      <c r="C21921" s="9">
        <v>42435</v>
      </c>
      <c r="D21921" s="1" t="s">
        <v>11</v>
      </c>
      <c r="E21921" s="1" t="s">
        <v>21</v>
      </c>
      <c r="F21921" s="10">
        <v>32.979999999999997</v>
      </c>
      <c r="G21921" s="3">
        <v>1045.92</v>
      </c>
      <c r="H21921" s="2">
        <v>435.34</v>
      </c>
      <c r="I21921">
        <v>1339155</v>
      </c>
      <c r="J21921">
        <v>17675</v>
      </c>
      <c r="K21921" s="4">
        <v>53676</v>
      </c>
      <c r="L21921" s="11" t="s">
        <v>9</v>
      </c>
    </row>
    <row r="21922" spans="1:12" x14ac:dyDescent="0.3">
      <c r="A21922" s="4">
        <v>19666</v>
      </c>
      <c r="B21922">
        <v>10018467</v>
      </c>
      <c r="C21922" s="9">
        <v>42455</v>
      </c>
      <c r="D21922" s="1" t="s">
        <v>7</v>
      </c>
      <c r="E21922" s="1" t="s">
        <v>21</v>
      </c>
      <c r="F21922" s="10">
        <v>32.979999999999997</v>
      </c>
      <c r="G21922" s="3">
        <v>987.59</v>
      </c>
      <c r="H21922" s="2">
        <v>369.38</v>
      </c>
      <c r="I21922">
        <v>1339155</v>
      </c>
      <c r="J21922">
        <v>17675</v>
      </c>
      <c r="K21922" s="4">
        <v>19666</v>
      </c>
      <c r="L21922" s="11" t="s">
        <v>9</v>
      </c>
    </row>
    <row r="21923" spans="1:12" x14ac:dyDescent="0.3">
      <c r="A21923" s="4">
        <v>19609</v>
      </c>
      <c r="B21923">
        <v>10019321</v>
      </c>
      <c r="C21923" s="9">
        <v>42448</v>
      </c>
      <c r="D21923" s="1" t="s">
        <v>11</v>
      </c>
      <c r="E21923" s="1" t="s">
        <v>21</v>
      </c>
      <c r="F21923" s="10">
        <v>32.96</v>
      </c>
      <c r="G21923" s="3">
        <v>978.46</v>
      </c>
      <c r="H21923" s="2">
        <v>454.85</v>
      </c>
      <c r="I21923">
        <v>1339155</v>
      </c>
      <c r="J21923">
        <v>17675</v>
      </c>
      <c r="K21923" s="4">
        <v>19609</v>
      </c>
      <c r="L21923" s="11" t="s">
        <v>10</v>
      </c>
    </row>
    <row r="21924" spans="1:12" x14ac:dyDescent="0.3">
      <c r="A21924" s="4">
        <v>28717</v>
      </c>
      <c r="B21924">
        <v>10038436</v>
      </c>
      <c r="C21924" s="9">
        <v>42524</v>
      </c>
      <c r="D21924" s="1" t="s">
        <v>7</v>
      </c>
      <c r="E21924" s="1" t="s">
        <v>21</v>
      </c>
      <c r="F21924" s="10">
        <v>32.770000000000003</v>
      </c>
      <c r="G21924" s="3">
        <v>831.69</v>
      </c>
      <c r="H21924" s="2">
        <v>393.24</v>
      </c>
      <c r="I21924">
        <v>1339155</v>
      </c>
      <c r="J21924">
        <v>17675</v>
      </c>
      <c r="K21924" s="4">
        <v>28717</v>
      </c>
      <c r="L21924" s="11" t="s">
        <v>9</v>
      </c>
    </row>
    <row r="21925" spans="1:12" x14ac:dyDescent="0.3">
      <c r="A21925" s="4">
        <v>54055</v>
      </c>
      <c r="B21925">
        <v>10008185</v>
      </c>
      <c r="C21925" s="9">
        <v>42416</v>
      </c>
      <c r="D21925" s="1" t="s">
        <v>11</v>
      </c>
      <c r="E21925" s="1" t="s">
        <v>21</v>
      </c>
      <c r="F21925" s="10">
        <v>32.700000000000003</v>
      </c>
      <c r="G21925" s="3">
        <v>1137.8</v>
      </c>
      <c r="H21925" s="2">
        <v>447.34</v>
      </c>
      <c r="I21925">
        <v>1339155</v>
      </c>
      <c r="J21925">
        <v>17675</v>
      </c>
      <c r="K21925" s="4">
        <v>54055</v>
      </c>
      <c r="L21925" s="11" t="s">
        <v>10</v>
      </c>
    </row>
    <row r="21926" spans="1:12" x14ac:dyDescent="0.3">
      <c r="A21926" s="4">
        <v>19832</v>
      </c>
      <c r="B21926">
        <v>10014584</v>
      </c>
      <c r="C21926" s="9">
        <v>42439</v>
      </c>
      <c r="D21926" s="1" t="s">
        <v>7</v>
      </c>
      <c r="E21926" s="1" t="s">
        <v>21</v>
      </c>
      <c r="F21926" s="10">
        <v>32.67</v>
      </c>
      <c r="G21926" s="3">
        <v>1033.3699999999999</v>
      </c>
      <c r="H21926" s="2">
        <v>375.71</v>
      </c>
      <c r="I21926">
        <v>1339155</v>
      </c>
      <c r="J21926">
        <v>17675</v>
      </c>
      <c r="K21926" s="4">
        <v>19832</v>
      </c>
      <c r="L21926" s="11" t="s">
        <v>9</v>
      </c>
    </row>
    <row r="21927" spans="1:12" x14ac:dyDescent="0.3">
      <c r="A21927" s="4">
        <v>31846</v>
      </c>
      <c r="B21927">
        <v>10034997</v>
      </c>
      <c r="C21927" s="9">
        <v>42505</v>
      </c>
      <c r="D21927" s="1" t="s">
        <v>11</v>
      </c>
      <c r="E21927" s="1" t="s">
        <v>21</v>
      </c>
      <c r="F21927" s="10">
        <v>32.549999999999997</v>
      </c>
      <c r="G21927" s="3">
        <v>851.87</v>
      </c>
      <c r="H21927" s="2">
        <v>464.81</v>
      </c>
      <c r="I21927">
        <v>1339155</v>
      </c>
      <c r="J21927">
        <v>17675</v>
      </c>
      <c r="K21927" s="4">
        <v>31846</v>
      </c>
      <c r="L21927" s="11" t="s">
        <v>9</v>
      </c>
    </row>
    <row r="21928" spans="1:12" x14ac:dyDescent="0.3">
      <c r="A21928" s="4">
        <v>19271</v>
      </c>
      <c r="B21928">
        <v>10031892</v>
      </c>
      <c r="C21928" s="9">
        <v>42502</v>
      </c>
      <c r="D21928" s="1" t="s">
        <v>7</v>
      </c>
      <c r="E21928" s="1" t="s">
        <v>21</v>
      </c>
      <c r="F21928" s="10">
        <v>32.4</v>
      </c>
      <c r="G21928" s="3">
        <v>871.66</v>
      </c>
      <c r="H21928" s="2">
        <v>375.84</v>
      </c>
      <c r="I21928">
        <v>1339155</v>
      </c>
      <c r="J21928">
        <v>17675</v>
      </c>
      <c r="K21928" s="4">
        <v>19271</v>
      </c>
      <c r="L21928" s="11" t="s">
        <v>10</v>
      </c>
    </row>
    <row r="21929" spans="1:12" x14ac:dyDescent="0.3">
      <c r="A21929" s="4">
        <v>53287</v>
      </c>
      <c r="B21929">
        <v>10026768</v>
      </c>
      <c r="C21929" s="9">
        <v>42480</v>
      </c>
      <c r="D21929" s="1" t="s">
        <v>11</v>
      </c>
      <c r="E21929" s="1" t="s">
        <v>21</v>
      </c>
      <c r="F21929" s="10">
        <v>32.299999999999997</v>
      </c>
      <c r="G21929" s="3">
        <v>910.24</v>
      </c>
      <c r="H21929" s="2">
        <v>430.24</v>
      </c>
      <c r="I21929">
        <v>1339155</v>
      </c>
      <c r="J21929">
        <v>17675</v>
      </c>
      <c r="K21929" s="4">
        <v>53287</v>
      </c>
      <c r="L21929" s="11" t="s">
        <v>10</v>
      </c>
    </row>
    <row r="21930" spans="1:12" x14ac:dyDescent="0.3">
      <c r="A21930" s="4">
        <v>53733</v>
      </c>
      <c r="B21930">
        <v>10026774</v>
      </c>
      <c r="C21930" s="9">
        <v>42480</v>
      </c>
      <c r="D21930" s="1" t="s">
        <v>11</v>
      </c>
      <c r="E21930" s="1" t="s">
        <v>21</v>
      </c>
      <c r="F21930" s="10">
        <v>32.24</v>
      </c>
      <c r="G21930" s="3">
        <v>910.19</v>
      </c>
      <c r="H21930" s="2">
        <v>456.52</v>
      </c>
      <c r="I21930">
        <v>1339155</v>
      </c>
      <c r="J21930">
        <v>17675</v>
      </c>
      <c r="K21930" s="4">
        <v>53733</v>
      </c>
      <c r="L21930" s="11" t="s">
        <v>9</v>
      </c>
    </row>
    <row r="21931" spans="1:12" x14ac:dyDescent="0.3">
      <c r="A21931" s="4">
        <v>24262</v>
      </c>
      <c r="B21931">
        <v>10046098</v>
      </c>
      <c r="C21931" s="9">
        <v>42541</v>
      </c>
      <c r="D21931" s="1" t="s">
        <v>11</v>
      </c>
      <c r="E21931" s="1" t="s">
        <v>21</v>
      </c>
      <c r="F21931" s="10">
        <v>32.24</v>
      </c>
      <c r="G21931" s="3">
        <v>789.84</v>
      </c>
      <c r="H21931" s="2">
        <v>444.91</v>
      </c>
      <c r="I21931">
        <v>1339155</v>
      </c>
      <c r="J21931">
        <v>17675</v>
      </c>
      <c r="K21931" s="4">
        <v>24262</v>
      </c>
      <c r="L21931" s="11" t="s">
        <v>9</v>
      </c>
    </row>
    <row r="21932" spans="1:12" x14ac:dyDescent="0.3">
      <c r="A21932" s="4">
        <v>43735</v>
      </c>
      <c r="B21932">
        <v>10023136</v>
      </c>
      <c r="C21932" s="9">
        <v>42465</v>
      </c>
      <c r="D21932" s="1" t="s">
        <v>11</v>
      </c>
      <c r="E21932" s="1" t="s">
        <v>21</v>
      </c>
      <c r="F21932" s="10">
        <v>32.24</v>
      </c>
      <c r="G21932" s="3">
        <v>941.5</v>
      </c>
      <c r="H21932" s="2">
        <v>429.44</v>
      </c>
      <c r="I21932">
        <v>1339155</v>
      </c>
      <c r="J21932">
        <v>17675</v>
      </c>
      <c r="K21932" s="4">
        <v>43735</v>
      </c>
      <c r="L21932" s="11" t="s">
        <v>9</v>
      </c>
    </row>
    <row r="21933" spans="1:12" x14ac:dyDescent="0.3">
      <c r="A21933" s="4">
        <v>25962</v>
      </c>
      <c r="B21933">
        <v>10046095</v>
      </c>
      <c r="C21933" s="9">
        <v>42544</v>
      </c>
      <c r="D21933" s="1" t="s">
        <v>11</v>
      </c>
      <c r="E21933" s="1" t="s">
        <v>21</v>
      </c>
      <c r="F21933" s="10">
        <v>32.19</v>
      </c>
      <c r="G21933" s="3">
        <v>789.85</v>
      </c>
      <c r="H21933" s="2">
        <v>409.46</v>
      </c>
      <c r="I21933">
        <v>1339155</v>
      </c>
      <c r="J21933">
        <v>17675</v>
      </c>
      <c r="K21933" s="4">
        <v>25962</v>
      </c>
      <c r="L21933" s="11" t="s">
        <v>9</v>
      </c>
    </row>
    <row r="21934" spans="1:12" x14ac:dyDescent="0.3">
      <c r="A21934" s="4">
        <v>15739</v>
      </c>
      <c r="B21934">
        <v>10048344</v>
      </c>
      <c r="C21934" s="9">
        <v>42547</v>
      </c>
      <c r="D21934" s="1" t="s">
        <v>11</v>
      </c>
      <c r="E21934" s="1" t="s">
        <v>21</v>
      </c>
      <c r="F21934" s="10">
        <v>32</v>
      </c>
      <c r="G21934" s="3">
        <v>778.7</v>
      </c>
      <c r="H21934" s="2">
        <v>460.8</v>
      </c>
      <c r="I21934">
        <v>1339155</v>
      </c>
      <c r="J21934">
        <v>17675</v>
      </c>
      <c r="K21934" s="4">
        <v>15739</v>
      </c>
      <c r="L21934" s="11" t="s">
        <v>9</v>
      </c>
    </row>
    <row r="21935" spans="1:12" x14ac:dyDescent="0.3">
      <c r="A21935" s="4">
        <v>1102</v>
      </c>
      <c r="B21935">
        <v>10002130</v>
      </c>
      <c r="C21935" s="9">
        <v>42386</v>
      </c>
      <c r="D21935" s="1" t="s">
        <v>11</v>
      </c>
      <c r="E21935" s="1" t="s">
        <v>21</v>
      </c>
      <c r="F21935" s="10">
        <v>31.92</v>
      </c>
      <c r="G21935" s="3">
        <v>1334.99</v>
      </c>
      <c r="H21935" s="2">
        <v>409.85</v>
      </c>
      <c r="I21935">
        <v>1339155</v>
      </c>
      <c r="J21935">
        <v>17675</v>
      </c>
      <c r="K21935" s="4">
        <v>1102</v>
      </c>
      <c r="L21935" s="11" t="s">
        <v>9</v>
      </c>
    </row>
    <row r="21936" spans="1:12" x14ac:dyDescent="0.3">
      <c r="A21936" s="4">
        <v>34196</v>
      </c>
      <c r="B21936">
        <v>10043943</v>
      </c>
      <c r="C21936" s="9">
        <v>42532</v>
      </c>
      <c r="D21936" s="1" t="s">
        <v>11</v>
      </c>
      <c r="E21936" s="1" t="s">
        <v>21</v>
      </c>
      <c r="F21936" s="10">
        <v>31.9</v>
      </c>
      <c r="G21936" s="3">
        <v>800.42</v>
      </c>
      <c r="H21936" s="2">
        <v>394.28</v>
      </c>
      <c r="I21936">
        <v>1339155</v>
      </c>
      <c r="J21936">
        <v>17675</v>
      </c>
      <c r="K21936" s="4">
        <v>34196</v>
      </c>
      <c r="L21936" s="11" t="s">
        <v>10</v>
      </c>
    </row>
    <row r="21937" spans="1:12" x14ac:dyDescent="0.3">
      <c r="A21937" s="4">
        <v>43520</v>
      </c>
      <c r="B21937">
        <v>10011020</v>
      </c>
      <c r="C21937" s="9">
        <v>42427</v>
      </c>
      <c r="D21937" s="1" t="s">
        <v>7</v>
      </c>
      <c r="E21937" s="1" t="s">
        <v>21</v>
      </c>
      <c r="F21937" s="10">
        <v>31.64</v>
      </c>
      <c r="G21937" s="3">
        <v>1085.28</v>
      </c>
      <c r="H21937" s="2">
        <v>360.7</v>
      </c>
      <c r="I21937">
        <v>1339155</v>
      </c>
      <c r="J21937">
        <v>17675</v>
      </c>
      <c r="K21937" s="4">
        <v>43520</v>
      </c>
      <c r="L21937" s="11" t="s">
        <v>9</v>
      </c>
    </row>
    <row r="21938" spans="1:12" x14ac:dyDescent="0.3">
      <c r="A21938" s="4">
        <v>32815</v>
      </c>
      <c r="B21938">
        <v>10039427</v>
      </c>
      <c r="C21938" s="9">
        <v>42518</v>
      </c>
      <c r="D21938" s="1" t="s">
        <v>11</v>
      </c>
      <c r="E21938" s="1" t="s">
        <v>21</v>
      </c>
      <c r="F21938" s="10">
        <v>31.61</v>
      </c>
      <c r="G21938" s="3">
        <v>825.74</v>
      </c>
      <c r="H21938" s="2">
        <v>413.46</v>
      </c>
      <c r="I21938">
        <v>1339155</v>
      </c>
      <c r="J21938">
        <v>17675</v>
      </c>
      <c r="K21938" s="4">
        <v>32815</v>
      </c>
      <c r="L21938" s="11" t="s">
        <v>9</v>
      </c>
    </row>
    <row r="21939" spans="1:12" x14ac:dyDescent="0.3">
      <c r="A21939" s="4">
        <v>50125</v>
      </c>
      <c r="B21939">
        <v>10042912</v>
      </c>
      <c r="C21939" s="9">
        <v>42537</v>
      </c>
      <c r="D21939" s="1" t="s">
        <v>7</v>
      </c>
      <c r="E21939" s="1" t="s">
        <v>21</v>
      </c>
      <c r="F21939" s="10">
        <v>31.59</v>
      </c>
      <c r="G21939" s="3">
        <v>805.81</v>
      </c>
      <c r="H21939" s="2">
        <v>363.29</v>
      </c>
      <c r="I21939">
        <v>1339155</v>
      </c>
      <c r="J21939">
        <v>17675</v>
      </c>
      <c r="K21939" s="4">
        <v>50125</v>
      </c>
      <c r="L21939" s="11" t="s">
        <v>9</v>
      </c>
    </row>
    <row r="21940" spans="1:12" x14ac:dyDescent="0.3">
      <c r="A21940" s="4">
        <v>38565</v>
      </c>
      <c r="B21940">
        <v>10020317</v>
      </c>
      <c r="C21940" s="9">
        <v>42458</v>
      </c>
      <c r="D21940" s="1" t="s">
        <v>7</v>
      </c>
      <c r="E21940" s="1" t="s">
        <v>21</v>
      </c>
      <c r="F21940" s="10">
        <v>31.35</v>
      </c>
      <c r="G21940" s="3">
        <v>968.37</v>
      </c>
      <c r="H21940" s="2">
        <v>366.8</v>
      </c>
      <c r="I21940">
        <v>1339155</v>
      </c>
      <c r="J21940">
        <v>17675</v>
      </c>
      <c r="K21940" s="4">
        <v>38565</v>
      </c>
      <c r="L21940" s="11" t="s">
        <v>9</v>
      </c>
    </row>
    <row r="21941" spans="1:12" x14ac:dyDescent="0.3">
      <c r="A21941" s="4">
        <v>34394</v>
      </c>
      <c r="B21941">
        <v>10015472</v>
      </c>
      <c r="C21941" s="9">
        <v>42442</v>
      </c>
      <c r="D21941" s="1" t="s">
        <v>11</v>
      </c>
      <c r="E21941" s="1" t="s">
        <v>21</v>
      </c>
      <c r="F21941" s="10">
        <v>31.32</v>
      </c>
      <c r="G21941" s="3">
        <v>1021.68</v>
      </c>
      <c r="H21941" s="2">
        <v>413.42</v>
      </c>
      <c r="I21941">
        <v>1339155</v>
      </c>
      <c r="J21941">
        <v>17675</v>
      </c>
      <c r="K21941" s="4">
        <v>34394</v>
      </c>
      <c r="L21941" s="11" t="s">
        <v>10</v>
      </c>
    </row>
    <row r="21942" spans="1:12" x14ac:dyDescent="0.3">
      <c r="A21942" s="4">
        <v>51352</v>
      </c>
      <c r="B21942">
        <v>10026779</v>
      </c>
      <c r="C21942" s="9">
        <v>42476</v>
      </c>
      <c r="D21942" s="1" t="s">
        <v>11</v>
      </c>
      <c r="E21942" s="1" t="s">
        <v>21</v>
      </c>
      <c r="F21942" s="10">
        <v>31.31</v>
      </c>
      <c r="G21942" s="3">
        <v>910.11</v>
      </c>
      <c r="H21942" s="2">
        <v>428.32</v>
      </c>
      <c r="I21942">
        <v>1339155</v>
      </c>
      <c r="J21942">
        <v>17675</v>
      </c>
      <c r="K21942" s="4">
        <v>51352</v>
      </c>
      <c r="L21942" s="11" t="s">
        <v>9</v>
      </c>
    </row>
    <row r="21943" spans="1:12" x14ac:dyDescent="0.3">
      <c r="A21943" s="4">
        <v>44438</v>
      </c>
      <c r="B21943">
        <v>10006447</v>
      </c>
      <c r="C21943" s="9">
        <v>42404</v>
      </c>
      <c r="D21943" s="1" t="s">
        <v>11</v>
      </c>
      <c r="E21943" s="1" t="s">
        <v>21</v>
      </c>
      <c r="F21943" s="10">
        <v>31.31</v>
      </c>
      <c r="G21943" s="3">
        <v>1176.9100000000001</v>
      </c>
      <c r="H21943" s="2">
        <v>409.53</v>
      </c>
      <c r="I21943">
        <v>1339155</v>
      </c>
      <c r="J21943">
        <v>17675</v>
      </c>
      <c r="K21943" s="4">
        <v>44438</v>
      </c>
      <c r="L21943" s="11" t="s">
        <v>9</v>
      </c>
    </row>
    <row r="21944" spans="1:12" x14ac:dyDescent="0.3">
      <c r="A21944" s="4">
        <v>34128</v>
      </c>
      <c r="B21944">
        <v>10028719</v>
      </c>
      <c r="C21944" s="9">
        <v>42491</v>
      </c>
      <c r="D21944" s="1" t="s">
        <v>11</v>
      </c>
      <c r="E21944" s="1" t="s">
        <v>21</v>
      </c>
      <c r="F21944" s="10">
        <v>31.05</v>
      </c>
      <c r="G21944" s="3">
        <v>895.03</v>
      </c>
      <c r="H21944" s="2">
        <v>398.68</v>
      </c>
      <c r="I21944">
        <v>1339155</v>
      </c>
      <c r="J21944">
        <v>17675</v>
      </c>
      <c r="K21944" s="4">
        <v>34128</v>
      </c>
      <c r="L21944" s="11" t="s">
        <v>10</v>
      </c>
    </row>
    <row r="21945" spans="1:12" x14ac:dyDescent="0.3">
      <c r="A21945" s="4">
        <v>45109</v>
      </c>
      <c r="B21945">
        <v>10040671</v>
      </c>
      <c r="C21945" s="9">
        <v>42533</v>
      </c>
      <c r="D21945" s="1" t="s">
        <v>7</v>
      </c>
      <c r="E21945" s="1" t="s">
        <v>21</v>
      </c>
      <c r="F21945" s="10">
        <v>31.04</v>
      </c>
      <c r="G21945" s="3">
        <v>818.53</v>
      </c>
      <c r="H21945" s="2">
        <v>366.27</v>
      </c>
      <c r="I21945">
        <v>1339155</v>
      </c>
      <c r="J21945">
        <v>17675</v>
      </c>
      <c r="K21945" s="4">
        <v>45109</v>
      </c>
      <c r="L21945" s="11" t="s">
        <v>10</v>
      </c>
    </row>
    <row r="21946" spans="1:12" x14ac:dyDescent="0.3">
      <c r="A21946" s="4">
        <v>7347</v>
      </c>
      <c r="B21946">
        <v>10032823</v>
      </c>
      <c r="C21946" s="9">
        <v>42505</v>
      </c>
      <c r="D21946" s="1" t="s">
        <v>11</v>
      </c>
      <c r="E21946" s="1" t="s">
        <v>21</v>
      </c>
      <c r="F21946" s="10">
        <v>31</v>
      </c>
      <c r="G21946" s="3">
        <v>865.45</v>
      </c>
      <c r="H21946" s="2">
        <v>405.48</v>
      </c>
      <c r="I21946">
        <v>1339155</v>
      </c>
      <c r="J21946">
        <v>17675</v>
      </c>
      <c r="K21946" s="4">
        <v>7347</v>
      </c>
      <c r="L21946" s="11" t="s">
        <v>9</v>
      </c>
    </row>
    <row r="21947" spans="1:12" x14ac:dyDescent="0.3">
      <c r="A21947" s="4">
        <v>43688</v>
      </c>
      <c r="B21947">
        <v>10017465</v>
      </c>
      <c r="C21947" s="9">
        <v>42447</v>
      </c>
      <c r="D21947" s="1" t="s">
        <v>11</v>
      </c>
      <c r="E21947" s="1" t="s">
        <v>21</v>
      </c>
      <c r="F21947" s="10">
        <v>30.9</v>
      </c>
      <c r="G21947" s="3">
        <v>998.49</v>
      </c>
      <c r="H21947" s="2">
        <v>437.54</v>
      </c>
      <c r="I21947">
        <v>1339155</v>
      </c>
      <c r="J21947">
        <v>17675</v>
      </c>
      <c r="K21947" s="4">
        <v>43688</v>
      </c>
      <c r="L21947" s="11" t="s">
        <v>9</v>
      </c>
    </row>
    <row r="21948" spans="1:12" x14ac:dyDescent="0.3">
      <c r="A21948" s="4">
        <v>20196</v>
      </c>
      <c r="B21948">
        <v>10023133</v>
      </c>
      <c r="C21948" s="9">
        <v>42471</v>
      </c>
      <c r="D21948" s="1" t="s">
        <v>11</v>
      </c>
      <c r="E21948" s="1" t="s">
        <v>21</v>
      </c>
      <c r="F21948" s="10">
        <v>30.9</v>
      </c>
      <c r="G21948" s="3">
        <v>941.53</v>
      </c>
      <c r="H21948" s="2">
        <v>426.42</v>
      </c>
      <c r="I21948">
        <v>1339155</v>
      </c>
      <c r="J21948">
        <v>17675</v>
      </c>
      <c r="K21948" s="4">
        <v>20196</v>
      </c>
      <c r="L21948" s="11" t="s">
        <v>9</v>
      </c>
    </row>
    <row r="21949" spans="1:12" x14ac:dyDescent="0.3">
      <c r="A21949" s="4">
        <v>26612</v>
      </c>
      <c r="B21949">
        <v>10047269</v>
      </c>
      <c r="C21949" s="9">
        <v>42553</v>
      </c>
      <c r="D21949" s="1" t="s">
        <v>7</v>
      </c>
      <c r="E21949" s="1" t="s">
        <v>21</v>
      </c>
      <c r="F21949" s="10">
        <v>30.69</v>
      </c>
      <c r="G21949" s="3">
        <v>783.93</v>
      </c>
      <c r="H21949" s="2">
        <v>359.07</v>
      </c>
      <c r="I21949">
        <v>1339155</v>
      </c>
      <c r="J21949">
        <v>17675</v>
      </c>
      <c r="K21949" s="4">
        <v>26612</v>
      </c>
      <c r="L21949" s="11" t="s">
        <v>9</v>
      </c>
    </row>
    <row r="21950" spans="1:12" x14ac:dyDescent="0.3">
      <c r="A21950" s="4">
        <v>6261</v>
      </c>
      <c r="B21950">
        <v>10005656</v>
      </c>
      <c r="C21950" s="9">
        <v>42408</v>
      </c>
      <c r="D21950" s="1" t="s">
        <v>7</v>
      </c>
      <c r="E21950" s="1" t="s">
        <v>21</v>
      </c>
      <c r="F21950" s="10">
        <v>30.6</v>
      </c>
      <c r="G21950" s="3">
        <v>1198.6199999999999</v>
      </c>
      <c r="H21950" s="2">
        <v>321.3</v>
      </c>
      <c r="I21950">
        <v>1339155</v>
      </c>
      <c r="J21950">
        <v>17675</v>
      </c>
      <c r="K21950" s="4">
        <v>6261</v>
      </c>
      <c r="L21950" s="11" t="s">
        <v>10</v>
      </c>
    </row>
    <row r="21951" spans="1:12" x14ac:dyDescent="0.3">
      <c r="A21951" s="4">
        <v>19224</v>
      </c>
      <c r="B21951">
        <v>10037251</v>
      </c>
      <c r="C21951" s="9">
        <v>42519</v>
      </c>
      <c r="D21951" s="1" t="s">
        <v>11</v>
      </c>
      <c r="E21951" s="1" t="s">
        <v>21</v>
      </c>
      <c r="F21951" s="10">
        <v>30.52</v>
      </c>
      <c r="G21951" s="3">
        <v>838.36</v>
      </c>
      <c r="H21951" s="2">
        <v>432.16</v>
      </c>
      <c r="I21951">
        <v>1339155</v>
      </c>
      <c r="J21951">
        <v>17675</v>
      </c>
      <c r="K21951" s="4">
        <v>19224</v>
      </c>
      <c r="L21951" s="11" t="s">
        <v>9</v>
      </c>
    </row>
    <row r="21952" spans="1:12" x14ac:dyDescent="0.3">
      <c r="A21952" s="4">
        <v>22388</v>
      </c>
      <c r="B21952">
        <v>10048349</v>
      </c>
      <c r="C21952" s="9">
        <v>42552</v>
      </c>
      <c r="D21952" s="1" t="s">
        <v>11</v>
      </c>
      <c r="E21952" s="1" t="s">
        <v>21</v>
      </c>
      <c r="F21952" s="10">
        <v>30.45</v>
      </c>
      <c r="G21952" s="3">
        <v>778.68</v>
      </c>
      <c r="H21952" s="2">
        <v>409.25</v>
      </c>
      <c r="I21952">
        <v>1339155</v>
      </c>
      <c r="J21952">
        <v>17675</v>
      </c>
      <c r="K21952" s="4">
        <v>22388</v>
      </c>
      <c r="L21952" s="11" t="s">
        <v>9</v>
      </c>
    </row>
    <row r="21953" spans="1:12" x14ac:dyDescent="0.3">
      <c r="A21953" s="4">
        <v>28349</v>
      </c>
      <c r="B21953">
        <v>10046090</v>
      </c>
      <c r="C21953" s="9">
        <v>42548</v>
      </c>
      <c r="D21953" s="1" t="s">
        <v>11</v>
      </c>
      <c r="E21953" s="1" t="s">
        <v>21</v>
      </c>
      <c r="F21953" s="10">
        <v>30.4</v>
      </c>
      <c r="G21953" s="3">
        <v>789.9</v>
      </c>
      <c r="H21953" s="2">
        <v>412.22</v>
      </c>
      <c r="I21953">
        <v>1339155</v>
      </c>
      <c r="J21953">
        <v>17675</v>
      </c>
      <c r="K21953" s="4">
        <v>28349</v>
      </c>
      <c r="L21953" s="11" t="s">
        <v>9</v>
      </c>
    </row>
    <row r="21954" spans="1:12" x14ac:dyDescent="0.3">
      <c r="A21954" s="4">
        <v>10397</v>
      </c>
      <c r="B21954">
        <v>10041692</v>
      </c>
      <c r="C21954" s="9">
        <v>42532</v>
      </c>
      <c r="D21954" s="1" t="s">
        <v>11</v>
      </c>
      <c r="E21954" s="1" t="s">
        <v>21</v>
      </c>
      <c r="F21954" s="10">
        <v>30.3</v>
      </c>
      <c r="G21954" s="3">
        <v>812.39</v>
      </c>
      <c r="H21954" s="2">
        <v>367.24</v>
      </c>
      <c r="I21954">
        <v>1339155</v>
      </c>
      <c r="J21954">
        <v>17675</v>
      </c>
      <c r="K21954" s="4">
        <v>10397</v>
      </c>
      <c r="L21954" s="11" t="s">
        <v>10</v>
      </c>
    </row>
    <row r="21955" spans="1:12" x14ac:dyDescent="0.3">
      <c r="A21955" s="4">
        <v>11463</v>
      </c>
      <c r="B21955">
        <v>10008181</v>
      </c>
      <c r="C21955" s="9">
        <v>42415</v>
      </c>
      <c r="D21955" s="1" t="s">
        <v>11</v>
      </c>
      <c r="E21955" s="1" t="s">
        <v>21</v>
      </c>
      <c r="F21955" s="10">
        <v>30.24</v>
      </c>
      <c r="G21955" s="3">
        <v>1137.94</v>
      </c>
      <c r="H21955" s="2">
        <v>362.88</v>
      </c>
      <c r="I21955">
        <v>1339155</v>
      </c>
      <c r="J21955">
        <v>17675</v>
      </c>
      <c r="K21955" s="4">
        <v>11463</v>
      </c>
      <c r="L21955" s="11" t="s">
        <v>9</v>
      </c>
    </row>
    <row r="21956" spans="1:12" x14ac:dyDescent="0.3">
      <c r="A21956" s="4">
        <v>35668</v>
      </c>
      <c r="B21956">
        <v>10043946</v>
      </c>
      <c r="C21956" s="9">
        <v>42540</v>
      </c>
      <c r="D21956" s="1" t="s">
        <v>11</v>
      </c>
      <c r="E21956" s="1" t="s">
        <v>21</v>
      </c>
      <c r="F21956" s="10">
        <v>30.07</v>
      </c>
      <c r="G21956" s="3">
        <v>800.41</v>
      </c>
      <c r="H21956" s="2">
        <v>425.79</v>
      </c>
      <c r="I21956">
        <v>1339155</v>
      </c>
      <c r="J21956">
        <v>17675</v>
      </c>
      <c r="K21956" s="4">
        <v>35668</v>
      </c>
      <c r="L21956" s="11" t="s">
        <v>10</v>
      </c>
    </row>
    <row r="21957" spans="1:12" x14ac:dyDescent="0.3">
      <c r="A21957" s="4">
        <v>52723</v>
      </c>
      <c r="B21957">
        <v>10024129</v>
      </c>
      <c r="C21957" s="9">
        <v>42471</v>
      </c>
      <c r="D21957" s="1" t="s">
        <v>7</v>
      </c>
      <c r="E21957" s="1" t="s">
        <v>21</v>
      </c>
      <c r="F21957" s="10">
        <v>30</v>
      </c>
      <c r="G21957" s="3">
        <v>932.58</v>
      </c>
      <c r="H21957" s="2">
        <v>336</v>
      </c>
      <c r="I21957">
        <v>1339155</v>
      </c>
      <c r="J21957">
        <v>17675</v>
      </c>
      <c r="K21957" s="4">
        <v>52723</v>
      </c>
      <c r="L21957" s="11" t="s">
        <v>10</v>
      </c>
    </row>
    <row r="21958" spans="1:12" x14ac:dyDescent="0.3">
      <c r="A21958" s="4">
        <v>43547</v>
      </c>
      <c r="B21958">
        <v>10011021</v>
      </c>
      <c r="C21958" s="9">
        <v>42423</v>
      </c>
      <c r="D21958" s="1" t="s">
        <v>7</v>
      </c>
      <c r="E21958" s="1" t="s">
        <v>21</v>
      </c>
      <c r="F21958" s="10">
        <v>30</v>
      </c>
      <c r="G21958" s="3">
        <v>1085.27</v>
      </c>
      <c r="H21958" s="2">
        <v>330</v>
      </c>
      <c r="I21958">
        <v>1339155</v>
      </c>
      <c r="J21958">
        <v>17675</v>
      </c>
      <c r="K21958" s="4">
        <v>43547</v>
      </c>
      <c r="L21958" s="11" t="s">
        <v>9</v>
      </c>
    </row>
    <row r="21959" spans="1:12" x14ac:dyDescent="0.3">
      <c r="A21959" s="4">
        <v>44035</v>
      </c>
      <c r="B21959">
        <v>10023137</v>
      </c>
      <c r="C21959" s="9">
        <v>42470</v>
      </c>
      <c r="D21959" s="1" t="s">
        <v>11</v>
      </c>
      <c r="E21959" s="1" t="s">
        <v>21</v>
      </c>
      <c r="F21959" s="10">
        <v>29.97</v>
      </c>
      <c r="G21959" s="3">
        <v>941.5</v>
      </c>
      <c r="H21959" s="2">
        <v>427.97</v>
      </c>
      <c r="I21959">
        <v>1339155</v>
      </c>
      <c r="J21959">
        <v>17675</v>
      </c>
      <c r="K21959" s="4">
        <v>44035</v>
      </c>
      <c r="L21959" s="11" t="s">
        <v>9</v>
      </c>
    </row>
    <row r="21960" spans="1:12" x14ac:dyDescent="0.3">
      <c r="A21960" s="4">
        <v>33259</v>
      </c>
      <c r="B21960">
        <v>10047266</v>
      </c>
      <c r="C21960" s="9">
        <v>42555</v>
      </c>
      <c r="D21960" s="1" t="s">
        <v>7</v>
      </c>
      <c r="E21960" s="1" t="s">
        <v>21</v>
      </c>
      <c r="F21960" s="10">
        <v>29.97</v>
      </c>
      <c r="G21960" s="3">
        <v>783.94</v>
      </c>
      <c r="H21960" s="2">
        <v>320.68</v>
      </c>
      <c r="I21960">
        <v>1339155</v>
      </c>
      <c r="J21960">
        <v>17675</v>
      </c>
      <c r="K21960" s="4">
        <v>33259</v>
      </c>
      <c r="L21960" s="11" t="s">
        <v>9</v>
      </c>
    </row>
    <row r="21961" spans="1:12" x14ac:dyDescent="0.3">
      <c r="A21961" s="4">
        <v>51796</v>
      </c>
      <c r="B21961">
        <v>10004923</v>
      </c>
      <c r="C21961" s="9">
        <v>42393</v>
      </c>
      <c r="D21961" s="1" t="s">
        <v>11</v>
      </c>
      <c r="E21961" s="1" t="s">
        <v>21</v>
      </c>
      <c r="F21961" s="10">
        <v>29.96</v>
      </c>
      <c r="G21961" s="3">
        <v>1218.42</v>
      </c>
      <c r="H21961" s="2">
        <v>402.66</v>
      </c>
      <c r="I21961">
        <v>1339155</v>
      </c>
      <c r="J21961">
        <v>17675</v>
      </c>
      <c r="K21961" s="4">
        <v>51796</v>
      </c>
      <c r="L21961" s="11" t="s">
        <v>9</v>
      </c>
    </row>
    <row r="21962" spans="1:12" x14ac:dyDescent="0.3">
      <c r="A21962" s="4">
        <v>37132</v>
      </c>
      <c r="B21962">
        <v>10037254</v>
      </c>
      <c r="C21962" s="9">
        <v>42520</v>
      </c>
      <c r="D21962" s="1" t="s">
        <v>11</v>
      </c>
      <c r="E21962" s="1" t="s">
        <v>21</v>
      </c>
      <c r="F21962" s="10">
        <v>29.87</v>
      </c>
      <c r="G21962" s="3">
        <v>838.35</v>
      </c>
      <c r="H21962" s="2">
        <v>422.96</v>
      </c>
      <c r="I21962">
        <v>1339155</v>
      </c>
      <c r="J21962">
        <v>17675</v>
      </c>
      <c r="K21962" s="4">
        <v>37132</v>
      </c>
      <c r="L21962" s="11" t="s">
        <v>9</v>
      </c>
    </row>
    <row r="21963" spans="1:12" x14ac:dyDescent="0.3">
      <c r="A21963" s="4">
        <v>43968</v>
      </c>
      <c r="B21963">
        <v>10017464</v>
      </c>
      <c r="C21963" s="9">
        <v>42446</v>
      </c>
      <c r="D21963" s="1" t="s">
        <v>11</v>
      </c>
      <c r="E21963" s="1" t="s">
        <v>21</v>
      </c>
      <c r="F21963" s="10">
        <v>29.87</v>
      </c>
      <c r="G21963" s="3">
        <v>998.53</v>
      </c>
      <c r="H21963" s="2">
        <v>394.28</v>
      </c>
      <c r="I21963">
        <v>1339155</v>
      </c>
      <c r="J21963">
        <v>17675</v>
      </c>
      <c r="K21963" s="4">
        <v>43968</v>
      </c>
      <c r="L21963" s="11" t="s">
        <v>9</v>
      </c>
    </row>
    <row r="21964" spans="1:12" x14ac:dyDescent="0.3">
      <c r="A21964" s="4">
        <v>18626</v>
      </c>
      <c r="B21964">
        <v>10018465</v>
      </c>
      <c r="C21964" s="9">
        <v>42449</v>
      </c>
      <c r="D21964" s="1" t="s">
        <v>7</v>
      </c>
      <c r="E21964" s="1" t="s">
        <v>21</v>
      </c>
      <c r="F21964" s="10">
        <v>29.25</v>
      </c>
      <c r="G21964" s="3">
        <v>987.62</v>
      </c>
      <c r="H21964" s="2">
        <v>292.5</v>
      </c>
      <c r="I21964">
        <v>1339155</v>
      </c>
      <c r="J21964">
        <v>17675</v>
      </c>
      <c r="K21964" s="4">
        <v>18626</v>
      </c>
      <c r="L21964" s="11" t="s">
        <v>10</v>
      </c>
    </row>
    <row r="21965" spans="1:12" x14ac:dyDescent="0.3">
      <c r="A21965" s="4">
        <v>46377</v>
      </c>
      <c r="B21965">
        <v>10021081</v>
      </c>
      <c r="C21965" s="9">
        <v>42461</v>
      </c>
      <c r="D21965" s="1" t="s">
        <v>11</v>
      </c>
      <c r="E21965" s="1" t="s">
        <v>21</v>
      </c>
      <c r="F21965" s="10">
        <v>29.12</v>
      </c>
      <c r="G21965" s="3">
        <v>960.75</v>
      </c>
      <c r="H21965" s="2">
        <v>370.41</v>
      </c>
      <c r="I21965">
        <v>1339155</v>
      </c>
      <c r="J21965">
        <v>17675</v>
      </c>
      <c r="K21965" s="4">
        <v>46377</v>
      </c>
      <c r="L21965" s="11" t="s">
        <v>9</v>
      </c>
    </row>
    <row r="21966" spans="1:12" x14ac:dyDescent="0.3">
      <c r="A21966" s="4">
        <v>56137</v>
      </c>
      <c r="B21966">
        <v>10008186</v>
      </c>
      <c r="C21966" s="9">
        <v>42413</v>
      </c>
      <c r="D21966" s="1" t="s">
        <v>11</v>
      </c>
      <c r="E21966" s="1" t="s">
        <v>21</v>
      </c>
      <c r="F21966" s="10">
        <v>29.1</v>
      </c>
      <c r="G21966" s="3">
        <v>1137.79</v>
      </c>
      <c r="H21966" s="2">
        <v>391.1</v>
      </c>
      <c r="I21966">
        <v>1339155</v>
      </c>
      <c r="J21966">
        <v>17675</v>
      </c>
      <c r="K21966" s="4">
        <v>56137</v>
      </c>
      <c r="L21966" s="11" t="s">
        <v>10</v>
      </c>
    </row>
    <row r="21967" spans="1:12" x14ac:dyDescent="0.3">
      <c r="A21967" s="4">
        <v>57626</v>
      </c>
      <c r="B21967">
        <v>10022215</v>
      </c>
      <c r="C21967" s="9">
        <v>42468</v>
      </c>
      <c r="D21967" s="1" t="s">
        <v>7</v>
      </c>
      <c r="E21967" s="1" t="s">
        <v>21</v>
      </c>
      <c r="F21967" s="10">
        <v>29.1</v>
      </c>
      <c r="G21967" s="3">
        <v>950.46</v>
      </c>
      <c r="H21967" s="2">
        <v>291</v>
      </c>
      <c r="I21967">
        <v>1339155</v>
      </c>
      <c r="J21967">
        <v>17675</v>
      </c>
      <c r="K21967" s="4">
        <v>57626</v>
      </c>
      <c r="L21967" s="11" t="s">
        <v>9</v>
      </c>
    </row>
    <row r="21968" spans="1:12" x14ac:dyDescent="0.3">
      <c r="A21968" s="4">
        <v>45563</v>
      </c>
      <c r="B21968">
        <v>10037248</v>
      </c>
      <c r="C21968" s="9">
        <v>42511</v>
      </c>
      <c r="D21968" s="1" t="s">
        <v>11</v>
      </c>
      <c r="E21968" s="1" t="s">
        <v>21</v>
      </c>
      <c r="F21968" s="10">
        <v>29</v>
      </c>
      <c r="G21968" s="3">
        <v>838.38</v>
      </c>
      <c r="H21968" s="2">
        <v>372.36</v>
      </c>
      <c r="I21968">
        <v>1339155</v>
      </c>
      <c r="J21968">
        <v>17675</v>
      </c>
      <c r="K21968" s="4">
        <v>45563</v>
      </c>
      <c r="L21968" s="11" t="s">
        <v>9</v>
      </c>
    </row>
    <row r="21969" spans="1:12" x14ac:dyDescent="0.3">
      <c r="A21969" s="4">
        <v>47993</v>
      </c>
      <c r="B21969">
        <v>10042914</v>
      </c>
      <c r="C21969" s="9">
        <v>42540</v>
      </c>
      <c r="D21969" s="1" t="s">
        <v>7</v>
      </c>
      <c r="E21969" s="1" t="s">
        <v>21</v>
      </c>
      <c r="F21969" s="10">
        <v>29</v>
      </c>
      <c r="G21969" s="3">
        <v>805.8</v>
      </c>
      <c r="H21969" s="2">
        <v>333.5</v>
      </c>
      <c r="I21969">
        <v>1339155</v>
      </c>
      <c r="J21969">
        <v>17675</v>
      </c>
      <c r="K21969" s="4">
        <v>47993</v>
      </c>
      <c r="L21969" s="11" t="s">
        <v>10</v>
      </c>
    </row>
    <row r="21970" spans="1:12" x14ac:dyDescent="0.3">
      <c r="A21970" s="4">
        <v>39485</v>
      </c>
      <c r="B21970">
        <v>10016595</v>
      </c>
      <c r="C21970" s="9">
        <v>42442</v>
      </c>
      <c r="D21970" s="1" t="s">
        <v>7</v>
      </c>
      <c r="E21970" s="1" t="s">
        <v>21</v>
      </c>
      <c r="F21970" s="10">
        <v>29</v>
      </c>
      <c r="G21970" s="3">
        <v>1008.26</v>
      </c>
      <c r="H21970" s="2">
        <v>290</v>
      </c>
      <c r="I21970">
        <v>1339155</v>
      </c>
      <c r="J21970">
        <v>17675</v>
      </c>
      <c r="K21970" s="4">
        <v>39485</v>
      </c>
      <c r="L21970" s="11" t="s">
        <v>9</v>
      </c>
    </row>
    <row r="21971" spans="1:12" x14ac:dyDescent="0.3">
      <c r="A21971" s="4">
        <v>9284</v>
      </c>
      <c r="B21971">
        <v>10008183</v>
      </c>
      <c r="C21971" s="9">
        <v>42408</v>
      </c>
      <c r="D21971" s="1" t="s">
        <v>11</v>
      </c>
      <c r="E21971" s="1" t="s">
        <v>21</v>
      </c>
      <c r="F21971" s="10">
        <v>28.56</v>
      </c>
      <c r="G21971" s="3">
        <v>1137.83</v>
      </c>
      <c r="H21971" s="2">
        <v>411.26</v>
      </c>
      <c r="I21971">
        <v>1339155</v>
      </c>
      <c r="J21971">
        <v>17675</v>
      </c>
      <c r="K21971" s="4">
        <v>9284</v>
      </c>
      <c r="L21971" s="11" t="s">
        <v>9</v>
      </c>
    </row>
    <row r="21972" spans="1:12" x14ac:dyDescent="0.3">
      <c r="A21972" s="4">
        <v>29008</v>
      </c>
      <c r="B21972">
        <v>10045155</v>
      </c>
      <c r="C21972" s="9">
        <v>42542</v>
      </c>
      <c r="D21972" s="1" t="s">
        <v>7</v>
      </c>
      <c r="E21972" s="1" t="s">
        <v>21</v>
      </c>
      <c r="F21972" s="10">
        <v>28.35</v>
      </c>
      <c r="G21972" s="3">
        <v>794.48</v>
      </c>
      <c r="H21972" s="2">
        <v>292.01</v>
      </c>
      <c r="I21972">
        <v>1339155</v>
      </c>
      <c r="J21972">
        <v>17675</v>
      </c>
      <c r="K21972" s="4">
        <v>29008</v>
      </c>
      <c r="L21972" s="11" t="s">
        <v>9</v>
      </c>
    </row>
    <row r="21973" spans="1:12" x14ac:dyDescent="0.3">
      <c r="A21973" s="4">
        <v>52555</v>
      </c>
      <c r="B21973">
        <v>10013590</v>
      </c>
      <c r="C21973" s="9">
        <v>42430</v>
      </c>
      <c r="D21973" s="1" t="s">
        <v>11</v>
      </c>
      <c r="E21973" s="1" t="s">
        <v>21</v>
      </c>
      <c r="F21973" s="10">
        <v>28.32</v>
      </c>
      <c r="G21973" s="3">
        <v>1046.04</v>
      </c>
      <c r="H21973" s="2">
        <v>401.01</v>
      </c>
      <c r="I21973">
        <v>1339155</v>
      </c>
      <c r="J21973">
        <v>17675</v>
      </c>
      <c r="K21973" s="4">
        <v>52555</v>
      </c>
      <c r="L21973" s="11" t="s">
        <v>10</v>
      </c>
    </row>
    <row r="21974" spans="1:12" x14ac:dyDescent="0.3">
      <c r="A21974" s="4">
        <v>12341</v>
      </c>
      <c r="B21974">
        <v>10037255</v>
      </c>
      <c r="C21974" s="9">
        <v>42511</v>
      </c>
      <c r="D21974" s="1" t="s">
        <v>11</v>
      </c>
      <c r="E21974" s="1" t="s">
        <v>21</v>
      </c>
      <c r="F21974" s="10">
        <v>28.32</v>
      </c>
      <c r="G21974" s="3">
        <v>838.34</v>
      </c>
      <c r="H21974" s="2">
        <v>380.62</v>
      </c>
      <c r="I21974">
        <v>1339155</v>
      </c>
      <c r="J21974">
        <v>17675</v>
      </c>
      <c r="K21974" s="4">
        <v>12341</v>
      </c>
      <c r="L21974" s="11" t="s">
        <v>9</v>
      </c>
    </row>
    <row r="21975" spans="1:12" x14ac:dyDescent="0.3">
      <c r="A21975" s="4">
        <v>11609</v>
      </c>
      <c r="B21975">
        <v>10032827</v>
      </c>
      <c r="C21975" s="9">
        <v>42497</v>
      </c>
      <c r="D21975" s="1" t="s">
        <v>11</v>
      </c>
      <c r="E21975" s="1" t="s">
        <v>21</v>
      </c>
      <c r="F21975" s="10">
        <v>28.13</v>
      </c>
      <c r="G21975" s="3">
        <v>865.4</v>
      </c>
      <c r="H21975" s="2">
        <v>351.06</v>
      </c>
      <c r="I21975">
        <v>1339155</v>
      </c>
      <c r="J21975">
        <v>17675</v>
      </c>
      <c r="K21975" s="4">
        <v>11609</v>
      </c>
      <c r="L21975" s="11" t="s">
        <v>10</v>
      </c>
    </row>
    <row r="21976" spans="1:12" x14ac:dyDescent="0.3">
      <c r="A21976" s="4">
        <v>47491</v>
      </c>
      <c r="B21976">
        <v>10021082</v>
      </c>
      <c r="C21976" s="9">
        <v>42455</v>
      </c>
      <c r="D21976" s="1" t="s">
        <v>11</v>
      </c>
      <c r="E21976" s="1" t="s">
        <v>21</v>
      </c>
      <c r="F21976" s="10">
        <v>27.82</v>
      </c>
      <c r="G21976" s="3">
        <v>960.73</v>
      </c>
      <c r="H21976" s="2">
        <v>397.27</v>
      </c>
      <c r="I21976">
        <v>1339155</v>
      </c>
      <c r="J21976">
        <v>17675</v>
      </c>
      <c r="K21976" s="4">
        <v>47491</v>
      </c>
      <c r="L21976" s="11" t="s">
        <v>9</v>
      </c>
    </row>
    <row r="21977" spans="1:12" x14ac:dyDescent="0.3">
      <c r="A21977" s="4">
        <v>46718</v>
      </c>
      <c r="B21977">
        <v>10040669</v>
      </c>
      <c r="C21977" s="9">
        <v>42530</v>
      </c>
      <c r="D21977" s="1" t="s">
        <v>7</v>
      </c>
      <c r="E21977" s="1" t="s">
        <v>21</v>
      </c>
      <c r="F21977" s="10">
        <v>27.75</v>
      </c>
      <c r="G21977" s="3">
        <v>818.55</v>
      </c>
      <c r="H21977" s="2">
        <v>330.23</v>
      </c>
      <c r="I21977">
        <v>1339155</v>
      </c>
      <c r="J21977">
        <v>17675</v>
      </c>
      <c r="K21977" s="4">
        <v>46718</v>
      </c>
      <c r="L21977" s="11" t="s">
        <v>10</v>
      </c>
    </row>
    <row r="21978" spans="1:12" x14ac:dyDescent="0.3">
      <c r="A21978" s="4">
        <v>35966</v>
      </c>
      <c r="B21978">
        <v>10047263</v>
      </c>
      <c r="C21978" s="9">
        <v>42552</v>
      </c>
      <c r="D21978" s="1" t="s">
        <v>7</v>
      </c>
      <c r="E21978" s="1" t="s">
        <v>21</v>
      </c>
      <c r="F21978" s="10">
        <v>27.5</v>
      </c>
      <c r="G21978" s="3">
        <v>783.95</v>
      </c>
      <c r="H21978" s="2">
        <v>302.5</v>
      </c>
      <c r="I21978">
        <v>1339155</v>
      </c>
      <c r="J21978">
        <v>17675</v>
      </c>
      <c r="K21978" s="4">
        <v>35966</v>
      </c>
      <c r="L21978" s="11" t="s">
        <v>9</v>
      </c>
    </row>
    <row r="21979" spans="1:12" x14ac:dyDescent="0.3">
      <c r="A21979" s="4">
        <v>20730</v>
      </c>
      <c r="B21979">
        <v>10019327</v>
      </c>
      <c r="C21979" s="9">
        <v>42452</v>
      </c>
      <c r="D21979" s="1" t="s">
        <v>11</v>
      </c>
      <c r="E21979" s="1" t="s">
        <v>21</v>
      </c>
      <c r="F21979" s="10">
        <v>27.27</v>
      </c>
      <c r="G21979" s="3">
        <v>978.39</v>
      </c>
      <c r="H21979" s="2">
        <v>363.24</v>
      </c>
      <c r="I21979">
        <v>1339155</v>
      </c>
      <c r="J21979">
        <v>17675</v>
      </c>
      <c r="K21979" s="4">
        <v>20730</v>
      </c>
      <c r="L21979" s="11" t="s">
        <v>10</v>
      </c>
    </row>
    <row r="21980" spans="1:12" x14ac:dyDescent="0.3">
      <c r="A21980" s="4">
        <v>52421</v>
      </c>
      <c r="B21980">
        <v>10026776</v>
      </c>
      <c r="C21980" s="9">
        <v>42482</v>
      </c>
      <c r="D21980" s="1" t="s">
        <v>11</v>
      </c>
      <c r="E21980" s="1" t="s">
        <v>21</v>
      </c>
      <c r="F21980" s="10">
        <v>27.14</v>
      </c>
      <c r="G21980" s="3">
        <v>910.14</v>
      </c>
      <c r="H21980" s="2">
        <v>381.05</v>
      </c>
      <c r="I21980">
        <v>1339155</v>
      </c>
      <c r="J21980">
        <v>17675</v>
      </c>
      <c r="K21980" s="4">
        <v>52421</v>
      </c>
      <c r="L21980" s="11" t="s">
        <v>9</v>
      </c>
    </row>
    <row r="21981" spans="1:12" x14ac:dyDescent="0.3">
      <c r="A21981" s="4">
        <v>10683</v>
      </c>
      <c r="B21981">
        <v>10032829</v>
      </c>
      <c r="C21981" s="9">
        <v>42498</v>
      </c>
      <c r="D21981" s="1" t="s">
        <v>11</v>
      </c>
      <c r="E21981" s="1" t="s">
        <v>21</v>
      </c>
      <c r="F21981" s="10">
        <v>27</v>
      </c>
      <c r="G21981" s="3">
        <v>865.38</v>
      </c>
      <c r="H21981" s="2">
        <v>327.24</v>
      </c>
      <c r="I21981">
        <v>1339155</v>
      </c>
      <c r="J21981">
        <v>17675</v>
      </c>
      <c r="K21981" s="4">
        <v>10683</v>
      </c>
      <c r="L21981" s="11" t="s">
        <v>9</v>
      </c>
    </row>
    <row r="21982" spans="1:12" x14ac:dyDescent="0.3">
      <c r="A21982" s="4">
        <v>33396</v>
      </c>
      <c r="B21982">
        <v>10015473</v>
      </c>
      <c r="C21982" s="9">
        <v>42435</v>
      </c>
      <c r="D21982" s="1" t="s">
        <v>11</v>
      </c>
      <c r="E21982" s="1" t="s">
        <v>21</v>
      </c>
      <c r="F21982" s="10">
        <v>26.88</v>
      </c>
      <c r="G21982" s="3">
        <v>1021.67</v>
      </c>
      <c r="H21982" s="2">
        <v>387.07</v>
      </c>
      <c r="I21982">
        <v>1339155</v>
      </c>
      <c r="J21982">
        <v>17675</v>
      </c>
      <c r="K21982" s="4">
        <v>33396</v>
      </c>
      <c r="L21982" s="11" t="s">
        <v>10</v>
      </c>
    </row>
    <row r="21983" spans="1:12" x14ac:dyDescent="0.3">
      <c r="A21983" s="4">
        <v>45558</v>
      </c>
      <c r="B21983">
        <v>10042913</v>
      </c>
      <c r="C21983" s="9">
        <v>42533</v>
      </c>
      <c r="D21983" s="1" t="s">
        <v>7</v>
      </c>
      <c r="E21983" s="1" t="s">
        <v>21</v>
      </c>
      <c r="F21983" s="10">
        <v>26.88</v>
      </c>
      <c r="G21983" s="3">
        <v>805.8</v>
      </c>
      <c r="H21983" s="2">
        <v>303.74</v>
      </c>
      <c r="I21983">
        <v>1339155</v>
      </c>
      <c r="J21983">
        <v>17675</v>
      </c>
      <c r="K21983" s="4">
        <v>45558</v>
      </c>
      <c r="L21983" s="11" t="s">
        <v>10</v>
      </c>
    </row>
    <row r="21984" spans="1:12" x14ac:dyDescent="0.3">
      <c r="A21984" s="4">
        <v>36709</v>
      </c>
      <c r="B21984">
        <v>10017467</v>
      </c>
      <c r="C21984" s="9">
        <v>42441</v>
      </c>
      <c r="D21984" s="1" t="s">
        <v>11</v>
      </c>
      <c r="E21984" s="1" t="s">
        <v>21</v>
      </c>
      <c r="F21984" s="10">
        <v>26.73</v>
      </c>
      <c r="G21984" s="3">
        <v>998.45</v>
      </c>
      <c r="H21984" s="2">
        <v>368.87</v>
      </c>
      <c r="I21984">
        <v>1339155</v>
      </c>
      <c r="J21984">
        <v>17675</v>
      </c>
      <c r="K21984" s="4">
        <v>36709</v>
      </c>
      <c r="L21984" s="11" t="s">
        <v>9</v>
      </c>
    </row>
    <row r="21985" spans="1:12" x14ac:dyDescent="0.3">
      <c r="A21985" s="4">
        <v>43207</v>
      </c>
      <c r="B21985">
        <v>10009975</v>
      </c>
      <c r="C21985" s="9">
        <v>42418</v>
      </c>
      <c r="D21985" s="1" t="s">
        <v>11</v>
      </c>
      <c r="E21985" s="1" t="s">
        <v>21</v>
      </c>
      <c r="F21985" s="10">
        <v>26.73</v>
      </c>
      <c r="G21985" s="3">
        <v>1102.8900000000001</v>
      </c>
      <c r="H21985" s="2">
        <v>336.8</v>
      </c>
      <c r="I21985">
        <v>1339155</v>
      </c>
      <c r="J21985">
        <v>17675</v>
      </c>
      <c r="K21985" s="4">
        <v>43207</v>
      </c>
      <c r="L21985" s="11" t="s">
        <v>9</v>
      </c>
    </row>
    <row r="21986" spans="1:12" x14ac:dyDescent="0.3">
      <c r="A21986" s="4">
        <v>33046</v>
      </c>
      <c r="B21986">
        <v>10015470</v>
      </c>
      <c r="C21986" s="9">
        <v>42435</v>
      </c>
      <c r="D21986" s="1" t="s">
        <v>11</v>
      </c>
      <c r="E21986" s="1" t="s">
        <v>21</v>
      </c>
      <c r="F21986" s="10">
        <v>26.5</v>
      </c>
      <c r="G21986" s="3">
        <v>1021.72</v>
      </c>
      <c r="H21986" s="2">
        <v>346.62</v>
      </c>
      <c r="I21986">
        <v>1339155</v>
      </c>
      <c r="J21986">
        <v>17675</v>
      </c>
      <c r="K21986" s="4">
        <v>33046</v>
      </c>
      <c r="L21986" s="11" t="s">
        <v>9</v>
      </c>
    </row>
    <row r="21987" spans="1:12" x14ac:dyDescent="0.3">
      <c r="A21987" s="4">
        <v>901</v>
      </c>
      <c r="B21987">
        <v>10000795</v>
      </c>
      <c r="C21987" s="9">
        <v>42375</v>
      </c>
      <c r="D21987" s="1" t="s">
        <v>11</v>
      </c>
      <c r="E21987" s="1" t="s">
        <v>21</v>
      </c>
      <c r="F21987" s="10">
        <v>26.5</v>
      </c>
      <c r="G21987" s="3">
        <v>1456.94</v>
      </c>
      <c r="H21987" s="2">
        <v>330.72</v>
      </c>
      <c r="I21987">
        <v>1339155</v>
      </c>
      <c r="J21987">
        <v>17675</v>
      </c>
      <c r="K21987" s="4">
        <v>901</v>
      </c>
      <c r="L21987" s="11" t="s">
        <v>9</v>
      </c>
    </row>
    <row r="21988" spans="1:12" x14ac:dyDescent="0.3">
      <c r="A21988" s="4">
        <v>17004</v>
      </c>
      <c r="B21988">
        <v>10027847</v>
      </c>
      <c r="C21988" s="9">
        <v>42491</v>
      </c>
      <c r="D21988" s="1" t="s">
        <v>7</v>
      </c>
      <c r="E21988" s="1" t="s">
        <v>21</v>
      </c>
      <c r="F21988" s="10">
        <v>26.5</v>
      </c>
      <c r="G21988" s="3">
        <v>901.73</v>
      </c>
      <c r="H21988" s="2">
        <v>272.95</v>
      </c>
      <c r="I21988">
        <v>1339155</v>
      </c>
      <c r="J21988">
        <v>17675</v>
      </c>
      <c r="K21988" s="4">
        <v>17004</v>
      </c>
      <c r="L21988" s="11" t="s">
        <v>9</v>
      </c>
    </row>
    <row r="21989" spans="1:12" x14ac:dyDescent="0.3">
      <c r="A21989" s="4">
        <v>11507</v>
      </c>
      <c r="B21989">
        <v>10041691</v>
      </c>
      <c r="C21989" s="9">
        <v>42526</v>
      </c>
      <c r="D21989" s="1" t="s">
        <v>11</v>
      </c>
      <c r="E21989" s="1" t="s">
        <v>21</v>
      </c>
      <c r="F21989" s="10">
        <v>26.45</v>
      </c>
      <c r="G21989" s="3">
        <v>812.39</v>
      </c>
      <c r="H21989" s="2">
        <v>330.1</v>
      </c>
      <c r="I21989">
        <v>1339155</v>
      </c>
      <c r="J21989">
        <v>17675</v>
      </c>
      <c r="K21989" s="4">
        <v>11507</v>
      </c>
      <c r="L21989" s="11" t="s">
        <v>9</v>
      </c>
    </row>
    <row r="21990" spans="1:12" x14ac:dyDescent="0.3">
      <c r="A21990" s="4">
        <v>46533</v>
      </c>
      <c r="B21990">
        <v>10040667</v>
      </c>
      <c r="C21990" s="9">
        <v>42530</v>
      </c>
      <c r="D21990" s="1" t="s">
        <v>7</v>
      </c>
      <c r="E21990" s="1" t="s">
        <v>21</v>
      </c>
      <c r="F21990" s="10">
        <v>26.45</v>
      </c>
      <c r="G21990" s="3">
        <v>818.56</v>
      </c>
      <c r="H21990" s="2">
        <v>272.44</v>
      </c>
      <c r="I21990">
        <v>1339155</v>
      </c>
      <c r="J21990">
        <v>17675</v>
      </c>
      <c r="K21990" s="4">
        <v>46533</v>
      </c>
      <c r="L21990" s="11" t="s">
        <v>9</v>
      </c>
    </row>
    <row r="21991" spans="1:12" x14ac:dyDescent="0.3">
      <c r="A21991" s="4">
        <v>28714</v>
      </c>
      <c r="B21991">
        <v>10030745</v>
      </c>
      <c r="C21991" s="9">
        <v>42493</v>
      </c>
      <c r="D21991" s="1" t="s">
        <v>11</v>
      </c>
      <c r="E21991" s="1" t="s">
        <v>21</v>
      </c>
      <c r="F21991" s="10">
        <v>26.26</v>
      </c>
      <c r="G21991" s="3">
        <v>880.09</v>
      </c>
      <c r="H21991" s="2">
        <v>371.84</v>
      </c>
      <c r="I21991">
        <v>1339155</v>
      </c>
      <c r="J21991">
        <v>17675</v>
      </c>
      <c r="K21991" s="4">
        <v>28714</v>
      </c>
      <c r="L21991" s="11" t="s">
        <v>10</v>
      </c>
    </row>
    <row r="21992" spans="1:12" x14ac:dyDescent="0.3">
      <c r="A21992" s="4">
        <v>42140</v>
      </c>
      <c r="B21992">
        <v>10011019</v>
      </c>
      <c r="C21992" s="9">
        <v>42421</v>
      </c>
      <c r="D21992" s="1" t="s">
        <v>7</v>
      </c>
      <c r="E21992" s="1" t="s">
        <v>21</v>
      </c>
      <c r="F21992" s="10">
        <v>26.26</v>
      </c>
      <c r="G21992" s="3">
        <v>1085.33</v>
      </c>
      <c r="H21992" s="2">
        <v>288.86</v>
      </c>
      <c r="I21992">
        <v>1339155</v>
      </c>
      <c r="J21992">
        <v>17675</v>
      </c>
      <c r="K21992" s="4">
        <v>42140</v>
      </c>
      <c r="L21992" s="11" t="s">
        <v>9</v>
      </c>
    </row>
    <row r="21993" spans="1:12" x14ac:dyDescent="0.3">
      <c r="A21993" s="4">
        <v>51302</v>
      </c>
      <c r="B21993">
        <v>10007400</v>
      </c>
      <c r="C21993" s="9">
        <v>42413</v>
      </c>
      <c r="D21993" s="1" t="s">
        <v>7</v>
      </c>
      <c r="E21993" s="1" t="s">
        <v>21</v>
      </c>
      <c r="F21993" s="10">
        <v>26</v>
      </c>
      <c r="G21993" s="3">
        <v>1154.96</v>
      </c>
      <c r="H21993" s="2">
        <v>265.2</v>
      </c>
      <c r="I21993">
        <v>1339155</v>
      </c>
      <c r="J21993">
        <v>17675</v>
      </c>
      <c r="K21993" s="4">
        <v>51302</v>
      </c>
      <c r="L21993" s="11" t="s">
        <v>10</v>
      </c>
    </row>
    <row r="21994" spans="1:12" x14ac:dyDescent="0.3">
      <c r="A21994" s="4">
        <v>27605</v>
      </c>
      <c r="B21994">
        <v>10045156</v>
      </c>
      <c r="C21994" s="9">
        <v>42541</v>
      </c>
      <c r="D21994" s="1" t="s">
        <v>7</v>
      </c>
      <c r="E21994" s="1" t="s">
        <v>21</v>
      </c>
      <c r="F21994" s="10">
        <v>26</v>
      </c>
      <c r="G21994" s="3">
        <v>794.47</v>
      </c>
      <c r="H21994" s="2">
        <v>262.60000000000002</v>
      </c>
      <c r="I21994">
        <v>1339155</v>
      </c>
      <c r="J21994">
        <v>17675</v>
      </c>
      <c r="K21994" s="4">
        <v>27605</v>
      </c>
      <c r="L21994" s="11" t="s">
        <v>9</v>
      </c>
    </row>
    <row r="21995" spans="1:12" x14ac:dyDescent="0.3">
      <c r="A21995" s="4">
        <v>10359</v>
      </c>
      <c r="B21995">
        <v>10025007</v>
      </c>
      <c r="C21995" s="9">
        <v>42477</v>
      </c>
      <c r="D21995" s="1" t="s">
        <v>11</v>
      </c>
      <c r="E21995" s="1" t="s">
        <v>21</v>
      </c>
      <c r="F21995" s="10">
        <v>25.99</v>
      </c>
      <c r="G21995" s="3">
        <v>924.85</v>
      </c>
      <c r="H21995" s="2">
        <v>336.83</v>
      </c>
      <c r="I21995">
        <v>1339155</v>
      </c>
      <c r="J21995">
        <v>17675</v>
      </c>
      <c r="K21995" s="4">
        <v>10359</v>
      </c>
      <c r="L21995" s="11" t="s">
        <v>10</v>
      </c>
    </row>
    <row r="21996" spans="1:12" x14ac:dyDescent="0.3">
      <c r="A21996" s="4">
        <v>27819</v>
      </c>
      <c r="B21996">
        <v>10028717</v>
      </c>
      <c r="C21996" s="9">
        <v>42483</v>
      </c>
      <c r="D21996" s="1" t="s">
        <v>11</v>
      </c>
      <c r="E21996" s="1" t="s">
        <v>21</v>
      </c>
      <c r="F21996" s="10">
        <v>25.75</v>
      </c>
      <c r="G21996" s="3">
        <v>895.04</v>
      </c>
      <c r="H21996" s="2">
        <v>321.36</v>
      </c>
      <c r="I21996">
        <v>1339155</v>
      </c>
      <c r="J21996">
        <v>17675</v>
      </c>
      <c r="K21996" s="4">
        <v>27819</v>
      </c>
      <c r="L21996" s="11" t="s">
        <v>9</v>
      </c>
    </row>
    <row r="21997" spans="1:12" x14ac:dyDescent="0.3">
      <c r="A21997" s="4">
        <v>53418</v>
      </c>
      <c r="B21997">
        <v>10026775</v>
      </c>
      <c r="C21997" s="9">
        <v>42477</v>
      </c>
      <c r="D21997" s="1" t="s">
        <v>11</v>
      </c>
      <c r="E21997" s="1" t="s">
        <v>21</v>
      </c>
      <c r="F21997" s="10">
        <v>25.52</v>
      </c>
      <c r="G21997" s="3">
        <v>910.15</v>
      </c>
      <c r="H21997" s="2">
        <v>306.24</v>
      </c>
      <c r="I21997">
        <v>1339155</v>
      </c>
      <c r="J21997">
        <v>17675</v>
      </c>
      <c r="K21997" s="4">
        <v>53418</v>
      </c>
      <c r="L21997" s="11" t="s">
        <v>9</v>
      </c>
    </row>
    <row r="21998" spans="1:12" x14ac:dyDescent="0.3">
      <c r="A21998" s="4">
        <v>16137</v>
      </c>
      <c r="B21998">
        <v>10001497</v>
      </c>
      <c r="C21998" s="9">
        <v>42378</v>
      </c>
      <c r="D21998" s="1" t="s">
        <v>7</v>
      </c>
      <c r="E21998" s="1" t="s">
        <v>21</v>
      </c>
      <c r="F21998" s="10">
        <v>25.5</v>
      </c>
      <c r="G21998" s="3">
        <v>1382.97</v>
      </c>
      <c r="H21998" s="2">
        <v>270.3</v>
      </c>
      <c r="I21998">
        <v>1339155</v>
      </c>
      <c r="J21998">
        <v>17675</v>
      </c>
      <c r="K21998" s="4">
        <v>16137</v>
      </c>
      <c r="L21998" s="11" t="s">
        <v>9</v>
      </c>
    </row>
    <row r="21999" spans="1:12" x14ac:dyDescent="0.3">
      <c r="A21999" s="4">
        <v>36225</v>
      </c>
      <c r="B21999">
        <v>10023138</v>
      </c>
      <c r="C21999" s="9">
        <v>42468</v>
      </c>
      <c r="D21999" s="1" t="s">
        <v>11</v>
      </c>
      <c r="E21999" s="1" t="s">
        <v>21</v>
      </c>
      <c r="F21999" s="10">
        <v>25.44</v>
      </c>
      <c r="G21999" s="3">
        <v>941.49</v>
      </c>
      <c r="H21999" s="2">
        <v>320.54000000000002</v>
      </c>
      <c r="I21999">
        <v>1339155</v>
      </c>
      <c r="J21999">
        <v>17675</v>
      </c>
      <c r="K21999" s="4">
        <v>36225</v>
      </c>
      <c r="L21999" s="11" t="s">
        <v>9</v>
      </c>
    </row>
    <row r="22000" spans="1:12" x14ac:dyDescent="0.3">
      <c r="A22000" s="4">
        <v>9240</v>
      </c>
      <c r="B22000">
        <v>10008182</v>
      </c>
      <c r="C22000" s="9">
        <v>42412</v>
      </c>
      <c r="D22000" s="1" t="s">
        <v>11</v>
      </c>
      <c r="E22000" s="1" t="s">
        <v>21</v>
      </c>
      <c r="F22000" s="10">
        <v>25.44</v>
      </c>
      <c r="G22000" s="3">
        <v>1137.83</v>
      </c>
      <c r="H22000" s="2">
        <v>305.27999999999997</v>
      </c>
      <c r="I22000">
        <v>1339155</v>
      </c>
      <c r="J22000">
        <v>17675</v>
      </c>
      <c r="K22000" s="4">
        <v>9240</v>
      </c>
      <c r="L22000" s="11" t="s">
        <v>9</v>
      </c>
    </row>
    <row r="22001" spans="1:12" x14ac:dyDescent="0.3">
      <c r="A22001" s="4">
        <v>18665</v>
      </c>
      <c r="B22001">
        <v>10018468</v>
      </c>
      <c r="C22001" s="9">
        <v>42455</v>
      </c>
      <c r="D22001" s="1" t="s">
        <v>7</v>
      </c>
      <c r="E22001" s="1" t="s">
        <v>21</v>
      </c>
      <c r="F22001" s="10">
        <v>25.44</v>
      </c>
      <c r="G22001" s="3">
        <v>987.59</v>
      </c>
      <c r="H22001" s="2">
        <v>269.66000000000003</v>
      </c>
      <c r="I22001">
        <v>1339155</v>
      </c>
      <c r="J22001">
        <v>17675</v>
      </c>
      <c r="K22001" s="4">
        <v>18665</v>
      </c>
      <c r="L22001" s="11" t="s">
        <v>10</v>
      </c>
    </row>
    <row r="22002" spans="1:12" x14ac:dyDescent="0.3">
      <c r="A22002" s="4">
        <v>19845</v>
      </c>
      <c r="B22002">
        <v>10014582</v>
      </c>
      <c r="C22002" s="9">
        <v>42438</v>
      </c>
      <c r="D22002" s="1" t="s">
        <v>7</v>
      </c>
      <c r="E22002" s="1" t="s">
        <v>21</v>
      </c>
      <c r="F22002" s="10">
        <v>25.25</v>
      </c>
      <c r="G22002" s="3">
        <v>1033.42</v>
      </c>
      <c r="H22002" s="2">
        <v>297.95</v>
      </c>
      <c r="I22002">
        <v>1339155</v>
      </c>
      <c r="J22002">
        <v>17675</v>
      </c>
      <c r="K22002" s="4">
        <v>19845</v>
      </c>
      <c r="L22002" s="11" t="s">
        <v>9</v>
      </c>
    </row>
    <row r="22003" spans="1:12" x14ac:dyDescent="0.3">
      <c r="A22003" s="4">
        <v>28881</v>
      </c>
      <c r="B22003">
        <v>10045154</v>
      </c>
      <c r="C22003" s="9">
        <v>42539</v>
      </c>
      <c r="D22003" s="1" t="s">
        <v>7</v>
      </c>
      <c r="E22003" s="1" t="s">
        <v>21</v>
      </c>
      <c r="F22003" s="10">
        <v>24.99</v>
      </c>
      <c r="G22003" s="3">
        <v>794.49</v>
      </c>
      <c r="H22003" s="2">
        <v>277.39</v>
      </c>
      <c r="I22003">
        <v>1339155</v>
      </c>
      <c r="J22003">
        <v>17675</v>
      </c>
      <c r="K22003" s="4">
        <v>28881</v>
      </c>
      <c r="L22003" s="11" t="s">
        <v>9</v>
      </c>
    </row>
    <row r="22004" spans="1:12" x14ac:dyDescent="0.3">
      <c r="A22004" s="4">
        <v>19446</v>
      </c>
      <c r="B22004">
        <v>10037249</v>
      </c>
      <c r="C22004" s="9">
        <v>42517</v>
      </c>
      <c r="D22004" s="1" t="s">
        <v>11</v>
      </c>
      <c r="E22004" s="1" t="s">
        <v>21</v>
      </c>
      <c r="F22004" s="10">
        <v>24.72</v>
      </c>
      <c r="G22004" s="3">
        <v>838.37</v>
      </c>
      <c r="H22004" s="2">
        <v>341.14</v>
      </c>
      <c r="I22004">
        <v>1339155</v>
      </c>
      <c r="J22004">
        <v>17675</v>
      </c>
      <c r="K22004" s="4">
        <v>19446</v>
      </c>
      <c r="L22004" s="11" t="s">
        <v>9</v>
      </c>
    </row>
    <row r="22005" spans="1:12" x14ac:dyDescent="0.3">
      <c r="A22005" s="4">
        <v>12724</v>
      </c>
      <c r="B22005">
        <v>10037256</v>
      </c>
      <c r="C22005" s="9">
        <v>42512</v>
      </c>
      <c r="D22005" s="1" t="s">
        <v>11</v>
      </c>
      <c r="E22005" s="1" t="s">
        <v>21</v>
      </c>
      <c r="F22005" s="10">
        <v>24.48</v>
      </c>
      <c r="G22005" s="3">
        <v>838.32</v>
      </c>
      <c r="H22005" s="2">
        <v>314.32</v>
      </c>
      <c r="I22005">
        <v>1339155</v>
      </c>
      <c r="J22005">
        <v>17675</v>
      </c>
      <c r="K22005" s="4">
        <v>12724</v>
      </c>
      <c r="L22005" s="11" t="s">
        <v>10</v>
      </c>
    </row>
    <row r="22006" spans="1:12" x14ac:dyDescent="0.3">
      <c r="A22006" s="4">
        <v>35782</v>
      </c>
      <c r="B22006">
        <v>10043945</v>
      </c>
      <c r="C22006" s="9">
        <v>42532</v>
      </c>
      <c r="D22006" s="1" t="s">
        <v>11</v>
      </c>
      <c r="E22006" s="1" t="s">
        <v>21</v>
      </c>
      <c r="F22006" s="10">
        <v>24.38</v>
      </c>
      <c r="G22006" s="3">
        <v>800.41</v>
      </c>
      <c r="H22006" s="2">
        <v>324.74</v>
      </c>
      <c r="I22006">
        <v>1339155</v>
      </c>
      <c r="J22006">
        <v>17675</v>
      </c>
      <c r="K22006" s="4">
        <v>35782</v>
      </c>
      <c r="L22006" s="11" t="s">
        <v>10</v>
      </c>
    </row>
    <row r="22007" spans="1:12" x14ac:dyDescent="0.3">
      <c r="A22007" s="4">
        <v>29261</v>
      </c>
      <c r="B22007">
        <v>10028715</v>
      </c>
      <c r="C22007" s="9">
        <v>42492</v>
      </c>
      <c r="D22007" s="1" t="s">
        <v>11</v>
      </c>
      <c r="E22007" s="1" t="s">
        <v>21</v>
      </c>
      <c r="F22007" s="10">
        <v>24</v>
      </c>
      <c r="G22007" s="3">
        <v>895.06</v>
      </c>
      <c r="H22007" s="2">
        <v>293.76</v>
      </c>
      <c r="I22007">
        <v>1339155</v>
      </c>
      <c r="J22007">
        <v>17675</v>
      </c>
      <c r="K22007" s="4">
        <v>29261</v>
      </c>
      <c r="L22007" s="11" t="s">
        <v>10</v>
      </c>
    </row>
    <row r="22008" spans="1:12" x14ac:dyDescent="0.3">
      <c r="A22008" s="4">
        <v>35205</v>
      </c>
      <c r="B22008">
        <v>10030747</v>
      </c>
      <c r="C22008" s="9">
        <v>42498</v>
      </c>
      <c r="D22008" s="1" t="s">
        <v>11</v>
      </c>
      <c r="E22008" s="1" t="s">
        <v>21</v>
      </c>
      <c r="F22008" s="10">
        <v>23.92</v>
      </c>
      <c r="G22008" s="3">
        <v>880.05</v>
      </c>
      <c r="H22008" s="2">
        <v>344.45</v>
      </c>
      <c r="I22008">
        <v>1339155</v>
      </c>
      <c r="J22008">
        <v>17675</v>
      </c>
      <c r="K22008" s="4">
        <v>35205</v>
      </c>
      <c r="L22008" s="11" t="s">
        <v>10</v>
      </c>
    </row>
    <row r="22009" spans="1:12" x14ac:dyDescent="0.3">
      <c r="A22009" s="4">
        <v>54148</v>
      </c>
      <c r="B22009">
        <v>10025966</v>
      </c>
      <c r="C22009" s="9">
        <v>42483</v>
      </c>
      <c r="D22009" s="1" t="s">
        <v>7</v>
      </c>
      <c r="E22009" s="1" t="s">
        <v>21</v>
      </c>
      <c r="F22009" s="10">
        <v>23.52</v>
      </c>
      <c r="G22009" s="3">
        <v>916.82</v>
      </c>
      <c r="H22009" s="2">
        <v>251.66</v>
      </c>
      <c r="I22009">
        <v>1339155</v>
      </c>
      <c r="J22009">
        <v>17675</v>
      </c>
      <c r="K22009" s="4">
        <v>54148</v>
      </c>
      <c r="L22009" s="11" t="s">
        <v>9</v>
      </c>
    </row>
    <row r="22010" spans="1:12" x14ac:dyDescent="0.3">
      <c r="A22010" s="4">
        <v>51816</v>
      </c>
      <c r="B22010">
        <v>10012710</v>
      </c>
      <c r="C22010" s="9">
        <v>42436</v>
      </c>
      <c r="D22010" s="1" t="s">
        <v>7</v>
      </c>
      <c r="E22010" s="1" t="s">
        <v>21</v>
      </c>
      <c r="F22010" s="10">
        <v>23.31</v>
      </c>
      <c r="G22010" s="3">
        <v>1058.1400000000001</v>
      </c>
      <c r="H22010" s="2">
        <v>240.09</v>
      </c>
      <c r="I22010">
        <v>1339155</v>
      </c>
      <c r="J22010">
        <v>17675</v>
      </c>
      <c r="K22010" s="4">
        <v>51816</v>
      </c>
      <c r="L22010" s="11" t="s">
        <v>10</v>
      </c>
    </row>
    <row r="22011" spans="1:12" x14ac:dyDescent="0.3">
      <c r="A22011" s="4">
        <v>47216</v>
      </c>
      <c r="B22011">
        <v>10021085</v>
      </c>
      <c r="C22011" s="9">
        <v>42459</v>
      </c>
      <c r="D22011" s="1" t="s">
        <v>11</v>
      </c>
      <c r="E22011" s="1" t="s">
        <v>21</v>
      </c>
      <c r="F22011" s="10">
        <v>23.23</v>
      </c>
      <c r="G22011" s="3">
        <v>960.7</v>
      </c>
      <c r="H22011" s="2">
        <v>287.12</v>
      </c>
      <c r="I22011">
        <v>1339155</v>
      </c>
      <c r="J22011">
        <v>17675</v>
      </c>
      <c r="K22011" s="4">
        <v>47216</v>
      </c>
      <c r="L22011" s="11" t="s">
        <v>9</v>
      </c>
    </row>
    <row r="22012" spans="1:12" x14ac:dyDescent="0.3">
      <c r="A22012" s="4">
        <v>51802</v>
      </c>
      <c r="B22012">
        <v>10013596</v>
      </c>
      <c r="C22012" s="9">
        <v>42430</v>
      </c>
      <c r="D22012" s="1" t="s">
        <v>11</v>
      </c>
      <c r="E22012" s="1" t="s">
        <v>21</v>
      </c>
      <c r="F22012" s="10">
        <v>23.04</v>
      </c>
      <c r="G22012" s="3">
        <v>1045.92</v>
      </c>
      <c r="H22012" s="2">
        <v>284.77</v>
      </c>
      <c r="I22012">
        <v>1339155</v>
      </c>
      <c r="J22012">
        <v>17675</v>
      </c>
      <c r="K22012" s="4">
        <v>51802</v>
      </c>
      <c r="L22012" s="11" t="s">
        <v>9</v>
      </c>
    </row>
    <row r="22013" spans="1:12" x14ac:dyDescent="0.3">
      <c r="A22013" s="4">
        <v>44064</v>
      </c>
      <c r="B22013">
        <v>10006441</v>
      </c>
      <c r="C22013" s="9">
        <v>42406</v>
      </c>
      <c r="D22013" s="1" t="s">
        <v>11</v>
      </c>
      <c r="E22013" s="1" t="s">
        <v>21</v>
      </c>
      <c r="F22013" s="10">
        <v>23</v>
      </c>
      <c r="G22013" s="3">
        <v>1177.1500000000001</v>
      </c>
      <c r="H22013" s="2">
        <v>298.08</v>
      </c>
      <c r="I22013">
        <v>1339155</v>
      </c>
      <c r="J22013">
        <v>17675</v>
      </c>
      <c r="K22013" s="4">
        <v>44064</v>
      </c>
      <c r="L22013" s="11" t="s">
        <v>10</v>
      </c>
    </row>
    <row r="22014" spans="1:12" x14ac:dyDescent="0.3">
      <c r="A22014" s="4">
        <v>7651</v>
      </c>
      <c r="B22014">
        <v>10005657</v>
      </c>
      <c r="C22014" s="9">
        <v>42407</v>
      </c>
      <c r="D22014" s="1" t="s">
        <v>7</v>
      </c>
      <c r="E22014" s="1" t="s">
        <v>21</v>
      </c>
      <c r="F22014" s="10">
        <v>23</v>
      </c>
      <c r="G22014" s="3">
        <v>1198.6099999999999</v>
      </c>
      <c r="H22014" s="2">
        <v>234.6</v>
      </c>
      <c r="I22014">
        <v>1339155</v>
      </c>
      <c r="J22014">
        <v>17675</v>
      </c>
      <c r="K22014" s="4">
        <v>7651</v>
      </c>
      <c r="L22014" s="11" t="s">
        <v>10</v>
      </c>
    </row>
    <row r="22015" spans="1:12" x14ac:dyDescent="0.3">
      <c r="A22015" s="4">
        <v>28082</v>
      </c>
      <c r="B22015">
        <v>10030741</v>
      </c>
      <c r="C22015" s="9">
        <v>42491</v>
      </c>
      <c r="D22015" s="1" t="s">
        <v>11</v>
      </c>
      <c r="E22015" s="1" t="s">
        <v>21</v>
      </c>
      <c r="F22015" s="10">
        <v>22.8</v>
      </c>
      <c r="G22015" s="3">
        <v>880.13</v>
      </c>
      <c r="H22015" s="2">
        <v>303.7</v>
      </c>
      <c r="I22015">
        <v>1339155</v>
      </c>
      <c r="J22015">
        <v>17675</v>
      </c>
      <c r="K22015" s="4">
        <v>28082</v>
      </c>
      <c r="L22015" s="11" t="s">
        <v>9</v>
      </c>
    </row>
    <row r="22016" spans="1:12" x14ac:dyDescent="0.3">
      <c r="A22016" s="4">
        <v>10459</v>
      </c>
      <c r="B22016">
        <v>10041684</v>
      </c>
      <c r="C22016" s="9">
        <v>42532</v>
      </c>
      <c r="D22016" s="1" t="s">
        <v>11</v>
      </c>
      <c r="E22016" s="1" t="s">
        <v>21</v>
      </c>
      <c r="F22016" s="10">
        <v>22.77</v>
      </c>
      <c r="G22016" s="3">
        <v>812.46</v>
      </c>
      <c r="H22016" s="2">
        <v>295.10000000000002</v>
      </c>
      <c r="I22016">
        <v>1339155</v>
      </c>
      <c r="J22016">
        <v>17675</v>
      </c>
      <c r="K22016" s="4">
        <v>10459</v>
      </c>
      <c r="L22016" s="11" t="s">
        <v>9</v>
      </c>
    </row>
    <row r="22017" spans="1:12" x14ac:dyDescent="0.3">
      <c r="A22017" s="4">
        <v>28886</v>
      </c>
      <c r="B22017">
        <v>10038439</v>
      </c>
      <c r="C22017" s="9">
        <v>42524</v>
      </c>
      <c r="D22017" s="1" t="s">
        <v>7</v>
      </c>
      <c r="E22017" s="1" t="s">
        <v>21</v>
      </c>
      <c r="F22017" s="10">
        <v>22.77</v>
      </c>
      <c r="G22017" s="3">
        <v>831.67</v>
      </c>
      <c r="H22017" s="2">
        <v>229.98</v>
      </c>
      <c r="I22017">
        <v>1339155</v>
      </c>
      <c r="J22017">
        <v>17675</v>
      </c>
      <c r="K22017" s="4">
        <v>28886</v>
      </c>
      <c r="L22017" s="11" t="s">
        <v>10</v>
      </c>
    </row>
    <row r="22018" spans="1:12" x14ac:dyDescent="0.3">
      <c r="A22018" s="4">
        <v>29937</v>
      </c>
      <c r="B22018">
        <v>10028716</v>
      </c>
      <c r="C22018" s="9">
        <v>42490</v>
      </c>
      <c r="D22018" s="1" t="s">
        <v>11</v>
      </c>
      <c r="E22018" s="1" t="s">
        <v>21</v>
      </c>
      <c r="F22018" s="10">
        <v>22.44</v>
      </c>
      <c r="G22018" s="3">
        <v>895.04</v>
      </c>
      <c r="H22018" s="2">
        <v>288.13</v>
      </c>
      <c r="I22018">
        <v>1339155</v>
      </c>
      <c r="J22018">
        <v>17675</v>
      </c>
      <c r="K22018" s="4">
        <v>29937</v>
      </c>
      <c r="L22018" s="11" t="s">
        <v>9</v>
      </c>
    </row>
    <row r="22019" spans="1:12" x14ac:dyDescent="0.3">
      <c r="A22019" s="4">
        <v>49466</v>
      </c>
      <c r="B22019">
        <v>10042909</v>
      </c>
      <c r="C22019" s="9">
        <v>42532</v>
      </c>
      <c r="D22019" s="1" t="s">
        <v>7</v>
      </c>
      <c r="E22019" s="1" t="s">
        <v>21</v>
      </c>
      <c r="F22019" s="10">
        <v>22.2</v>
      </c>
      <c r="G22019" s="3">
        <v>805.85</v>
      </c>
      <c r="H22019" s="2">
        <v>235.32</v>
      </c>
      <c r="I22019">
        <v>1339155</v>
      </c>
      <c r="J22019">
        <v>17675</v>
      </c>
      <c r="K22019" s="4">
        <v>49466</v>
      </c>
      <c r="L22019" s="11" t="s">
        <v>9</v>
      </c>
    </row>
    <row r="22020" spans="1:12" x14ac:dyDescent="0.3">
      <c r="A22020" s="4">
        <v>11160</v>
      </c>
      <c r="B22020">
        <v>10025003</v>
      </c>
      <c r="C22020" s="9">
        <v>42477</v>
      </c>
      <c r="D22020" s="1" t="s">
        <v>11</v>
      </c>
      <c r="E22020" s="1" t="s">
        <v>21</v>
      </c>
      <c r="F22020" s="10">
        <v>22.04</v>
      </c>
      <c r="G22020" s="3">
        <v>924.93</v>
      </c>
      <c r="H22020" s="2">
        <v>290.93</v>
      </c>
      <c r="I22020">
        <v>1339155</v>
      </c>
      <c r="J22020">
        <v>17675</v>
      </c>
      <c r="K22020" s="4">
        <v>11160</v>
      </c>
      <c r="L22020" s="11" t="s">
        <v>9</v>
      </c>
    </row>
    <row r="22021" spans="1:12" x14ac:dyDescent="0.3">
      <c r="A22021" s="4">
        <v>53343</v>
      </c>
      <c r="B22021">
        <v>10026771</v>
      </c>
      <c r="C22021" s="9">
        <v>42483</v>
      </c>
      <c r="D22021" s="1" t="s">
        <v>11</v>
      </c>
      <c r="E22021" s="1" t="s">
        <v>21</v>
      </c>
      <c r="F22021" s="10">
        <v>21.8</v>
      </c>
      <c r="G22021" s="3">
        <v>910.22</v>
      </c>
      <c r="H22021" s="2">
        <v>269.45</v>
      </c>
      <c r="I22021">
        <v>1339155</v>
      </c>
      <c r="J22021">
        <v>17675</v>
      </c>
      <c r="K22021" s="4">
        <v>53343</v>
      </c>
      <c r="L22021" s="11" t="s">
        <v>9</v>
      </c>
    </row>
    <row r="22022" spans="1:12" x14ac:dyDescent="0.3">
      <c r="A22022" s="4">
        <v>59691</v>
      </c>
      <c r="B22022">
        <v>10022217</v>
      </c>
      <c r="C22022" s="9">
        <v>42470</v>
      </c>
      <c r="D22022" s="1" t="s">
        <v>7</v>
      </c>
      <c r="E22022" s="1" t="s">
        <v>21</v>
      </c>
      <c r="F22022" s="10">
        <v>21.8</v>
      </c>
      <c r="G22022" s="3">
        <v>950.44</v>
      </c>
      <c r="H22022" s="2">
        <v>252.88</v>
      </c>
      <c r="I22022">
        <v>1339155</v>
      </c>
      <c r="J22022">
        <v>17675</v>
      </c>
      <c r="K22022" s="4">
        <v>59691</v>
      </c>
      <c r="L22022" s="11" t="s">
        <v>9</v>
      </c>
    </row>
    <row r="22023" spans="1:12" x14ac:dyDescent="0.3">
      <c r="A22023" s="4">
        <v>52662</v>
      </c>
      <c r="B22023">
        <v>10004927</v>
      </c>
      <c r="C22023" s="9">
        <v>42393</v>
      </c>
      <c r="D22023" s="1" t="s">
        <v>11</v>
      </c>
      <c r="E22023" s="1" t="s">
        <v>21</v>
      </c>
      <c r="F22023" s="10">
        <v>21.6</v>
      </c>
      <c r="G22023" s="3">
        <v>1218.21</v>
      </c>
      <c r="H22023" s="2">
        <v>295.49</v>
      </c>
      <c r="I22023">
        <v>1339155</v>
      </c>
      <c r="J22023">
        <v>17675</v>
      </c>
      <c r="K22023" s="4">
        <v>52662</v>
      </c>
      <c r="L22023" s="11" t="s">
        <v>9</v>
      </c>
    </row>
    <row r="22024" spans="1:12" x14ac:dyDescent="0.3">
      <c r="A22024" s="4">
        <v>18941</v>
      </c>
      <c r="B22024">
        <v>10019323</v>
      </c>
      <c r="C22024" s="9">
        <v>42449</v>
      </c>
      <c r="D22024" s="1" t="s">
        <v>11</v>
      </c>
      <c r="E22024" s="1" t="s">
        <v>21</v>
      </c>
      <c r="F22024" s="10">
        <v>21.6</v>
      </c>
      <c r="G22024" s="3">
        <v>978.45</v>
      </c>
      <c r="H22024" s="2">
        <v>277.33999999999997</v>
      </c>
      <c r="I22024">
        <v>1339155</v>
      </c>
      <c r="J22024">
        <v>17675</v>
      </c>
      <c r="K22024" s="4">
        <v>18941</v>
      </c>
      <c r="L22024" s="11" t="s">
        <v>9</v>
      </c>
    </row>
    <row r="22025" spans="1:12" x14ac:dyDescent="0.3">
      <c r="A22025" s="4">
        <v>34285</v>
      </c>
      <c r="B22025">
        <v>10028720</v>
      </c>
      <c r="C22025" s="9">
        <v>42491</v>
      </c>
      <c r="D22025" s="1" t="s">
        <v>11</v>
      </c>
      <c r="E22025" s="1" t="s">
        <v>21</v>
      </c>
      <c r="F22025" s="10">
        <v>21.42</v>
      </c>
      <c r="G22025" s="3">
        <v>895.02</v>
      </c>
      <c r="H22025" s="2">
        <v>300.74</v>
      </c>
      <c r="I22025">
        <v>1339155</v>
      </c>
      <c r="J22025">
        <v>17675</v>
      </c>
      <c r="K22025" s="4">
        <v>34285</v>
      </c>
      <c r="L22025" s="11" t="s">
        <v>9</v>
      </c>
    </row>
    <row r="22026" spans="1:12" x14ac:dyDescent="0.3">
      <c r="A22026" s="4">
        <v>27465</v>
      </c>
      <c r="B22026">
        <v>10029807</v>
      </c>
      <c r="C22026" s="9">
        <v>42490</v>
      </c>
      <c r="D22026" s="1" t="s">
        <v>7</v>
      </c>
      <c r="E22026" s="1" t="s">
        <v>21</v>
      </c>
      <c r="F22026" s="10">
        <v>21.34</v>
      </c>
      <c r="G22026" s="3">
        <v>886.95</v>
      </c>
      <c r="H22026" s="2">
        <v>221.94</v>
      </c>
      <c r="I22026">
        <v>1339155</v>
      </c>
      <c r="J22026">
        <v>17675</v>
      </c>
      <c r="K22026" s="4">
        <v>27465</v>
      </c>
      <c r="L22026" s="11" t="s">
        <v>9</v>
      </c>
    </row>
    <row r="22027" spans="1:12" x14ac:dyDescent="0.3">
      <c r="A22027" s="4">
        <v>51618</v>
      </c>
      <c r="B22027">
        <v>10026777</v>
      </c>
      <c r="C22027" s="9">
        <v>42476</v>
      </c>
      <c r="D22027" s="1" t="s">
        <v>11</v>
      </c>
      <c r="E22027" s="1" t="s">
        <v>21</v>
      </c>
      <c r="F22027" s="10">
        <v>21.28</v>
      </c>
      <c r="G22027" s="3">
        <v>910.14</v>
      </c>
      <c r="H22027" s="2">
        <v>296.22000000000003</v>
      </c>
      <c r="I22027">
        <v>1339155</v>
      </c>
      <c r="J22027">
        <v>17675</v>
      </c>
      <c r="K22027" s="4">
        <v>51618</v>
      </c>
      <c r="L22027" s="11" t="s">
        <v>10</v>
      </c>
    </row>
    <row r="22028" spans="1:12" x14ac:dyDescent="0.3">
      <c r="A22028" s="4">
        <v>9716</v>
      </c>
      <c r="B22028">
        <v>10041687</v>
      </c>
      <c r="C22028" s="9">
        <v>42525</v>
      </c>
      <c r="D22028" s="1" t="s">
        <v>11</v>
      </c>
      <c r="E22028" s="1" t="s">
        <v>21</v>
      </c>
      <c r="F22028" s="10">
        <v>21.21</v>
      </c>
      <c r="G22028" s="3">
        <v>812.44</v>
      </c>
      <c r="H22028" s="2">
        <v>254.52</v>
      </c>
      <c r="I22028">
        <v>1339155</v>
      </c>
      <c r="J22028">
        <v>17675</v>
      </c>
      <c r="K22028" s="4">
        <v>9716</v>
      </c>
      <c r="L22028" s="11" t="s">
        <v>9</v>
      </c>
    </row>
    <row r="22029" spans="1:12" x14ac:dyDescent="0.3">
      <c r="A22029" s="4">
        <v>37429</v>
      </c>
      <c r="B22029">
        <v>10023140</v>
      </c>
      <c r="C22029" s="9">
        <v>42463</v>
      </c>
      <c r="D22029" s="1" t="s">
        <v>11</v>
      </c>
      <c r="E22029" s="1" t="s">
        <v>21</v>
      </c>
      <c r="F22029" s="10">
        <v>21.2</v>
      </c>
      <c r="G22029" s="3">
        <v>941.48</v>
      </c>
      <c r="H22029" s="2">
        <v>259.49</v>
      </c>
      <c r="I22029">
        <v>1339155</v>
      </c>
      <c r="J22029">
        <v>17675</v>
      </c>
      <c r="K22029" s="4">
        <v>37429</v>
      </c>
      <c r="L22029" s="11" t="s">
        <v>9</v>
      </c>
    </row>
    <row r="22030" spans="1:12" x14ac:dyDescent="0.3">
      <c r="A22030" s="4">
        <v>49505</v>
      </c>
      <c r="B22030">
        <v>10021080</v>
      </c>
      <c r="C22030" s="9">
        <v>42464</v>
      </c>
      <c r="D22030" s="1" t="s">
        <v>11</v>
      </c>
      <c r="E22030" s="1" t="s">
        <v>21</v>
      </c>
      <c r="F22030" s="10">
        <v>21.09</v>
      </c>
      <c r="G22030" s="3">
        <v>960.76</v>
      </c>
      <c r="H22030" s="2">
        <v>280.92</v>
      </c>
      <c r="I22030">
        <v>1339155</v>
      </c>
      <c r="J22030">
        <v>17675</v>
      </c>
      <c r="K22030" s="4">
        <v>49505</v>
      </c>
      <c r="L22030" s="11" t="s">
        <v>9</v>
      </c>
    </row>
    <row r="22031" spans="1:12" x14ac:dyDescent="0.3">
      <c r="A22031" s="4">
        <v>49263</v>
      </c>
      <c r="B22031">
        <v>10048351</v>
      </c>
      <c r="C22031" s="9">
        <v>42551</v>
      </c>
      <c r="D22031" s="1" t="s">
        <v>11</v>
      </c>
      <c r="E22031" s="1" t="s">
        <v>21</v>
      </c>
      <c r="F22031" s="10">
        <v>21.09</v>
      </c>
      <c r="G22031" s="3">
        <v>778.67</v>
      </c>
      <c r="H22031" s="2">
        <v>273.33</v>
      </c>
      <c r="I22031">
        <v>1339155</v>
      </c>
      <c r="J22031">
        <v>17675</v>
      </c>
      <c r="K22031" s="4">
        <v>49263</v>
      </c>
      <c r="L22031" s="11" t="s">
        <v>10</v>
      </c>
    </row>
    <row r="22032" spans="1:12" x14ac:dyDescent="0.3">
      <c r="A22032" s="4">
        <v>32991</v>
      </c>
      <c r="B22032">
        <v>10039432</v>
      </c>
      <c r="C22032" s="9">
        <v>42518</v>
      </c>
      <c r="D22032" s="1" t="s">
        <v>11</v>
      </c>
      <c r="E22032" s="1" t="s">
        <v>21</v>
      </c>
      <c r="F22032" s="10">
        <v>21.06</v>
      </c>
      <c r="G22032" s="3">
        <v>825.71</v>
      </c>
      <c r="H22032" s="2">
        <v>290.63</v>
      </c>
      <c r="I22032">
        <v>1339155</v>
      </c>
      <c r="J22032">
        <v>17675</v>
      </c>
      <c r="K22032" s="4">
        <v>32991</v>
      </c>
      <c r="L22032" s="11" t="s">
        <v>9</v>
      </c>
    </row>
    <row r="22033" spans="1:12" x14ac:dyDescent="0.3">
      <c r="A22033" s="4">
        <v>51554</v>
      </c>
      <c r="B22033">
        <v>10012714</v>
      </c>
      <c r="C22033" s="9">
        <v>42431</v>
      </c>
      <c r="D22033" s="1" t="s">
        <v>7</v>
      </c>
      <c r="E22033" s="1" t="s">
        <v>21</v>
      </c>
      <c r="F22033" s="10">
        <v>21.06</v>
      </c>
      <c r="G22033" s="3">
        <v>1058.05</v>
      </c>
      <c r="H22033" s="2">
        <v>216.92</v>
      </c>
      <c r="I22033">
        <v>1339155</v>
      </c>
      <c r="J22033">
        <v>17675</v>
      </c>
      <c r="K22033" s="4">
        <v>51554</v>
      </c>
      <c r="L22033" s="11" t="s">
        <v>10</v>
      </c>
    </row>
    <row r="22034" spans="1:12" x14ac:dyDescent="0.3">
      <c r="A22034" s="4">
        <v>35670</v>
      </c>
      <c r="B22034">
        <v>10015471</v>
      </c>
      <c r="C22034" s="9">
        <v>42439</v>
      </c>
      <c r="D22034" s="1" t="s">
        <v>11</v>
      </c>
      <c r="E22034" s="1" t="s">
        <v>21</v>
      </c>
      <c r="F22034" s="10">
        <v>20.9</v>
      </c>
      <c r="G22034" s="3">
        <v>1021.7</v>
      </c>
      <c r="H22034" s="2">
        <v>293.44</v>
      </c>
      <c r="I22034">
        <v>1339155</v>
      </c>
      <c r="J22034">
        <v>17675</v>
      </c>
      <c r="K22034" s="4">
        <v>35670</v>
      </c>
      <c r="L22034" s="11" t="s">
        <v>9</v>
      </c>
    </row>
    <row r="22035" spans="1:12" x14ac:dyDescent="0.3">
      <c r="A22035" s="4">
        <v>52286</v>
      </c>
      <c r="B22035">
        <v>10011800</v>
      </c>
      <c r="C22035" s="9">
        <v>42421</v>
      </c>
      <c r="D22035" s="1" t="s">
        <v>11</v>
      </c>
      <c r="E22035" s="1" t="s">
        <v>21</v>
      </c>
      <c r="F22035" s="10">
        <v>20.88</v>
      </c>
      <c r="G22035" s="3">
        <v>1072.57</v>
      </c>
      <c r="H22035" s="2">
        <v>290.64999999999998</v>
      </c>
      <c r="I22035">
        <v>1339155</v>
      </c>
      <c r="J22035">
        <v>17675</v>
      </c>
      <c r="K22035" s="4">
        <v>52286</v>
      </c>
      <c r="L22035" s="11" t="s">
        <v>9</v>
      </c>
    </row>
    <row r="22036" spans="1:12" x14ac:dyDescent="0.3">
      <c r="A22036" s="4">
        <v>537</v>
      </c>
      <c r="B22036">
        <v>10002131</v>
      </c>
      <c r="C22036" s="9">
        <v>42378</v>
      </c>
      <c r="D22036" s="1" t="s">
        <v>11</v>
      </c>
      <c r="E22036" s="1" t="s">
        <v>21</v>
      </c>
      <c r="F22036" s="10">
        <v>20.79</v>
      </c>
      <c r="G22036" s="3">
        <v>1334.74</v>
      </c>
      <c r="H22036" s="2">
        <v>271.93</v>
      </c>
      <c r="I22036">
        <v>1339155</v>
      </c>
      <c r="J22036">
        <v>17675</v>
      </c>
      <c r="K22036" s="4">
        <v>537</v>
      </c>
      <c r="L22036" s="11" t="s">
        <v>9</v>
      </c>
    </row>
    <row r="22037" spans="1:12" x14ac:dyDescent="0.3">
      <c r="A22037" s="4">
        <v>27849</v>
      </c>
      <c r="B22037">
        <v>10028713</v>
      </c>
      <c r="C22037" s="9">
        <v>42489</v>
      </c>
      <c r="D22037" s="1" t="s">
        <v>11</v>
      </c>
      <c r="E22037" s="1" t="s">
        <v>21</v>
      </c>
      <c r="F22037" s="10">
        <v>20.71</v>
      </c>
      <c r="G22037" s="3">
        <v>895.07</v>
      </c>
      <c r="H22037" s="2">
        <v>265.92</v>
      </c>
      <c r="I22037">
        <v>1339155</v>
      </c>
      <c r="J22037">
        <v>17675</v>
      </c>
      <c r="K22037" s="4">
        <v>27849</v>
      </c>
      <c r="L22037" s="11" t="s">
        <v>10</v>
      </c>
    </row>
    <row r="22038" spans="1:12" x14ac:dyDescent="0.3">
      <c r="A22038" s="4">
        <v>22206</v>
      </c>
      <c r="B22038">
        <v>10048350</v>
      </c>
      <c r="C22038" s="9">
        <v>42546</v>
      </c>
      <c r="D22038" s="1" t="s">
        <v>11</v>
      </c>
      <c r="E22038" s="1" t="s">
        <v>21</v>
      </c>
      <c r="F22038" s="10">
        <v>20.7</v>
      </c>
      <c r="G22038" s="3">
        <v>778.67</v>
      </c>
      <c r="H22038" s="2">
        <v>258.33999999999997</v>
      </c>
      <c r="I22038">
        <v>1339155</v>
      </c>
      <c r="J22038">
        <v>17675</v>
      </c>
      <c r="K22038" s="4">
        <v>22206</v>
      </c>
      <c r="L22038" s="11" t="s">
        <v>10</v>
      </c>
    </row>
    <row r="22039" spans="1:12" x14ac:dyDescent="0.3">
      <c r="A22039" s="4">
        <v>27568</v>
      </c>
      <c r="B22039">
        <v>10030744</v>
      </c>
      <c r="C22039" s="9">
        <v>42497</v>
      </c>
      <c r="D22039" s="1" t="s">
        <v>11</v>
      </c>
      <c r="E22039" s="1" t="s">
        <v>21</v>
      </c>
      <c r="F22039" s="10">
        <v>20.329999999999998</v>
      </c>
      <c r="G22039" s="3">
        <v>880.1</v>
      </c>
      <c r="H22039" s="2">
        <v>258.60000000000002</v>
      </c>
      <c r="I22039">
        <v>1339155</v>
      </c>
      <c r="J22039">
        <v>17675</v>
      </c>
      <c r="K22039" s="4">
        <v>27568</v>
      </c>
      <c r="L22039" s="11" t="s">
        <v>10</v>
      </c>
    </row>
    <row r="22040" spans="1:12" x14ac:dyDescent="0.3">
      <c r="A22040" s="4">
        <v>54564</v>
      </c>
      <c r="B22040">
        <v>10048342</v>
      </c>
      <c r="C22040" s="9">
        <v>42546</v>
      </c>
      <c r="D22040" s="1" t="s">
        <v>11</v>
      </c>
      <c r="E22040" s="1" t="s">
        <v>21</v>
      </c>
      <c r="F22040" s="10">
        <v>20.2</v>
      </c>
      <c r="G22040" s="3">
        <v>778.7</v>
      </c>
      <c r="H22040" s="2">
        <v>290.88</v>
      </c>
      <c r="I22040">
        <v>1339155</v>
      </c>
      <c r="J22040">
        <v>17675</v>
      </c>
      <c r="K22040" s="4">
        <v>54564</v>
      </c>
      <c r="L22040" s="11" t="s">
        <v>10</v>
      </c>
    </row>
    <row r="22041" spans="1:12" x14ac:dyDescent="0.3">
      <c r="A22041" s="4">
        <v>43407</v>
      </c>
      <c r="B22041">
        <v>10002864</v>
      </c>
      <c r="C22041" s="9">
        <v>42389</v>
      </c>
      <c r="D22041" s="1" t="s">
        <v>7</v>
      </c>
      <c r="E22041" s="1" t="s">
        <v>21</v>
      </c>
      <c r="F22041" s="10">
        <v>20.2</v>
      </c>
      <c r="G22041" s="3">
        <v>1295.99</v>
      </c>
      <c r="H22041" s="2">
        <v>240.38</v>
      </c>
      <c r="I22041">
        <v>1339155</v>
      </c>
      <c r="J22041">
        <v>17675</v>
      </c>
      <c r="K22041" s="4">
        <v>43407</v>
      </c>
      <c r="L22041" s="11" t="s">
        <v>9</v>
      </c>
    </row>
    <row r="22042" spans="1:12" x14ac:dyDescent="0.3">
      <c r="A22042" s="4">
        <v>25752</v>
      </c>
      <c r="B22042">
        <v>10009198</v>
      </c>
      <c r="C22042" s="9">
        <v>42414</v>
      </c>
      <c r="D22042" s="1" t="s">
        <v>7</v>
      </c>
      <c r="E22042" s="1" t="s">
        <v>21</v>
      </c>
      <c r="F22042" s="10">
        <v>19.95</v>
      </c>
      <c r="G22042" s="3">
        <v>1117.3499999999999</v>
      </c>
      <c r="H22042" s="2">
        <v>223.44</v>
      </c>
      <c r="I22042">
        <v>1339155</v>
      </c>
      <c r="J22042">
        <v>17675</v>
      </c>
      <c r="K22042" s="4">
        <v>25752</v>
      </c>
      <c r="L22042" s="11" t="s">
        <v>9</v>
      </c>
    </row>
    <row r="22043" spans="1:12" x14ac:dyDescent="0.3">
      <c r="A22043" s="4">
        <v>39812</v>
      </c>
      <c r="B22043">
        <v>10046087</v>
      </c>
      <c r="C22043" s="9">
        <v>42543</v>
      </c>
      <c r="D22043" s="1" t="s">
        <v>11</v>
      </c>
      <c r="E22043" s="1" t="s">
        <v>21</v>
      </c>
      <c r="F22043" s="10">
        <v>19.8</v>
      </c>
      <c r="G22043" s="3">
        <v>789.91</v>
      </c>
      <c r="H22043" s="2">
        <v>280.37</v>
      </c>
      <c r="I22043">
        <v>1339155</v>
      </c>
      <c r="J22043">
        <v>17675</v>
      </c>
      <c r="K22043" s="4">
        <v>39812</v>
      </c>
      <c r="L22043" s="11" t="s">
        <v>9</v>
      </c>
    </row>
    <row r="22044" spans="1:12" x14ac:dyDescent="0.3">
      <c r="A22044" s="4">
        <v>29743</v>
      </c>
      <c r="B22044">
        <v>10045157</v>
      </c>
      <c r="C22044" s="9">
        <v>42547</v>
      </c>
      <c r="D22044" s="1" t="s">
        <v>7</v>
      </c>
      <c r="E22044" s="1" t="s">
        <v>21</v>
      </c>
      <c r="F22044" s="10">
        <v>19.8</v>
      </c>
      <c r="G22044" s="3">
        <v>794.46</v>
      </c>
      <c r="H22044" s="2">
        <v>227.7</v>
      </c>
      <c r="I22044">
        <v>1339155</v>
      </c>
      <c r="J22044">
        <v>17675</v>
      </c>
      <c r="K22044" s="4">
        <v>29743</v>
      </c>
      <c r="L22044" s="11" t="s">
        <v>9</v>
      </c>
    </row>
    <row r="22045" spans="1:12" x14ac:dyDescent="0.3">
      <c r="A22045" s="4">
        <v>55815</v>
      </c>
      <c r="B22045">
        <v>10025964</v>
      </c>
      <c r="C22045" s="9">
        <v>42476</v>
      </c>
      <c r="D22045" s="1" t="s">
        <v>7</v>
      </c>
      <c r="E22045" s="1" t="s">
        <v>21</v>
      </c>
      <c r="F22045" s="10">
        <v>19.8</v>
      </c>
      <c r="G22045" s="3">
        <v>916.84</v>
      </c>
      <c r="H22045" s="2">
        <v>221.76</v>
      </c>
      <c r="I22045">
        <v>1339155</v>
      </c>
      <c r="J22045">
        <v>17675</v>
      </c>
      <c r="K22045" s="4">
        <v>55815</v>
      </c>
      <c r="L22045" s="11" t="s">
        <v>9</v>
      </c>
    </row>
    <row r="22046" spans="1:12" x14ac:dyDescent="0.3">
      <c r="A22046" s="4">
        <v>53413</v>
      </c>
      <c r="B22046">
        <v>10007398</v>
      </c>
      <c r="C22046" s="9">
        <v>42413</v>
      </c>
      <c r="D22046" s="1" t="s">
        <v>7</v>
      </c>
      <c r="E22046" s="1" t="s">
        <v>21</v>
      </c>
      <c r="F22046" s="10">
        <v>19.72</v>
      </c>
      <c r="G22046" s="3">
        <v>1155.06</v>
      </c>
      <c r="H22046" s="2">
        <v>232.7</v>
      </c>
      <c r="I22046">
        <v>1339155</v>
      </c>
      <c r="J22046">
        <v>17675</v>
      </c>
      <c r="K22046" s="4">
        <v>53413</v>
      </c>
      <c r="L22046" s="11" t="s">
        <v>9</v>
      </c>
    </row>
    <row r="22047" spans="1:12" x14ac:dyDescent="0.3">
      <c r="A22047" s="4">
        <v>10792</v>
      </c>
      <c r="B22047">
        <v>10032833</v>
      </c>
      <c r="C22047" s="9">
        <v>42504</v>
      </c>
      <c r="D22047" s="1" t="s">
        <v>11</v>
      </c>
      <c r="E22047" s="1" t="s">
        <v>21</v>
      </c>
      <c r="F22047" s="10">
        <v>19.62</v>
      </c>
      <c r="G22047" s="3">
        <v>865.35</v>
      </c>
      <c r="H22047" s="2">
        <v>237.79</v>
      </c>
      <c r="I22047">
        <v>1339155</v>
      </c>
      <c r="J22047">
        <v>17675</v>
      </c>
      <c r="K22047" s="4">
        <v>10792</v>
      </c>
      <c r="L22047" s="11" t="s">
        <v>9</v>
      </c>
    </row>
    <row r="22048" spans="1:12" x14ac:dyDescent="0.3">
      <c r="A22048" s="4">
        <v>51068</v>
      </c>
      <c r="B22048">
        <v>10004928</v>
      </c>
      <c r="C22048" s="9">
        <v>42397</v>
      </c>
      <c r="D22048" s="1" t="s">
        <v>11</v>
      </c>
      <c r="E22048" s="1" t="s">
        <v>21</v>
      </c>
      <c r="F22048" s="10">
        <v>19.55</v>
      </c>
      <c r="G22048" s="3">
        <v>1218.1500000000001</v>
      </c>
      <c r="H22048" s="2">
        <v>243.98</v>
      </c>
      <c r="I22048">
        <v>1339155</v>
      </c>
      <c r="J22048">
        <v>17675</v>
      </c>
      <c r="K22048" s="4">
        <v>51068</v>
      </c>
      <c r="L22048" s="11" t="s">
        <v>9</v>
      </c>
    </row>
    <row r="22049" spans="1:12" x14ac:dyDescent="0.3">
      <c r="A22049" s="4">
        <v>19741</v>
      </c>
      <c r="B22049">
        <v>10019326</v>
      </c>
      <c r="C22049" s="9">
        <v>42448</v>
      </c>
      <c r="D22049" s="1" t="s">
        <v>11</v>
      </c>
      <c r="E22049" s="1" t="s">
        <v>21</v>
      </c>
      <c r="F22049" s="10">
        <v>19.440000000000001</v>
      </c>
      <c r="G22049" s="3">
        <v>978.39</v>
      </c>
      <c r="H22049" s="2">
        <v>275.27</v>
      </c>
      <c r="I22049">
        <v>1339155</v>
      </c>
      <c r="J22049">
        <v>17675</v>
      </c>
      <c r="K22049" s="4">
        <v>19741</v>
      </c>
      <c r="L22049" s="11" t="s">
        <v>10</v>
      </c>
    </row>
    <row r="22050" spans="1:12" x14ac:dyDescent="0.3">
      <c r="A22050" s="4">
        <v>16959</v>
      </c>
      <c r="B22050">
        <v>10048348</v>
      </c>
      <c r="C22050" s="9">
        <v>42555</v>
      </c>
      <c r="D22050" s="1" t="s">
        <v>11</v>
      </c>
      <c r="E22050" s="1" t="s">
        <v>21</v>
      </c>
      <c r="F22050" s="10">
        <v>19.21</v>
      </c>
      <c r="G22050" s="3">
        <v>778.68</v>
      </c>
      <c r="H22050" s="2">
        <v>269.70999999999998</v>
      </c>
      <c r="I22050">
        <v>1339155</v>
      </c>
      <c r="J22050">
        <v>17675</v>
      </c>
      <c r="K22050" s="4">
        <v>16959</v>
      </c>
      <c r="L22050" s="11" t="s">
        <v>9</v>
      </c>
    </row>
    <row r="22051" spans="1:12" x14ac:dyDescent="0.3">
      <c r="A22051" s="4">
        <v>18795</v>
      </c>
      <c r="B22051">
        <v>10037252</v>
      </c>
      <c r="C22051" s="9">
        <v>42512</v>
      </c>
      <c r="D22051" s="1" t="s">
        <v>11</v>
      </c>
      <c r="E22051" s="1" t="s">
        <v>21</v>
      </c>
      <c r="F22051" s="10">
        <v>19.079999999999998</v>
      </c>
      <c r="G22051" s="3">
        <v>838.36</v>
      </c>
      <c r="H22051" s="2">
        <v>249.57</v>
      </c>
      <c r="I22051">
        <v>1339155</v>
      </c>
      <c r="J22051">
        <v>17675</v>
      </c>
      <c r="K22051" s="4">
        <v>18795</v>
      </c>
      <c r="L22051" s="11" t="s">
        <v>9</v>
      </c>
    </row>
    <row r="22052" spans="1:12" x14ac:dyDescent="0.3">
      <c r="A22052" s="4">
        <v>47466</v>
      </c>
      <c r="B22052">
        <v>10037246</v>
      </c>
      <c r="C22052" s="9">
        <v>42512</v>
      </c>
      <c r="D22052" s="1" t="s">
        <v>11</v>
      </c>
      <c r="E22052" s="1" t="s">
        <v>21</v>
      </c>
      <c r="F22052" s="10">
        <v>19.04</v>
      </c>
      <c r="G22052" s="3">
        <v>838.39</v>
      </c>
      <c r="H22052" s="2">
        <v>255.9</v>
      </c>
      <c r="I22052">
        <v>1339155</v>
      </c>
      <c r="J22052">
        <v>17675</v>
      </c>
      <c r="K22052" s="4">
        <v>47466</v>
      </c>
      <c r="L22052" s="11" t="s">
        <v>10</v>
      </c>
    </row>
    <row r="22053" spans="1:12" x14ac:dyDescent="0.3">
      <c r="A22053" s="4">
        <v>26031</v>
      </c>
      <c r="B22053">
        <v>10009196</v>
      </c>
      <c r="C22053" s="9">
        <v>42413</v>
      </c>
      <c r="D22053" s="1" t="s">
        <v>7</v>
      </c>
      <c r="E22053" s="1" t="s">
        <v>21</v>
      </c>
      <c r="F22053" s="10">
        <v>19</v>
      </c>
      <c r="G22053" s="3">
        <v>1117.44</v>
      </c>
      <c r="H22053" s="2">
        <v>224.2</v>
      </c>
      <c r="I22053">
        <v>1339155</v>
      </c>
      <c r="J22053">
        <v>17675</v>
      </c>
      <c r="K22053" s="4">
        <v>26031</v>
      </c>
      <c r="L22053" s="11" t="s">
        <v>9</v>
      </c>
    </row>
    <row r="22054" spans="1:12" x14ac:dyDescent="0.3">
      <c r="A22054" s="4">
        <v>42028</v>
      </c>
      <c r="B22054">
        <v>10009984</v>
      </c>
      <c r="C22054" s="9">
        <v>42417</v>
      </c>
      <c r="D22054" s="1" t="s">
        <v>11</v>
      </c>
      <c r="E22054" s="1" t="s">
        <v>21</v>
      </c>
      <c r="F22054" s="10">
        <v>18.88</v>
      </c>
      <c r="G22054" s="3">
        <v>1102.74</v>
      </c>
      <c r="H22054" s="2">
        <v>253.75</v>
      </c>
      <c r="I22054">
        <v>1339155</v>
      </c>
      <c r="J22054">
        <v>17675</v>
      </c>
      <c r="K22054" s="4">
        <v>42028</v>
      </c>
      <c r="L22054" s="11" t="s">
        <v>9</v>
      </c>
    </row>
    <row r="22055" spans="1:12" x14ac:dyDescent="0.3">
      <c r="A22055" s="4">
        <v>18848</v>
      </c>
      <c r="B22055">
        <v>10014581</v>
      </c>
      <c r="C22055" s="9">
        <v>42442</v>
      </c>
      <c r="D22055" s="1" t="s">
        <v>7</v>
      </c>
      <c r="E22055" s="1" t="s">
        <v>21</v>
      </c>
      <c r="F22055" s="10">
        <v>18.72</v>
      </c>
      <c r="G22055" s="3">
        <v>1033.42</v>
      </c>
      <c r="H22055" s="2">
        <v>204.05</v>
      </c>
      <c r="I22055">
        <v>1339155</v>
      </c>
      <c r="J22055">
        <v>17675</v>
      </c>
      <c r="K22055" s="4">
        <v>18848</v>
      </c>
      <c r="L22055" s="11" t="s">
        <v>10</v>
      </c>
    </row>
    <row r="22056" spans="1:12" x14ac:dyDescent="0.3">
      <c r="A22056" s="4">
        <v>53458</v>
      </c>
      <c r="B22056">
        <v>10011796</v>
      </c>
      <c r="C22056" s="9">
        <v>42425</v>
      </c>
      <c r="D22056" s="1" t="s">
        <v>11</v>
      </c>
      <c r="E22056" s="1" t="s">
        <v>21</v>
      </c>
      <c r="F22056" s="10">
        <v>18.7</v>
      </c>
      <c r="G22056" s="3">
        <v>1072.6300000000001</v>
      </c>
      <c r="H22056" s="2">
        <v>237.86</v>
      </c>
      <c r="I22056">
        <v>1339155</v>
      </c>
      <c r="J22056">
        <v>17675</v>
      </c>
      <c r="K22056" s="4">
        <v>53458</v>
      </c>
      <c r="L22056" s="11" t="s">
        <v>10</v>
      </c>
    </row>
    <row r="22057" spans="1:12" x14ac:dyDescent="0.3">
      <c r="A22057" s="4">
        <v>29740</v>
      </c>
      <c r="B22057">
        <v>10038438</v>
      </c>
      <c r="C22057" s="9">
        <v>42524</v>
      </c>
      <c r="D22057" s="1" t="s">
        <v>7</v>
      </c>
      <c r="E22057" s="1" t="s">
        <v>21</v>
      </c>
      <c r="F22057" s="10">
        <v>18.559999999999999</v>
      </c>
      <c r="G22057" s="3">
        <v>831.69</v>
      </c>
      <c r="H22057" s="2">
        <v>209.73</v>
      </c>
      <c r="I22057">
        <v>1339155</v>
      </c>
      <c r="J22057">
        <v>17675</v>
      </c>
      <c r="K22057" s="4">
        <v>29740</v>
      </c>
      <c r="L22057" s="11" t="s">
        <v>9</v>
      </c>
    </row>
    <row r="22058" spans="1:12" x14ac:dyDescent="0.3">
      <c r="A22058" s="4">
        <v>19946</v>
      </c>
      <c r="B22058">
        <v>10003564</v>
      </c>
      <c r="C22058" s="9">
        <v>42386</v>
      </c>
      <c r="D22058" s="1" t="s">
        <v>11</v>
      </c>
      <c r="E22058" s="1" t="s">
        <v>21</v>
      </c>
      <c r="F22058" s="10">
        <v>18.54</v>
      </c>
      <c r="G22058" s="3">
        <v>1264.21</v>
      </c>
      <c r="H22058" s="2">
        <v>249.18</v>
      </c>
      <c r="I22058">
        <v>1339155</v>
      </c>
      <c r="J22058">
        <v>17675</v>
      </c>
      <c r="K22058" s="4">
        <v>19946</v>
      </c>
      <c r="L22058" s="11" t="s">
        <v>10</v>
      </c>
    </row>
    <row r="22059" spans="1:12" x14ac:dyDescent="0.3">
      <c r="A22059" s="4">
        <v>25609</v>
      </c>
      <c r="B22059">
        <v>10036201</v>
      </c>
      <c r="C22059" s="9">
        <v>42520</v>
      </c>
      <c r="D22059" s="1" t="s">
        <v>7</v>
      </c>
      <c r="E22059" s="1" t="s">
        <v>21</v>
      </c>
      <c r="F22059" s="10">
        <v>18.54</v>
      </c>
      <c r="G22059" s="3">
        <v>844.42</v>
      </c>
      <c r="H22059" s="2">
        <v>200.23</v>
      </c>
      <c r="I22059">
        <v>1339155</v>
      </c>
      <c r="J22059">
        <v>17675</v>
      </c>
      <c r="K22059" s="4">
        <v>25609</v>
      </c>
      <c r="L22059" s="11" t="s">
        <v>9</v>
      </c>
    </row>
    <row r="22060" spans="1:12" x14ac:dyDescent="0.3">
      <c r="A22060" s="4">
        <v>24171</v>
      </c>
      <c r="B22060">
        <v>10034994</v>
      </c>
      <c r="C22060" s="9">
        <v>42505</v>
      </c>
      <c r="D22060" s="1" t="s">
        <v>11</v>
      </c>
      <c r="E22060" s="1" t="s">
        <v>21</v>
      </c>
      <c r="F22060" s="10">
        <v>18.399999999999999</v>
      </c>
      <c r="G22060" s="3">
        <v>851.88</v>
      </c>
      <c r="H22060" s="2">
        <v>253.92</v>
      </c>
      <c r="I22060">
        <v>1339155</v>
      </c>
      <c r="J22060">
        <v>17675</v>
      </c>
      <c r="K22060" s="4">
        <v>24171</v>
      </c>
      <c r="L22060" s="11" t="s">
        <v>9</v>
      </c>
    </row>
    <row r="22061" spans="1:12" x14ac:dyDescent="0.3">
      <c r="A22061" s="4">
        <v>9287</v>
      </c>
      <c r="B22061">
        <v>10035001</v>
      </c>
      <c r="C22061" s="9">
        <v>42512</v>
      </c>
      <c r="D22061" s="1" t="s">
        <v>11</v>
      </c>
      <c r="E22061" s="1" t="s">
        <v>21</v>
      </c>
      <c r="F22061" s="10">
        <v>18.399999999999999</v>
      </c>
      <c r="G22061" s="3">
        <v>851.86</v>
      </c>
      <c r="H22061" s="2">
        <v>251.71</v>
      </c>
      <c r="I22061">
        <v>1339155</v>
      </c>
      <c r="J22061">
        <v>17675</v>
      </c>
      <c r="K22061" s="4">
        <v>9287</v>
      </c>
      <c r="L22061" s="11" t="s">
        <v>9</v>
      </c>
    </row>
    <row r="22062" spans="1:12" x14ac:dyDescent="0.3">
      <c r="A22062" s="4">
        <v>52369</v>
      </c>
      <c r="B22062">
        <v>10013594</v>
      </c>
      <c r="C22062" s="9">
        <v>42431</v>
      </c>
      <c r="D22062" s="1" t="s">
        <v>11</v>
      </c>
      <c r="E22062" s="1" t="s">
        <v>21</v>
      </c>
      <c r="F22062" s="10">
        <v>18.36</v>
      </c>
      <c r="G22062" s="3">
        <v>1045.95</v>
      </c>
      <c r="H22062" s="2">
        <v>231.34</v>
      </c>
      <c r="I22062">
        <v>1339155</v>
      </c>
      <c r="J22062">
        <v>17675</v>
      </c>
      <c r="K22062" s="4">
        <v>52369</v>
      </c>
      <c r="L22062" s="11" t="s">
        <v>10</v>
      </c>
    </row>
    <row r="22063" spans="1:12" x14ac:dyDescent="0.3">
      <c r="A22063" s="4">
        <v>45323</v>
      </c>
      <c r="B22063">
        <v>10040668</v>
      </c>
      <c r="C22063" s="9">
        <v>42533</v>
      </c>
      <c r="D22063" s="1" t="s">
        <v>7</v>
      </c>
      <c r="E22063" s="1" t="s">
        <v>21</v>
      </c>
      <c r="F22063" s="10">
        <v>18.36</v>
      </c>
      <c r="G22063" s="3">
        <v>818.56</v>
      </c>
      <c r="H22063" s="2">
        <v>220.32</v>
      </c>
      <c r="I22063">
        <v>1339155</v>
      </c>
      <c r="J22063">
        <v>17675</v>
      </c>
      <c r="K22063" s="4">
        <v>45323</v>
      </c>
      <c r="L22063" s="11" t="s">
        <v>10</v>
      </c>
    </row>
    <row r="22064" spans="1:12" x14ac:dyDescent="0.3">
      <c r="A22064" s="4">
        <v>53744</v>
      </c>
      <c r="B22064">
        <v>10016597</v>
      </c>
      <c r="C22064" s="9">
        <v>42442</v>
      </c>
      <c r="D22064" s="1" t="s">
        <v>7</v>
      </c>
      <c r="E22064" s="1" t="s">
        <v>21</v>
      </c>
      <c r="F22064" s="10">
        <v>18.239999999999998</v>
      </c>
      <c r="G22064" s="3">
        <v>1008.21</v>
      </c>
      <c r="H22064" s="2">
        <v>198.82</v>
      </c>
      <c r="I22064">
        <v>1339155</v>
      </c>
      <c r="J22064">
        <v>17675</v>
      </c>
      <c r="K22064" s="4">
        <v>53744</v>
      </c>
      <c r="L22064" s="11" t="s">
        <v>10</v>
      </c>
    </row>
    <row r="22065" spans="1:12" x14ac:dyDescent="0.3">
      <c r="A22065" s="4">
        <v>9258</v>
      </c>
      <c r="B22065">
        <v>10041686</v>
      </c>
      <c r="C22065" s="9">
        <v>42525</v>
      </c>
      <c r="D22065" s="1" t="s">
        <v>11</v>
      </c>
      <c r="E22065" s="1" t="s">
        <v>21</v>
      </c>
      <c r="F22065" s="10">
        <v>18.18</v>
      </c>
      <c r="G22065" s="3">
        <v>812.45</v>
      </c>
      <c r="H22065" s="2">
        <v>250.88</v>
      </c>
      <c r="I22065">
        <v>1339155</v>
      </c>
      <c r="J22065">
        <v>17675</v>
      </c>
      <c r="K22065" s="4">
        <v>9258</v>
      </c>
      <c r="L22065" s="11" t="s">
        <v>9</v>
      </c>
    </row>
    <row r="22066" spans="1:12" x14ac:dyDescent="0.3">
      <c r="A22066" s="4">
        <v>25034</v>
      </c>
      <c r="B22066">
        <v>10009199</v>
      </c>
      <c r="C22066" s="9">
        <v>42417</v>
      </c>
      <c r="D22066" s="1" t="s">
        <v>7</v>
      </c>
      <c r="E22066" s="1" t="s">
        <v>21</v>
      </c>
      <c r="F22066" s="10">
        <v>18</v>
      </c>
      <c r="G22066" s="3">
        <v>1117.3399999999999</v>
      </c>
      <c r="H22066" s="2">
        <v>216</v>
      </c>
      <c r="I22066">
        <v>1339155</v>
      </c>
      <c r="J22066">
        <v>17675</v>
      </c>
      <c r="K22066" s="4">
        <v>25034</v>
      </c>
      <c r="L22066" s="11" t="s">
        <v>9</v>
      </c>
    </row>
    <row r="22067" spans="1:12" x14ac:dyDescent="0.3">
      <c r="A22067" s="4">
        <v>11646</v>
      </c>
      <c r="B22067">
        <v>10000134</v>
      </c>
      <c r="C22067" s="9">
        <v>42379</v>
      </c>
      <c r="D22067" s="1" t="s">
        <v>7</v>
      </c>
      <c r="E22067" s="1" t="s">
        <v>21</v>
      </c>
      <c r="F22067" s="10">
        <v>17.850000000000001</v>
      </c>
      <c r="G22067" s="3">
        <v>1648.79</v>
      </c>
      <c r="H22067" s="2">
        <v>180.29</v>
      </c>
      <c r="I22067">
        <v>1339155</v>
      </c>
      <c r="J22067">
        <v>17675</v>
      </c>
      <c r="K22067" s="4">
        <v>11646</v>
      </c>
      <c r="L22067" s="11" t="s">
        <v>9</v>
      </c>
    </row>
    <row r="22068" spans="1:12" x14ac:dyDescent="0.3">
      <c r="A22068" s="4">
        <v>28990</v>
      </c>
      <c r="B22068">
        <v>10028712</v>
      </c>
      <c r="C22068" s="9">
        <v>42491</v>
      </c>
      <c r="D22068" s="1" t="s">
        <v>11</v>
      </c>
      <c r="E22068" s="1" t="s">
        <v>21</v>
      </c>
      <c r="F22068" s="10">
        <v>17.82</v>
      </c>
      <c r="G22068" s="3">
        <v>895.08</v>
      </c>
      <c r="H22068" s="2">
        <v>252.33</v>
      </c>
      <c r="I22068">
        <v>1339155</v>
      </c>
      <c r="J22068">
        <v>17675</v>
      </c>
      <c r="K22068" s="4">
        <v>28990</v>
      </c>
      <c r="L22068" s="11" t="s">
        <v>9</v>
      </c>
    </row>
    <row r="22069" spans="1:12" x14ac:dyDescent="0.3">
      <c r="A22069" s="4">
        <v>41069</v>
      </c>
      <c r="B22069">
        <v>10026767</v>
      </c>
      <c r="C22069" s="9">
        <v>42477</v>
      </c>
      <c r="D22069" s="1" t="s">
        <v>11</v>
      </c>
      <c r="E22069" s="1" t="s">
        <v>21</v>
      </c>
      <c r="F22069" s="10">
        <v>17.760000000000002</v>
      </c>
      <c r="G22069" s="3">
        <v>910.25</v>
      </c>
      <c r="H22069" s="2">
        <v>249.35</v>
      </c>
      <c r="I22069">
        <v>1339155</v>
      </c>
      <c r="J22069">
        <v>17675</v>
      </c>
      <c r="K22069" s="4">
        <v>41069</v>
      </c>
      <c r="L22069" s="11" t="s">
        <v>10</v>
      </c>
    </row>
    <row r="22070" spans="1:12" x14ac:dyDescent="0.3">
      <c r="A22070" s="4">
        <v>19148</v>
      </c>
      <c r="B22070">
        <v>10018466</v>
      </c>
      <c r="C22070" s="9">
        <v>42448</v>
      </c>
      <c r="D22070" s="1" t="s">
        <v>7</v>
      </c>
      <c r="E22070" s="1" t="s">
        <v>21</v>
      </c>
      <c r="F22070" s="10">
        <v>17.46</v>
      </c>
      <c r="G22070" s="3">
        <v>987.61</v>
      </c>
      <c r="H22070" s="2">
        <v>202.54</v>
      </c>
      <c r="I22070">
        <v>1339155</v>
      </c>
      <c r="J22070">
        <v>17675</v>
      </c>
      <c r="K22070" s="4">
        <v>19148</v>
      </c>
      <c r="L22070" s="11" t="s">
        <v>9</v>
      </c>
    </row>
    <row r="22071" spans="1:12" x14ac:dyDescent="0.3">
      <c r="A22071" s="4">
        <v>18681</v>
      </c>
      <c r="B22071">
        <v>10031893</v>
      </c>
      <c r="C22071" s="9">
        <v>42502</v>
      </c>
      <c r="D22071" s="1" t="s">
        <v>7</v>
      </c>
      <c r="E22071" s="1" t="s">
        <v>21</v>
      </c>
      <c r="F22071" s="10">
        <v>17.25</v>
      </c>
      <c r="G22071" s="3">
        <v>871.65</v>
      </c>
      <c r="H22071" s="2">
        <v>198.38</v>
      </c>
      <c r="I22071">
        <v>1339155</v>
      </c>
      <c r="J22071">
        <v>17675</v>
      </c>
      <c r="K22071" s="4">
        <v>18681</v>
      </c>
      <c r="L22071" s="11" t="s">
        <v>9</v>
      </c>
    </row>
    <row r="22072" spans="1:12" x14ac:dyDescent="0.3">
      <c r="A22072" s="4">
        <v>56624</v>
      </c>
      <c r="B22072">
        <v>10027844</v>
      </c>
      <c r="C22072" s="9">
        <v>42483</v>
      </c>
      <c r="D22072" s="1" t="s">
        <v>7</v>
      </c>
      <c r="E22072" s="1" t="s">
        <v>21</v>
      </c>
      <c r="F22072" s="10">
        <v>17.100000000000001</v>
      </c>
      <c r="G22072" s="3">
        <v>901.76</v>
      </c>
      <c r="H22072" s="2">
        <v>181.26</v>
      </c>
      <c r="I22072">
        <v>1339155</v>
      </c>
      <c r="J22072">
        <v>17675</v>
      </c>
      <c r="K22072" s="4">
        <v>56624</v>
      </c>
      <c r="L22072" s="11" t="s">
        <v>9</v>
      </c>
    </row>
    <row r="22073" spans="1:12" x14ac:dyDescent="0.3">
      <c r="A22073" s="4">
        <v>57309</v>
      </c>
      <c r="B22073">
        <v>10022214</v>
      </c>
      <c r="C22073" s="9">
        <v>42466</v>
      </c>
      <c r="D22073" s="1" t="s">
        <v>7</v>
      </c>
      <c r="E22073" s="1" t="s">
        <v>21</v>
      </c>
      <c r="F22073" s="10">
        <v>17.100000000000001</v>
      </c>
      <c r="G22073" s="3">
        <v>950.49</v>
      </c>
      <c r="H22073" s="2">
        <v>179.55</v>
      </c>
      <c r="I22073">
        <v>1339155</v>
      </c>
      <c r="J22073">
        <v>17675</v>
      </c>
      <c r="K22073" s="4">
        <v>57309</v>
      </c>
      <c r="L22073" s="11" t="s">
        <v>9</v>
      </c>
    </row>
    <row r="22074" spans="1:12" x14ac:dyDescent="0.3">
      <c r="A22074" s="4">
        <v>54351</v>
      </c>
      <c r="B22074">
        <v>10048341</v>
      </c>
      <c r="C22074" s="9">
        <v>42547</v>
      </c>
      <c r="D22074" s="1" t="s">
        <v>11</v>
      </c>
      <c r="E22074" s="1" t="s">
        <v>21</v>
      </c>
      <c r="F22074" s="10">
        <v>16.829999999999998</v>
      </c>
      <c r="G22074" s="3">
        <v>778.71</v>
      </c>
      <c r="H22074" s="2">
        <v>234.27</v>
      </c>
      <c r="I22074">
        <v>1339155</v>
      </c>
      <c r="J22074">
        <v>17675</v>
      </c>
      <c r="K22074" s="4">
        <v>54351</v>
      </c>
      <c r="L22074" s="11" t="s">
        <v>10</v>
      </c>
    </row>
    <row r="22075" spans="1:12" x14ac:dyDescent="0.3">
      <c r="A22075" s="4">
        <v>11575</v>
      </c>
      <c r="B22075">
        <v>10025005</v>
      </c>
      <c r="C22075" s="9">
        <v>42470</v>
      </c>
      <c r="D22075" s="1" t="s">
        <v>11</v>
      </c>
      <c r="E22075" s="1" t="s">
        <v>21</v>
      </c>
      <c r="F22075" s="10">
        <v>16.66</v>
      </c>
      <c r="G22075" s="3">
        <v>924.91</v>
      </c>
      <c r="H22075" s="2">
        <v>205.92</v>
      </c>
      <c r="I22075">
        <v>1339155</v>
      </c>
      <c r="J22075">
        <v>17675</v>
      </c>
      <c r="K22075" s="4">
        <v>11575</v>
      </c>
      <c r="L22075" s="11" t="s">
        <v>9</v>
      </c>
    </row>
    <row r="22076" spans="1:12" x14ac:dyDescent="0.3">
      <c r="A22076" s="4">
        <v>5548</v>
      </c>
      <c r="B22076">
        <v>10004355</v>
      </c>
      <c r="C22076" s="9">
        <v>42392</v>
      </c>
      <c r="D22076" s="1" t="s">
        <v>7</v>
      </c>
      <c r="E22076" s="1" t="s">
        <v>21</v>
      </c>
      <c r="F22076" s="10">
        <v>16.66</v>
      </c>
      <c r="G22076" s="3">
        <v>1238.1500000000001</v>
      </c>
      <c r="H22076" s="2">
        <v>178.26</v>
      </c>
      <c r="I22076">
        <v>1339155</v>
      </c>
      <c r="J22076">
        <v>17675</v>
      </c>
      <c r="K22076" s="4">
        <v>5548</v>
      </c>
      <c r="L22076" s="11" t="s">
        <v>10</v>
      </c>
    </row>
    <row r="22077" spans="1:12" x14ac:dyDescent="0.3">
      <c r="A22077" s="4">
        <v>53385</v>
      </c>
      <c r="B22077">
        <v>10016596</v>
      </c>
      <c r="C22077" s="9">
        <v>42443</v>
      </c>
      <c r="D22077" s="1" t="s">
        <v>7</v>
      </c>
      <c r="E22077" s="1" t="s">
        <v>21</v>
      </c>
      <c r="F22077" s="10">
        <v>16.649999999999999</v>
      </c>
      <c r="G22077" s="3">
        <v>1008.23</v>
      </c>
      <c r="H22077" s="2">
        <v>176.49</v>
      </c>
      <c r="I22077">
        <v>1339155</v>
      </c>
      <c r="J22077">
        <v>17675</v>
      </c>
      <c r="K22077" s="4">
        <v>53385</v>
      </c>
      <c r="L22077" s="11" t="s">
        <v>9</v>
      </c>
    </row>
    <row r="22078" spans="1:12" x14ac:dyDescent="0.3">
      <c r="A22078" s="4">
        <v>34407</v>
      </c>
      <c r="B22078">
        <v>10043942</v>
      </c>
      <c r="C22078" s="9">
        <v>42540</v>
      </c>
      <c r="D22078" s="1" t="s">
        <v>11</v>
      </c>
      <c r="E22078" s="1" t="s">
        <v>21</v>
      </c>
      <c r="F22078" s="10">
        <v>16.52</v>
      </c>
      <c r="G22078" s="3">
        <v>800.42</v>
      </c>
      <c r="H22078" s="2">
        <v>210.13</v>
      </c>
      <c r="I22078">
        <v>1339155</v>
      </c>
      <c r="J22078">
        <v>17675</v>
      </c>
      <c r="K22078" s="4">
        <v>34407</v>
      </c>
      <c r="L22078" s="11" t="s">
        <v>10</v>
      </c>
    </row>
    <row r="22079" spans="1:12" x14ac:dyDescent="0.3">
      <c r="A22079" s="4">
        <v>10499</v>
      </c>
      <c r="B22079">
        <v>10032830</v>
      </c>
      <c r="C22079" s="9">
        <v>42503</v>
      </c>
      <c r="D22079" s="1" t="s">
        <v>11</v>
      </c>
      <c r="E22079" s="1" t="s">
        <v>21</v>
      </c>
      <c r="F22079" s="10">
        <v>16.489999999999998</v>
      </c>
      <c r="G22079" s="3">
        <v>865.37</v>
      </c>
      <c r="H22079" s="2">
        <v>197.88</v>
      </c>
      <c r="I22079">
        <v>1339155</v>
      </c>
      <c r="J22079">
        <v>17675</v>
      </c>
      <c r="K22079" s="4">
        <v>10499</v>
      </c>
      <c r="L22079" s="11" t="s">
        <v>10</v>
      </c>
    </row>
    <row r="22080" spans="1:12" x14ac:dyDescent="0.3">
      <c r="A22080" s="4">
        <v>10243</v>
      </c>
      <c r="B22080">
        <v>10032825</v>
      </c>
      <c r="C22080" s="9">
        <v>42506</v>
      </c>
      <c r="D22080" s="1" t="s">
        <v>11</v>
      </c>
      <c r="E22080" s="1" t="s">
        <v>21</v>
      </c>
      <c r="F22080" s="10">
        <v>16.38</v>
      </c>
      <c r="G22080" s="3">
        <v>865.42</v>
      </c>
      <c r="H22080" s="2">
        <v>210.32</v>
      </c>
      <c r="I22080">
        <v>1339155</v>
      </c>
      <c r="J22080">
        <v>17675</v>
      </c>
      <c r="K22080" s="4">
        <v>10243</v>
      </c>
      <c r="L22080" s="11" t="s">
        <v>10</v>
      </c>
    </row>
    <row r="22081" spans="1:12" x14ac:dyDescent="0.3">
      <c r="A22081" s="4">
        <v>43461</v>
      </c>
      <c r="B22081">
        <v>10009974</v>
      </c>
      <c r="C22081" s="9">
        <v>42420</v>
      </c>
      <c r="D22081" s="1" t="s">
        <v>11</v>
      </c>
      <c r="E22081" s="1" t="s">
        <v>21</v>
      </c>
      <c r="F22081" s="10">
        <v>16.350000000000001</v>
      </c>
      <c r="G22081" s="3">
        <v>1102.97</v>
      </c>
      <c r="H22081" s="2">
        <v>217.78</v>
      </c>
      <c r="I22081">
        <v>1339155</v>
      </c>
      <c r="J22081">
        <v>17675</v>
      </c>
      <c r="K22081" s="4">
        <v>43461</v>
      </c>
      <c r="L22081" s="11" t="s">
        <v>10</v>
      </c>
    </row>
    <row r="22082" spans="1:12" x14ac:dyDescent="0.3">
      <c r="A22082" s="4">
        <v>29238</v>
      </c>
      <c r="B22082">
        <v>10045158</v>
      </c>
      <c r="C22082" s="9">
        <v>42542</v>
      </c>
      <c r="D22082" s="1" t="s">
        <v>7</v>
      </c>
      <c r="E22082" s="1" t="s">
        <v>21</v>
      </c>
      <c r="F22082" s="10">
        <v>16.05</v>
      </c>
      <c r="G22082" s="3">
        <v>794.46</v>
      </c>
      <c r="H22082" s="2">
        <v>179.76</v>
      </c>
      <c r="I22082">
        <v>1339155</v>
      </c>
      <c r="J22082">
        <v>17675</v>
      </c>
      <c r="K22082" s="4">
        <v>29238</v>
      </c>
      <c r="L22082" s="11" t="s">
        <v>9</v>
      </c>
    </row>
    <row r="22083" spans="1:12" x14ac:dyDescent="0.3">
      <c r="A22083" s="4">
        <v>37980</v>
      </c>
      <c r="B22083">
        <v>10017466</v>
      </c>
      <c r="C22083" s="9">
        <v>42446</v>
      </c>
      <c r="D22083" s="1" t="s">
        <v>11</v>
      </c>
      <c r="E22083" s="1" t="s">
        <v>21</v>
      </c>
      <c r="F22083" s="10">
        <v>15.84</v>
      </c>
      <c r="G22083" s="3">
        <v>998.45</v>
      </c>
      <c r="H22083" s="2">
        <v>205.29</v>
      </c>
      <c r="I22083">
        <v>1339155</v>
      </c>
      <c r="J22083">
        <v>17675</v>
      </c>
      <c r="K22083" s="4">
        <v>37980</v>
      </c>
      <c r="L22083" s="11" t="s">
        <v>10</v>
      </c>
    </row>
    <row r="22084" spans="1:12" x14ac:dyDescent="0.3">
      <c r="A22084" s="4">
        <v>17976</v>
      </c>
      <c r="B22084">
        <v>10034056</v>
      </c>
      <c r="C22084" s="9">
        <v>42512</v>
      </c>
      <c r="D22084" s="1" t="s">
        <v>7</v>
      </c>
      <c r="E22084" s="1" t="s">
        <v>21</v>
      </c>
      <c r="F22084" s="10">
        <v>15.68</v>
      </c>
      <c r="G22084" s="3">
        <v>857.8</v>
      </c>
      <c r="H22084" s="2">
        <v>169.34</v>
      </c>
      <c r="I22084">
        <v>1339155</v>
      </c>
      <c r="J22084">
        <v>17675</v>
      </c>
      <c r="K22084" s="4">
        <v>17976</v>
      </c>
      <c r="L22084" s="11" t="s">
        <v>9</v>
      </c>
    </row>
    <row r="22085" spans="1:12" x14ac:dyDescent="0.3">
      <c r="A22085" s="4">
        <v>10181</v>
      </c>
      <c r="B22085">
        <v>10041689</v>
      </c>
      <c r="C22085" s="9">
        <v>42530</v>
      </c>
      <c r="D22085" s="1" t="s">
        <v>11</v>
      </c>
      <c r="E22085" s="1" t="s">
        <v>21</v>
      </c>
      <c r="F22085" s="10">
        <v>15.6</v>
      </c>
      <c r="G22085" s="3">
        <v>812.43</v>
      </c>
      <c r="H22085" s="2">
        <v>211.54</v>
      </c>
      <c r="I22085">
        <v>1339155</v>
      </c>
      <c r="J22085">
        <v>17675</v>
      </c>
      <c r="K22085" s="4">
        <v>10181</v>
      </c>
      <c r="L22085" s="11" t="s">
        <v>9</v>
      </c>
    </row>
    <row r="22086" spans="1:12" x14ac:dyDescent="0.3">
      <c r="A22086" s="4">
        <v>34028</v>
      </c>
      <c r="B22086">
        <v>10046093</v>
      </c>
      <c r="C22086" s="9">
        <v>42546</v>
      </c>
      <c r="D22086" s="1" t="s">
        <v>11</v>
      </c>
      <c r="E22086" s="1" t="s">
        <v>21</v>
      </c>
      <c r="F22086" s="10">
        <v>15.54</v>
      </c>
      <c r="G22086" s="3">
        <v>789.85</v>
      </c>
      <c r="H22086" s="2">
        <v>220.05</v>
      </c>
      <c r="I22086">
        <v>1339155</v>
      </c>
      <c r="J22086">
        <v>17675</v>
      </c>
      <c r="K22086" s="4">
        <v>34028</v>
      </c>
      <c r="L22086" s="11" t="s">
        <v>10</v>
      </c>
    </row>
    <row r="22087" spans="1:12" x14ac:dyDescent="0.3">
      <c r="A22087" s="4">
        <v>246</v>
      </c>
      <c r="B22087">
        <v>10000794</v>
      </c>
      <c r="C22087" s="9">
        <v>42378</v>
      </c>
      <c r="D22087" s="1" t="s">
        <v>11</v>
      </c>
      <c r="E22087" s="1" t="s">
        <v>21</v>
      </c>
      <c r="F22087" s="10">
        <v>15.47</v>
      </c>
      <c r="G22087" s="3">
        <v>1456.97</v>
      </c>
      <c r="H22087" s="2">
        <v>194.92</v>
      </c>
      <c r="I22087">
        <v>1339155</v>
      </c>
      <c r="J22087">
        <v>17675</v>
      </c>
      <c r="K22087" s="4">
        <v>246</v>
      </c>
      <c r="L22087" s="11" t="s">
        <v>9</v>
      </c>
    </row>
    <row r="22088" spans="1:12" x14ac:dyDescent="0.3">
      <c r="A22088" s="4">
        <v>42127</v>
      </c>
      <c r="B22088">
        <v>10009979</v>
      </c>
      <c r="C22088" s="9">
        <v>42418</v>
      </c>
      <c r="D22088" s="1" t="s">
        <v>11</v>
      </c>
      <c r="E22088" s="1" t="s">
        <v>21</v>
      </c>
      <c r="F22088" s="10">
        <v>15.4</v>
      </c>
      <c r="G22088" s="3">
        <v>1102.8399999999999</v>
      </c>
      <c r="H22088" s="2">
        <v>210.67</v>
      </c>
      <c r="I22088">
        <v>1339155</v>
      </c>
      <c r="J22088">
        <v>17675</v>
      </c>
      <c r="K22088" s="4">
        <v>42127</v>
      </c>
      <c r="L22088" s="11" t="s">
        <v>9</v>
      </c>
    </row>
    <row r="22089" spans="1:12" x14ac:dyDescent="0.3">
      <c r="A22089" s="4">
        <v>1111</v>
      </c>
      <c r="B22089">
        <v>10000796</v>
      </c>
      <c r="C22089" s="9">
        <v>42376</v>
      </c>
      <c r="D22089" s="1" t="s">
        <v>11</v>
      </c>
      <c r="E22089" s="1" t="s">
        <v>21</v>
      </c>
      <c r="F22089" s="10">
        <v>15.3</v>
      </c>
      <c r="G22089" s="3">
        <v>1456.36</v>
      </c>
      <c r="H22089" s="2">
        <v>187.27</v>
      </c>
      <c r="I22089">
        <v>1339155</v>
      </c>
      <c r="J22089">
        <v>17675</v>
      </c>
      <c r="K22089" s="4">
        <v>1111</v>
      </c>
      <c r="L22089" s="11" t="s">
        <v>9</v>
      </c>
    </row>
    <row r="22090" spans="1:12" x14ac:dyDescent="0.3">
      <c r="A22090" s="4">
        <v>52433</v>
      </c>
      <c r="B22090">
        <v>10029806</v>
      </c>
      <c r="C22090" s="9">
        <v>42495</v>
      </c>
      <c r="D22090" s="1" t="s">
        <v>7</v>
      </c>
      <c r="E22090" s="1" t="s">
        <v>21</v>
      </c>
      <c r="F22090" s="10">
        <v>15.3</v>
      </c>
      <c r="G22090" s="3">
        <v>886.95</v>
      </c>
      <c r="H22090" s="2">
        <v>182.07</v>
      </c>
      <c r="I22090">
        <v>1339155</v>
      </c>
      <c r="J22090">
        <v>17675</v>
      </c>
      <c r="K22090" s="4">
        <v>52433</v>
      </c>
      <c r="L22090" s="11" t="s">
        <v>10</v>
      </c>
    </row>
    <row r="22091" spans="1:12" x14ac:dyDescent="0.3">
      <c r="A22091" s="4">
        <v>33328</v>
      </c>
      <c r="B22091">
        <v>10030749</v>
      </c>
      <c r="C22091" s="9">
        <v>42498</v>
      </c>
      <c r="D22091" s="1" t="s">
        <v>11</v>
      </c>
      <c r="E22091" s="1" t="s">
        <v>21</v>
      </c>
      <c r="F22091" s="10">
        <v>15.12</v>
      </c>
      <c r="G22091" s="3">
        <v>880.02</v>
      </c>
      <c r="H22091" s="2">
        <v>214.1</v>
      </c>
      <c r="I22091">
        <v>1339155</v>
      </c>
      <c r="J22091">
        <v>17675</v>
      </c>
      <c r="K22091" s="4">
        <v>33328</v>
      </c>
      <c r="L22091" s="11" t="s">
        <v>9</v>
      </c>
    </row>
    <row r="22092" spans="1:12" x14ac:dyDescent="0.3">
      <c r="A22092" s="4">
        <v>35465</v>
      </c>
      <c r="B22092">
        <v>10015469</v>
      </c>
      <c r="C22092" s="9">
        <v>42442</v>
      </c>
      <c r="D22092" s="1" t="s">
        <v>11</v>
      </c>
      <c r="E22092" s="1" t="s">
        <v>21</v>
      </c>
      <c r="F22092" s="10">
        <v>14.95</v>
      </c>
      <c r="G22092" s="3">
        <v>1021.72</v>
      </c>
      <c r="H22092" s="2">
        <v>197.34</v>
      </c>
      <c r="I22092">
        <v>1339155</v>
      </c>
      <c r="J22092">
        <v>17675</v>
      </c>
      <c r="K22092" s="4">
        <v>35465</v>
      </c>
      <c r="L22092" s="11" t="s">
        <v>9</v>
      </c>
    </row>
    <row r="22093" spans="1:12" x14ac:dyDescent="0.3">
      <c r="A22093" s="4">
        <v>55216</v>
      </c>
      <c r="B22093">
        <v>10034053</v>
      </c>
      <c r="C22093" s="9">
        <v>42508</v>
      </c>
      <c r="D22093" s="1" t="s">
        <v>7</v>
      </c>
      <c r="E22093" s="1" t="s">
        <v>21</v>
      </c>
      <c r="F22093" s="10">
        <v>14.82</v>
      </c>
      <c r="G22093" s="3">
        <v>857.84</v>
      </c>
      <c r="H22093" s="2">
        <v>177.84</v>
      </c>
      <c r="I22093">
        <v>1339155</v>
      </c>
      <c r="J22093">
        <v>17675</v>
      </c>
      <c r="K22093" s="4">
        <v>55216</v>
      </c>
      <c r="L22093" s="11" t="s">
        <v>9</v>
      </c>
    </row>
    <row r="22094" spans="1:12" x14ac:dyDescent="0.3">
      <c r="A22094" s="4">
        <v>26697</v>
      </c>
      <c r="B22094">
        <v>10046097</v>
      </c>
      <c r="C22094" s="9">
        <v>42539</v>
      </c>
      <c r="D22094" s="1" t="s">
        <v>11</v>
      </c>
      <c r="E22094" s="1" t="s">
        <v>21</v>
      </c>
      <c r="F22094" s="10">
        <v>14.69</v>
      </c>
      <c r="G22094" s="3">
        <v>789.84</v>
      </c>
      <c r="H22094" s="2">
        <v>188.62</v>
      </c>
      <c r="I22094">
        <v>1339155</v>
      </c>
      <c r="J22094">
        <v>17675</v>
      </c>
      <c r="K22094" s="4">
        <v>26697</v>
      </c>
      <c r="L22094" s="11" t="s">
        <v>9</v>
      </c>
    </row>
    <row r="22095" spans="1:12" x14ac:dyDescent="0.3">
      <c r="A22095" s="4">
        <v>53622</v>
      </c>
      <c r="B22095">
        <v>10026778</v>
      </c>
      <c r="C22095" s="9">
        <v>42477</v>
      </c>
      <c r="D22095" s="1" t="s">
        <v>11</v>
      </c>
      <c r="E22095" s="1" t="s">
        <v>21</v>
      </c>
      <c r="F22095" s="10">
        <v>14.42</v>
      </c>
      <c r="G22095" s="3">
        <v>910.13</v>
      </c>
      <c r="H22095" s="2">
        <v>204.19</v>
      </c>
      <c r="I22095">
        <v>1339155</v>
      </c>
      <c r="J22095">
        <v>17675</v>
      </c>
      <c r="K22095" s="4">
        <v>53622</v>
      </c>
      <c r="L22095" s="11" t="s">
        <v>9</v>
      </c>
    </row>
    <row r="22096" spans="1:12" x14ac:dyDescent="0.3">
      <c r="A22096" s="4">
        <v>10990</v>
      </c>
      <c r="B22096">
        <v>10041690</v>
      </c>
      <c r="C22096" s="9">
        <v>42526</v>
      </c>
      <c r="D22096" s="1" t="s">
        <v>11</v>
      </c>
      <c r="E22096" s="1" t="s">
        <v>21</v>
      </c>
      <c r="F22096" s="10">
        <v>14.4</v>
      </c>
      <c r="G22096" s="3">
        <v>812.42</v>
      </c>
      <c r="H22096" s="2">
        <v>188.35</v>
      </c>
      <c r="I22096">
        <v>1339155</v>
      </c>
      <c r="J22096">
        <v>17675</v>
      </c>
      <c r="K22096" s="4">
        <v>10990</v>
      </c>
      <c r="L22096" s="11" t="s">
        <v>10</v>
      </c>
    </row>
    <row r="22097" spans="1:12" x14ac:dyDescent="0.3">
      <c r="A22097" s="4">
        <v>5232</v>
      </c>
      <c r="B22097">
        <v>10004352</v>
      </c>
      <c r="C22097" s="9">
        <v>42395</v>
      </c>
      <c r="D22097" s="1" t="s">
        <v>7</v>
      </c>
      <c r="E22097" s="1" t="s">
        <v>21</v>
      </c>
      <c r="F22097" s="10">
        <v>14.3</v>
      </c>
      <c r="G22097" s="3">
        <v>1238.26</v>
      </c>
      <c r="H22097" s="2">
        <v>171.6</v>
      </c>
      <c r="I22097">
        <v>1339155</v>
      </c>
      <c r="J22097">
        <v>17675</v>
      </c>
      <c r="K22097" s="4">
        <v>5232</v>
      </c>
      <c r="L22097" s="11" t="s">
        <v>9</v>
      </c>
    </row>
    <row r="22098" spans="1:12" x14ac:dyDescent="0.3">
      <c r="A22098" s="4">
        <v>51378</v>
      </c>
      <c r="B22098">
        <v>10011795</v>
      </c>
      <c r="C22098" s="9">
        <v>42430</v>
      </c>
      <c r="D22098" s="1" t="s">
        <v>11</v>
      </c>
      <c r="E22098" s="1" t="s">
        <v>21</v>
      </c>
      <c r="F22098" s="10">
        <v>14</v>
      </c>
      <c r="G22098" s="3">
        <v>1072.6400000000001</v>
      </c>
      <c r="H22098" s="2">
        <v>201.6</v>
      </c>
      <c r="I22098">
        <v>1339155</v>
      </c>
      <c r="J22098">
        <v>17675</v>
      </c>
      <c r="K22098" s="4">
        <v>51378</v>
      </c>
      <c r="L22098" s="11" t="s">
        <v>9</v>
      </c>
    </row>
    <row r="22099" spans="1:12" x14ac:dyDescent="0.3">
      <c r="A22099" s="4">
        <v>52851</v>
      </c>
      <c r="B22099">
        <v>10013589</v>
      </c>
      <c r="C22099" s="9">
        <v>42428</v>
      </c>
      <c r="D22099" s="1" t="s">
        <v>11</v>
      </c>
      <c r="E22099" s="1" t="s">
        <v>21</v>
      </c>
      <c r="F22099" s="10">
        <v>13.92</v>
      </c>
      <c r="G22099" s="3">
        <v>1046.06</v>
      </c>
      <c r="H22099" s="2">
        <v>192.1</v>
      </c>
      <c r="I22099">
        <v>1339155</v>
      </c>
      <c r="J22099">
        <v>17675</v>
      </c>
      <c r="K22099" s="4">
        <v>52851</v>
      </c>
      <c r="L22099" s="11" t="s">
        <v>9</v>
      </c>
    </row>
    <row r="22100" spans="1:12" x14ac:dyDescent="0.3">
      <c r="A22100" s="4">
        <v>33787</v>
      </c>
      <c r="B22100">
        <v>10028718</v>
      </c>
      <c r="C22100" s="9">
        <v>42489</v>
      </c>
      <c r="D22100" s="1" t="s">
        <v>11</v>
      </c>
      <c r="E22100" s="1" t="s">
        <v>21</v>
      </c>
      <c r="F22100" s="10">
        <v>13.86</v>
      </c>
      <c r="G22100" s="3">
        <v>895.04</v>
      </c>
      <c r="H22100" s="2">
        <v>176.3</v>
      </c>
      <c r="I22100">
        <v>1339155</v>
      </c>
      <c r="J22100">
        <v>17675</v>
      </c>
      <c r="K22100" s="4">
        <v>33787</v>
      </c>
      <c r="L22100" s="11" t="s">
        <v>9</v>
      </c>
    </row>
    <row r="22101" spans="1:12" x14ac:dyDescent="0.3">
      <c r="A22101" s="4">
        <v>44305</v>
      </c>
      <c r="B22101">
        <v>10009978</v>
      </c>
      <c r="C22101" s="9">
        <v>42414</v>
      </c>
      <c r="D22101" s="1" t="s">
        <v>11</v>
      </c>
      <c r="E22101" s="1" t="s">
        <v>21</v>
      </c>
      <c r="F22101" s="10">
        <v>13.72</v>
      </c>
      <c r="G22101" s="3">
        <v>1102.8599999999999</v>
      </c>
      <c r="H22101" s="2">
        <v>189.34</v>
      </c>
      <c r="I22101">
        <v>1339155</v>
      </c>
      <c r="J22101">
        <v>17675</v>
      </c>
      <c r="K22101" s="4">
        <v>44305</v>
      </c>
      <c r="L22101" s="11" t="s">
        <v>10</v>
      </c>
    </row>
    <row r="22102" spans="1:12" x14ac:dyDescent="0.3">
      <c r="A22102" s="4">
        <v>11199</v>
      </c>
      <c r="B22102">
        <v>10032826</v>
      </c>
      <c r="C22102" s="9">
        <v>42505</v>
      </c>
      <c r="D22102" s="1" t="s">
        <v>11</v>
      </c>
      <c r="E22102" s="1" t="s">
        <v>21</v>
      </c>
      <c r="F22102" s="10">
        <v>13.65</v>
      </c>
      <c r="G22102" s="3">
        <v>865.42</v>
      </c>
      <c r="H22102" s="2">
        <v>175.27</v>
      </c>
      <c r="I22102">
        <v>1339155</v>
      </c>
      <c r="J22102">
        <v>17675</v>
      </c>
      <c r="K22102" s="4">
        <v>11199</v>
      </c>
      <c r="L22102" s="11" t="s">
        <v>9</v>
      </c>
    </row>
    <row r="22103" spans="1:12" x14ac:dyDescent="0.3">
      <c r="A22103" s="4">
        <v>24937</v>
      </c>
      <c r="B22103">
        <v>10034995</v>
      </c>
      <c r="C22103" s="9">
        <v>42510</v>
      </c>
      <c r="D22103" s="1" t="s">
        <v>11</v>
      </c>
      <c r="E22103" s="1" t="s">
        <v>21</v>
      </c>
      <c r="F22103" s="10">
        <v>13.52</v>
      </c>
      <c r="G22103" s="3">
        <v>851.88</v>
      </c>
      <c r="H22103" s="2">
        <v>180.09</v>
      </c>
      <c r="I22103">
        <v>1339155</v>
      </c>
      <c r="J22103">
        <v>17675</v>
      </c>
      <c r="K22103" s="4">
        <v>24937</v>
      </c>
      <c r="L22103" s="11" t="s">
        <v>9</v>
      </c>
    </row>
    <row r="22104" spans="1:12" x14ac:dyDescent="0.3">
      <c r="A22104" s="4">
        <v>51390</v>
      </c>
      <c r="B22104">
        <v>10016600</v>
      </c>
      <c r="C22104" s="9">
        <v>42445</v>
      </c>
      <c r="D22104" s="1" t="s">
        <v>7</v>
      </c>
      <c r="E22104" s="1" t="s">
        <v>21</v>
      </c>
      <c r="F22104" s="10">
        <v>13.44</v>
      </c>
      <c r="G22104" s="3">
        <v>1008.16</v>
      </c>
      <c r="H22104" s="2">
        <v>153.22</v>
      </c>
      <c r="I22104">
        <v>1339155</v>
      </c>
      <c r="J22104">
        <v>17675</v>
      </c>
      <c r="K22104" s="4">
        <v>51390</v>
      </c>
      <c r="L22104" s="11" t="s">
        <v>10</v>
      </c>
    </row>
    <row r="22105" spans="1:12" x14ac:dyDescent="0.3">
      <c r="A22105" s="4">
        <v>11703</v>
      </c>
      <c r="B22105">
        <v>10032834</v>
      </c>
      <c r="C22105" s="9">
        <v>42499</v>
      </c>
      <c r="D22105" s="1" t="s">
        <v>11</v>
      </c>
      <c r="E22105" s="1" t="s">
        <v>21</v>
      </c>
      <c r="F22105" s="10">
        <v>13.32</v>
      </c>
      <c r="G22105" s="3">
        <v>865.32</v>
      </c>
      <c r="H22105" s="2">
        <v>183.82</v>
      </c>
      <c r="I22105">
        <v>1339155</v>
      </c>
      <c r="J22105">
        <v>17675</v>
      </c>
      <c r="K22105" s="4">
        <v>11703</v>
      </c>
      <c r="L22105" s="11" t="s">
        <v>9</v>
      </c>
    </row>
    <row r="22106" spans="1:12" x14ac:dyDescent="0.3">
      <c r="A22106" s="4">
        <v>7464</v>
      </c>
      <c r="B22106">
        <v>10034999</v>
      </c>
      <c r="C22106" s="9">
        <v>42511</v>
      </c>
      <c r="D22106" s="1" t="s">
        <v>11</v>
      </c>
      <c r="E22106" s="1" t="s">
        <v>21</v>
      </c>
      <c r="F22106" s="10">
        <v>13.2</v>
      </c>
      <c r="G22106" s="3">
        <v>851.87</v>
      </c>
      <c r="H22106" s="2">
        <v>163.15</v>
      </c>
      <c r="I22106">
        <v>1339155</v>
      </c>
      <c r="J22106">
        <v>17675</v>
      </c>
      <c r="K22106" s="4">
        <v>7464</v>
      </c>
      <c r="L22106" s="11" t="s">
        <v>9</v>
      </c>
    </row>
    <row r="22107" spans="1:12" x14ac:dyDescent="0.3">
      <c r="A22107" s="4">
        <v>38618</v>
      </c>
      <c r="B22107">
        <v>10017468</v>
      </c>
      <c r="C22107" s="9">
        <v>42449</v>
      </c>
      <c r="D22107" s="1" t="s">
        <v>11</v>
      </c>
      <c r="E22107" s="1" t="s">
        <v>21</v>
      </c>
      <c r="F22107" s="10">
        <v>13.09</v>
      </c>
      <c r="G22107" s="3">
        <v>998.45</v>
      </c>
      <c r="H22107" s="2">
        <v>168.08</v>
      </c>
      <c r="I22107">
        <v>1339155</v>
      </c>
      <c r="J22107">
        <v>17675</v>
      </c>
      <c r="K22107" s="4">
        <v>38618</v>
      </c>
      <c r="L22107" s="11" t="s">
        <v>10</v>
      </c>
    </row>
    <row r="22108" spans="1:12" x14ac:dyDescent="0.3">
      <c r="A22108" s="4">
        <v>42506</v>
      </c>
      <c r="B22108">
        <v>10009976</v>
      </c>
      <c r="C22108" s="9">
        <v>42420</v>
      </c>
      <c r="D22108" s="1" t="s">
        <v>11</v>
      </c>
      <c r="E22108" s="1" t="s">
        <v>21</v>
      </c>
      <c r="F22108" s="10">
        <v>12.87</v>
      </c>
      <c r="G22108" s="3">
        <v>1102.8900000000001</v>
      </c>
      <c r="H22108" s="2">
        <v>174.52</v>
      </c>
      <c r="I22108">
        <v>1339155</v>
      </c>
      <c r="J22108">
        <v>17675</v>
      </c>
      <c r="K22108" s="4">
        <v>42506</v>
      </c>
      <c r="L22108" s="11" t="s">
        <v>10</v>
      </c>
    </row>
    <row r="22109" spans="1:12" x14ac:dyDescent="0.3">
      <c r="A22109" s="4">
        <v>27872</v>
      </c>
      <c r="B22109">
        <v>10043937</v>
      </c>
      <c r="C22109" s="9">
        <v>42533</v>
      </c>
      <c r="D22109" s="1" t="s">
        <v>11</v>
      </c>
      <c r="E22109" s="1" t="s">
        <v>21</v>
      </c>
      <c r="F22109" s="10">
        <v>12.84</v>
      </c>
      <c r="G22109" s="3">
        <v>800.43</v>
      </c>
      <c r="H22109" s="2">
        <v>181.81</v>
      </c>
      <c r="I22109">
        <v>1339155</v>
      </c>
      <c r="J22109">
        <v>17675</v>
      </c>
      <c r="K22109" s="4">
        <v>27872</v>
      </c>
      <c r="L22109" s="11" t="s">
        <v>10</v>
      </c>
    </row>
    <row r="22110" spans="1:12" x14ac:dyDescent="0.3">
      <c r="A22110" s="4">
        <v>8796</v>
      </c>
      <c r="B22110">
        <v>10005654</v>
      </c>
      <c r="C22110" s="9">
        <v>42399</v>
      </c>
      <c r="D22110" s="1" t="s">
        <v>7</v>
      </c>
      <c r="E22110" s="1" t="s">
        <v>21</v>
      </c>
      <c r="F22110" s="10">
        <v>12.76</v>
      </c>
      <c r="G22110" s="3">
        <v>1198.79</v>
      </c>
      <c r="H22110" s="2">
        <v>145.46</v>
      </c>
      <c r="I22110">
        <v>1339155</v>
      </c>
      <c r="J22110">
        <v>17675</v>
      </c>
      <c r="K22110" s="4">
        <v>8796</v>
      </c>
      <c r="L22110" s="11" t="s">
        <v>9</v>
      </c>
    </row>
    <row r="22111" spans="1:12" x14ac:dyDescent="0.3">
      <c r="A22111" s="4">
        <v>52499</v>
      </c>
      <c r="B22111">
        <v>10026773</v>
      </c>
      <c r="C22111" s="9">
        <v>42479</v>
      </c>
      <c r="D22111" s="1" t="s">
        <v>11</v>
      </c>
      <c r="E22111" s="1" t="s">
        <v>21</v>
      </c>
      <c r="F22111" s="10">
        <v>12.74</v>
      </c>
      <c r="G22111" s="3">
        <v>910.21</v>
      </c>
      <c r="H22111" s="2">
        <v>172.75</v>
      </c>
      <c r="I22111">
        <v>1339155</v>
      </c>
      <c r="J22111">
        <v>17675</v>
      </c>
      <c r="K22111" s="4">
        <v>52499</v>
      </c>
      <c r="L22111" s="11" t="s">
        <v>9</v>
      </c>
    </row>
    <row r="22112" spans="1:12" x14ac:dyDescent="0.3">
      <c r="A22112" s="4">
        <v>3339</v>
      </c>
      <c r="B22112">
        <v>10036199</v>
      </c>
      <c r="C22112" s="9">
        <v>42519</v>
      </c>
      <c r="D22112" s="1" t="s">
        <v>7</v>
      </c>
      <c r="E22112" s="1" t="s">
        <v>21</v>
      </c>
      <c r="F22112" s="10">
        <v>12.74</v>
      </c>
      <c r="G22112" s="3">
        <v>844.42</v>
      </c>
      <c r="H22112" s="2">
        <v>127.4</v>
      </c>
      <c r="I22112">
        <v>1339155</v>
      </c>
      <c r="J22112">
        <v>17675</v>
      </c>
      <c r="K22112" s="4">
        <v>3339</v>
      </c>
      <c r="L22112" s="11" t="s">
        <v>10</v>
      </c>
    </row>
    <row r="22113" spans="1:12" x14ac:dyDescent="0.3">
      <c r="A22113" s="4">
        <v>53679</v>
      </c>
      <c r="B22113">
        <v>10004924</v>
      </c>
      <c r="C22113" s="9">
        <v>42394</v>
      </c>
      <c r="D22113" s="1" t="s">
        <v>11</v>
      </c>
      <c r="E22113" s="1" t="s">
        <v>21</v>
      </c>
      <c r="F22113" s="10">
        <v>12.65</v>
      </c>
      <c r="G22113" s="3">
        <v>1218.3499999999999</v>
      </c>
      <c r="H22113" s="2">
        <v>163.94</v>
      </c>
      <c r="I22113">
        <v>1339155</v>
      </c>
      <c r="J22113">
        <v>17675</v>
      </c>
      <c r="K22113" s="4">
        <v>53679</v>
      </c>
      <c r="L22113" s="11" t="s">
        <v>9</v>
      </c>
    </row>
    <row r="22114" spans="1:12" x14ac:dyDescent="0.3">
      <c r="A22114" s="4">
        <v>42211</v>
      </c>
      <c r="B22114">
        <v>10009982</v>
      </c>
      <c r="C22114" s="9">
        <v>42418</v>
      </c>
      <c r="D22114" s="1" t="s">
        <v>11</v>
      </c>
      <c r="E22114" s="1" t="s">
        <v>21</v>
      </c>
      <c r="F22114" s="10">
        <v>12.48</v>
      </c>
      <c r="G22114" s="3">
        <v>1102.78</v>
      </c>
      <c r="H22114" s="2">
        <v>178.21</v>
      </c>
      <c r="I22114">
        <v>1339155</v>
      </c>
      <c r="J22114">
        <v>17675</v>
      </c>
      <c r="K22114" s="4">
        <v>42211</v>
      </c>
      <c r="L22114" s="11" t="s">
        <v>9</v>
      </c>
    </row>
    <row r="22115" spans="1:12" x14ac:dyDescent="0.3">
      <c r="A22115" s="4">
        <v>10394</v>
      </c>
      <c r="B22115">
        <v>10035000</v>
      </c>
      <c r="C22115" s="9">
        <v>42510</v>
      </c>
      <c r="D22115" s="1" t="s">
        <v>11</v>
      </c>
      <c r="E22115" s="1" t="s">
        <v>21</v>
      </c>
      <c r="F22115" s="10">
        <v>12.43</v>
      </c>
      <c r="G22115" s="3">
        <v>851.87</v>
      </c>
      <c r="H22115" s="2">
        <v>156.62</v>
      </c>
      <c r="I22115">
        <v>1339155</v>
      </c>
      <c r="J22115">
        <v>17675</v>
      </c>
      <c r="K22115" s="4">
        <v>10394</v>
      </c>
      <c r="L22115" s="11" t="s">
        <v>10</v>
      </c>
    </row>
    <row r="22116" spans="1:12" x14ac:dyDescent="0.3">
      <c r="A22116" s="4">
        <v>55611</v>
      </c>
      <c r="B22116">
        <v>10025967</v>
      </c>
      <c r="C22116" s="9">
        <v>42477</v>
      </c>
      <c r="D22116" s="1" t="s">
        <v>7</v>
      </c>
      <c r="E22116" s="1" t="s">
        <v>21</v>
      </c>
      <c r="F22116" s="10">
        <v>12</v>
      </c>
      <c r="G22116" s="3">
        <v>916.82</v>
      </c>
      <c r="H22116" s="2">
        <v>124.8</v>
      </c>
      <c r="I22116">
        <v>1339155</v>
      </c>
      <c r="J22116">
        <v>17675</v>
      </c>
      <c r="K22116" s="4">
        <v>55611</v>
      </c>
      <c r="L22116" s="11" t="s">
        <v>10</v>
      </c>
    </row>
    <row r="22117" spans="1:12" x14ac:dyDescent="0.3">
      <c r="A22117" s="4">
        <v>27898</v>
      </c>
      <c r="B22117">
        <v>10045159</v>
      </c>
      <c r="C22117" s="9">
        <v>42540</v>
      </c>
      <c r="D22117" s="1" t="s">
        <v>7</v>
      </c>
      <c r="E22117" s="1" t="s">
        <v>21</v>
      </c>
      <c r="F22117" s="10">
        <v>12</v>
      </c>
      <c r="G22117" s="3">
        <v>794.46</v>
      </c>
      <c r="H22117" s="2">
        <v>122.4</v>
      </c>
      <c r="I22117">
        <v>1339155</v>
      </c>
      <c r="J22117">
        <v>17675</v>
      </c>
      <c r="K22117" s="4">
        <v>27898</v>
      </c>
      <c r="L22117" s="11" t="s">
        <v>9</v>
      </c>
    </row>
    <row r="22118" spans="1:12" x14ac:dyDescent="0.3">
      <c r="A22118" s="4">
        <v>18786</v>
      </c>
      <c r="B22118">
        <v>10019324</v>
      </c>
      <c r="C22118" s="9">
        <v>42451</v>
      </c>
      <c r="D22118" s="1" t="s">
        <v>11</v>
      </c>
      <c r="E22118" s="1" t="s">
        <v>21</v>
      </c>
      <c r="F22118" s="10">
        <v>11.6</v>
      </c>
      <c r="G22118" s="3">
        <v>978.42</v>
      </c>
      <c r="H22118" s="2">
        <v>162.86000000000001</v>
      </c>
      <c r="I22118">
        <v>1339155</v>
      </c>
      <c r="J22118">
        <v>17675</v>
      </c>
      <c r="K22118" s="4">
        <v>18786</v>
      </c>
      <c r="L22118" s="11" t="s">
        <v>9</v>
      </c>
    </row>
    <row r="22119" spans="1:12" x14ac:dyDescent="0.3">
      <c r="A22119" s="4">
        <v>53507</v>
      </c>
      <c r="B22119">
        <v>10004925</v>
      </c>
      <c r="C22119" s="9">
        <v>42393</v>
      </c>
      <c r="D22119" s="1" t="s">
        <v>11</v>
      </c>
      <c r="E22119" s="1" t="s">
        <v>21</v>
      </c>
      <c r="F22119" s="10">
        <v>10.67</v>
      </c>
      <c r="G22119" s="3">
        <v>1218.32</v>
      </c>
      <c r="H22119" s="2">
        <v>138.28</v>
      </c>
      <c r="I22119">
        <v>1339155</v>
      </c>
      <c r="J22119">
        <v>17675</v>
      </c>
      <c r="K22119" s="4">
        <v>53507</v>
      </c>
      <c r="L22119" s="11" t="s">
        <v>10</v>
      </c>
    </row>
    <row r="22120" spans="1:12" x14ac:dyDescent="0.3">
      <c r="A22120" s="4">
        <v>58416</v>
      </c>
      <c r="B22120">
        <v>10036197</v>
      </c>
      <c r="C22120" s="9">
        <v>42514</v>
      </c>
      <c r="D22120" s="1" t="s">
        <v>7</v>
      </c>
      <c r="E22120" s="1" t="s">
        <v>21</v>
      </c>
      <c r="F22120" s="10">
        <v>10.67</v>
      </c>
      <c r="G22120" s="3">
        <v>844.45</v>
      </c>
      <c r="H22120" s="2">
        <v>116.3</v>
      </c>
      <c r="I22120">
        <v>1339155</v>
      </c>
      <c r="J22120">
        <v>17675</v>
      </c>
      <c r="K22120" s="4">
        <v>58416</v>
      </c>
      <c r="L22120" s="11" t="s">
        <v>9</v>
      </c>
    </row>
    <row r="22121" spans="1:12" x14ac:dyDescent="0.3">
      <c r="A22121" s="4">
        <v>53377</v>
      </c>
      <c r="B22121">
        <v>10016599</v>
      </c>
      <c r="C22121" s="9">
        <v>42449</v>
      </c>
      <c r="D22121" s="1" t="s">
        <v>7</v>
      </c>
      <c r="E22121" s="1" t="s">
        <v>21</v>
      </c>
      <c r="F22121" s="10">
        <v>10.53</v>
      </c>
      <c r="G22121" s="3">
        <v>1008.18</v>
      </c>
      <c r="H22121" s="2">
        <v>124.25</v>
      </c>
      <c r="I22121">
        <v>1339155</v>
      </c>
      <c r="J22121">
        <v>17675</v>
      </c>
      <c r="K22121" s="4">
        <v>53377</v>
      </c>
      <c r="L22121" s="11" t="s">
        <v>10</v>
      </c>
    </row>
    <row r="22122" spans="1:12" x14ac:dyDescent="0.3">
      <c r="A22122" s="4">
        <v>44034</v>
      </c>
      <c r="B22122">
        <v>10006445</v>
      </c>
      <c r="C22122" s="9">
        <v>42404</v>
      </c>
      <c r="D22122" s="1" t="s">
        <v>11</v>
      </c>
      <c r="E22122" s="1" t="s">
        <v>21</v>
      </c>
      <c r="F22122" s="10">
        <v>10.35</v>
      </c>
      <c r="G22122" s="3">
        <v>1176.97</v>
      </c>
      <c r="H22122" s="2">
        <v>137.86000000000001</v>
      </c>
      <c r="I22122">
        <v>1339155</v>
      </c>
      <c r="J22122">
        <v>17675</v>
      </c>
      <c r="K22122" s="4">
        <v>44034</v>
      </c>
      <c r="L22122" s="11" t="s">
        <v>10</v>
      </c>
    </row>
    <row r="22123" spans="1:12" x14ac:dyDescent="0.3">
      <c r="A22123" s="4">
        <v>52751</v>
      </c>
      <c r="B22123">
        <v>10012712</v>
      </c>
      <c r="C22123" s="9">
        <v>42428</v>
      </c>
      <c r="D22123" s="1" t="s">
        <v>7</v>
      </c>
      <c r="E22123" s="1" t="s">
        <v>21</v>
      </c>
      <c r="F22123" s="10">
        <v>10</v>
      </c>
      <c r="G22123" s="3">
        <v>1058.07</v>
      </c>
      <c r="H22123" s="2">
        <v>100</v>
      </c>
      <c r="I22123">
        <v>1339155</v>
      </c>
      <c r="J22123">
        <v>17675</v>
      </c>
      <c r="K22123" s="4">
        <v>52751</v>
      </c>
      <c r="L22123" s="11" t="s">
        <v>10</v>
      </c>
    </row>
    <row r="22124" spans="1:12" x14ac:dyDescent="0.3">
      <c r="A22124" s="4">
        <v>20246</v>
      </c>
      <c r="B22124">
        <v>10014585</v>
      </c>
      <c r="C22124" s="9">
        <v>42435</v>
      </c>
      <c r="D22124" s="1" t="s">
        <v>7</v>
      </c>
      <c r="E22124" s="1" t="s">
        <v>21</v>
      </c>
      <c r="F22124" s="10">
        <v>9.9</v>
      </c>
      <c r="G22124" s="3">
        <v>1033.3699999999999</v>
      </c>
      <c r="H22124" s="2">
        <v>118.8</v>
      </c>
      <c r="I22124">
        <v>1339155</v>
      </c>
      <c r="J22124">
        <v>17675</v>
      </c>
      <c r="K22124" s="4">
        <v>20246</v>
      </c>
      <c r="L22124" s="11" t="s">
        <v>10</v>
      </c>
    </row>
    <row r="22125" spans="1:12" x14ac:dyDescent="0.3">
      <c r="A22125" s="4">
        <v>18694</v>
      </c>
      <c r="B22125">
        <v>10031894</v>
      </c>
      <c r="C22125" s="9">
        <v>42497</v>
      </c>
      <c r="D22125" s="1" t="s">
        <v>7</v>
      </c>
      <c r="E22125" s="1" t="s">
        <v>21</v>
      </c>
      <c r="F22125" s="10">
        <v>9.8000000000000007</v>
      </c>
      <c r="G22125" s="3">
        <v>871.64</v>
      </c>
      <c r="H22125" s="2">
        <v>107.8</v>
      </c>
      <c r="I22125">
        <v>1339155</v>
      </c>
      <c r="J22125">
        <v>17675</v>
      </c>
      <c r="K22125" s="4">
        <v>18694</v>
      </c>
      <c r="L22125" s="11" t="s">
        <v>10</v>
      </c>
    </row>
    <row r="22126" spans="1:12" x14ac:dyDescent="0.3">
      <c r="A22126" s="4">
        <v>35297</v>
      </c>
      <c r="B22126">
        <v>10046092</v>
      </c>
      <c r="C22126" s="9">
        <v>42543</v>
      </c>
      <c r="D22126" s="1" t="s">
        <v>11</v>
      </c>
      <c r="E22126" s="1" t="s">
        <v>21</v>
      </c>
      <c r="F22126" s="10">
        <v>9.7200000000000006</v>
      </c>
      <c r="G22126" s="3">
        <v>789.87</v>
      </c>
      <c r="H22126" s="2">
        <v>139.97</v>
      </c>
      <c r="I22126">
        <v>1339155</v>
      </c>
      <c r="J22126">
        <v>17675</v>
      </c>
      <c r="K22126" s="4">
        <v>35297</v>
      </c>
      <c r="L22126" s="11" t="s">
        <v>10</v>
      </c>
    </row>
    <row r="22127" spans="1:12" x14ac:dyDescent="0.3">
      <c r="A22127" s="4">
        <v>11714</v>
      </c>
      <c r="B22127">
        <v>10025013</v>
      </c>
      <c r="C22127" s="9">
        <v>42469</v>
      </c>
      <c r="D22127" s="1" t="s">
        <v>11</v>
      </c>
      <c r="E22127" s="1" t="s">
        <v>21</v>
      </c>
      <c r="F22127" s="10">
        <v>9.7200000000000006</v>
      </c>
      <c r="G22127" s="3">
        <v>924.79</v>
      </c>
      <c r="H22127" s="2">
        <v>121.31</v>
      </c>
      <c r="I22127">
        <v>1339155</v>
      </c>
      <c r="J22127">
        <v>17675</v>
      </c>
      <c r="K22127" s="4">
        <v>11714</v>
      </c>
      <c r="L22127" s="11" t="s">
        <v>9</v>
      </c>
    </row>
    <row r="22128" spans="1:12" x14ac:dyDescent="0.3">
      <c r="A22128" s="4">
        <v>55390</v>
      </c>
      <c r="B22128">
        <v>10027846</v>
      </c>
      <c r="C22128" s="9">
        <v>42484</v>
      </c>
      <c r="D22128" s="1" t="s">
        <v>7</v>
      </c>
      <c r="E22128" s="1" t="s">
        <v>21</v>
      </c>
      <c r="F22128" s="10">
        <v>9.6</v>
      </c>
      <c r="G22128" s="3">
        <v>901.74</v>
      </c>
      <c r="H22128" s="2">
        <v>98.88</v>
      </c>
      <c r="I22128">
        <v>1339155</v>
      </c>
      <c r="J22128">
        <v>17675</v>
      </c>
      <c r="K22128" s="4">
        <v>55390</v>
      </c>
      <c r="L22128" s="11" t="s">
        <v>9</v>
      </c>
    </row>
    <row r="22129" spans="1:12" x14ac:dyDescent="0.3">
      <c r="A22129" s="4">
        <v>56267</v>
      </c>
      <c r="B22129">
        <v>10048339</v>
      </c>
      <c r="C22129" s="9">
        <v>42552</v>
      </c>
      <c r="D22129" s="1" t="s">
        <v>11</v>
      </c>
      <c r="E22129" s="1" t="s">
        <v>21</v>
      </c>
      <c r="F22129" s="10">
        <v>9.5</v>
      </c>
      <c r="G22129" s="3">
        <v>778.73</v>
      </c>
      <c r="H22129" s="2">
        <v>125.4</v>
      </c>
      <c r="I22129">
        <v>1339155</v>
      </c>
      <c r="J22129">
        <v>17675</v>
      </c>
      <c r="K22129" s="4">
        <v>56267</v>
      </c>
      <c r="L22129" s="11" t="s">
        <v>10</v>
      </c>
    </row>
    <row r="22130" spans="1:12" x14ac:dyDescent="0.3">
      <c r="A22130" s="4">
        <v>10647</v>
      </c>
      <c r="B22130">
        <v>10035004</v>
      </c>
      <c r="C22130" s="9">
        <v>42512</v>
      </c>
      <c r="D22130" s="1" t="s">
        <v>11</v>
      </c>
      <c r="E22130" s="1" t="s">
        <v>21</v>
      </c>
      <c r="F22130" s="10">
        <v>9.27</v>
      </c>
      <c r="G22130" s="3">
        <v>851.81</v>
      </c>
      <c r="H22130" s="2">
        <v>119.03</v>
      </c>
      <c r="I22130">
        <v>1339155</v>
      </c>
      <c r="J22130">
        <v>17675</v>
      </c>
      <c r="K22130" s="4">
        <v>10647</v>
      </c>
      <c r="L22130" s="11" t="s">
        <v>10</v>
      </c>
    </row>
    <row r="22131" spans="1:12" x14ac:dyDescent="0.3">
      <c r="A22131" s="4">
        <v>28282</v>
      </c>
      <c r="B22131">
        <v>10030743</v>
      </c>
      <c r="C22131" s="9">
        <v>42498</v>
      </c>
      <c r="D22131" s="1" t="s">
        <v>11</v>
      </c>
      <c r="E22131" s="1" t="s">
        <v>21</v>
      </c>
      <c r="F22131" s="10">
        <v>9.18</v>
      </c>
      <c r="G22131" s="3">
        <v>880.11</v>
      </c>
      <c r="H22131" s="2">
        <v>132.19</v>
      </c>
      <c r="I22131">
        <v>1339155</v>
      </c>
      <c r="J22131">
        <v>17675</v>
      </c>
      <c r="K22131" s="4">
        <v>28282</v>
      </c>
      <c r="L22131" s="11" t="s">
        <v>9</v>
      </c>
    </row>
    <row r="22132" spans="1:12" x14ac:dyDescent="0.3">
      <c r="A22132" s="4">
        <v>31950</v>
      </c>
      <c r="B22132">
        <v>10039429</v>
      </c>
      <c r="C22132" s="9">
        <v>42524</v>
      </c>
      <c r="D22132" s="1" t="s">
        <v>11</v>
      </c>
      <c r="E22132" s="1" t="s">
        <v>21</v>
      </c>
      <c r="F22132" s="10">
        <v>9.0399999999999991</v>
      </c>
      <c r="G22132" s="3">
        <v>825.72</v>
      </c>
      <c r="H22132" s="2">
        <v>109.56</v>
      </c>
      <c r="I22132">
        <v>1339155</v>
      </c>
      <c r="J22132">
        <v>17675</v>
      </c>
      <c r="K22132" s="4">
        <v>31950</v>
      </c>
      <c r="L22132" s="11" t="s">
        <v>9</v>
      </c>
    </row>
    <row r="22133" spans="1:12" x14ac:dyDescent="0.3">
      <c r="A22133" s="4">
        <v>28643</v>
      </c>
      <c r="B22133">
        <v>10043941</v>
      </c>
      <c r="C22133" s="9">
        <v>42536</v>
      </c>
      <c r="D22133" s="1" t="s">
        <v>11</v>
      </c>
      <c r="E22133" s="1" t="s">
        <v>21</v>
      </c>
      <c r="F22133" s="10">
        <v>9</v>
      </c>
      <c r="G22133" s="3">
        <v>800.42</v>
      </c>
      <c r="H22133" s="2">
        <v>112.32</v>
      </c>
      <c r="I22133">
        <v>1339155</v>
      </c>
      <c r="J22133">
        <v>17675</v>
      </c>
      <c r="K22133" s="4">
        <v>28643</v>
      </c>
      <c r="L22133" s="11" t="s">
        <v>9</v>
      </c>
    </row>
    <row r="22134" spans="1:12" x14ac:dyDescent="0.3">
      <c r="A22134" s="4">
        <v>20791</v>
      </c>
      <c r="B22134">
        <v>10014583</v>
      </c>
      <c r="C22134" s="9">
        <v>42435</v>
      </c>
      <c r="D22134" s="1" t="s">
        <v>7</v>
      </c>
      <c r="E22134" s="1" t="s">
        <v>21</v>
      </c>
      <c r="F22134" s="10">
        <v>8.9600000000000009</v>
      </c>
      <c r="G22134" s="3">
        <v>1033.3900000000001</v>
      </c>
      <c r="H22134" s="2">
        <v>104.83</v>
      </c>
      <c r="I22134">
        <v>1339155</v>
      </c>
      <c r="J22134">
        <v>17675</v>
      </c>
      <c r="K22134" s="4">
        <v>20791</v>
      </c>
      <c r="L22134" s="11" t="s">
        <v>9</v>
      </c>
    </row>
    <row r="22135" spans="1:12" x14ac:dyDescent="0.3">
      <c r="A22135" s="4">
        <v>56105</v>
      </c>
      <c r="B22135">
        <v>10048340</v>
      </c>
      <c r="C22135" s="9">
        <v>42553</v>
      </c>
      <c r="D22135" s="1" t="s">
        <v>11</v>
      </c>
      <c r="E22135" s="1" t="s">
        <v>21</v>
      </c>
      <c r="F22135" s="10">
        <v>8.8800000000000008</v>
      </c>
      <c r="G22135" s="3">
        <v>778.73</v>
      </c>
      <c r="H22135" s="2">
        <v>117.22</v>
      </c>
      <c r="I22135">
        <v>1339155</v>
      </c>
      <c r="J22135">
        <v>17675</v>
      </c>
      <c r="K22135" s="4">
        <v>56105</v>
      </c>
      <c r="L22135" s="11" t="s">
        <v>10</v>
      </c>
    </row>
    <row r="22136" spans="1:12" x14ac:dyDescent="0.3">
      <c r="A22136" s="4">
        <v>35515</v>
      </c>
      <c r="B22136">
        <v>10043947</v>
      </c>
      <c r="C22136" s="9">
        <v>42533</v>
      </c>
      <c r="D22136" s="1" t="s">
        <v>11</v>
      </c>
      <c r="E22136" s="1" t="s">
        <v>21</v>
      </c>
      <c r="F22136" s="10">
        <v>8.56</v>
      </c>
      <c r="G22136" s="3">
        <v>800.41</v>
      </c>
      <c r="H22136" s="2">
        <v>116.07</v>
      </c>
      <c r="I22136">
        <v>1339155</v>
      </c>
      <c r="J22136">
        <v>17675</v>
      </c>
      <c r="K22136" s="4">
        <v>35515</v>
      </c>
      <c r="L22136" s="11" t="s">
        <v>10</v>
      </c>
    </row>
    <row r="22137" spans="1:12" x14ac:dyDescent="0.3">
      <c r="A22137" s="4">
        <v>40041</v>
      </c>
      <c r="B22137">
        <v>10016594</v>
      </c>
      <c r="C22137" s="9">
        <v>42441</v>
      </c>
      <c r="D22137" s="1" t="s">
        <v>7</v>
      </c>
      <c r="E22137" s="1" t="s">
        <v>21</v>
      </c>
      <c r="F22137" s="10">
        <v>8.5500000000000007</v>
      </c>
      <c r="G22137" s="3">
        <v>1008.27</v>
      </c>
      <c r="H22137" s="2">
        <v>94.05</v>
      </c>
      <c r="I22137">
        <v>1339155</v>
      </c>
      <c r="J22137">
        <v>17675</v>
      </c>
      <c r="K22137" s="4">
        <v>40041</v>
      </c>
      <c r="L22137" s="11" t="s">
        <v>10</v>
      </c>
    </row>
    <row r="22138" spans="1:12" x14ac:dyDescent="0.3">
      <c r="A22138" s="4">
        <v>51183</v>
      </c>
      <c r="B22138">
        <v>10004922</v>
      </c>
      <c r="C22138" s="9">
        <v>42398</v>
      </c>
      <c r="D22138" s="1" t="s">
        <v>11</v>
      </c>
      <c r="E22138" s="1" t="s">
        <v>21</v>
      </c>
      <c r="F22138" s="10">
        <v>8.26</v>
      </c>
      <c r="G22138" s="3">
        <v>1218.5</v>
      </c>
      <c r="H22138" s="2">
        <v>99.12</v>
      </c>
      <c r="I22138">
        <v>1339155</v>
      </c>
      <c r="J22138">
        <v>17675</v>
      </c>
      <c r="K22138" s="4">
        <v>51183</v>
      </c>
      <c r="L22138" s="11" t="s">
        <v>9</v>
      </c>
    </row>
    <row r="22139" spans="1:12" x14ac:dyDescent="0.3">
      <c r="A22139" s="4">
        <v>56270</v>
      </c>
      <c r="B22139">
        <v>10048338</v>
      </c>
      <c r="C22139" s="9">
        <v>42551</v>
      </c>
      <c r="D22139" s="1" t="s">
        <v>11</v>
      </c>
      <c r="E22139" s="1" t="s">
        <v>21</v>
      </c>
      <c r="F22139" s="10">
        <v>8.19</v>
      </c>
      <c r="G22139" s="3">
        <v>778.73</v>
      </c>
      <c r="H22139" s="2">
        <v>103.19</v>
      </c>
      <c r="I22139">
        <v>1339155</v>
      </c>
      <c r="J22139">
        <v>17675</v>
      </c>
      <c r="K22139" s="4">
        <v>56270</v>
      </c>
      <c r="L22139" s="11" t="s">
        <v>10</v>
      </c>
    </row>
    <row r="22140" spans="1:12" x14ac:dyDescent="0.3">
      <c r="A22140" s="4">
        <v>47209</v>
      </c>
      <c r="B22140">
        <v>10021086</v>
      </c>
      <c r="C22140" s="9">
        <v>42463</v>
      </c>
      <c r="D22140" s="1" t="s">
        <v>11</v>
      </c>
      <c r="E22140" s="1" t="s">
        <v>21</v>
      </c>
      <c r="F22140" s="10">
        <v>7.91</v>
      </c>
      <c r="G22140" s="3">
        <v>960.69</v>
      </c>
      <c r="H22140" s="2">
        <v>99.67</v>
      </c>
      <c r="I22140">
        <v>1339155</v>
      </c>
      <c r="J22140">
        <v>17675</v>
      </c>
      <c r="K22140" s="4">
        <v>47209</v>
      </c>
      <c r="L22140" s="11" t="s">
        <v>9</v>
      </c>
    </row>
    <row r="22141" spans="1:12" x14ac:dyDescent="0.3">
      <c r="A22141" s="4">
        <v>53647</v>
      </c>
      <c r="B22141">
        <v>10026769</v>
      </c>
      <c r="C22141" s="9">
        <v>42484</v>
      </c>
      <c r="D22141" s="1" t="s">
        <v>11</v>
      </c>
      <c r="E22141" s="1" t="s">
        <v>21</v>
      </c>
      <c r="F22141" s="10">
        <v>7.84</v>
      </c>
      <c r="G22141" s="3">
        <v>910.23</v>
      </c>
      <c r="H22141" s="2">
        <v>98.78</v>
      </c>
      <c r="I22141">
        <v>1339155</v>
      </c>
      <c r="J22141">
        <v>17675</v>
      </c>
      <c r="K22141" s="4">
        <v>53647</v>
      </c>
      <c r="L22141" s="11" t="s">
        <v>9</v>
      </c>
    </row>
    <row r="22142" spans="1:12" x14ac:dyDescent="0.3">
      <c r="A22142" s="4">
        <v>29057</v>
      </c>
      <c r="B22142">
        <v>10030742</v>
      </c>
      <c r="C22142" s="9">
        <v>42491</v>
      </c>
      <c r="D22142" s="1" t="s">
        <v>11</v>
      </c>
      <c r="E22142" s="1" t="s">
        <v>21</v>
      </c>
      <c r="F22142" s="10">
        <v>7.49</v>
      </c>
      <c r="G22142" s="3">
        <v>880.12</v>
      </c>
      <c r="H22142" s="2">
        <v>101.56</v>
      </c>
      <c r="I22142">
        <v>1339155</v>
      </c>
      <c r="J22142">
        <v>17675</v>
      </c>
      <c r="K22142" s="4">
        <v>29057</v>
      </c>
      <c r="L22142" s="11" t="s">
        <v>10</v>
      </c>
    </row>
    <row r="22143" spans="1:12" x14ac:dyDescent="0.3">
      <c r="A22143" s="4">
        <v>49322</v>
      </c>
      <c r="B22143">
        <v>10042911</v>
      </c>
      <c r="C22143" s="9">
        <v>42533</v>
      </c>
      <c r="D22143" s="1" t="s">
        <v>7</v>
      </c>
      <c r="E22143" s="1" t="s">
        <v>21</v>
      </c>
      <c r="F22143" s="10">
        <v>7.28</v>
      </c>
      <c r="G22143" s="3">
        <v>805.82</v>
      </c>
      <c r="H22143" s="2">
        <v>82.26</v>
      </c>
      <c r="I22143">
        <v>1339155</v>
      </c>
      <c r="J22143">
        <v>17675</v>
      </c>
      <c r="K22143" s="4">
        <v>49322</v>
      </c>
      <c r="L22143" s="11" t="s">
        <v>10</v>
      </c>
    </row>
    <row r="22144" spans="1:12" x14ac:dyDescent="0.3">
      <c r="A22144" s="4">
        <v>54268</v>
      </c>
      <c r="B22144">
        <v>10027845</v>
      </c>
      <c r="C22144" s="9">
        <v>42489</v>
      </c>
      <c r="D22144" s="1" t="s">
        <v>7</v>
      </c>
      <c r="E22144" s="1" t="s">
        <v>21</v>
      </c>
      <c r="F22144" s="10">
        <v>7.28</v>
      </c>
      <c r="G22144" s="3">
        <v>901.76</v>
      </c>
      <c r="H22144" s="2">
        <v>80.81</v>
      </c>
      <c r="I22144">
        <v>1339155</v>
      </c>
      <c r="J22144">
        <v>17675</v>
      </c>
      <c r="K22144" s="4">
        <v>54268</v>
      </c>
      <c r="L22144" s="11" t="s">
        <v>9</v>
      </c>
    </row>
    <row r="22145" spans="1:12" x14ac:dyDescent="0.3">
      <c r="A22145" s="4">
        <v>2663</v>
      </c>
      <c r="B22145">
        <v>10001495</v>
      </c>
      <c r="C22145" s="9">
        <v>42379</v>
      </c>
      <c r="D22145" s="1" t="s">
        <v>7</v>
      </c>
      <c r="E22145" s="1" t="s">
        <v>21</v>
      </c>
      <c r="F22145" s="10">
        <v>7.2</v>
      </c>
      <c r="G22145" s="3">
        <v>1383.05</v>
      </c>
      <c r="H22145" s="2">
        <v>78.48</v>
      </c>
      <c r="I22145">
        <v>1339155</v>
      </c>
      <c r="J22145">
        <v>17675</v>
      </c>
      <c r="K22145" s="4">
        <v>2663</v>
      </c>
      <c r="L22145" s="11" t="s">
        <v>9</v>
      </c>
    </row>
    <row r="22146" spans="1:12" x14ac:dyDescent="0.3">
      <c r="A22146" s="4">
        <v>38418</v>
      </c>
      <c r="B22146">
        <v>10020318</v>
      </c>
      <c r="C22146" s="9">
        <v>42455</v>
      </c>
      <c r="D22146" s="1" t="s">
        <v>7</v>
      </c>
      <c r="E22146" s="1" t="s">
        <v>21</v>
      </c>
      <c r="F22146" s="10">
        <v>7.08</v>
      </c>
      <c r="G22146" s="3">
        <v>968.35</v>
      </c>
      <c r="H22146" s="2">
        <v>76.459999999999994</v>
      </c>
      <c r="I22146">
        <v>1339155</v>
      </c>
      <c r="J22146">
        <v>17675</v>
      </c>
      <c r="K22146" s="4">
        <v>38418</v>
      </c>
      <c r="L22146" s="11" t="s">
        <v>9</v>
      </c>
    </row>
    <row r="22147" spans="1:12" x14ac:dyDescent="0.3">
      <c r="A22147" s="4">
        <v>19829</v>
      </c>
      <c r="B22147">
        <v>10018464</v>
      </c>
      <c r="C22147" s="9">
        <v>42455</v>
      </c>
      <c r="D22147" s="1" t="s">
        <v>7</v>
      </c>
      <c r="E22147" s="1" t="s">
        <v>21</v>
      </c>
      <c r="F22147" s="10">
        <v>7.07</v>
      </c>
      <c r="G22147" s="3">
        <v>987.63</v>
      </c>
      <c r="H22147" s="2">
        <v>82.72</v>
      </c>
      <c r="I22147">
        <v>1339155</v>
      </c>
      <c r="J22147">
        <v>17675</v>
      </c>
      <c r="K22147" s="4">
        <v>19829</v>
      </c>
      <c r="L22147" s="11" t="s">
        <v>9</v>
      </c>
    </row>
    <row r="22148" spans="1:12" x14ac:dyDescent="0.3">
      <c r="A22148" s="4">
        <v>20550</v>
      </c>
      <c r="B22148">
        <v>10003558</v>
      </c>
      <c r="C22148" s="9">
        <v>42389</v>
      </c>
      <c r="D22148" s="1" t="s">
        <v>11</v>
      </c>
      <c r="E22148" s="1" t="s">
        <v>21</v>
      </c>
      <c r="F22148" s="10">
        <v>7.02</v>
      </c>
      <c r="G22148" s="3">
        <v>1264.48</v>
      </c>
      <c r="H22148" s="2">
        <v>100.25</v>
      </c>
      <c r="I22148">
        <v>1339155</v>
      </c>
      <c r="J22148">
        <v>17675</v>
      </c>
      <c r="K22148" s="4">
        <v>20550</v>
      </c>
      <c r="L22148" s="11" t="s">
        <v>9</v>
      </c>
    </row>
    <row r="22149" spans="1:12" x14ac:dyDescent="0.3">
      <c r="A22149" s="4">
        <v>31778</v>
      </c>
      <c r="B22149">
        <v>10039428</v>
      </c>
      <c r="C22149" s="9">
        <v>42524</v>
      </c>
      <c r="D22149" s="1" t="s">
        <v>11</v>
      </c>
      <c r="E22149" s="1" t="s">
        <v>21</v>
      </c>
      <c r="F22149" s="10">
        <v>7</v>
      </c>
      <c r="G22149" s="3">
        <v>825.74</v>
      </c>
      <c r="H22149" s="2">
        <v>97.44</v>
      </c>
      <c r="I22149">
        <v>1339155</v>
      </c>
      <c r="J22149">
        <v>17675</v>
      </c>
      <c r="K22149" s="4">
        <v>31778</v>
      </c>
      <c r="L22149" s="11" t="s">
        <v>10</v>
      </c>
    </row>
    <row r="22150" spans="1:12" x14ac:dyDescent="0.3">
      <c r="A22150" s="4">
        <v>10467</v>
      </c>
      <c r="B22150">
        <v>10025004</v>
      </c>
      <c r="C22150" s="9">
        <v>42477</v>
      </c>
      <c r="D22150" s="1" t="s">
        <v>11</v>
      </c>
      <c r="E22150" s="1" t="s">
        <v>21</v>
      </c>
      <c r="F22150" s="10">
        <v>7</v>
      </c>
      <c r="G22150" s="3">
        <v>924.93</v>
      </c>
      <c r="H22150" s="2">
        <v>85.68</v>
      </c>
      <c r="I22150">
        <v>1339155</v>
      </c>
      <c r="J22150">
        <v>17675</v>
      </c>
      <c r="K22150" s="4">
        <v>10467</v>
      </c>
      <c r="L22150" s="11" t="s">
        <v>9</v>
      </c>
    </row>
    <row r="22151" spans="1:12" x14ac:dyDescent="0.3">
      <c r="A22151" s="4">
        <v>59873</v>
      </c>
      <c r="B22151">
        <v>10015475</v>
      </c>
      <c r="C22151" s="9">
        <v>42436</v>
      </c>
      <c r="D22151" s="1" t="s">
        <v>11</v>
      </c>
      <c r="E22151" s="1" t="s">
        <v>21</v>
      </c>
      <c r="F22151" s="10">
        <v>6.9</v>
      </c>
      <c r="G22151" s="3">
        <v>1021.65</v>
      </c>
      <c r="H22151" s="2">
        <v>87.77</v>
      </c>
      <c r="I22151">
        <v>1339155</v>
      </c>
      <c r="J22151">
        <v>17675</v>
      </c>
      <c r="K22151" s="4">
        <v>59873</v>
      </c>
      <c r="L22151" s="11" t="s">
        <v>9</v>
      </c>
    </row>
    <row r="22152" spans="1:12" x14ac:dyDescent="0.3">
      <c r="A22152" s="4">
        <v>38074</v>
      </c>
      <c r="B22152">
        <v>10020316</v>
      </c>
      <c r="C22152" s="9">
        <v>42465</v>
      </c>
      <c r="D22152" s="1" t="s">
        <v>7</v>
      </c>
      <c r="E22152" s="1" t="s">
        <v>21</v>
      </c>
      <c r="F22152" s="10">
        <v>6.78</v>
      </c>
      <c r="G22152" s="3">
        <v>968.39</v>
      </c>
      <c r="H22152" s="2">
        <v>73.22</v>
      </c>
      <c r="I22152">
        <v>1339155</v>
      </c>
      <c r="J22152">
        <v>17675</v>
      </c>
      <c r="K22152" s="4">
        <v>38074</v>
      </c>
      <c r="L22152" s="11" t="s">
        <v>10</v>
      </c>
    </row>
    <row r="22153" spans="1:12" x14ac:dyDescent="0.3">
      <c r="A22153" s="4">
        <v>43588</v>
      </c>
      <c r="B22153">
        <v>10009980</v>
      </c>
      <c r="C22153" s="9">
        <v>42420</v>
      </c>
      <c r="D22153" s="1" t="s">
        <v>11</v>
      </c>
      <c r="E22153" s="1" t="s">
        <v>21</v>
      </c>
      <c r="F22153" s="10">
        <v>6.6</v>
      </c>
      <c r="G22153" s="3">
        <v>1102.83</v>
      </c>
      <c r="H22153" s="2">
        <v>79.2</v>
      </c>
      <c r="I22153">
        <v>1339155</v>
      </c>
      <c r="J22153">
        <v>17675</v>
      </c>
      <c r="K22153" s="4">
        <v>43588</v>
      </c>
      <c r="L22153" s="11" t="s">
        <v>10</v>
      </c>
    </row>
    <row r="22154" spans="1:12" x14ac:dyDescent="0.3">
      <c r="A22154" s="4">
        <v>59922</v>
      </c>
      <c r="B22154">
        <v>10022216</v>
      </c>
      <c r="C22154" s="9">
        <v>42468</v>
      </c>
      <c r="D22154" s="1" t="s">
        <v>7</v>
      </c>
      <c r="E22154" s="1" t="s">
        <v>21</v>
      </c>
      <c r="F22154" s="10">
        <v>6.42</v>
      </c>
      <c r="G22154" s="3">
        <v>950.45</v>
      </c>
      <c r="H22154" s="2">
        <v>66.77</v>
      </c>
      <c r="I22154">
        <v>1339155</v>
      </c>
      <c r="J22154">
        <v>17675</v>
      </c>
      <c r="K22154" s="4">
        <v>59922</v>
      </c>
      <c r="L22154" s="11" t="s">
        <v>10</v>
      </c>
    </row>
    <row r="22155" spans="1:12" x14ac:dyDescent="0.3">
      <c r="A22155" s="4">
        <v>55370</v>
      </c>
      <c r="B22155">
        <v>10000135</v>
      </c>
      <c r="C22155" s="9">
        <v>42371</v>
      </c>
      <c r="D22155" s="1" t="s">
        <v>7</v>
      </c>
      <c r="E22155" s="1" t="s">
        <v>21</v>
      </c>
      <c r="F22155" s="10">
        <v>6.42</v>
      </c>
      <c r="G22155" s="3">
        <v>1647.87</v>
      </c>
      <c r="H22155" s="2">
        <v>64.84</v>
      </c>
      <c r="I22155">
        <v>1339155</v>
      </c>
      <c r="J22155">
        <v>17675</v>
      </c>
      <c r="K22155" s="4">
        <v>55370</v>
      </c>
      <c r="L22155" s="11" t="s">
        <v>9</v>
      </c>
    </row>
    <row r="22156" spans="1:12" x14ac:dyDescent="0.3">
      <c r="A22156" s="4">
        <v>31171</v>
      </c>
      <c r="B22156">
        <v>10032822</v>
      </c>
      <c r="C22156" s="9">
        <v>42498</v>
      </c>
      <c r="D22156" s="1" t="s">
        <v>11</v>
      </c>
      <c r="E22156" s="1" t="s">
        <v>21</v>
      </c>
      <c r="F22156" s="10">
        <v>6.36</v>
      </c>
      <c r="G22156" s="3">
        <v>865.48</v>
      </c>
      <c r="H22156" s="2">
        <v>87</v>
      </c>
      <c r="I22156">
        <v>1339155</v>
      </c>
      <c r="J22156">
        <v>17675</v>
      </c>
      <c r="K22156" s="4">
        <v>31171</v>
      </c>
      <c r="L22156" s="11" t="s">
        <v>10</v>
      </c>
    </row>
    <row r="22157" spans="1:12" x14ac:dyDescent="0.3">
      <c r="A22157" s="4">
        <v>42998</v>
      </c>
      <c r="B22157">
        <v>10006443</v>
      </c>
      <c r="C22157" s="9">
        <v>42402</v>
      </c>
      <c r="D22157" s="1" t="s">
        <v>11</v>
      </c>
      <c r="E22157" s="1" t="s">
        <v>21</v>
      </c>
      <c r="F22157" s="10">
        <v>6.18</v>
      </c>
      <c r="G22157" s="3">
        <v>1177.04</v>
      </c>
      <c r="H22157" s="2">
        <v>88.25</v>
      </c>
      <c r="I22157">
        <v>1339155</v>
      </c>
      <c r="J22157">
        <v>17675</v>
      </c>
      <c r="K22157" s="4">
        <v>42998</v>
      </c>
      <c r="L22157" s="11" t="s">
        <v>9</v>
      </c>
    </row>
    <row r="22158" spans="1:12" x14ac:dyDescent="0.3">
      <c r="A22158" s="4">
        <v>10770</v>
      </c>
      <c r="B22158">
        <v>10025008</v>
      </c>
      <c r="C22158" s="9">
        <v>42475</v>
      </c>
      <c r="D22158" s="1" t="s">
        <v>11</v>
      </c>
      <c r="E22158" s="1" t="s">
        <v>21</v>
      </c>
      <c r="F22158" s="10">
        <v>5.94</v>
      </c>
      <c r="G22158" s="3">
        <v>924.84</v>
      </c>
      <c r="H22158" s="2">
        <v>83.4</v>
      </c>
      <c r="I22158">
        <v>1339155</v>
      </c>
      <c r="J22158">
        <v>17675</v>
      </c>
      <c r="K22158" s="4">
        <v>10770</v>
      </c>
      <c r="L22158" s="11" t="s">
        <v>9</v>
      </c>
    </row>
    <row r="22159" spans="1:12" x14ac:dyDescent="0.3">
      <c r="A22159" s="4">
        <v>9977</v>
      </c>
      <c r="B22159">
        <v>10025006</v>
      </c>
      <c r="C22159" s="9">
        <v>42473</v>
      </c>
      <c r="D22159" s="1" t="s">
        <v>11</v>
      </c>
      <c r="E22159" s="1" t="s">
        <v>21</v>
      </c>
      <c r="F22159" s="10">
        <v>5.94</v>
      </c>
      <c r="G22159" s="3">
        <v>924.87</v>
      </c>
      <c r="H22159" s="2">
        <v>71.989999999999995</v>
      </c>
      <c r="I22159">
        <v>1339155</v>
      </c>
      <c r="J22159">
        <v>17675</v>
      </c>
      <c r="K22159" s="4">
        <v>9977</v>
      </c>
      <c r="L22159" s="11" t="s">
        <v>9</v>
      </c>
    </row>
    <row r="22160" spans="1:12" x14ac:dyDescent="0.3">
      <c r="A22160" s="4">
        <v>31256</v>
      </c>
      <c r="B22160">
        <v>10039431</v>
      </c>
      <c r="C22160" s="9">
        <v>42519</v>
      </c>
      <c r="D22160" s="1" t="s">
        <v>11</v>
      </c>
      <c r="E22160" s="1" t="s">
        <v>21</v>
      </c>
      <c r="F22160" s="10">
        <v>5.82</v>
      </c>
      <c r="G22160" s="3">
        <v>825.71</v>
      </c>
      <c r="H22160" s="2">
        <v>82.41</v>
      </c>
      <c r="I22160">
        <v>1339155</v>
      </c>
      <c r="J22160">
        <v>17675</v>
      </c>
      <c r="K22160" s="4">
        <v>31256</v>
      </c>
      <c r="L22160" s="11" t="s">
        <v>9</v>
      </c>
    </row>
    <row r="22161" spans="1:12" x14ac:dyDescent="0.3">
      <c r="A22161" s="4">
        <v>34818</v>
      </c>
      <c r="B22161">
        <v>10030748</v>
      </c>
      <c r="C22161" s="9">
        <v>42490</v>
      </c>
      <c r="D22161" s="1" t="s">
        <v>11</v>
      </c>
      <c r="E22161" s="1" t="s">
        <v>21</v>
      </c>
      <c r="F22161" s="10">
        <v>5.82</v>
      </c>
      <c r="G22161" s="3">
        <v>880.02</v>
      </c>
      <c r="H22161" s="2">
        <v>70.540000000000006</v>
      </c>
      <c r="I22161">
        <v>1339155</v>
      </c>
      <c r="J22161">
        <v>17675</v>
      </c>
      <c r="K22161" s="4">
        <v>34818</v>
      </c>
      <c r="L22161" s="11" t="s">
        <v>9</v>
      </c>
    </row>
    <row r="22162" spans="1:12" x14ac:dyDescent="0.3">
      <c r="A22162" s="4">
        <v>15303</v>
      </c>
      <c r="B22162">
        <v>10048347</v>
      </c>
      <c r="C22162" s="9">
        <v>42554</v>
      </c>
      <c r="D22162" s="1" t="s">
        <v>11</v>
      </c>
      <c r="E22162" s="1" t="s">
        <v>21</v>
      </c>
      <c r="F22162" s="10">
        <v>5.7</v>
      </c>
      <c r="G22162" s="3">
        <v>778.69</v>
      </c>
      <c r="H22162" s="2">
        <v>73.19</v>
      </c>
      <c r="I22162">
        <v>1339155</v>
      </c>
      <c r="J22162">
        <v>17675</v>
      </c>
      <c r="K22162" s="4">
        <v>15303</v>
      </c>
      <c r="L22162" s="11" t="s">
        <v>10</v>
      </c>
    </row>
    <row r="22163" spans="1:12" x14ac:dyDescent="0.3">
      <c r="A22163" s="4">
        <v>34666</v>
      </c>
      <c r="B22163">
        <v>10030750</v>
      </c>
      <c r="C22163" s="9">
        <v>42496</v>
      </c>
      <c r="D22163" s="1" t="s">
        <v>11</v>
      </c>
      <c r="E22163" s="1" t="s">
        <v>21</v>
      </c>
      <c r="F22163" s="10">
        <v>5.7</v>
      </c>
      <c r="G22163" s="3">
        <v>880.02</v>
      </c>
      <c r="H22163" s="2">
        <v>68.400000000000006</v>
      </c>
      <c r="I22163">
        <v>1339155</v>
      </c>
      <c r="J22163">
        <v>17675</v>
      </c>
      <c r="K22163" s="4">
        <v>34666</v>
      </c>
      <c r="L22163" s="11" t="s">
        <v>10</v>
      </c>
    </row>
    <row r="22164" spans="1:12" x14ac:dyDescent="0.3">
      <c r="A22164" s="4">
        <v>44521</v>
      </c>
      <c r="B22164">
        <v>10023134</v>
      </c>
      <c r="C22164" s="9">
        <v>42463</v>
      </c>
      <c r="D22164" s="1" t="s">
        <v>11</v>
      </c>
      <c r="E22164" s="1" t="s">
        <v>21</v>
      </c>
      <c r="F22164" s="10">
        <v>5.55</v>
      </c>
      <c r="G22164" s="3">
        <v>941.53</v>
      </c>
      <c r="H22164" s="2">
        <v>68.599999999999994</v>
      </c>
      <c r="I22164">
        <v>1339155</v>
      </c>
      <c r="J22164">
        <v>17675</v>
      </c>
      <c r="K22164" s="4">
        <v>44521</v>
      </c>
      <c r="L22164" s="11" t="s">
        <v>9</v>
      </c>
    </row>
    <row r="22165" spans="1:12" x14ac:dyDescent="0.3">
      <c r="A22165" s="4">
        <v>26524</v>
      </c>
      <c r="B22165">
        <v>10047270</v>
      </c>
      <c r="C22165" s="9">
        <v>42551</v>
      </c>
      <c r="D22165" s="1" t="s">
        <v>7</v>
      </c>
      <c r="E22165" s="1" t="s">
        <v>21</v>
      </c>
      <c r="F22165" s="10">
        <v>5.4</v>
      </c>
      <c r="G22165" s="3">
        <v>783.92</v>
      </c>
      <c r="H22165" s="2">
        <v>56.16</v>
      </c>
      <c r="I22165">
        <v>1339155</v>
      </c>
      <c r="J22165">
        <v>17675</v>
      </c>
      <c r="K22165" s="4">
        <v>26524</v>
      </c>
      <c r="L22165" s="11" t="s">
        <v>9</v>
      </c>
    </row>
    <row r="22166" spans="1:12" x14ac:dyDescent="0.3">
      <c r="A22166" s="4">
        <v>52003</v>
      </c>
      <c r="B22166">
        <v>10026770</v>
      </c>
      <c r="C22166" s="9">
        <v>42477</v>
      </c>
      <c r="D22166" s="1" t="s">
        <v>11</v>
      </c>
      <c r="E22166" s="1" t="s">
        <v>21</v>
      </c>
      <c r="F22166" s="10">
        <v>5.3</v>
      </c>
      <c r="G22166" s="3">
        <v>910.22</v>
      </c>
      <c r="H22166" s="2">
        <v>66.78</v>
      </c>
      <c r="I22166">
        <v>1339155</v>
      </c>
      <c r="J22166">
        <v>17675</v>
      </c>
      <c r="K22166" s="4">
        <v>52003</v>
      </c>
      <c r="L22166" s="11" t="s">
        <v>9</v>
      </c>
    </row>
    <row r="22167" spans="1:12" x14ac:dyDescent="0.3">
      <c r="A22167" s="4">
        <v>47067</v>
      </c>
      <c r="B22167">
        <v>10037247</v>
      </c>
      <c r="C22167" s="9">
        <v>42517</v>
      </c>
      <c r="D22167" s="1" t="s">
        <v>11</v>
      </c>
      <c r="E22167" s="1" t="s">
        <v>21</v>
      </c>
      <c r="F22167" s="10">
        <v>5.2</v>
      </c>
      <c r="G22167" s="3">
        <v>838.39</v>
      </c>
      <c r="H22167" s="2">
        <v>73.010000000000005</v>
      </c>
      <c r="I22167">
        <v>1339155</v>
      </c>
      <c r="J22167">
        <v>17675</v>
      </c>
      <c r="K22167" s="4">
        <v>47067</v>
      </c>
      <c r="L22167" s="11" t="s">
        <v>9</v>
      </c>
    </row>
    <row r="22168" spans="1:12" x14ac:dyDescent="0.3">
      <c r="A22168" s="4">
        <v>30945</v>
      </c>
      <c r="B22168">
        <v>10039430</v>
      </c>
      <c r="C22168" s="9">
        <v>42521</v>
      </c>
      <c r="D22168" s="1" t="s">
        <v>11</v>
      </c>
      <c r="E22168" s="1" t="s">
        <v>21</v>
      </c>
      <c r="F22168" s="10">
        <v>5.2</v>
      </c>
      <c r="G22168" s="3">
        <v>825.71</v>
      </c>
      <c r="H22168" s="2">
        <v>73.010000000000005</v>
      </c>
      <c r="I22168">
        <v>1339155</v>
      </c>
      <c r="J22168">
        <v>17675</v>
      </c>
      <c r="K22168" s="4">
        <v>30945</v>
      </c>
      <c r="L22168" s="11" t="s">
        <v>9</v>
      </c>
    </row>
    <row r="22169" spans="1:12" x14ac:dyDescent="0.3">
      <c r="A22169" s="4">
        <v>19937</v>
      </c>
      <c r="B22169">
        <v>10019328</v>
      </c>
      <c r="C22169" s="9">
        <v>42448</v>
      </c>
      <c r="D22169" s="1" t="s">
        <v>11</v>
      </c>
      <c r="E22169" s="1" t="s">
        <v>21</v>
      </c>
      <c r="F22169" s="10">
        <v>5.15</v>
      </c>
      <c r="G22169" s="3">
        <v>978.38</v>
      </c>
      <c r="H22169" s="2">
        <v>69.22</v>
      </c>
      <c r="I22169">
        <v>1339155</v>
      </c>
      <c r="J22169">
        <v>17675</v>
      </c>
      <c r="K22169" s="4">
        <v>19937</v>
      </c>
      <c r="L22169" s="11" t="s">
        <v>10</v>
      </c>
    </row>
    <row r="22170" spans="1:12" x14ac:dyDescent="0.3">
      <c r="A22170" s="4">
        <v>53146</v>
      </c>
      <c r="B22170">
        <v>10012713</v>
      </c>
      <c r="C22170" s="9">
        <v>42430</v>
      </c>
      <c r="D22170" s="1" t="s">
        <v>7</v>
      </c>
      <c r="E22170" s="1" t="s">
        <v>21</v>
      </c>
      <c r="F22170" s="10">
        <v>5.15</v>
      </c>
      <c r="G22170" s="3">
        <v>1058.06</v>
      </c>
      <c r="H22170" s="2">
        <v>55.62</v>
      </c>
      <c r="I22170">
        <v>1339155</v>
      </c>
      <c r="J22170">
        <v>17675</v>
      </c>
      <c r="K22170" s="4">
        <v>53146</v>
      </c>
      <c r="L22170" s="11" t="s">
        <v>9</v>
      </c>
    </row>
    <row r="22171" spans="1:12" x14ac:dyDescent="0.3">
      <c r="A22171" s="4">
        <v>47819</v>
      </c>
      <c r="B22171">
        <v>10021088</v>
      </c>
      <c r="C22171" s="9">
        <v>42461</v>
      </c>
      <c r="D22171" s="1" t="s">
        <v>11</v>
      </c>
      <c r="E22171" s="1" t="s">
        <v>21</v>
      </c>
      <c r="F22171" s="10">
        <v>4.95</v>
      </c>
      <c r="G22171" s="3">
        <v>960.66</v>
      </c>
      <c r="H22171" s="2">
        <v>66.53</v>
      </c>
      <c r="I22171">
        <v>1339155</v>
      </c>
      <c r="J22171">
        <v>17675</v>
      </c>
      <c r="K22171" s="4">
        <v>47819</v>
      </c>
      <c r="L22171" s="11" t="s">
        <v>9</v>
      </c>
    </row>
    <row r="22172" spans="1:12" x14ac:dyDescent="0.3">
      <c r="A22172" s="4">
        <v>31440</v>
      </c>
      <c r="B22172">
        <v>10034998</v>
      </c>
      <c r="C22172" s="9">
        <v>42511</v>
      </c>
      <c r="D22172" s="1" t="s">
        <v>11</v>
      </c>
      <c r="E22172" s="1" t="s">
        <v>21</v>
      </c>
      <c r="F22172" s="10">
        <v>4.9000000000000004</v>
      </c>
      <c r="G22172" s="3">
        <v>851.87</v>
      </c>
      <c r="H22172" s="2">
        <v>69.38</v>
      </c>
      <c r="I22172">
        <v>1339155</v>
      </c>
      <c r="J22172">
        <v>17675</v>
      </c>
      <c r="K22172" s="4">
        <v>31440</v>
      </c>
      <c r="L22172" s="11" t="s">
        <v>9</v>
      </c>
    </row>
    <row r="22173" spans="1:12" x14ac:dyDescent="0.3">
      <c r="A22173" s="4">
        <v>56810</v>
      </c>
      <c r="B22173">
        <v>10008187</v>
      </c>
      <c r="C22173" s="9">
        <v>42410</v>
      </c>
      <c r="D22173" s="1" t="s">
        <v>11</v>
      </c>
      <c r="E22173" s="1" t="s">
        <v>21</v>
      </c>
      <c r="F22173" s="10">
        <v>4.8</v>
      </c>
      <c r="G22173" s="3">
        <v>1137.78</v>
      </c>
      <c r="H22173" s="2">
        <v>64.510000000000005</v>
      </c>
      <c r="I22173">
        <v>1339155</v>
      </c>
      <c r="J22173">
        <v>17675</v>
      </c>
      <c r="K22173" s="4">
        <v>56810</v>
      </c>
      <c r="L22173" s="11" t="s">
        <v>10</v>
      </c>
    </row>
    <row r="22174" spans="1:12" x14ac:dyDescent="0.3">
      <c r="A22174" s="4">
        <v>43915</v>
      </c>
      <c r="B22174">
        <v>10009983</v>
      </c>
      <c r="C22174" s="9">
        <v>42417</v>
      </c>
      <c r="D22174" s="1" t="s">
        <v>11</v>
      </c>
      <c r="E22174" s="1" t="s">
        <v>21</v>
      </c>
      <c r="F22174" s="10">
        <v>4.8</v>
      </c>
      <c r="G22174" s="3">
        <v>1102.77</v>
      </c>
      <c r="H22174" s="2">
        <v>58.18</v>
      </c>
      <c r="I22174">
        <v>1339155</v>
      </c>
      <c r="J22174">
        <v>17675</v>
      </c>
      <c r="K22174" s="4">
        <v>43915</v>
      </c>
      <c r="L22174" s="11" t="s">
        <v>10</v>
      </c>
    </row>
    <row r="22175" spans="1:12" x14ac:dyDescent="0.3">
      <c r="A22175" s="4">
        <v>38865</v>
      </c>
      <c r="B22175">
        <v>10037253</v>
      </c>
      <c r="C22175" s="9">
        <v>42511</v>
      </c>
      <c r="D22175" s="1" t="s">
        <v>11</v>
      </c>
      <c r="E22175" s="1" t="s">
        <v>21</v>
      </c>
      <c r="F22175" s="10">
        <v>4.76</v>
      </c>
      <c r="G22175" s="3">
        <v>838.35</v>
      </c>
      <c r="H22175" s="2">
        <v>60.55</v>
      </c>
      <c r="I22175">
        <v>1339155</v>
      </c>
      <c r="J22175">
        <v>17675</v>
      </c>
      <c r="K22175" s="4">
        <v>38865</v>
      </c>
      <c r="L22175" s="11" t="s">
        <v>10</v>
      </c>
    </row>
    <row r="22176" spans="1:12" x14ac:dyDescent="0.3">
      <c r="A22176" s="4">
        <v>11993</v>
      </c>
      <c r="B22176">
        <v>10032831</v>
      </c>
      <c r="C22176" s="9">
        <v>42500</v>
      </c>
      <c r="D22176" s="1" t="s">
        <v>11</v>
      </c>
      <c r="E22176" s="1" t="s">
        <v>21</v>
      </c>
      <c r="F22176" s="10">
        <v>4.72</v>
      </c>
      <c r="G22176" s="3">
        <v>865.37</v>
      </c>
      <c r="H22176" s="2">
        <v>57.21</v>
      </c>
      <c r="I22176">
        <v>1339155</v>
      </c>
      <c r="J22176">
        <v>17675</v>
      </c>
      <c r="K22176" s="4">
        <v>11993</v>
      </c>
      <c r="L22176" s="11" t="s">
        <v>9</v>
      </c>
    </row>
    <row r="22177" spans="1:12" x14ac:dyDescent="0.3">
      <c r="A22177" s="4">
        <v>24157</v>
      </c>
      <c r="B22177">
        <v>10009197</v>
      </c>
      <c r="C22177" s="9">
        <v>42413</v>
      </c>
      <c r="D22177" s="1" t="s">
        <v>7</v>
      </c>
      <c r="E22177" s="1" t="s">
        <v>21</v>
      </c>
      <c r="F22177" s="10">
        <v>4.5999999999999996</v>
      </c>
      <c r="G22177" s="3">
        <v>1117.3800000000001</v>
      </c>
      <c r="H22177" s="2">
        <v>52.44</v>
      </c>
      <c r="I22177">
        <v>1339155</v>
      </c>
      <c r="J22177">
        <v>17675</v>
      </c>
      <c r="K22177" s="4">
        <v>24157</v>
      </c>
      <c r="L22177" s="11" t="s">
        <v>10</v>
      </c>
    </row>
    <row r="22178" spans="1:12" x14ac:dyDescent="0.3">
      <c r="A22178" s="4">
        <v>19511</v>
      </c>
      <c r="B22178">
        <v>10018469</v>
      </c>
      <c r="C22178" s="9">
        <v>42452</v>
      </c>
      <c r="D22178" s="1" t="s">
        <v>7</v>
      </c>
      <c r="E22178" s="1" t="s">
        <v>21</v>
      </c>
      <c r="F22178" s="10">
        <v>4.5599999999999996</v>
      </c>
      <c r="G22178" s="3">
        <v>987.56</v>
      </c>
      <c r="H22178" s="2">
        <v>53.35</v>
      </c>
      <c r="I22178">
        <v>1339155</v>
      </c>
      <c r="J22178">
        <v>17675</v>
      </c>
      <c r="K22178" s="4">
        <v>19511</v>
      </c>
      <c r="L22178" s="11" t="s">
        <v>10</v>
      </c>
    </row>
    <row r="22179" spans="1:12" x14ac:dyDescent="0.3">
      <c r="A22179" s="4">
        <v>47217</v>
      </c>
      <c r="B22179">
        <v>10021087</v>
      </c>
      <c r="C22179" s="9">
        <v>42461</v>
      </c>
      <c r="D22179" s="1" t="s">
        <v>11</v>
      </c>
      <c r="E22179" s="1" t="s">
        <v>21</v>
      </c>
      <c r="F22179" s="10">
        <v>4.4400000000000004</v>
      </c>
      <c r="G22179" s="3">
        <v>960.66</v>
      </c>
      <c r="H22179" s="2">
        <v>55.94</v>
      </c>
      <c r="I22179">
        <v>1339155</v>
      </c>
      <c r="J22179">
        <v>17675</v>
      </c>
      <c r="K22179" s="4">
        <v>47217</v>
      </c>
      <c r="L22179" s="11" t="s">
        <v>10</v>
      </c>
    </row>
    <row r="22180" spans="1:12" x14ac:dyDescent="0.3">
      <c r="A22180" s="4">
        <v>2302</v>
      </c>
      <c r="B22180">
        <v>10000797</v>
      </c>
      <c r="C22180" s="9">
        <v>42377</v>
      </c>
      <c r="D22180" s="1" t="s">
        <v>11</v>
      </c>
      <c r="E22180" s="1" t="s">
        <v>21</v>
      </c>
      <c r="F22180" s="10">
        <v>4.28</v>
      </c>
      <c r="G22180" s="3">
        <v>1456.3</v>
      </c>
      <c r="H22180" s="2">
        <v>57.01</v>
      </c>
      <c r="I22180">
        <v>1339155</v>
      </c>
      <c r="J22180">
        <v>17675</v>
      </c>
      <c r="K22180" s="4">
        <v>2302</v>
      </c>
      <c r="L22180" s="11" t="s">
        <v>10</v>
      </c>
    </row>
    <row r="22181" spans="1:12" x14ac:dyDescent="0.3">
      <c r="A22181" s="4">
        <v>9861</v>
      </c>
      <c r="B22181">
        <v>10041688</v>
      </c>
      <c r="C22181" s="9">
        <v>42526</v>
      </c>
      <c r="D22181" s="1" t="s">
        <v>11</v>
      </c>
      <c r="E22181" s="1" t="s">
        <v>21</v>
      </c>
      <c r="F22181" s="10">
        <v>4.2</v>
      </c>
      <c r="G22181" s="3">
        <v>812.44</v>
      </c>
      <c r="H22181" s="2">
        <v>59.47</v>
      </c>
      <c r="I22181">
        <v>1339155</v>
      </c>
      <c r="J22181">
        <v>17675</v>
      </c>
      <c r="K22181" s="4">
        <v>9861</v>
      </c>
      <c r="L22181" s="11" t="s">
        <v>9</v>
      </c>
    </row>
    <row r="22182" spans="1:12" x14ac:dyDescent="0.3">
      <c r="A22182" s="4">
        <v>39424</v>
      </c>
      <c r="B22182">
        <v>10046089</v>
      </c>
      <c r="C22182" s="9">
        <v>42540</v>
      </c>
      <c r="D22182" s="1" t="s">
        <v>11</v>
      </c>
      <c r="E22182" s="1" t="s">
        <v>21</v>
      </c>
      <c r="F22182" s="10">
        <v>3.57</v>
      </c>
      <c r="G22182" s="3">
        <v>789.9</v>
      </c>
      <c r="H22182" s="2">
        <v>48.41</v>
      </c>
      <c r="I22182">
        <v>1339155</v>
      </c>
      <c r="J22182">
        <v>17675</v>
      </c>
      <c r="K22182" s="4">
        <v>39424</v>
      </c>
      <c r="L22182" s="11" t="s">
        <v>9</v>
      </c>
    </row>
    <row r="22183" spans="1:12" x14ac:dyDescent="0.3">
      <c r="A22183" s="4">
        <v>34070</v>
      </c>
      <c r="B22183">
        <v>10047267</v>
      </c>
      <c r="C22183" s="9">
        <v>42550</v>
      </c>
      <c r="D22183" s="1" t="s">
        <v>7</v>
      </c>
      <c r="E22183" s="1" t="s">
        <v>21</v>
      </c>
      <c r="F22183" s="10">
        <v>3.42</v>
      </c>
      <c r="G22183" s="3">
        <v>783.94</v>
      </c>
      <c r="H22183" s="2">
        <v>37.619999999999997</v>
      </c>
      <c r="I22183">
        <v>1339155</v>
      </c>
      <c r="J22183">
        <v>17675</v>
      </c>
      <c r="K22183" s="4">
        <v>34070</v>
      </c>
      <c r="L22183" s="11" t="s">
        <v>9</v>
      </c>
    </row>
    <row r="22184" spans="1:12" x14ac:dyDescent="0.3">
      <c r="A22184" s="4">
        <v>44737</v>
      </c>
      <c r="B22184">
        <v>10011024</v>
      </c>
      <c r="C22184" s="9">
        <v>42426</v>
      </c>
      <c r="D22184" s="1" t="s">
        <v>7</v>
      </c>
      <c r="E22184" s="1" t="s">
        <v>21</v>
      </c>
      <c r="F22184" s="10">
        <v>3.39</v>
      </c>
      <c r="G22184" s="3">
        <v>1085.25</v>
      </c>
      <c r="H22184" s="2">
        <v>36.61</v>
      </c>
      <c r="I22184">
        <v>1339155</v>
      </c>
      <c r="J22184">
        <v>17675</v>
      </c>
      <c r="K22184" s="4">
        <v>44737</v>
      </c>
      <c r="L22184" s="11" t="s">
        <v>9</v>
      </c>
    </row>
    <row r="22185" spans="1:12" x14ac:dyDescent="0.3">
      <c r="A22185" s="4">
        <v>29948</v>
      </c>
      <c r="B22185">
        <v>10030746</v>
      </c>
      <c r="C22185" s="9">
        <v>42490</v>
      </c>
      <c r="D22185" s="1" t="s">
        <v>11</v>
      </c>
      <c r="E22185" s="1" t="s">
        <v>21</v>
      </c>
      <c r="F22185" s="10">
        <v>3.36</v>
      </c>
      <c r="G22185" s="3">
        <v>880.08</v>
      </c>
      <c r="H22185" s="2">
        <v>46.37</v>
      </c>
      <c r="I22185">
        <v>1339155</v>
      </c>
      <c r="J22185">
        <v>17675</v>
      </c>
      <c r="K22185" s="4">
        <v>29948</v>
      </c>
      <c r="L22185" s="11" t="s">
        <v>10</v>
      </c>
    </row>
    <row r="22186" spans="1:12" x14ac:dyDescent="0.3">
      <c r="A22186" s="4">
        <v>51048</v>
      </c>
      <c r="B22186">
        <v>10029804</v>
      </c>
      <c r="C22186" s="9">
        <v>42493</v>
      </c>
      <c r="D22186" s="1" t="s">
        <v>7</v>
      </c>
      <c r="E22186" s="1" t="s">
        <v>21</v>
      </c>
      <c r="F22186" s="10">
        <v>3.33</v>
      </c>
      <c r="G22186" s="3">
        <v>886.97</v>
      </c>
      <c r="H22186" s="2">
        <v>37.630000000000003</v>
      </c>
      <c r="I22186">
        <v>1339155</v>
      </c>
      <c r="J22186">
        <v>17675</v>
      </c>
      <c r="K22186" s="4">
        <v>51048</v>
      </c>
      <c r="L22186" s="11" t="s">
        <v>9</v>
      </c>
    </row>
    <row r="22187" spans="1:12" x14ac:dyDescent="0.3">
      <c r="A22187" s="4">
        <v>20824</v>
      </c>
      <c r="B22187">
        <v>10003557</v>
      </c>
      <c r="C22187" s="9">
        <v>42393</v>
      </c>
      <c r="D22187" s="1" t="s">
        <v>11</v>
      </c>
      <c r="E22187" s="1" t="s">
        <v>21</v>
      </c>
      <c r="F22187" s="10">
        <v>3.21</v>
      </c>
      <c r="G22187" s="3">
        <v>1264.56</v>
      </c>
      <c r="H22187" s="2">
        <v>42.37</v>
      </c>
      <c r="I22187">
        <v>1339155</v>
      </c>
      <c r="J22187">
        <v>17675</v>
      </c>
      <c r="K22187" s="4">
        <v>20824</v>
      </c>
      <c r="L22187" s="11" t="s">
        <v>10</v>
      </c>
    </row>
    <row r="22188" spans="1:12" x14ac:dyDescent="0.3">
      <c r="A22188" s="4">
        <v>42023</v>
      </c>
      <c r="B22188">
        <v>10011022</v>
      </c>
      <c r="C22188" s="9">
        <v>42428</v>
      </c>
      <c r="D22188" s="1" t="s">
        <v>7</v>
      </c>
      <c r="E22188" s="1" t="s">
        <v>21</v>
      </c>
      <c r="F22188" s="10">
        <v>3.21</v>
      </c>
      <c r="G22188" s="3">
        <v>1085.26</v>
      </c>
      <c r="H22188" s="2">
        <v>38.520000000000003</v>
      </c>
      <c r="I22188">
        <v>1339155</v>
      </c>
      <c r="J22188">
        <v>17675</v>
      </c>
      <c r="K22188" s="4">
        <v>42023</v>
      </c>
      <c r="L22188" s="11" t="s">
        <v>10</v>
      </c>
    </row>
    <row r="22189" spans="1:12" x14ac:dyDescent="0.3">
      <c r="A22189" s="4">
        <v>7577</v>
      </c>
      <c r="B22189">
        <v>10032824</v>
      </c>
      <c r="C22189" s="9">
        <v>42504</v>
      </c>
      <c r="D22189" s="1" t="s">
        <v>11</v>
      </c>
      <c r="E22189" s="1" t="s">
        <v>21</v>
      </c>
      <c r="F22189" s="10">
        <v>3.21</v>
      </c>
      <c r="G22189" s="3">
        <v>865.43</v>
      </c>
      <c r="H22189" s="2">
        <v>38.520000000000003</v>
      </c>
      <c r="I22189">
        <v>1339155</v>
      </c>
      <c r="J22189">
        <v>17675</v>
      </c>
      <c r="K22189" s="4">
        <v>7577</v>
      </c>
      <c r="L22189" s="11" t="s">
        <v>9</v>
      </c>
    </row>
    <row r="22190" spans="1:12" x14ac:dyDescent="0.3">
      <c r="A22190" s="4">
        <v>27853</v>
      </c>
      <c r="B22190">
        <v>10043939</v>
      </c>
      <c r="C22190" s="9">
        <v>42532</v>
      </c>
      <c r="D22190" s="1" t="s">
        <v>11</v>
      </c>
      <c r="E22190" s="1" t="s">
        <v>21</v>
      </c>
      <c r="F22190" s="10">
        <v>3.15</v>
      </c>
      <c r="G22190" s="3">
        <v>800.42</v>
      </c>
      <c r="H22190" s="2">
        <v>44.6</v>
      </c>
      <c r="I22190">
        <v>1339155</v>
      </c>
      <c r="J22190">
        <v>17675</v>
      </c>
      <c r="K22190" s="4">
        <v>27853</v>
      </c>
      <c r="L22190" s="11" t="s">
        <v>9</v>
      </c>
    </row>
    <row r="22191" spans="1:12" x14ac:dyDescent="0.3">
      <c r="A22191" s="4">
        <v>51566</v>
      </c>
      <c r="B22191">
        <v>10011798</v>
      </c>
      <c r="C22191" s="9">
        <v>42421</v>
      </c>
      <c r="D22191" s="1" t="s">
        <v>11</v>
      </c>
      <c r="E22191" s="1" t="s">
        <v>21</v>
      </c>
      <c r="F22191" s="10">
        <v>3.09</v>
      </c>
      <c r="G22191" s="3">
        <v>1072.6099999999999</v>
      </c>
      <c r="H22191" s="2">
        <v>40.79</v>
      </c>
      <c r="I22191">
        <v>1339155</v>
      </c>
      <c r="J22191">
        <v>17675</v>
      </c>
      <c r="K22191" s="4">
        <v>51566</v>
      </c>
      <c r="L22191" s="11" t="s">
        <v>9</v>
      </c>
    </row>
    <row r="22192" spans="1:12" x14ac:dyDescent="0.3">
      <c r="A22192" s="4">
        <v>20579</v>
      </c>
      <c r="B22192">
        <v>10003561</v>
      </c>
      <c r="C22192" s="9">
        <v>42393</v>
      </c>
      <c r="D22192" s="1" t="s">
        <v>11</v>
      </c>
      <c r="E22192" s="1" t="s">
        <v>21</v>
      </c>
      <c r="F22192" s="10">
        <v>2.97</v>
      </c>
      <c r="G22192" s="3">
        <v>1264.3699999999999</v>
      </c>
      <c r="H22192" s="2">
        <v>38.130000000000003</v>
      </c>
      <c r="I22192">
        <v>1339155</v>
      </c>
      <c r="J22192">
        <v>17675</v>
      </c>
      <c r="K22192" s="4">
        <v>20579</v>
      </c>
      <c r="L22192" s="11" t="s">
        <v>10</v>
      </c>
    </row>
    <row r="22193" spans="1:12" x14ac:dyDescent="0.3">
      <c r="A22193" s="4">
        <v>51993</v>
      </c>
      <c r="B22193">
        <v>10013592</v>
      </c>
      <c r="C22193" s="9">
        <v>42428</v>
      </c>
      <c r="D22193" s="1" t="s">
        <v>11</v>
      </c>
      <c r="E22193" s="1" t="s">
        <v>21</v>
      </c>
      <c r="F22193" s="10">
        <v>2.4</v>
      </c>
      <c r="G22193" s="3">
        <v>1045.98</v>
      </c>
      <c r="H22193" s="2">
        <v>33.119999999999997</v>
      </c>
      <c r="I22193">
        <v>1339155</v>
      </c>
      <c r="J22193">
        <v>17675</v>
      </c>
      <c r="K22193" s="4">
        <v>51993</v>
      </c>
      <c r="L22193" s="11" t="s">
        <v>10</v>
      </c>
    </row>
    <row r="22194" spans="1:12" x14ac:dyDescent="0.3">
      <c r="A22194" s="4">
        <v>19688</v>
      </c>
      <c r="B22194">
        <v>10003563</v>
      </c>
      <c r="C22194" s="9">
        <v>42392</v>
      </c>
      <c r="D22194" s="1" t="s">
        <v>11</v>
      </c>
      <c r="E22194" s="1" t="s">
        <v>21</v>
      </c>
      <c r="F22194" s="10">
        <v>2.38</v>
      </c>
      <c r="G22194" s="3">
        <v>1264.21</v>
      </c>
      <c r="H22194" s="2">
        <v>30.56</v>
      </c>
      <c r="I22194">
        <v>1339155</v>
      </c>
      <c r="J22194">
        <v>17675</v>
      </c>
      <c r="K22194" s="4">
        <v>19688</v>
      </c>
      <c r="L22194" s="11" t="s">
        <v>10</v>
      </c>
    </row>
    <row r="22195" spans="1:12" x14ac:dyDescent="0.3">
      <c r="A22195" s="4">
        <v>32878</v>
      </c>
      <c r="B22195">
        <v>10039426</v>
      </c>
      <c r="C22195" s="9">
        <v>42527</v>
      </c>
      <c r="D22195" s="1" t="s">
        <v>11</v>
      </c>
      <c r="E22195" s="1" t="s">
        <v>21</v>
      </c>
      <c r="F22195" s="10">
        <v>2.3199999999999998</v>
      </c>
      <c r="G22195" s="3">
        <v>825.75</v>
      </c>
      <c r="H22195" s="2">
        <v>28.4</v>
      </c>
      <c r="I22195">
        <v>1339155</v>
      </c>
      <c r="J22195">
        <v>17675</v>
      </c>
      <c r="K22195" s="4">
        <v>32878</v>
      </c>
      <c r="L22195" s="11" t="s">
        <v>9</v>
      </c>
    </row>
    <row r="22196" spans="1:12" x14ac:dyDescent="0.3">
      <c r="A22196" s="4">
        <v>42695</v>
      </c>
      <c r="B22196">
        <v>10017461</v>
      </c>
      <c r="C22196" s="9">
        <v>42442</v>
      </c>
      <c r="D22196" s="1" t="s">
        <v>11</v>
      </c>
      <c r="E22196" s="1" t="s">
        <v>21</v>
      </c>
      <c r="F22196" s="10">
        <v>2.2999999999999998</v>
      </c>
      <c r="G22196" s="3">
        <v>998.58</v>
      </c>
      <c r="H22196" s="2">
        <v>31.74</v>
      </c>
      <c r="I22196">
        <v>1339155</v>
      </c>
      <c r="J22196">
        <v>17675</v>
      </c>
      <c r="K22196" s="4">
        <v>42695</v>
      </c>
      <c r="L22196" s="11" t="s">
        <v>9</v>
      </c>
    </row>
    <row r="22197" spans="1:12" x14ac:dyDescent="0.3">
      <c r="A22197" s="4">
        <v>9678</v>
      </c>
      <c r="B22197">
        <v>10035003</v>
      </c>
      <c r="C22197" s="9">
        <v>42512</v>
      </c>
      <c r="D22197" s="1" t="s">
        <v>11</v>
      </c>
      <c r="E22197" s="1" t="s">
        <v>21</v>
      </c>
      <c r="F22197" s="10">
        <v>2.2799999999999998</v>
      </c>
      <c r="G22197" s="3">
        <v>851.82</v>
      </c>
      <c r="H22197" s="2">
        <v>30.64</v>
      </c>
      <c r="I22197">
        <v>1339155</v>
      </c>
      <c r="J22197">
        <v>17675</v>
      </c>
      <c r="K22197" s="4">
        <v>9678</v>
      </c>
      <c r="L22197" s="11" t="s">
        <v>10</v>
      </c>
    </row>
    <row r="22198" spans="1:12" x14ac:dyDescent="0.3">
      <c r="A22198" s="4">
        <v>18351</v>
      </c>
      <c r="B22198">
        <v>10003562</v>
      </c>
      <c r="C22198" s="9">
        <v>42386</v>
      </c>
      <c r="D22198" s="1" t="s">
        <v>11</v>
      </c>
      <c r="E22198" s="1" t="s">
        <v>21</v>
      </c>
      <c r="F22198" s="10">
        <v>2.2799999999999998</v>
      </c>
      <c r="G22198" s="3">
        <v>1264.3599999999999</v>
      </c>
      <c r="H22198" s="2">
        <v>30.37</v>
      </c>
      <c r="I22198">
        <v>1339155</v>
      </c>
      <c r="J22198">
        <v>17675</v>
      </c>
      <c r="K22198" s="4">
        <v>18351</v>
      </c>
      <c r="L22198" s="11" t="s">
        <v>10</v>
      </c>
    </row>
    <row r="22199" spans="1:12" x14ac:dyDescent="0.3">
      <c r="A22199" s="4">
        <v>42706</v>
      </c>
      <c r="B22199">
        <v>10002863</v>
      </c>
      <c r="C22199" s="9">
        <v>42386</v>
      </c>
      <c r="D22199" s="1" t="s">
        <v>7</v>
      </c>
      <c r="E22199" s="1" t="s">
        <v>21</v>
      </c>
      <c r="F22199" s="10">
        <v>2.16</v>
      </c>
      <c r="G22199" s="3">
        <v>1296.03</v>
      </c>
      <c r="H22199" s="2">
        <v>24.62</v>
      </c>
      <c r="I22199">
        <v>1339155</v>
      </c>
      <c r="J22199">
        <v>17675</v>
      </c>
      <c r="K22199" s="4">
        <v>42706</v>
      </c>
      <c r="L22199" s="11" t="s">
        <v>9</v>
      </c>
    </row>
    <row r="22200" spans="1:12" x14ac:dyDescent="0.3">
      <c r="A22200" s="4">
        <v>42160</v>
      </c>
      <c r="B22200">
        <v>10023135</v>
      </c>
      <c r="C22200" s="9">
        <v>42465</v>
      </c>
      <c r="D22200" s="1" t="s">
        <v>11</v>
      </c>
      <c r="E22200" s="1" t="s">
        <v>21</v>
      </c>
      <c r="F22200" s="10">
        <v>2.14</v>
      </c>
      <c r="G22200" s="3">
        <v>941.53</v>
      </c>
      <c r="H22200" s="2">
        <v>29.79</v>
      </c>
      <c r="I22200">
        <v>1339155</v>
      </c>
      <c r="J22200">
        <v>17675</v>
      </c>
      <c r="K22200" s="4">
        <v>42160</v>
      </c>
      <c r="L22200" s="11" t="s">
        <v>9</v>
      </c>
    </row>
    <row r="22201" spans="1:12" x14ac:dyDescent="0.3">
      <c r="A22201" s="4">
        <v>9462</v>
      </c>
      <c r="B22201">
        <v>10035005</v>
      </c>
      <c r="C22201" s="9">
        <v>42511</v>
      </c>
      <c r="D22201" s="1" t="s">
        <v>11</v>
      </c>
      <c r="E22201" s="1" t="s">
        <v>21</v>
      </c>
      <c r="F22201" s="10">
        <v>2.12</v>
      </c>
      <c r="G22201" s="3">
        <v>851.8</v>
      </c>
      <c r="H22201" s="2">
        <v>27.98</v>
      </c>
      <c r="I22201">
        <v>1339155</v>
      </c>
      <c r="J22201">
        <v>17675</v>
      </c>
      <c r="K22201" s="4">
        <v>9462</v>
      </c>
      <c r="L22201" s="11" t="s">
        <v>10</v>
      </c>
    </row>
    <row r="22202" spans="1:12" x14ac:dyDescent="0.3">
      <c r="A22202" s="4">
        <v>44653</v>
      </c>
      <c r="B22202">
        <v>10017462</v>
      </c>
      <c r="C22202" s="9">
        <v>42441</v>
      </c>
      <c r="D22202" s="1" t="s">
        <v>11</v>
      </c>
      <c r="E22202" s="1" t="s">
        <v>21</v>
      </c>
      <c r="F22202" s="10">
        <v>2.08</v>
      </c>
      <c r="G22202" s="3">
        <v>998.58</v>
      </c>
      <c r="H22202" s="2">
        <v>29.95</v>
      </c>
      <c r="I22202">
        <v>1339155</v>
      </c>
      <c r="J22202">
        <v>17675</v>
      </c>
      <c r="K22202" s="4">
        <v>44653</v>
      </c>
      <c r="L22202" s="11" t="s">
        <v>9</v>
      </c>
    </row>
    <row r="22203" spans="1:12" x14ac:dyDescent="0.3">
      <c r="A22203" s="4">
        <v>29056</v>
      </c>
      <c r="B22203">
        <v>10043940</v>
      </c>
      <c r="C22203" s="9">
        <v>42542</v>
      </c>
      <c r="D22203" s="1" t="s">
        <v>11</v>
      </c>
      <c r="E22203" s="1" t="s">
        <v>21</v>
      </c>
      <c r="F22203" s="10">
        <v>2.04</v>
      </c>
      <c r="G22203" s="3">
        <v>800.42</v>
      </c>
      <c r="H22203" s="2">
        <v>27.66</v>
      </c>
      <c r="I22203">
        <v>1339155</v>
      </c>
      <c r="J22203">
        <v>17675</v>
      </c>
      <c r="K22203" s="4">
        <v>29056</v>
      </c>
      <c r="L22203" s="11" t="s">
        <v>9</v>
      </c>
    </row>
    <row r="22204" spans="1:12" x14ac:dyDescent="0.3">
      <c r="A22204" s="4">
        <v>11663</v>
      </c>
      <c r="B22204">
        <v>10025012</v>
      </c>
      <c r="C22204" s="9">
        <v>42474</v>
      </c>
      <c r="D22204" s="1" t="s">
        <v>11</v>
      </c>
      <c r="E22204" s="1" t="s">
        <v>21</v>
      </c>
      <c r="F22204" s="10">
        <v>1.98</v>
      </c>
      <c r="G22204" s="3">
        <v>924.79</v>
      </c>
      <c r="H22204" s="2">
        <v>25.9</v>
      </c>
      <c r="I22204">
        <v>1339155</v>
      </c>
      <c r="J22204">
        <v>17675</v>
      </c>
      <c r="K22204" s="4">
        <v>11663</v>
      </c>
      <c r="L22204" s="11" t="s">
        <v>10</v>
      </c>
    </row>
    <row r="22205" spans="1:12" x14ac:dyDescent="0.3">
      <c r="A22205" s="4">
        <v>48035</v>
      </c>
      <c r="B22205">
        <v>10048352</v>
      </c>
      <c r="C22205" s="9">
        <v>42551</v>
      </c>
      <c r="D22205" s="1" t="s">
        <v>11</v>
      </c>
      <c r="E22205" s="1" t="s">
        <v>21</v>
      </c>
      <c r="F22205" s="10">
        <v>1.96</v>
      </c>
      <c r="G22205" s="3">
        <v>778.66</v>
      </c>
      <c r="H22205" s="2">
        <v>24.23</v>
      </c>
      <c r="I22205">
        <v>1339155</v>
      </c>
      <c r="J22205">
        <v>17675</v>
      </c>
      <c r="K22205" s="4">
        <v>48035</v>
      </c>
      <c r="L22205" s="11" t="s">
        <v>10</v>
      </c>
    </row>
    <row r="22206" spans="1:12" x14ac:dyDescent="0.3">
      <c r="A22206" s="4">
        <v>55249</v>
      </c>
      <c r="B22206">
        <v>10008837</v>
      </c>
      <c r="C22206" s="9">
        <v>42414</v>
      </c>
      <c r="D22206" s="1" t="s">
        <v>11</v>
      </c>
      <c r="E22206" s="1" t="s">
        <v>28</v>
      </c>
      <c r="F22206" s="10">
        <v>48</v>
      </c>
      <c r="G22206" s="3">
        <v>1125.81</v>
      </c>
      <c r="H22206" s="2">
        <v>604.79999999999995</v>
      </c>
      <c r="I22206">
        <v>1177609</v>
      </c>
      <c r="J22206">
        <v>27247</v>
      </c>
      <c r="K22206" s="4">
        <v>55249</v>
      </c>
      <c r="L22206" s="11" t="s">
        <v>9</v>
      </c>
    </row>
    <row r="22207" spans="1:12" x14ac:dyDescent="0.3">
      <c r="A22207" s="4">
        <v>29440</v>
      </c>
      <c r="B22207">
        <v>10030112</v>
      </c>
      <c r="C22207" s="9">
        <v>42496</v>
      </c>
      <c r="D22207" s="1" t="s">
        <v>7</v>
      </c>
      <c r="E22207" s="1" t="s">
        <v>28</v>
      </c>
      <c r="F22207" s="10">
        <v>48</v>
      </c>
      <c r="G22207" s="3">
        <v>885.97</v>
      </c>
      <c r="H22207" s="2">
        <v>489.6</v>
      </c>
      <c r="I22207">
        <v>1177609</v>
      </c>
      <c r="J22207">
        <v>27247</v>
      </c>
      <c r="K22207" s="4">
        <v>29440</v>
      </c>
      <c r="L22207" s="11" t="s">
        <v>10</v>
      </c>
    </row>
    <row r="22208" spans="1:12" x14ac:dyDescent="0.3">
      <c r="A22208" s="4">
        <v>4775</v>
      </c>
      <c r="B22208">
        <v>10003100</v>
      </c>
      <c r="C22208" s="9">
        <v>42385</v>
      </c>
      <c r="D22208" s="1" t="s">
        <v>7</v>
      </c>
      <c r="E22208" s="1" t="s">
        <v>28</v>
      </c>
      <c r="F22208" s="10">
        <v>47.6</v>
      </c>
      <c r="G22208" s="3">
        <v>1290.7</v>
      </c>
      <c r="H22208" s="2">
        <v>514.08000000000004</v>
      </c>
      <c r="I22208">
        <v>1177609</v>
      </c>
      <c r="J22208">
        <v>27247</v>
      </c>
      <c r="K22208" s="4">
        <v>4775</v>
      </c>
      <c r="L22208" s="11" t="s">
        <v>10</v>
      </c>
    </row>
    <row r="22209" spans="1:12" x14ac:dyDescent="0.3">
      <c r="A22209" s="4">
        <v>37724</v>
      </c>
      <c r="B22209">
        <v>10004099</v>
      </c>
      <c r="C22209" s="9">
        <v>42391</v>
      </c>
      <c r="D22209" s="1" t="s">
        <v>11</v>
      </c>
      <c r="E22209" s="1" t="s">
        <v>28</v>
      </c>
      <c r="F22209" s="10">
        <v>47.2</v>
      </c>
      <c r="G22209" s="3">
        <v>1249.53</v>
      </c>
      <c r="H22209" s="2">
        <v>606.04999999999995</v>
      </c>
      <c r="I22209">
        <v>1177609</v>
      </c>
      <c r="J22209">
        <v>27247</v>
      </c>
      <c r="K22209" s="4">
        <v>37724</v>
      </c>
      <c r="L22209" s="11" t="s">
        <v>9</v>
      </c>
    </row>
    <row r="22210" spans="1:12" x14ac:dyDescent="0.3">
      <c r="A22210" s="4">
        <v>20545</v>
      </c>
      <c r="B22210">
        <v>10018744</v>
      </c>
      <c r="C22210" s="9">
        <v>42457</v>
      </c>
      <c r="D22210" s="1" t="s">
        <v>7</v>
      </c>
      <c r="E22210" s="1" t="s">
        <v>28</v>
      </c>
      <c r="F22210" s="10">
        <v>46.41</v>
      </c>
      <c r="G22210" s="3">
        <v>985.72</v>
      </c>
      <c r="H22210" s="2">
        <v>501.23</v>
      </c>
      <c r="I22210">
        <v>1177609</v>
      </c>
      <c r="J22210">
        <v>27247</v>
      </c>
      <c r="K22210" s="4">
        <v>20545</v>
      </c>
      <c r="L22210" s="11" t="s">
        <v>10</v>
      </c>
    </row>
    <row r="22211" spans="1:12" x14ac:dyDescent="0.3">
      <c r="A22211" s="4">
        <v>16370</v>
      </c>
      <c r="B22211">
        <v>10041035</v>
      </c>
      <c r="C22211" s="9">
        <v>42530</v>
      </c>
      <c r="D22211" s="1" t="s">
        <v>7</v>
      </c>
      <c r="E22211" s="1" t="s">
        <v>28</v>
      </c>
      <c r="F22211" s="10">
        <v>46.02</v>
      </c>
      <c r="G22211" s="3">
        <v>817.18</v>
      </c>
      <c r="H22211" s="2">
        <v>524.63</v>
      </c>
      <c r="I22211">
        <v>1177609</v>
      </c>
      <c r="J22211">
        <v>27247</v>
      </c>
      <c r="K22211" s="4">
        <v>16370</v>
      </c>
      <c r="L22211" s="11" t="s">
        <v>9</v>
      </c>
    </row>
    <row r="22212" spans="1:12" x14ac:dyDescent="0.3">
      <c r="A22212" s="4">
        <v>24513</v>
      </c>
      <c r="B22212">
        <v>10023751</v>
      </c>
      <c r="C22212" s="9">
        <v>42462</v>
      </c>
      <c r="D22212" s="1" t="s">
        <v>11</v>
      </c>
      <c r="E22212" s="1" t="s">
        <v>28</v>
      </c>
      <c r="F22212" s="10">
        <v>46</v>
      </c>
      <c r="G22212" s="3">
        <v>936.92</v>
      </c>
      <c r="H22212" s="2">
        <v>662.4</v>
      </c>
      <c r="I22212">
        <v>1177609</v>
      </c>
      <c r="J22212">
        <v>27247</v>
      </c>
      <c r="K22212" s="4">
        <v>24513</v>
      </c>
      <c r="L22212" s="11" t="s">
        <v>10</v>
      </c>
    </row>
    <row r="22213" spans="1:12" x14ac:dyDescent="0.3">
      <c r="A22213" s="4">
        <v>28147</v>
      </c>
      <c r="B22213">
        <v>10025625</v>
      </c>
      <c r="C22213" s="9">
        <v>42473</v>
      </c>
      <c r="D22213" s="1" t="s">
        <v>11</v>
      </c>
      <c r="E22213" s="1" t="s">
        <v>28</v>
      </c>
      <c r="F22213" s="10">
        <v>45.63</v>
      </c>
      <c r="G22213" s="3">
        <v>920.48</v>
      </c>
      <c r="H22213" s="2">
        <v>624.22</v>
      </c>
      <c r="I22213">
        <v>1177609</v>
      </c>
      <c r="J22213">
        <v>27247</v>
      </c>
      <c r="K22213" s="4">
        <v>28147</v>
      </c>
      <c r="L22213" s="11" t="s">
        <v>9</v>
      </c>
    </row>
    <row r="22214" spans="1:12" x14ac:dyDescent="0.3">
      <c r="A22214" s="4">
        <v>43843</v>
      </c>
      <c r="B22214">
        <v>10010637</v>
      </c>
      <c r="C22214" s="9">
        <v>42414</v>
      </c>
      <c r="D22214" s="1" t="s">
        <v>11</v>
      </c>
      <c r="E22214" s="1" t="s">
        <v>28</v>
      </c>
      <c r="F22214" s="10">
        <v>45.6</v>
      </c>
      <c r="G22214" s="3">
        <v>1093.79</v>
      </c>
      <c r="H22214" s="2">
        <v>607.39</v>
      </c>
      <c r="I22214">
        <v>1177609</v>
      </c>
      <c r="J22214">
        <v>27247</v>
      </c>
      <c r="K22214" s="4">
        <v>43843</v>
      </c>
      <c r="L22214" s="11" t="s">
        <v>10</v>
      </c>
    </row>
    <row r="22215" spans="1:12" x14ac:dyDescent="0.3">
      <c r="A22215" s="4">
        <v>9569</v>
      </c>
      <c r="B22215">
        <v>10047658</v>
      </c>
      <c r="C22215" s="9">
        <v>42546</v>
      </c>
      <c r="D22215" s="1" t="s">
        <v>7</v>
      </c>
      <c r="E22215" s="1" t="s">
        <v>28</v>
      </c>
      <c r="F22215" s="10">
        <v>45.6</v>
      </c>
      <c r="G22215" s="3">
        <v>782.86</v>
      </c>
      <c r="H22215" s="2">
        <v>547.20000000000005</v>
      </c>
      <c r="I22215">
        <v>1177609</v>
      </c>
      <c r="J22215">
        <v>27247</v>
      </c>
      <c r="K22215" s="4">
        <v>9569</v>
      </c>
      <c r="L22215" s="11" t="s">
        <v>10</v>
      </c>
    </row>
    <row r="22216" spans="1:12" x14ac:dyDescent="0.3">
      <c r="A22216" s="4">
        <v>47344</v>
      </c>
      <c r="B22216">
        <v>10038785</v>
      </c>
      <c r="C22216" s="9">
        <v>42523</v>
      </c>
      <c r="D22216" s="1" t="s">
        <v>7</v>
      </c>
      <c r="E22216" s="1" t="s">
        <v>28</v>
      </c>
      <c r="F22216" s="10">
        <v>45.6</v>
      </c>
      <c r="G22216" s="3">
        <v>830.56</v>
      </c>
      <c r="H22216" s="2">
        <v>469.68</v>
      </c>
      <c r="I22216">
        <v>1177609</v>
      </c>
      <c r="J22216">
        <v>27247</v>
      </c>
      <c r="K22216" s="4">
        <v>47344</v>
      </c>
      <c r="L22216" s="11" t="s">
        <v>9</v>
      </c>
    </row>
    <row r="22217" spans="1:12" x14ac:dyDescent="0.3">
      <c r="A22217" s="4">
        <v>9091</v>
      </c>
      <c r="B22217">
        <v>10041023</v>
      </c>
      <c r="C22217" s="9">
        <v>42526</v>
      </c>
      <c r="D22217" s="1" t="s">
        <v>7</v>
      </c>
      <c r="E22217" s="1" t="s">
        <v>28</v>
      </c>
      <c r="F22217" s="10">
        <v>45.24</v>
      </c>
      <c r="G22217" s="3">
        <v>817.24</v>
      </c>
      <c r="H22217" s="2">
        <v>538.36</v>
      </c>
      <c r="I22217">
        <v>1177609</v>
      </c>
      <c r="J22217">
        <v>27247</v>
      </c>
      <c r="K22217" s="4">
        <v>9091</v>
      </c>
      <c r="L22217" s="11" t="s">
        <v>10</v>
      </c>
    </row>
    <row r="22218" spans="1:12" x14ac:dyDescent="0.3">
      <c r="A22218" s="4">
        <v>19134</v>
      </c>
      <c r="B22218">
        <v>10019954</v>
      </c>
      <c r="C22218" s="9">
        <v>42456</v>
      </c>
      <c r="D22218" s="1" t="s">
        <v>11</v>
      </c>
      <c r="E22218" s="1" t="s">
        <v>28</v>
      </c>
      <c r="F22218" s="10">
        <v>45.22</v>
      </c>
      <c r="G22218" s="3">
        <v>972.95</v>
      </c>
      <c r="H22218" s="2">
        <v>580.62</v>
      </c>
      <c r="I22218">
        <v>1177609</v>
      </c>
      <c r="J22218">
        <v>27247</v>
      </c>
      <c r="K22218" s="4">
        <v>19134</v>
      </c>
      <c r="L22218" s="11" t="s">
        <v>9</v>
      </c>
    </row>
    <row r="22219" spans="1:12" x14ac:dyDescent="0.3">
      <c r="A22219" s="4">
        <v>22462</v>
      </c>
      <c r="B22219">
        <v>10007648</v>
      </c>
      <c r="C22219" s="9">
        <v>42409</v>
      </c>
      <c r="D22219" s="1" t="s">
        <v>7</v>
      </c>
      <c r="E22219" s="1" t="s">
        <v>28</v>
      </c>
      <c r="F22219" s="10">
        <v>45.2</v>
      </c>
      <c r="G22219" s="3">
        <v>1152.25</v>
      </c>
      <c r="H22219" s="2">
        <v>470.08</v>
      </c>
      <c r="I22219">
        <v>1177609</v>
      </c>
      <c r="J22219">
        <v>27247</v>
      </c>
      <c r="K22219" s="4">
        <v>22462</v>
      </c>
      <c r="L22219" s="11" t="s">
        <v>10</v>
      </c>
    </row>
    <row r="22220" spans="1:12" x14ac:dyDescent="0.3">
      <c r="A22220" s="4">
        <v>38673</v>
      </c>
      <c r="B22220">
        <v>10042483</v>
      </c>
      <c r="C22220" s="9">
        <v>42530</v>
      </c>
      <c r="D22220" s="1" t="s">
        <v>11</v>
      </c>
      <c r="E22220" s="1" t="s">
        <v>28</v>
      </c>
      <c r="F22220" s="10">
        <v>44.84</v>
      </c>
      <c r="G22220" s="3">
        <v>808.85</v>
      </c>
      <c r="H22220" s="2">
        <v>581.13</v>
      </c>
      <c r="I22220">
        <v>1177609</v>
      </c>
      <c r="J22220">
        <v>27247</v>
      </c>
      <c r="K22220" s="4">
        <v>38673</v>
      </c>
      <c r="L22220" s="11" t="s">
        <v>9</v>
      </c>
    </row>
    <row r="22221" spans="1:12" x14ac:dyDescent="0.3">
      <c r="A22221" s="4">
        <v>57959</v>
      </c>
      <c r="B22221">
        <v>10016221</v>
      </c>
      <c r="C22221" s="9">
        <v>42437</v>
      </c>
      <c r="D22221" s="1" t="s">
        <v>11</v>
      </c>
      <c r="E22221" s="1" t="s">
        <v>28</v>
      </c>
      <c r="F22221" s="10">
        <v>44.8</v>
      </c>
      <c r="G22221" s="3">
        <v>1013.96</v>
      </c>
      <c r="H22221" s="2">
        <v>645.12</v>
      </c>
      <c r="I22221">
        <v>1177609</v>
      </c>
      <c r="J22221">
        <v>27247</v>
      </c>
      <c r="K22221" s="4">
        <v>57959</v>
      </c>
      <c r="L22221" s="11" t="s">
        <v>9</v>
      </c>
    </row>
    <row r="22222" spans="1:12" x14ac:dyDescent="0.3">
      <c r="A22222" s="4">
        <v>37920</v>
      </c>
      <c r="B22222">
        <v>10038010</v>
      </c>
      <c r="C22222" s="9">
        <v>42511</v>
      </c>
      <c r="D22222" s="1" t="s">
        <v>11</v>
      </c>
      <c r="E22222" s="1" t="s">
        <v>28</v>
      </c>
      <c r="F22222" s="10">
        <v>44.8</v>
      </c>
      <c r="G22222" s="3">
        <v>834.9</v>
      </c>
      <c r="H22222" s="2">
        <v>559.1</v>
      </c>
      <c r="I22222">
        <v>1177609</v>
      </c>
      <c r="J22222">
        <v>27247</v>
      </c>
      <c r="K22222" s="4">
        <v>37920</v>
      </c>
      <c r="L22222" s="11" t="s">
        <v>10</v>
      </c>
    </row>
    <row r="22223" spans="1:12" x14ac:dyDescent="0.3">
      <c r="A22223" s="4">
        <v>37938</v>
      </c>
      <c r="B22223">
        <v>10042477</v>
      </c>
      <c r="C22223" s="9">
        <v>42525</v>
      </c>
      <c r="D22223" s="1" t="s">
        <v>11</v>
      </c>
      <c r="E22223" s="1" t="s">
        <v>28</v>
      </c>
      <c r="F22223" s="10">
        <v>44.46</v>
      </c>
      <c r="G22223" s="3">
        <v>808.89</v>
      </c>
      <c r="H22223" s="2">
        <v>554.86</v>
      </c>
      <c r="I22223">
        <v>1177609</v>
      </c>
      <c r="J22223">
        <v>27247</v>
      </c>
      <c r="K22223" s="4">
        <v>37938</v>
      </c>
      <c r="L22223" s="11" t="s">
        <v>10</v>
      </c>
    </row>
    <row r="22224" spans="1:12" x14ac:dyDescent="0.3">
      <c r="A22224" s="4">
        <v>56763</v>
      </c>
      <c r="B22224">
        <v>10046831</v>
      </c>
      <c r="C22224" s="9">
        <v>42544</v>
      </c>
      <c r="D22224" s="1" t="s">
        <v>11</v>
      </c>
      <c r="E22224" s="1" t="s">
        <v>28</v>
      </c>
      <c r="F22224" s="10">
        <v>44.46</v>
      </c>
      <c r="G22224" s="3">
        <v>786.53</v>
      </c>
      <c r="H22224" s="2">
        <v>533.52</v>
      </c>
      <c r="I22224">
        <v>1177609</v>
      </c>
      <c r="J22224">
        <v>27247</v>
      </c>
      <c r="K22224" s="4">
        <v>56763</v>
      </c>
      <c r="L22224" s="11" t="s">
        <v>9</v>
      </c>
    </row>
    <row r="22225" spans="1:12" x14ac:dyDescent="0.3">
      <c r="A22225" s="4">
        <v>12365</v>
      </c>
      <c r="B22225">
        <v>10038012</v>
      </c>
      <c r="C22225" s="9">
        <v>42511</v>
      </c>
      <c r="D22225" s="1" t="s">
        <v>11</v>
      </c>
      <c r="E22225" s="1" t="s">
        <v>28</v>
      </c>
      <c r="F22225" s="10">
        <v>44.4</v>
      </c>
      <c r="G22225" s="3">
        <v>834.87</v>
      </c>
      <c r="H22225" s="2">
        <v>634.03</v>
      </c>
      <c r="I22225">
        <v>1177609</v>
      </c>
      <c r="J22225">
        <v>27247</v>
      </c>
      <c r="K22225" s="4">
        <v>12365</v>
      </c>
      <c r="L22225" s="11" t="s">
        <v>9</v>
      </c>
    </row>
    <row r="22226" spans="1:12" x14ac:dyDescent="0.3">
      <c r="A22226" s="4">
        <v>25216</v>
      </c>
      <c r="B22226">
        <v>10044697</v>
      </c>
      <c r="C22226" s="9">
        <v>42532</v>
      </c>
      <c r="D22226" s="1" t="s">
        <v>11</v>
      </c>
      <c r="E22226" s="1" t="s">
        <v>28</v>
      </c>
      <c r="F22226" s="10">
        <v>44.4</v>
      </c>
      <c r="G22226" s="3">
        <v>797.4</v>
      </c>
      <c r="H22226" s="2">
        <v>618.04999999999995</v>
      </c>
      <c r="I22226">
        <v>1177609</v>
      </c>
      <c r="J22226">
        <v>27247</v>
      </c>
      <c r="K22226" s="4">
        <v>25216</v>
      </c>
      <c r="L22226" s="11" t="s">
        <v>9</v>
      </c>
    </row>
    <row r="22227" spans="1:12" x14ac:dyDescent="0.3">
      <c r="A22227" s="4">
        <v>25311</v>
      </c>
      <c r="B22227">
        <v>10043280</v>
      </c>
      <c r="C22227" s="9">
        <v>42535</v>
      </c>
      <c r="D22227" s="1" t="s">
        <v>7</v>
      </c>
      <c r="E22227" s="1" t="s">
        <v>28</v>
      </c>
      <c r="F22227" s="10">
        <v>44.4</v>
      </c>
      <c r="G22227" s="3">
        <v>804.75</v>
      </c>
      <c r="H22227" s="2">
        <v>515.04</v>
      </c>
      <c r="I22227">
        <v>1177609</v>
      </c>
      <c r="J22227">
        <v>27247</v>
      </c>
      <c r="K22227" s="4">
        <v>25311</v>
      </c>
      <c r="L22227" s="11" t="s">
        <v>9</v>
      </c>
    </row>
    <row r="22228" spans="1:12" x14ac:dyDescent="0.3">
      <c r="A22228" s="4">
        <v>24441</v>
      </c>
      <c r="B22228">
        <v>10023752</v>
      </c>
      <c r="C22228" s="9">
        <v>42468</v>
      </c>
      <c r="D22228" s="1" t="s">
        <v>11</v>
      </c>
      <c r="E22228" s="1" t="s">
        <v>28</v>
      </c>
      <c r="F22228" s="10">
        <v>44.07</v>
      </c>
      <c r="G22228" s="3">
        <v>936.91</v>
      </c>
      <c r="H22228" s="2">
        <v>613.45000000000005</v>
      </c>
      <c r="I22228">
        <v>1177609</v>
      </c>
      <c r="J22228">
        <v>27247</v>
      </c>
      <c r="K22228" s="4">
        <v>24441</v>
      </c>
      <c r="L22228" s="11" t="s">
        <v>9</v>
      </c>
    </row>
    <row r="22229" spans="1:12" x14ac:dyDescent="0.3">
      <c r="A22229" s="4">
        <v>1625</v>
      </c>
      <c r="B22229">
        <v>10007063</v>
      </c>
      <c r="C22229" s="9">
        <v>42408</v>
      </c>
      <c r="D22229" s="1" t="s">
        <v>11</v>
      </c>
      <c r="E22229" s="1" t="s">
        <v>28</v>
      </c>
      <c r="F22229" s="10">
        <v>44</v>
      </c>
      <c r="G22229" s="3">
        <v>1165.25</v>
      </c>
      <c r="H22229" s="2">
        <v>564.96</v>
      </c>
      <c r="I22229">
        <v>1177609</v>
      </c>
      <c r="J22229">
        <v>27247</v>
      </c>
      <c r="K22229" s="4">
        <v>1625</v>
      </c>
      <c r="L22229" s="11" t="s">
        <v>10</v>
      </c>
    </row>
    <row r="22230" spans="1:12" x14ac:dyDescent="0.3">
      <c r="A22230" s="4">
        <v>59113</v>
      </c>
      <c r="B22230">
        <v>10016886</v>
      </c>
      <c r="C22230" s="9">
        <v>42448</v>
      </c>
      <c r="D22230" s="1" t="s">
        <v>7</v>
      </c>
      <c r="E22230" s="1" t="s">
        <v>28</v>
      </c>
      <c r="F22230" s="10">
        <v>43.7</v>
      </c>
      <c r="G22230" s="3">
        <v>1006.48</v>
      </c>
      <c r="H22230" s="2">
        <v>480.7</v>
      </c>
      <c r="I22230">
        <v>1177609</v>
      </c>
      <c r="J22230">
        <v>27247</v>
      </c>
      <c r="K22230" s="4">
        <v>59113</v>
      </c>
      <c r="L22230" s="11" t="s">
        <v>9</v>
      </c>
    </row>
    <row r="22231" spans="1:12" x14ac:dyDescent="0.3">
      <c r="A22231" s="4">
        <v>25940</v>
      </c>
      <c r="B22231">
        <v>10023763</v>
      </c>
      <c r="C22231" s="9">
        <v>42469</v>
      </c>
      <c r="D22231" s="1" t="s">
        <v>11</v>
      </c>
      <c r="E22231" s="1" t="s">
        <v>28</v>
      </c>
      <c r="F22231" s="10">
        <v>43.66</v>
      </c>
      <c r="G22231" s="3">
        <v>936.65</v>
      </c>
      <c r="H22231" s="2">
        <v>581.54999999999995</v>
      </c>
      <c r="I22231">
        <v>1177609</v>
      </c>
      <c r="J22231">
        <v>27247</v>
      </c>
      <c r="K22231" s="4">
        <v>25940</v>
      </c>
      <c r="L22231" s="11" t="s">
        <v>9</v>
      </c>
    </row>
    <row r="22232" spans="1:12" x14ac:dyDescent="0.3">
      <c r="A22232" s="4">
        <v>51931</v>
      </c>
      <c r="B22232">
        <v>10002567</v>
      </c>
      <c r="C22232" s="9">
        <v>42378</v>
      </c>
      <c r="D22232" s="1" t="s">
        <v>11</v>
      </c>
      <c r="E22232" s="1" t="s">
        <v>28</v>
      </c>
      <c r="F22232" s="10">
        <v>43.6</v>
      </c>
      <c r="G22232" s="3">
        <v>1314.82</v>
      </c>
      <c r="H22232" s="2">
        <v>549.36</v>
      </c>
      <c r="I22232">
        <v>1177609</v>
      </c>
      <c r="J22232">
        <v>27247</v>
      </c>
      <c r="K22232" s="4">
        <v>51931</v>
      </c>
      <c r="L22232" s="11" t="s">
        <v>10</v>
      </c>
    </row>
    <row r="22233" spans="1:12" x14ac:dyDescent="0.3">
      <c r="A22233" s="4">
        <v>1569</v>
      </c>
      <c r="B22233">
        <v>10008840</v>
      </c>
      <c r="C22233" s="9">
        <v>42411</v>
      </c>
      <c r="D22233" s="1" t="s">
        <v>11</v>
      </c>
      <c r="E22233" s="1" t="s">
        <v>28</v>
      </c>
      <c r="F22233" s="10">
        <v>43.29</v>
      </c>
      <c r="G22233" s="3">
        <v>1125.76</v>
      </c>
      <c r="H22233" s="2">
        <v>623.38</v>
      </c>
      <c r="I22233">
        <v>1177609</v>
      </c>
      <c r="J22233">
        <v>27247</v>
      </c>
      <c r="K22233" s="4">
        <v>1569</v>
      </c>
      <c r="L22233" s="11" t="s">
        <v>9</v>
      </c>
    </row>
    <row r="22234" spans="1:12" x14ac:dyDescent="0.3">
      <c r="A22234" s="4">
        <v>9348</v>
      </c>
      <c r="B22234">
        <v>10012394</v>
      </c>
      <c r="C22234" s="9">
        <v>42421</v>
      </c>
      <c r="D22234" s="1" t="s">
        <v>11</v>
      </c>
      <c r="E22234" s="1" t="s">
        <v>28</v>
      </c>
      <c r="F22234" s="10">
        <v>43.29</v>
      </c>
      <c r="G22234" s="3">
        <v>1064.78</v>
      </c>
      <c r="H22234" s="2">
        <v>540.26</v>
      </c>
      <c r="I22234">
        <v>1177609</v>
      </c>
      <c r="J22234">
        <v>27247</v>
      </c>
      <c r="K22234" s="4">
        <v>9348</v>
      </c>
      <c r="L22234" s="11" t="s">
        <v>9</v>
      </c>
    </row>
    <row r="22235" spans="1:12" x14ac:dyDescent="0.3">
      <c r="A22235" s="4">
        <v>8884</v>
      </c>
      <c r="B22235">
        <v>10014894</v>
      </c>
      <c r="C22235" s="9">
        <v>42435</v>
      </c>
      <c r="D22235" s="1" t="s">
        <v>7</v>
      </c>
      <c r="E22235" s="1" t="s">
        <v>28</v>
      </c>
      <c r="F22235" s="10">
        <v>43.29</v>
      </c>
      <c r="G22235" s="3">
        <v>1031.0899999999999</v>
      </c>
      <c r="H22235" s="2">
        <v>454.55</v>
      </c>
      <c r="I22235">
        <v>1177609</v>
      </c>
      <c r="J22235">
        <v>27247</v>
      </c>
      <c r="K22235" s="4">
        <v>8884</v>
      </c>
      <c r="L22235" s="11" t="s">
        <v>10</v>
      </c>
    </row>
    <row r="22236" spans="1:12" x14ac:dyDescent="0.3">
      <c r="A22236" s="4">
        <v>38137</v>
      </c>
      <c r="B22236">
        <v>10004105</v>
      </c>
      <c r="C22236" s="9">
        <v>42390</v>
      </c>
      <c r="D22236" s="1" t="s">
        <v>11</v>
      </c>
      <c r="E22236" s="1" t="s">
        <v>28</v>
      </c>
      <c r="F22236" s="10">
        <v>43.2</v>
      </c>
      <c r="G22236" s="3">
        <v>1249.04</v>
      </c>
      <c r="H22236" s="2">
        <v>616.9</v>
      </c>
      <c r="I22236">
        <v>1177609</v>
      </c>
      <c r="J22236">
        <v>27247</v>
      </c>
      <c r="K22236" s="4">
        <v>38137</v>
      </c>
      <c r="L22236" s="11" t="s">
        <v>9</v>
      </c>
    </row>
    <row r="22237" spans="1:12" x14ac:dyDescent="0.3">
      <c r="A22237" s="4">
        <v>43799</v>
      </c>
      <c r="B22237">
        <v>10020560</v>
      </c>
      <c r="C22237" s="9">
        <v>42455</v>
      </c>
      <c r="D22237" s="1" t="s">
        <v>7</v>
      </c>
      <c r="E22237" s="1" t="s">
        <v>28</v>
      </c>
      <c r="F22237" s="10">
        <v>43.2</v>
      </c>
      <c r="G22237" s="3">
        <v>967.1</v>
      </c>
      <c r="H22237" s="2">
        <v>466.56</v>
      </c>
      <c r="I22237">
        <v>1177609</v>
      </c>
      <c r="J22237">
        <v>27247</v>
      </c>
      <c r="K22237" s="4">
        <v>43799</v>
      </c>
      <c r="L22237" s="11" t="s">
        <v>9</v>
      </c>
    </row>
    <row r="22238" spans="1:12" x14ac:dyDescent="0.3">
      <c r="A22238" s="4">
        <v>23456</v>
      </c>
      <c r="B22238">
        <v>10036563</v>
      </c>
      <c r="C22238" s="9">
        <v>42515</v>
      </c>
      <c r="D22238" s="1" t="s">
        <v>7</v>
      </c>
      <c r="E22238" s="1" t="s">
        <v>28</v>
      </c>
      <c r="F22238" s="10">
        <v>42.92</v>
      </c>
      <c r="G22238" s="3">
        <v>843.42</v>
      </c>
      <c r="H22238" s="2">
        <v>463.54</v>
      </c>
      <c r="I22238">
        <v>1177609</v>
      </c>
      <c r="J22238">
        <v>27247</v>
      </c>
      <c r="K22238" s="4">
        <v>23456</v>
      </c>
      <c r="L22238" s="11" t="s">
        <v>9</v>
      </c>
    </row>
    <row r="22239" spans="1:12" x14ac:dyDescent="0.3">
      <c r="A22239" s="4">
        <v>55748</v>
      </c>
      <c r="B22239">
        <v>10032238</v>
      </c>
      <c r="C22239" s="9">
        <v>42506</v>
      </c>
      <c r="D22239" s="1" t="s">
        <v>7</v>
      </c>
      <c r="E22239" s="1" t="s">
        <v>28</v>
      </c>
      <c r="F22239" s="10">
        <v>42.92</v>
      </c>
      <c r="G22239" s="3">
        <v>870.34</v>
      </c>
      <c r="H22239" s="2">
        <v>433.49</v>
      </c>
      <c r="I22239">
        <v>1177609</v>
      </c>
      <c r="J22239">
        <v>27247</v>
      </c>
      <c r="K22239" s="4">
        <v>55748</v>
      </c>
      <c r="L22239" s="11" t="s">
        <v>10</v>
      </c>
    </row>
    <row r="22240" spans="1:12" x14ac:dyDescent="0.3">
      <c r="A22240" s="4">
        <v>45827</v>
      </c>
      <c r="B22240">
        <v>10040206</v>
      </c>
      <c r="C22240" s="9">
        <v>42519</v>
      </c>
      <c r="D22240" s="1" t="s">
        <v>11</v>
      </c>
      <c r="E22240" s="1" t="s">
        <v>28</v>
      </c>
      <c r="F22240" s="10">
        <v>42.9</v>
      </c>
      <c r="G22240" s="3">
        <v>821.97</v>
      </c>
      <c r="H22240" s="2">
        <v>550.84</v>
      </c>
      <c r="I22240">
        <v>1177609</v>
      </c>
      <c r="J22240">
        <v>27247</v>
      </c>
      <c r="K22240" s="4">
        <v>45827</v>
      </c>
      <c r="L22240" s="11" t="s">
        <v>10</v>
      </c>
    </row>
    <row r="22241" spans="1:12" x14ac:dyDescent="0.3">
      <c r="A22241" s="4">
        <v>24616</v>
      </c>
      <c r="B22241">
        <v>10044690</v>
      </c>
      <c r="C22241" s="9">
        <v>42537</v>
      </c>
      <c r="D22241" s="1" t="s">
        <v>11</v>
      </c>
      <c r="E22241" s="1" t="s">
        <v>28</v>
      </c>
      <c r="F22241" s="10">
        <v>42.9</v>
      </c>
      <c r="G22241" s="3">
        <v>797.45</v>
      </c>
      <c r="H22241" s="2">
        <v>525.1</v>
      </c>
      <c r="I22241">
        <v>1177609</v>
      </c>
      <c r="J22241">
        <v>27247</v>
      </c>
      <c r="K22241" s="4">
        <v>24616</v>
      </c>
      <c r="L22241" s="11" t="s">
        <v>10</v>
      </c>
    </row>
    <row r="22242" spans="1:12" x14ac:dyDescent="0.3">
      <c r="A22242" s="4">
        <v>12527</v>
      </c>
      <c r="B22242">
        <v>10045489</v>
      </c>
      <c r="C22242" s="9">
        <v>42546</v>
      </c>
      <c r="D22242" s="1" t="s">
        <v>7</v>
      </c>
      <c r="E22242" s="1" t="s">
        <v>28</v>
      </c>
      <c r="F22242" s="10">
        <v>42.9</v>
      </c>
      <c r="G22242" s="3">
        <v>793.53</v>
      </c>
      <c r="H22242" s="2">
        <v>429</v>
      </c>
      <c r="I22242">
        <v>1177609</v>
      </c>
      <c r="J22242">
        <v>27247</v>
      </c>
      <c r="K22242" s="4">
        <v>12527</v>
      </c>
      <c r="L22242" s="11" t="s">
        <v>10</v>
      </c>
    </row>
    <row r="22243" spans="1:12" x14ac:dyDescent="0.3">
      <c r="A22243" s="4">
        <v>30496</v>
      </c>
      <c r="B22243">
        <v>10043290</v>
      </c>
      <c r="C22243" s="9">
        <v>42539</v>
      </c>
      <c r="D22243" s="1" t="s">
        <v>7</v>
      </c>
      <c r="E22243" s="1" t="s">
        <v>28</v>
      </c>
      <c r="F22243" s="10">
        <v>42.84</v>
      </c>
      <c r="G22243" s="3">
        <v>804.68</v>
      </c>
      <c r="H22243" s="2">
        <v>514.08000000000004</v>
      </c>
      <c r="I22243">
        <v>1177609</v>
      </c>
      <c r="J22243">
        <v>27247</v>
      </c>
      <c r="K22243" s="4">
        <v>30496</v>
      </c>
      <c r="L22243" s="11" t="s">
        <v>9</v>
      </c>
    </row>
    <row r="22244" spans="1:12" x14ac:dyDescent="0.3">
      <c r="A22244" s="4">
        <v>51348</v>
      </c>
      <c r="B22244">
        <v>10030104</v>
      </c>
      <c r="C22244" s="9">
        <v>42493</v>
      </c>
      <c r="D22244" s="1" t="s">
        <v>7</v>
      </c>
      <c r="E22244" s="1" t="s">
        <v>28</v>
      </c>
      <c r="F22244" s="10">
        <v>42.56</v>
      </c>
      <c r="G22244" s="3">
        <v>886.03</v>
      </c>
      <c r="H22244" s="2">
        <v>455.39</v>
      </c>
      <c r="I22244">
        <v>1177609</v>
      </c>
      <c r="J22244">
        <v>27247</v>
      </c>
      <c r="K22244" s="4">
        <v>51348</v>
      </c>
      <c r="L22244" s="11" t="s">
        <v>9</v>
      </c>
    </row>
    <row r="22245" spans="1:12" x14ac:dyDescent="0.3">
      <c r="A22245" s="4">
        <v>53638</v>
      </c>
      <c r="B22245">
        <v>10030101</v>
      </c>
      <c r="C22245" s="9">
        <v>42490</v>
      </c>
      <c r="D22245" s="1" t="s">
        <v>7</v>
      </c>
      <c r="E22245" s="1" t="s">
        <v>28</v>
      </c>
      <c r="F22245" s="10">
        <v>42.55</v>
      </c>
      <c r="G22245" s="3">
        <v>886.05</v>
      </c>
      <c r="H22245" s="2">
        <v>451.03</v>
      </c>
      <c r="I22245">
        <v>1177609</v>
      </c>
      <c r="J22245">
        <v>27247</v>
      </c>
      <c r="K22245" s="4">
        <v>53638</v>
      </c>
      <c r="L22245" s="11" t="s">
        <v>9</v>
      </c>
    </row>
    <row r="22246" spans="1:12" x14ac:dyDescent="0.3">
      <c r="A22246" s="4">
        <v>5478</v>
      </c>
      <c r="B22246">
        <v>10011268</v>
      </c>
      <c r="C22246" s="9">
        <v>42420</v>
      </c>
      <c r="D22246" s="1" t="s">
        <v>7</v>
      </c>
      <c r="E22246" s="1" t="s">
        <v>28</v>
      </c>
      <c r="F22246" s="10">
        <v>42.18</v>
      </c>
      <c r="G22246" s="3">
        <v>1083.08</v>
      </c>
      <c r="H22246" s="2">
        <v>480.85</v>
      </c>
      <c r="I22246">
        <v>1177609</v>
      </c>
      <c r="J22246">
        <v>27247</v>
      </c>
      <c r="K22246" s="4">
        <v>5478</v>
      </c>
      <c r="L22246" s="11" t="s">
        <v>9</v>
      </c>
    </row>
    <row r="22247" spans="1:12" x14ac:dyDescent="0.3">
      <c r="A22247" s="4">
        <v>9525</v>
      </c>
      <c r="B22247">
        <v>10041016</v>
      </c>
      <c r="C22247" s="9">
        <v>42532</v>
      </c>
      <c r="D22247" s="1" t="s">
        <v>7</v>
      </c>
      <c r="E22247" s="1" t="s">
        <v>28</v>
      </c>
      <c r="F22247" s="10">
        <v>42.18</v>
      </c>
      <c r="G22247" s="3">
        <v>817.29</v>
      </c>
      <c r="H22247" s="2">
        <v>426.02</v>
      </c>
      <c r="I22247">
        <v>1177609</v>
      </c>
      <c r="J22247">
        <v>27247</v>
      </c>
      <c r="K22247" s="4">
        <v>9525</v>
      </c>
      <c r="L22247" s="11" t="s">
        <v>9</v>
      </c>
    </row>
    <row r="22248" spans="1:12" x14ac:dyDescent="0.3">
      <c r="A22248" s="4">
        <v>23078</v>
      </c>
      <c r="B22248">
        <v>10040195</v>
      </c>
      <c r="C22248" s="9">
        <v>42519</v>
      </c>
      <c r="D22248" s="1" t="s">
        <v>11</v>
      </c>
      <c r="E22248" s="1" t="s">
        <v>28</v>
      </c>
      <c r="F22248" s="10">
        <v>42.12</v>
      </c>
      <c r="G22248" s="3">
        <v>822.14</v>
      </c>
      <c r="H22248" s="2">
        <v>576.20000000000005</v>
      </c>
      <c r="I22248">
        <v>1177609</v>
      </c>
      <c r="J22248">
        <v>27247</v>
      </c>
      <c r="K22248" s="4">
        <v>23078</v>
      </c>
      <c r="L22248" s="11" t="s">
        <v>9</v>
      </c>
    </row>
    <row r="22249" spans="1:12" x14ac:dyDescent="0.3">
      <c r="A22249" s="4">
        <v>36154</v>
      </c>
      <c r="B22249">
        <v>10042473</v>
      </c>
      <c r="C22249" s="9">
        <v>42526</v>
      </c>
      <c r="D22249" s="1" t="s">
        <v>11</v>
      </c>
      <c r="E22249" s="1" t="s">
        <v>28</v>
      </c>
      <c r="F22249" s="10">
        <v>42.12</v>
      </c>
      <c r="G22249" s="3">
        <v>808.89</v>
      </c>
      <c r="H22249" s="2">
        <v>576.20000000000005</v>
      </c>
      <c r="I22249">
        <v>1177609</v>
      </c>
      <c r="J22249">
        <v>27247</v>
      </c>
      <c r="K22249" s="4">
        <v>36154</v>
      </c>
      <c r="L22249" s="11" t="s">
        <v>10</v>
      </c>
    </row>
    <row r="22250" spans="1:12" x14ac:dyDescent="0.3">
      <c r="A22250" s="4">
        <v>28350</v>
      </c>
      <c r="B22250">
        <v>10044684</v>
      </c>
      <c r="C22250" s="9">
        <v>42540</v>
      </c>
      <c r="D22250" s="1" t="s">
        <v>11</v>
      </c>
      <c r="E22250" s="1" t="s">
        <v>28</v>
      </c>
      <c r="F22250" s="10">
        <v>42.12</v>
      </c>
      <c r="G22250" s="3">
        <v>797.49</v>
      </c>
      <c r="H22250" s="2">
        <v>571.15</v>
      </c>
      <c r="I22250">
        <v>1177609</v>
      </c>
      <c r="J22250">
        <v>27247</v>
      </c>
      <c r="K22250" s="4">
        <v>28350</v>
      </c>
      <c r="L22250" s="11" t="s">
        <v>10</v>
      </c>
    </row>
    <row r="22251" spans="1:12" x14ac:dyDescent="0.3">
      <c r="A22251" s="4">
        <v>51933</v>
      </c>
      <c r="B22251">
        <v>10001254</v>
      </c>
      <c r="C22251" s="9">
        <v>42371</v>
      </c>
      <c r="D22251" s="1" t="s">
        <v>11</v>
      </c>
      <c r="E22251" s="1" t="s">
        <v>28</v>
      </c>
      <c r="F22251" s="10">
        <v>42.12</v>
      </c>
      <c r="G22251" s="3">
        <v>1409.09</v>
      </c>
      <c r="H22251" s="2">
        <v>520.6</v>
      </c>
      <c r="I22251">
        <v>1177609</v>
      </c>
      <c r="J22251">
        <v>27247</v>
      </c>
      <c r="K22251" s="4">
        <v>51933</v>
      </c>
      <c r="L22251" s="11" t="s">
        <v>9</v>
      </c>
    </row>
    <row r="22252" spans="1:12" x14ac:dyDescent="0.3">
      <c r="A22252" s="4">
        <v>58520</v>
      </c>
      <c r="B22252">
        <v>10016222</v>
      </c>
      <c r="C22252" s="9">
        <v>42434</v>
      </c>
      <c r="D22252" s="1" t="s">
        <v>11</v>
      </c>
      <c r="E22252" s="1" t="s">
        <v>28</v>
      </c>
      <c r="F22252" s="10">
        <v>42</v>
      </c>
      <c r="G22252" s="3">
        <v>1013.96</v>
      </c>
      <c r="H22252" s="2">
        <v>554.4</v>
      </c>
      <c r="I22252">
        <v>1177609</v>
      </c>
      <c r="J22252">
        <v>27247</v>
      </c>
      <c r="K22252" s="4">
        <v>58520</v>
      </c>
      <c r="L22252" s="11" t="s">
        <v>9</v>
      </c>
    </row>
    <row r="22253" spans="1:12" x14ac:dyDescent="0.3">
      <c r="A22253" s="4">
        <v>29805</v>
      </c>
      <c r="B22253">
        <v>10038026</v>
      </c>
      <c r="C22253" s="9">
        <v>42516</v>
      </c>
      <c r="D22253" s="1" t="s">
        <v>11</v>
      </c>
      <c r="E22253" s="1" t="s">
        <v>28</v>
      </c>
      <c r="F22253" s="10">
        <v>42</v>
      </c>
      <c r="G22253" s="3">
        <v>834.77</v>
      </c>
      <c r="H22253" s="2">
        <v>524.16</v>
      </c>
      <c r="I22253">
        <v>1177609</v>
      </c>
      <c r="J22253">
        <v>27247</v>
      </c>
      <c r="K22253" s="4">
        <v>29805</v>
      </c>
      <c r="L22253" s="11" t="s">
        <v>9</v>
      </c>
    </row>
    <row r="22254" spans="1:12" x14ac:dyDescent="0.3">
      <c r="A22254" s="4">
        <v>2840</v>
      </c>
      <c r="B22254">
        <v>10004525</v>
      </c>
      <c r="C22254" s="9">
        <v>42393</v>
      </c>
      <c r="D22254" s="1" t="s">
        <v>7</v>
      </c>
      <c r="E22254" s="1" t="s">
        <v>28</v>
      </c>
      <c r="F22254" s="10">
        <v>42</v>
      </c>
      <c r="G22254" s="3">
        <v>1235.56</v>
      </c>
      <c r="H22254" s="2">
        <v>441</v>
      </c>
      <c r="I22254">
        <v>1177609</v>
      </c>
      <c r="J22254">
        <v>27247</v>
      </c>
      <c r="K22254" s="4">
        <v>2840</v>
      </c>
      <c r="L22254" s="11" t="s">
        <v>9</v>
      </c>
    </row>
    <row r="22255" spans="1:12" x14ac:dyDescent="0.3">
      <c r="A22255" s="4">
        <v>4046</v>
      </c>
      <c r="B22255">
        <v>10011267</v>
      </c>
      <c r="C22255" s="9">
        <v>42421</v>
      </c>
      <c r="D22255" s="1" t="s">
        <v>7</v>
      </c>
      <c r="E22255" s="1" t="s">
        <v>28</v>
      </c>
      <c r="F22255" s="10">
        <v>41.8</v>
      </c>
      <c r="G22255" s="3">
        <v>1083.1199999999999</v>
      </c>
      <c r="H22255" s="2">
        <v>434.72</v>
      </c>
      <c r="I22255">
        <v>1177609</v>
      </c>
      <c r="J22255">
        <v>27247</v>
      </c>
      <c r="K22255" s="4">
        <v>4046</v>
      </c>
      <c r="L22255" s="11" t="s">
        <v>10</v>
      </c>
    </row>
    <row r="22256" spans="1:12" x14ac:dyDescent="0.3">
      <c r="A22256" s="4">
        <v>57649</v>
      </c>
      <c r="B22256">
        <v>10016220</v>
      </c>
      <c r="C22256" s="9">
        <v>42443</v>
      </c>
      <c r="D22256" s="1" t="s">
        <v>11</v>
      </c>
      <c r="E22256" s="1" t="s">
        <v>28</v>
      </c>
      <c r="F22256" s="10">
        <v>41.76</v>
      </c>
      <c r="G22256" s="3">
        <v>1013.96</v>
      </c>
      <c r="H22256" s="2">
        <v>541.21</v>
      </c>
      <c r="I22256">
        <v>1177609</v>
      </c>
      <c r="J22256">
        <v>27247</v>
      </c>
      <c r="K22256" s="4">
        <v>57649</v>
      </c>
      <c r="L22256" s="11" t="s">
        <v>9</v>
      </c>
    </row>
    <row r="22257" spans="1:12" x14ac:dyDescent="0.3">
      <c r="A22257" s="4">
        <v>47233</v>
      </c>
      <c r="B22257">
        <v>10005883</v>
      </c>
      <c r="C22257" s="9">
        <v>42403</v>
      </c>
      <c r="D22257" s="1" t="s">
        <v>7</v>
      </c>
      <c r="E22257" s="1" t="s">
        <v>28</v>
      </c>
      <c r="F22257" s="10">
        <v>41.76</v>
      </c>
      <c r="G22257" s="3">
        <v>1195.68</v>
      </c>
      <c r="H22257" s="2">
        <v>467.71</v>
      </c>
      <c r="I22257">
        <v>1177609</v>
      </c>
      <c r="J22257">
        <v>27247</v>
      </c>
      <c r="K22257" s="4">
        <v>47233</v>
      </c>
      <c r="L22257" s="11" t="s">
        <v>10</v>
      </c>
    </row>
    <row r="22258" spans="1:12" x14ac:dyDescent="0.3">
      <c r="A22258" s="4">
        <v>58420</v>
      </c>
      <c r="B22258">
        <v>10016219</v>
      </c>
      <c r="C22258" s="9">
        <v>42440</v>
      </c>
      <c r="D22258" s="1" t="s">
        <v>11</v>
      </c>
      <c r="E22258" s="1" t="s">
        <v>28</v>
      </c>
      <c r="F22258" s="10">
        <v>41.73</v>
      </c>
      <c r="G22258" s="3">
        <v>1013.99</v>
      </c>
      <c r="H22258" s="2">
        <v>550.84</v>
      </c>
      <c r="I22258">
        <v>1177609</v>
      </c>
      <c r="J22258">
        <v>27247</v>
      </c>
      <c r="K22258" s="4">
        <v>58420</v>
      </c>
      <c r="L22258" s="11" t="s">
        <v>9</v>
      </c>
    </row>
    <row r="22259" spans="1:12" x14ac:dyDescent="0.3">
      <c r="A22259" s="4">
        <v>6322</v>
      </c>
      <c r="B22259">
        <v>10012382</v>
      </c>
      <c r="C22259" s="9">
        <v>42421</v>
      </c>
      <c r="D22259" s="1" t="s">
        <v>11</v>
      </c>
      <c r="E22259" s="1" t="s">
        <v>28</v>
      </c>
      <c r="F22259" s="10">
        <v>41.65</v>
      </c>
      <c r="G22259" s="3">
        <v>1065.0899999999999</v>
      </c>
      <c r="H22259" s="2">
        <v>554.78</v>
      </c>
      <c r="I22259">
        <v>1177609</v>
      </c>
      <c r="J22259">
        <v>27247</v>
      </c>
      <c r="K22259" s="4">
        <v>6322</v>
      </c>
      <c r="L22259" s="11" t="s">
        <v>9</v>
      </c>
    </row>
    <row r="22260" spans="1:12" x14ac:dyDescent="0.3">
      <c r="A22260" s="4">
        <v>10273</v>
      </c>
      <c r="B22260">
        <v>10032226</v>
      </c>
      <c r="C22260" s="9">
        <v>42497</v>
      </c>
      <c r="D22260" s="1" t="s">
        <v>7</v>
      </c>
      <c r="E22260" s="1" t="s">
        <v>28</v>
      </c>
      <c r="F22260" s="10">
        <v>41.4</v>
      </c>
      <c r="G22260" s="3">
        <v>870.46</v>
      </c>
      <c r="H22260" s="2">
        <v>471.96</v>
      </c>
      <c r="I22260">
        <v>1177609</v>
      </c>
      <c r="J22260">
        <v>27247</v>
      </c>
      <c r="K22260" s="4">
        <v>10273</v>
      </c>
      <c r="L22260" s="11" t="s">
        <v>10</v>
      </c>
    </row>
    <row r="22261" spans="1:12" x14ac:dyDescent="0.3">
      <c r="A22261" s="4">
        <v>43398</v>
      </c>
      <c r="B22261">
        <v>10019964</v>
      </c>
      <c r="C22261" s="9">
        <v>42457</v>
      </c>
      <c r="D22261" s="1" t="s">
        <v>11</v>
      </c>
      <c r="E22261" s="1" t="s">
        <v>28</v>
      </c>
      <c r="F22261" s="10">
        <v>40.950000000000003</v>
      </c>
      <c r="G22261" s="3">
        <v>972.76</v>
      </c>
      <c r="H22261" s="2">
        <v>515.97</v>
      </c>
      <c r="I22261">
        <v>1177609</v>
      </c>
      <c r="J22261">
        <v>27247</v>
      </c>
      <c r="K22261" s="4">
        <v>43398</v>
      </c>
      <c r="L22261" s="11" t="s">
        <v>10</v>
      </c>
    </row>
    <row r="22262" spans="1:12" x14ac:dyDescent="0.3">
      <c r="A22262" s="4">
        <v>33655</v>
      </c>
      <c r="B22262">
        <v>10044688</v>
      </c>
      <c r="C22262" s="9">
        <v>42539</v>
      </c>
      <c r="D22262" s="1" t="s">
        <v>11</v>
      </c>
      <c r="E22262" s="1" t="s">
        <v>28</v>
      </c>
      <c r="F22262" s="10">
        <v>40.799999999999997</v>
      </c>
      <c r="G22262" s="3">
        <v>797.47</v>
      </c>
      <c r="H22262" s="2">
        <v>509.18</v>
      </c>
      <c r="I22262">
        <v>1177609</v>
      </c>
      <c r="J22262">
        <v>27247</v>
      </c>
      <c r="K22262" s="4">
        <v>33655</v>
      </c>
      <c r="L22262" s="11" t="s">
        <v>10</v>
      </c>
    </row>
    <row r="22263" spans="1:12" x14ac:dyDescent="0.3">
      <c r="A22263" s="4">
        <v>57073</v>
      </c>
      <c r="B22263">
        <v>10016216</v>
      </c>
      <c r="C22263" s="9">
        <v>42439</v>
      </c>
      <c r="D22263" s="1" t="s">
        <v>11</v>
      </c>
      <c r="E22263" s="1" t="s">
        <v>28</v>
      </c>
      <c r="F22263" s="10">
        <v>40.700000000000003</v>
      </c>
      <c r="G22263" s="3">
        <v>1014.02</v>
      </c>
      <c r="H22263" s="2">
        <v>571.42999999999995</v>
      </c>
      <c r="I22263">
        <v>1177609</v>
      </c>
      <c r="J22263">
        <v>27247</v>
      </c>
      <c r="K22263" s="4">
        <v>57073</v>
      </c>
      <c r="L22263" s="11" t="s">
        <v>10</v>
      </c>
    </row>
    <row r="22264" spans="1:12" x14ac:dyDescent="0.3">
      <c r="A22264" s="4">
        <v>53672</v>
      </c>
      <c r="B22264">
        <v>10030106</v>
      </c>
      <c r="C22264" s="9">
        <v>42497</v>
      </c>
      <c r="D22264" s="1" t="s">
        <v>7</v>
      </c>
      <c r="E22264" s="1" t="s">
        <v>28</v>
      </c>
      <c r="F22264" s="10">
        <v>40.700000000000003</v>
      </c>
      <c r="G22264" s="3">
        <v>886.02</v>
      </c>
      <c r="H22264" s="2">
        <v>451.77</v>
      </c>
      <c r="I22264">
        <v>1177609</v>
      </c>
      <c r="J22264">
        <v>27247</v>
      </c>
      <c r="K22264" s="4">
        <v>53672</v>
      </c>
      <c r="L22264" s="11" t="s">
        <v>10</v>
      </c>
    </row>
    <row r="22265" spans="1:12" x14ac:dyDescent="0.3">
      <c r="A22265" s="4">
        <v>5797</v>
      </c>
      <c r="B22265">
        <v>10003097</v>
      </c>
      <c r="C22265" s="9">
        <v>42390</v>
      </c>
      <c r="D22265" s="1" t="s">
        <v>7</v>
      </c>
      <c r="E22265" s="1" t="s">
        <v>28</v>
      </c>
      <c r="F22265" s="10">
        <v>40.68</v>
      </c>
      <c r="G22265" s="3">
        <v>1290.79</v>
      </c>
      <c r="H22265" s="2">
        <v>443.41</v>
      </c>
      <c r="I22265">
        <v>1177609</v>
      </c>
      <c r="J22265">
        <v>27247</v>
      </c>
      <c r="K22265" s="4">
        <v>5797</v>
      </c>
      <c r="L22265" s="11" t="s">
        <v>10</v>
      </c>
    </row>
    <row r="22266" spans="1:12" x14ac:dyDescent="0.3">
      <c r="A22266" s="4">
        <v>3388</v>
      </c>
      <c r="B22266">
        <v>10005386</v>
      </c>
      <c r="C22266" s="9">
        <v>42393</v>
      </c>
      <c r="D22266" s="1" t="s">
        <v>11</v>
      </c>
      <c r="E22266" s="1" t="s">
        <v>28</v>
      </c>
      <c r="F22266" s="10">
        <v>40.6</v>
      </c>
      <c r="G22266" s="3">
        <v>1208.8699999999999</v>
      </c>
      <c r="H22266" s="2">
        <v>501.82</v>
      </c>
      <c r="I22266">
        <v>1177609</v>
      </c>
      <c r="J22266">
        <v>27247</v>
      </c>
      <c r="K22266" s="4">
        <v>3388</v>
      </c>
      <c r="L22266" s="11" t="s">
        <v>10</v>
      </c>
    </row>
    <row r="22267" spans="1:12" x14ac:dyDescent="0.3">
      <c r="A22267" s="4">
        <v>46580</v>
      </c>
      <c r="B22267">
        <v>10040207</v>
      </c>
      <c r="C22267" s="9">
        <v>42519</v>
      </c>
      <c r="D22267" s="1" t="s">
        <v>11</v>
      </c>
      <c r="E22267" s="1" t="s">
        <v>28</v>
      </c>
      <c r="F22267" s="10">
        <v>40.6</v>
      </c>
      <c r="G22267" s="3">
        <v>821.97</v>
      </c>
      <c r="H22267" s="2">
        <v>496.94</v>
      </c>
      <c r="I22267">
        <v>1177609</v>
      </c>
      <c r="J22267">
        <v>27247</v>
      </c>
      <c r="K22267" s="4">
        <v>46580</v>
      </c>
      <c r="L22267" s="11" t="s">
        <v>10</v>
      </c>
    </row>
    <row r="22268" spans="1:12" x14ac:dyDescent="0.3">
      <c r="A22268" s="4">
        <v>44</v>
      </c>
      <c r="B22268">
        <v>10009430</v>
      </c>
      <c r="C22268" s="9">
        <v>42421</v>
      </c>
      <c r="D22268" s="1" t="s">
        <v>7</v>
      </c>
      <c r="E22268" s="1" t="s">
        <v>28</v>
      </c>
      <c r="F22268" s="10">
        <v>40.6</v>
      </c>
      <c r="G22268" s="3">
        <v>1115.1199999999999</v>
      </c>
      <c r="H22268" s="2">
        <v>414.12</v>
      </c>
      <c r="I22268">
        <v>1177609</v>
      </c>
      <c r="J22268">
        <v>27247</v>
      </c>
      <c r="K22268" s="4">
        <v>44</v>
      </c>
      <c r="L22268" s="11" t="s">
        <v>10</v>
      </c>
    </row>
    <row r="22269" spans="1:12" x14ac:dyDescent="0.3">
      <c r="A22269" s="4">
        <v>52060</v>
      </c>
      <c r="B22269">
        <v>10001251</v>
      </c>
      <c r="C22269" s="9">
        <v>42374</v>
      </c>
      <c r="D22269" s="1" t="s">
        <v>11</v>
      </c>
      <c r="E22269" s="1" t="s">
        <v>28</v>
      </c>
      <c r="F22269" s="10">
        <v>40.56</v>
      </c>
      <c r="G22269" s="3">
        <v>1409.55</v>
      </c>
      <c r="H22269" s="2">
        <v>569.46</v>
      </c>
      <c r="I22269">
        <v>1177609</v>
      </c>
      <c r="J22269">
        <v>27247</v>
      </c>
      <c r="K22269" s="4">
        <v>52060</v>
      </c>
      <c r="L22269" s="11" t="s">
        <v>9</v>
      </c>
    </row>
    <row r="22270" spans="1:12" x14ac:dyDescent="0.3">
      <c r="A22270" s="4">
        <v>31080</v>
      </c>
      <c r="B22270">
        <v>10043296</v>
      </c>
      <c r="C22270" s="9">
        <v>42532</v>
      </c>
      <c r="D22270" s="1" t="s">
        <v>7</v>
      </c>
      <c r="E22270" s="1" t="s">
        <v>28</v>
      </c>
      <c r="F22270" s="10">
        <v>40.56</v>
      </c>
      <c r="G22270" s="3">
        <v>804.66</v>
      </c>
      <c r="H22270" s="2">
        <v>425.88</v>
      </c>
      <c r="I22270">
        <v>1177609</v>
      </c>
      <c r="J22270">
        <v>27247</v>
      </c>
      <c r="K22270" s="4">
        <v>31080</v>
      </c>
      <c r="L22270" s="11" t="s">
        <v>9</v>
      </c>
    </row>
    <row r="22271" spans="1:12" x14ac:dyDescent="0.3">
      <c r="A22271" s="4">
        <v>31914</v>
      </c>
      <c r="B22271">
        <v>10043288</v>
      </c>
      <c r="C22271" s="9">
        <v>42540</v>
      </c>
      <c r="D22271" s="1" t="s">
        <v>7</v>
      </c>
      <c r="E22271" s="1" t="s">
        <v>28</v>
      </c>
      <c r="F22271" s="10">
        <v>40.28</v>
      </c>
      <c r="G22271" s="3">
        <v>804.69</v>
      </c>
      <c r="H22271" s="2">
        <v>418.91</v>
      </c>
      <c r="I22271">
        <v>1177609</v>
      </c>
      <c r="J22271">
        <v>27247</v>
      </c>
      <c r="K22271" s="4">
        <v>31914</v>
      </c>
      <c r="L22271" s="11" t="s">
        <v>10</v>
      </c>
    </row>
    <row r="22272" spans="1:12" x14ac:dyDescent="0.3">
      <c r="A22272" s="4">
        <v>48151</v>
      </c>
      <c r="B22272">
        <v>10036565</v>
      </c>
      <c r="C22272" s="9">
        <v>42518</v>
      </c>
      <c r="D22272" s="1" t="s">
        <v>7</v>
      </c>
      <c r="E22272" s="1" t="s">
        <v>28</v>
      </c>
      <c r="F22272" s="10">
        <v>40.17</v>
      </c>
      <c r="G22272" s="3">
        <v>843.4</v>
      </c>
      <c r="H22272" s="2">
        <v>401.7</v>
      </c>
      <c r="I22272">
        <v>1177609</v>
      </c>
      <c r="J22272">
        <v>27247</v>
      </c>
      <c r="K22272" s="4">
        <v>48151</v>
      </c>
      <c r="L22272" s="11" t="s">
        <v>9</v>
      </c>
    </row>
    <row r="22273" spans="1:12" x14ac:dyDescent="0.3">
      <c r="A22273" s="4">
        <v>2413</v>
      </c>
      <c r="B22273">
        <v>10009427</v>
      </c>
      <c r="C22273" s="9">
        <v>42422</v>
      </c>
      <c r="D22273" s="1" t="s">
        <v>7</v>
      </c>
      <c r="E22273" s="1" t="s">
        <v>28</v>
      </c>
      <c r="F22273" s="10">
        <v>40.119999999999997</v>
      </c>
      <c r="G22273" s="3">
        <v>1115.19</v>
      </c>
      <c r="H22273" s="2">
        <v>429.28</v>
      </c>
      <c r="I22273">
        <v>1177609</v>
      </c>
      <c r="J22273">
        <v>27247</v>
      </c>
      <c r="K22273" s="4">
        <v>2413</v>
      </c>
      <c r="L22273" s="11" t="s">
        <v>9</v>
      </c>
    </row>
    <row r="22274" spans="1:12" x14ac:dyDescent="0.3">
      <c r="A22274" s="4">
        <v>28819</v>
      </c>
      <c r="B22274">
        <v>10035750</v>
      </c>
      <c r="C22274" s="9">
        <v>42504</v>
      </c>
      <c r="D22274" s="1" t="s">
        <v>11</v>
      </c>
      <c r="E22274" s="1" t="s">
        <v>28</v>
      </c>
      <c r="F22274" s="10">
        <v>39.96</v>
      </c>
      <c r="G22274" s="3">
        <v>847.89</v>
      </c>
      <c r="H22274" s="2">
        <v>527.47</v>
      </c>
      <c r="I22274">
        <v>1177609</v>
      </c>
      <c r="J22274">
        <v>27247</v>
      </c>
      <c r="K22274" s="4">
        <v>28819</v>
      </c>
      <c r="L22274" s="11" t="s">
        <v>9</v>
      </c>
    </row>
    <row r="22275" spans="1:12" x14ac:dyDescent="0.3">
      <c r="A22275" s="4">
        <v>11796</v>
      </c>
      <c r="B22275">
        <v>10041022</v>
      </c>
      <c r="C22275" s="9">
        <v>42533</v>
      </c>
      <c r="D22275" s="1" t="s">
        <v>7</v>
      </c>
      <c r="E22275" s="1" t="s">
        <v>28</v>
      </c>
      <c r="F22275" s="10">
        <v>39.96</v>
      </c>
      <c r="G22275" s="3">
        <v>817.25</v>
      </c>
      <c r="H22275" s="2">
        <v>419.58</v>
      </c>
      <c r="I22275">
        <v>1177609</v>
      </c>
      <c r="J22275">
        <v>27247</v>
      </c>
      <c r="K22275" s="4">
        <v>11796</v>
      </c>
      <c r="L22275" s="11" t="s">
        <v>10</v>
      </c>
    </row>
    <row r="22276" spans="1:12" x14ac:dyDescent="0.3">
      <c r="A22276" s="4">
        <v>10441</v>
      </c>
      <c r="B22276">
        <v>10045497</v>
      </c>
      <c r="C22276" s="9">
        <v>42545</v>
      </c>
      <c r="D22276" s="1" t="s">
        <v>7</v>
      </c>
      <c r="E22276" s="1" t="s">
        <v>28</v>
      </c>
      <c r="F22276" s="10">
        <v>39.9</v>
      </c>
      <c r="G22276" s="3">
        <v>793.51</v>
      </c>
      <c r="H22276" s="2">
        <v>446.88</v>
      </c>
      <c r="I22276">
        <v>1177609</v>
      </c>
      <c r="J22276">
        <v>27247</v>
      </c>
      <c r="K22276" s="4">
        <v>10441</v>
      </c>
      <c r="L22276" s="11" t="s">
        <v>9</v>
      </c>
    </row>
    <row r="22277" spans="1:12" x14ac:dyDescent="0.3">
      <c r="A22277" s="4">
        <v>38064</v>
      </c>
      <c r="B22277">
        <v>10026252</v>
      </c>
      <c r="C22277" s="9">
        <v>42479</v>
      </c>
      <c r="D22277" s="1" t="s">
        <v>7</v>
      </c>
      <c r="E22277" s="1" t="s">
        <v>28</v>
      </c>
      <c r="F22277" s="10">
        <v>39.9</v>
      </c>
      <c r="G22277" s="3">
        <v>915.85</v>
      </c>
      <c r="H22277" s="2">
        <v>418.95</v>
      </c>
      <c r="I22277">
        <v>1177609</v>
      </c>
      <c r="J22277">
        <v>27247</v>
      </c>
      <c r="K22277" s="4">
        <v>38064</v>
      </c>
      <c r="L22277" s="11" t="s">
        <v>9</v>
      </c>
    </row>
    <row r="22278" spans="1:12" x14ac:dyDescent="0.3">
      <c r="A22278" s="4">
        <v>53334</v>
      </c>
      <c r="B22278">
        <v>10000369</v>
      </c>
      <c r="C22278" s="9">
        <v>42372</v>
      </c>
      <c r="D22278" s="1" t="s">
        <v>7</v>
      </c>
      <c r="E22278" s="1" t="s">
        <v>28</v>
      </c>
      <c r="F22278" s="10">
        <v>39.78</v>
      </c>
      <c r="G22278" s="3">
        <v>1583.65</v>
      </c>
      <c r="H22278" s="2">
        <v>477.36</v>
      </c>
      <c r="I22278">
        <v>1177609</v>
      </c>
      <c r="J22278">
        <v>27247</v>
      </c>
      <c r="K22278" s="4">
        <v>53334</v>
      </c>
      <c r="L22278" s="11" t="s">
        <v>9</v>
      </c>
    </row>
    <row r="22279" spans="1:12" x14ac:dyDescent="0.3">
      <c r="A22279" s="4">
        <v>21560</v>
      </c>
      <c r="B22279">
        <v>10040194</v>
      </c>
      <c r="C22279" s="9">
        <v>42518</v>
      </c>
      <c r="D22279" s="1" t="s">
        <v>11</v>
      </c>
      <c r="E22279" s="1" t="s">
        <v>28</v>
      </c>
      <c r="F22279" s="10">
        <v>39.6</v>
      </c>
      <c r="G22279" s="3">
        <v>822.15</v>
      </c>
      <c r="H22279" s="2">
        <v>541.73</v>
      </c>
      <c r="I22279">
        <v>1177609</v>
      </c>
      <c r="J22279">
        <v>27247</v>
      </c>
      <c r="K22279" s="4">
        <v>21560</v>
      </c>
      <c r="L22279" s="11" t="s">
        <v>9</v>
      </c>
    </row>
    <row r="22280" spans="1:12" x14ac:dyDescent="0.3">
      <c r="A22280" s="4">
        <v>54596</v>
      </c>
      <c r="B22280">
        <v>10008834</v>
      </c>
      <c r="C22280" s="9">
        <v>42406</v>
      </c>
      <c r="D22280" s="1" t="s">
        <v>11</v>
      </c>
      <c r="E22280" s="1" t="s">
        <v>28</v>
      </c>
      <c r="F22280" s="10">
        <v>39.6</v>
      </c>
      <c r="G22280" s="3">
        <v>1125.8499999999999</v>
      </c>
      <c r="H22280" s="2">
        <v>489.46</v>
      </c>
      <c r="I22280">
        <v>1177609</v>
      </c>
      <c r="J22280">
        <v>27247</v>
      </c>
      <c r="K22280" s="4">
        <v>54596</v>
      </c>
      <c r="L22280" s="11" t="s">
        <v>10</v>
      </c>
    </row>
    <row r="22281" spans="1:12" x14ac:dyDescent="0.3">
      <c r="A22281" s="4">
        <v>1514</v>
      </c>
      <c r="B22281">
        <v>10007054</v>
      </c>
      <c r="C22281" s="9">
        <v>42400</v>
      </c>
      <c r="D22281" s="1" t="s">
        <v>11</v>
      </c>
      <c r="E22281" s="1" t="s">
        <v>28</v>
      </c>
      <c r="F22281" s="10">
        <v>39.520000000000003</v>
      </c>
      <c r="G22281" s="3">
        <v>1165.48</v>
      </c>
      <c r="H22281" s="2">
        <v>521.66</v>
      </c>
      <c r="I22281">
        <v>1177609</v>
      </c>
      <c r="J22281">
        <v>27247</v>
      </c>
      <c r="K22281" s="4">
        <v>1514</v>
      </c>
      <c r="L22281" s="11" t="s">
        <v>10</v>
      </c>
    </row>
    <row r="22282" spans="1:12" x14ac:dyDescent="0.3">
      <c r="A22282" s="4">
        <v>52986</v>
      </c>
      <c r="B22282">
        <v>10001246</v>
      </c>
      <c r="C22282" s="9">
        <v>42375</v>
      </c>
      <c r="D22282" s="1" t="s">
        <v>11</v>
      </c>
      <c r="E22282" s="1" t="s">
        <v>28</v>
      </c>
      <c r="F22282" s="10">
        <v>39.24</v>
      </c>
      <c r="G22282" s="3">
        <v>1410.49</v>
      </c>
      <c r="H22282" s="2">
        <v>475.59</v>
      </c>
      <c r="I22282">
        <v>1177609</v>
      </c>
      <c r="J22282">
        <v>27247</v>
      </c>
      <c r="K22282" s="4">
        <v>52986</v>
      </c>
      <c r="L22282" s="11" t="s">
        <v>10</v>
      </c>
    </row>
    <row r="22283" spans="1:12" x14ac:dyDescent="0.3">
      <c r="A22283" s="4">
        <v>11548</v>
      </c>
      <c r="B22283">
        <v>10008831</v>
      </c>
      <c r="C22283" s="9">
        <v>42406</v>
      </c>
      <c r="D22283" s="1" t="s">
        <v>11</v>
      </c>
      <c r="E22283" s="1" t="s">
        <v>28</v>
      </c>
      <c r="F22283" s="10">
        <v>39.200000000000003</v>
      </c>
      <c r="G22283" s="3">
        <v>1126.01</v>
      </c>
      <c r="H22283" s="2">
        <v>489.22</v>
      </c>
      <c r="I22283">
        <v>1177609</v>
      </c>
      <c r="J22283">
        <v>27247</v>
      </c>
      <c r="K22283" s="4">
        <v>11548</v>
      </c>
      <c r="L22283" s="11" t="s">
        <v>10</v>
      </c>
    </row>
    <row r="22284" spans="1:12" x14ac:dyDescent="0.3">
      <c r="A22284" s="4">
        <v>31494</v>
      </c>
      <c r="B22284">
        <v>10044699</v>
      </c>
      <c r="C22284" s="9">
        <v>42539</v>
      </c>
      <c r="D22284" s="1" t="s">
        <v>11</v>
      </c>
      <c r="E22284" s="1" t="s">
        <v>28</v>
      </c>
      <c r="F22284" s="10">
        <v>39</v>
      </c>
      <c r="G22284" s="3">
        <v>797.37</v>
      </c>
      <c r="H22284" s="2">
        <v>561.6</v>
      </c>
      <c r="I22284">
        <v>1177609</v>
      </c>
      <c r="J22284">
        <v>27247</v>
      </c>
      <c r="K22284" s="4">
        <v>31494</v>
      </c>
      <c r="L22284" s="11" t="s">
        <v>9</v>
      </c>
    </row>
    <row r="22285" spans="1:12" x14ac:dyDescent="0.3">
      <c r="A22285" s="4">
        <v>11893</v>
      </c>
      <c r="B22285">
        <v>10008828</v>
      </c>
      <c r="C22285" s="9">
        <v>42411</v>
      </c>
      <c r="D22285" s="1" t="s">
        <v>11</v>
      </c>
      <c r="E22285" s="1" t="s">
        <v>28</v>
      </c>
      <c r="F22285" s="10">
        <v>38.76</v>
      </c>
      <c r="G22285" s="3">
        <v>1126.07</v>
      </c>
      <c r="H22285" s="2">
        <v>493.03</v>
      </c>
      <c r="I22285">
        <v>1177609</v>
      </c>
      <c r="J22285">
        <v>27247</v>
      </c>
      <c r="K22285" s="4">
        <v>11893</v>
      </c>
      <c r="L22285" s="11" t="s">
        <v>10</v>
      </c>
    </row>
    <row r="22286" spans="1:12" x14ac:dyDescent="0.3">
      <c r="A22286" s="4">
        <v>56451</v>
      </c>
      <c r="B22286">
        <v>10008839</v>
      </c>
      <c r="C22286" s="9">
        <v>42410</v>
      </c>
      <c r="D22286" s="1" t="s">
        <v>11</v>
      </c>
      <c r="E22286" s="1" t="s">
        <v>28</v>
      </c>
      <c r="F22286" s="10">
        <v>38.61</v>
      </c>
      <c r="G22286" s="3">
        <v>1125.76</v>
      </c>
      <c r="H22286" s="2">
        <v>555.98</v>
      </c>
      <c r="I22286">
        <v>1177609</v>
      </c>
      <c r="J22286">
        <v>27247</v>
      </c>
      <c r="K22286" s="4">
        <v>56451</v>
      </c>
      <c r="L22286" s="11" t="s">
        <v>9</v>
      </c>
    </row>
    <row r="22287" spans="1:12" x14ac:dyDescent="0.3">
      <c r="A22287" s="4">
        <v>20374</v>
      </c>
      <c r="B22287">
        <v>10038787</v>
      </c>
      <c r="C22287" s="9">
        <v>42520</v>
      </c>
      <c r="D22287" s="1" t="s">
        <v>7</v>
      </c>
      <c r="E22287" s="1" t="s">
        <v>28</v>
      </c>
      <c r="F22287" s="10">
        <v>38.61</v>
      </c>
      <c r="G22287" s="3">
        <v>830.53</v>
      </c>
      <c r="H22287" s="2">
        <v>428.57</v>
      </c>
      <c r="I22287">
        <v>1177609</v>
      </c>
      <c r="J22287">
        <v>27247</v>
      </c>
      <c r="K22287" s="4">
        <v>20374</v>
      </c>
      <c r="L22287" s="11" t="s">
        <v>9</v>
      </c>
    </row>
    <row r="22288" spans="1:12" x14ac:dyDescent="0.3">
      <c r="A22288" s="4">
        <v>11813</v>
      </c>
      <c r="B22288">
        <v>10012393</v>
      </c>
      <c r="C22288" s="9">
        <v>42427</v>
      </c>
      <c r="D22288" s="1" t="s">
        <v>11</v>
      </c>
      <c r="E22288" s="1" t="s">
        <v>28</v>
      </c>
      <c r="F22288" s="10">
        <v>38.520000000000003</v>
      </c>
      <c r="G22288" s="3">
        <v>1064.8</v>
      </c>
      <c r="H22288" s="2">
        <v>540.82000000000005</v>
      </c>
      <c r="I22288">
        <v>1177609</v>
      </c>
      <c r="J22288">
        <v>27247</v>
      </c>
      <c r="K22288" s="4">
        <v>11813</v>
      </c>
      <c r="L22288" s="11" t="s">
        <v>9</v>
      </c>
    </row>
    <row r="22289" spans="1:12" x14ac:dyDescent="0.3">
      <c r="A22289" s="4">
        <v>58969</v>
      </c>
      <c r="B22289">
        <v>10016887</v>
      </c>
      <c r="C22289" s="9">
        <v>42447</v>
      </c>
      <c r="D22289" s="1" t="s">
        <v>7</v>
      </c>
      <c r="E22289" s="1" t="s">
        <v>28</v>
      </c>
      <c r="F22289" s="10">
        <v>38.4</v>
      </c>
      <c r="G22289" s="3">
        <v>1006.47</v>
      </c>
      <c r="H22289" s="2">
        <v>426.24</v>
      </c>
      <c r="I22289">
        <v>1177609</v>
      </c>
      <c r="J22289">
        <v>27247</v>
      </c>
      <c r="K22289" s="4">
        <v>58969</v>
      </c>
      <c r="L22289" s="11" t="s">
        <v>9</v>
      </c>
    </row>
    <row r="22290" spans="1:12" x14ac:dyDescent="0.3">
      <c r="A22290" s="4">
        <v>37318</v>
      </c>
      <c r="B22290">
        <v>10038791</v>
      </c>
      <c r="C22290" s="9">
        <v>42524</v>
      </c>
      <c r="D22290" s="1" t="s">
        <v>7</v>
      </c>
      <c r="E22290" s="1" t="s">
        <v>28</v>
      </c>
      <c r="F22290" s="10">
        <v>38.4</v>
      </c>
      <c r="G22290" s="3">
        <v>830.52</v>
      </c>
      <c r="H22290" s="2">
        <v>391.68</v>
      </c>
      <c r="I22290">
        <v>1177609</v>
      </c>
      <c r="J22290">
        <v>27247</v>
      </c>
      <c r="K22290" s="4">
        <v>37318</v>
      </c>
      <c r="L22290" s="11" t="s">
        <v>10</v>
      </c>
    </row>
    <row r="22291" spans="1:12" x14ac:dyDescent="0.3">
      <c r="A22291" s="4">
        <v>34065</v>
      </c>
      <c r="B22291">
        <v>10033604</v>
      </c>
      <c r="C22291" s="9">
        <v>42507</v>
      </c>
      <c r="D22291" s="1" t="s">
        <v>11</v>
      </c>
      <c r="E22291" s="1" t="s">
        <v>28</v>
      </c>
      <c r="F22291" s="10">
        <v>38.380000000000003</v>
      </c>
      <c r="G22291" s="3">
        <v>861.21</v>
      </c>
      <c r="H22291" s="2">
        <v>548.07000000000005</v>
      </c>
      <c r="I22291">
        <v>1177609</v>
      </c>
      <c r="J22291">
        <v>27247</v>
      </c>
      <c r="K22291" s="4">
        <v>34065</v>
      </c>
      <c r="L22291" s="11" t="s">
        <v>10</v>
      </c>
    </row>
    <row r="22292" spans="1:12" x14ac:dyDescent="0.3">
      <c r="A22292" s="4">
        <v>12692</v>
      </c>
      <c r="B22292">
        <v>10038799</v>
      </c>
      <c r="C22292" s="9">
        <v>42518</v>
      </c>
      <c r="D22292" s="1" t="s">
        <v>7</v>
      </c>
      <c r="E22292" s="1" t="s">
        <v>28</v>
      </c>
      <c r="F22292" s="10">
        <v>38.28</v>
      </c>
      <c r="G22292" s="3">
        <v>830.47</v>
      </c>
      <c r="H22292" s="2">
        <v>440.22</v>
      </c>
      <c r="I22292">
        <v>1177609</v>
      </c>
      <c r="J22292">
        <v>27247</v>
      </c>
      <c r="K22292" s="4">
        <v>12692</v>
      </c>
      <c r="L22292" s="11" t="s">
        <v>9</v>
      </c>
    </row>
    <row r="22293" spans="1:12" x14ac:dyDescent="0.3">
      <c r="A22293" s="4">
        <v>24776</v>
      </c>
      <c r="B22293">
        <v>10043281</v>
      </c>
      <c r="C22293" s="9">
        <v>42532</v>
      </c>
      <c r="D22293" s="1" t="s">
        <v>7</v>
      </c>
      <c r="E22293" s="1" t="s">
        <v>28</v>
      </c>
      <c r="F22293" s="10">
        <v>38.159999999999997</v>
      </c>
      <c r="G22293" s="3">
        <v>804.75</v>
      </c>
      <c r="H22293" s="2">
        <v>423.58</v>
      </c>
      <c r="I22293">
        <v>1177609</v>
      </c>
      <c r="J22293">
        <v>27247</v>
      </c>
      <c r="K22293" s="4">
        <v>24776</v>
      </c>
      <c r="L22293" s="11" t="s">
        <v>9</v>
      </c>
    </row>
    <row r="22294" spans="1:12" x14ac:dyDescent="0.3">
      <c r="A22294" s="4">
        <v>16299</v>
      </c>
      <c r="B22294">
        <v>10046835</v>
      </c>
      <c r="C22294" s="9">
        <v>42546</v>
      </c>
      <c r="D22294" s="1" t="s">
        <v>11</v>
      </c>
      <c r="E22294" s="1" t="s">
        <v>28</v>
      </c>
      <c r="F22294" s="10">
        <v>38.08</v>
      </c>
      <c r="G22294" s="3">
        <v>786.51</v>
      </c>
      <c r="H22294" s="2">
        <v>502.66</v>
      </c>
      <c r="I22294">
        <v>1177609</v>
      </c>
      <c r="J22294">
        <v>27247</v>
      </c>
      <c r="K22294" s="4">
        <v>16299</v>
      </c>
      <c r="L22294" s="11" t="s">
        <v>9</v>
      </c>
    </row>
    <row r="22295" spans="1:12" x14ac:dyDescent="0.3">
      <c r="A22295" s="4">
        <v>59278</v>
      </c>
      <c r="B22295">
        <v>10016215</v>
      </c>
      <c r="C22295" s="9">
        <v>42434</v>
      </c>
      <c r="D22295" s="1" t="s">
        <v>11</v>
      </c>
      <c r="E22295" s="1" t="s">
        <v>28</v>
      </c>
      <c r="F22295" s="10">
        <v>38.08</v>
      </c>
      <c r="G22295" s="3">
        <v>1014.03</v>
      </c>
      <c r="H22295" s="2">
        <v>498.09</v>
      </c>
      <c r="I22295">
        <v>1177609</v>
      </c>
      <c r="J22295">
        <v>27247</v>
      </c>
      <c r="K22295" s="4">
        <v>59278</v>
      </c>
      <c r="L22295" s="11" t="s">
        <v>9</v>
      </c>
    </row>
    <row r="22296" spans="1:12" x14ac:dyDescent="0.3">
      <c r="A22296" s="4">
        <v>34591</v>
      </c>
      <c r="B22296">
        <v>10016210</v>
      </c>
      <c r="C22296" s="9">
        <v>42435</v>
      </c>
      <c r="D22296" s="1" t="s">
        <v>11</v>
      </c>
      <c r="E22296" s="1" t="s">
        <v>28</v>
      </c>
      <c r="F22296" s="10">
        <v>37.74</v>
      </c>
      <c r="G22296" s="3">
        <v>1014.1</v>
      </c>
      <c r="H22296" s="2">
        <v>475.52</v>
      </c>
      <c r="I22296">
        <v>1177609</v>
      </c>
      <c r="J22296">
        <v>27247</v>
      </c>
      <c r="K22296" s="4">
        <v>34591</v>
      </c>
      <c r="L22296" s="11" t="s">
        <v>9</v>
      </c>
    </row>
    <row r="22297" spans="1:12" x14ac:dyDescent="0.3">
      <c r="A22297" s="4">
        <v>13343</v>
      </c>
      <c r="B22297">
        <v>10042489</v>
      </c>
      <c r="C22297" s="9">
        <v>42525</v>
      </c>
      <c r="D22297" s="1" t="s">
        <v>11</v>
      </c>
      <c r="E22297" s="1" t="s">
        <v>28</v>
      </c>
      <c r="F22297" s="10">
        <v>37.74</v>
      </c>
      <c r="G22297" s="3">
        <v>808.81</v>
      </c>
      <c r="H22297" s="2">
        <v>475.52</v>
      </c>
      <c r="I22297">
        <v>1177609</v>
      </c>
      <c r="J22297">
        <v>27247</v>
      </c>
      <c r="K22297" s="4">
        <v>13343</v>
      </c>
      <c r="L22297" s="11" t="s">
        <v>10</v>
      </c>
    </row>
    <row r="22298" spans="1:12" x14ac:dyDescent="0.3">
      <c r="A22298" s="4">
        <v>58308</v>
      </c>
      <c r="B22298">
        <v>10001734</v>
      </c>
      <c r="C22298" s="9">
        <v>42384</v>
      </c>
      <c r="D22298" s="1" t="s">
        <v>7</v>
      </c>
      <c r="E22298" s="1" t="s">
        <v>28</v>
      </c>
      <c r="F22298" s="10">
        <v>37.619999999999997</v>
      </c>
      <c r="G22298" s="3">
        <v>1371.99</v>
      </c>
      <c r="H22298" s="2">
        <v>417.58</v>
      </c>
      <c r="I22298">
        <v>1177609</v>
      </c>
      <c r="J22298">
        <v>27247</v>
      </c>
      <c r="K22298" s="4">
        <v>58308</v>
      </c>
      <c r="L22298" s="11" t="s">
        <v>10</v>
      </c>
    </row>
    <row r="22299" spans="1:12" x14ac:dyDescent="0.3">
      <c r="A22299" s="4">
        <v>20941</v>
      </c>
      <c r="B22299">
        <v>10018112</v>
      </c>
      <c r="C22299" s="9">
        <v>42442</v>
      </c>
      <c r="D22299" s="1" t="s">
        <v>11</v>
      </c>
      <c r="E22299" s="1" t="s">
        <v>28</v>
      </c>
      <c r="F22299" s="10">
        <v>37.450000000000003</v>
      </c>
      <c r="G22299" s="3">
        <v>992.29</v>
      </c>
      <c r="H22299" s="2">
        <v>471.87</v>
      </c>
      <c r="I22299">
        <v>1177609</v>
      </c>
      <c r="J22299">
        <v>27247</v>
      </c>
      <c r="K22299" s="4">
        <v>20941</v>
      </c>
      <c r="L22299" s="11" t="s">
        <v>9</v>
      </c>
    </row>
    <row r="22300" spans="1:12" x14ac:dyDescent="0.3">
      <c r="A22300" s="4">
        <v>5572</v>
      </c>
      <c r="B22300">
        <v>10003105</v>
      </c>
      <c r="C22300" s="9">
        <v>42393</v>
      </c>
      <c r="D22300" s="1" t="s">
        <v>7</v>
      </c>
      <c r="E22300" s="1" t="s">
        <v>28</v>
      </c>
      <c r="F22300" s="10">
        <v>37.44</v>
      </c>
      <c r="G22300" s="3">
        <v>1290.4000000000001</v>
      </c>
      <c r="H22300" s="2">
        <v>449.28</v>
      </c>
      <c r="I22300">
        <v>1177609</v>
      </c>
      <c r="J22300">
        <v>27247</v>
      </c>
      <c r="K22300" s="4">
        <v>5572</v>
      </c>
      <c r="L22300" s="11" t="s">
        <v>9</v>
      </c>
    </row>
    <row r="22301" spans="1:12" x14ac:dyDescent="0.3">
      <c r="A22301" s="4">
        <v>58228</v>
      </c>
      <c r="B22301">
        <v>10001729</v>
      </c>
      <c r="C22301" s="9">
        <v>42378</v>
      </c>
      <c r="D22301" s="1" t="s">
        <v>7</v>
      </c>
      <c r="E22301" s="1" t="s">
        <v>28</v>
      </c>
      <c r="F22301" s="10">
        <v>37.369999999999997</v>
      </c>
      <c r="G22301" s="3">
        <v>1372.94</v>
      </c>
      <c r="H22301" s="2">
        <v>418.54</v>
      </c>
      <c r="I22301">
        <v>1177609</v>
      </c>
      <c r="J22301">
        <v>27247</v>
      </c>
      <c r="K22301" s="4">
        <v>58228</v>
      </c>
      <c r="L22301" s="11" t="s">
        <v>10</v>
      </c>
    </row>
    <row r="22302" spans="1:12" x14ac:dyDescent="0.3">
      <c r="A22302" s="4">
        <v>2582</v>
      </c>
      <c r="B22302">
        <v>10004527</v>
      </c>
      <c r="C22302" s="9">
        <v>42399</v>
      </c>
      <c r="D22302" s="1" t="s">
        <v>7</v>
      </c>
      <c r="E22302" s="1" t="s">
        <v>28</v>
      </c>
      <c r="F22302" s="10">
        <v>37.24</v>
      </c>
      <c r="G22302" s="3">
        <v>1235.5</v>
      </c>
      <c r="H22302" s="2">
        <v>413.36</v>
      </c>
      <c r="I22302">
        <v>1177609</v>
      </c>
      <c r="J22302">
        <v>27247</v>
      </c>
      <c r="K22302" s="4">
        <v>2582</v>
      </c>
      <c r="L22302" s="11" t="s">
        <v>10</v>
      </c>
    </row>
    <row r="22303" spans="1:12" x14ac:dyDescent="0.3">
      <c r="A22303" s="4">
        <v>37093</v>
      </c>
      <c r="B22303">
        <v>10042484</v>
      </c>
      <c r="C22303" s="9">
        <v>42526</v>
      </c>
      <c r="D22303" s="1" t="s">
        <v>11</v>
      </c>
      <c r="E22303" s="1" t="s">
        <v>28</v>
      </c>
      <c r="F22303" s="10">
        <v>37.119999999999997</v>
      </c>
      <c r="G22303" s="3">
        <v>808.84</v>
      </c>
      <c r="H22303" s="2">
        <v>512.26</v>
      </c>
      <c r="I22303">
        <v>1177609</v>
      </c>
      <c r="J22303">
        <v>27247</v>
      </c>
      <c r="K22303" s="4">
        <v>37093</v>
      </c>
      <c r="L22303" s="11" t="s">
        <v>9</v>
      </c>
    </row>
    <row r="22304" spans="1:12" x14ac:dyDescent="0.3">
      <c r="A22304" s="4">
        <v>41813</v>
      </c>
      <c r="B22304">
        <v>10027466</v>
      </c>
      <c r="C22304" s="9">
        <v>42479</v>
      </c>
      <c r="D22304" s="1" t="s">
        <v>11</v>
      </c>
      <c r="E22304" s="1" t="s">
        <v>28</v>
      </c>
      <c r="F22304" s="10">
        <v>37.119999999999997</v>
      </c>
      <c r="G22304" s="3">
        <v>905.61</v>
      </c>
      <c r="H22304" s="2">
        <v>476.62</v>
      </c>
      <c r="I22304">
        <v>1177609</v>
      </c>
      <c r="J22304">
        <v>27247</v>
      </c>
      <c r="K22304" s="4">
        <v>41813</v>
      </c>
      <c r="L22304" s="11" t="s">
        <v>9</v>
      </c>
    </row>
    <row r="22305" spans="1:12" x14ac:dyDescent="0.3">
      <c r="A22305" s="4">
        <v>6224</v>
      </c>
      <c r="B22305">
        <v>10021809</v>
      </c>
      <c r="C22305" s="9">
        <v>42462</v>
      </c>
      <c r="D22305" s="1" t="s">
        <v>11</v>
      </c>
      <c r="E22305" s="1" t="s">
        <v>28</v>
      </c>
      <c r="F22305" s="10">
        <v>37.1</v>
      </c>
      <c r="G22305" s="3">
        <v>955.06</v>
      </c>
      <c r="H22305" s="2">
        <v>516.42999999999995</v>
      </c>
      <c r="I22305">
        <v>1177609</v>
      </c>
      <c r="J22305">
        <v>27247</v>
      </c>
      <c r="K22305" s="4">
        <v>6224</v>
      </c>
      <c r="L22305" s="11" t="s">
        <v>10</v>
      </c>
    </row>
    <row r="22306" spans="1:12" x14ac:dyDescent="0.3">
      <c r="A22306" s="4">
        <v>26187</v>
      </c>
      <c r="B22306">
        <v>10029439</v>
      </c>
      <c r="C22306" s="9">
        <v>42493</v>
      </c>
      <c r="D22306" s="1" t="s">
        <v>11</v>
      </c>
      <c r="E22306" s="1" t="s">
        <v>28</v>
      </c>
      <c r="F22306" s="10">
        <v>37.1</v>
      </c>
      <c r="G22306" s="3">
        <v>890.4</v>
      </c>
      <c r="H22306" s="2">
        <v>516.42999999999995</v>
      </c>
      <c r="I22306">
        <v>1177609</v>
      </c>
      <c r="J22306">
        <v>27247</v>
      </c>
      <c r="K22306" s="4">
        <v>26187</v>
      </c>
      <c r="L22306" s="11" t="s">
        <v>9</v>
      </c>
    </row>
    <row r="22307" spans="1:12" x14ac:dyDescent="0.3">
      <c r="A22307" s="4">
        <v>13385</v>
      </c>
      <c r="B22307">
        <v>10027452</v>
      </c>
      <c r="C22307" s="9">
        <v>42477</v>
      </c>
      <c r="D22307" s="1" t="s">
        <v>11</v>
      </c>
      <c r="E22307" s="1" t="s">
        <v>28</v>
      </c>
      <c r="F22307" s="10">
        <v>37.1</v>
      </c>
      <c r="G22307" s="3">
        <v>905.79</v>
      </c>
      <c r="H22307" s="2">
        <v>503.08</v>
      </c>
      <c r="I22307">
        <v>1177609</v>
      </c>
      <c r="J22307">
        <v>27247</v>
      </c>
      <c r="K22307" s="4">
        <v>13385</v>
      </c>
      <c r="L22307" s="11" t="s">
        <v>10</v>
      </c>
    </row>
    <row r="22308" spans="1:12" x14ac:dyDescent="0.3">
      <c r="A22308" s="4">
        <v>29026</v>
      </c>
      <c r="B22308">
        <v>10044685</v>
      </c>
      <c r="C22308" s="9">
        <v>42542</v>
      </c>
      <c r="D22308" s="1" t="s">
        <v>11</v>
      </c>
      <c r="E22308" s="1" t="s">
        <v>28</v>
      </c>
      <c r="F22308" s="10">
        <v>37.1</v>
      </c>
      <c r="G22308" s="3">
        <v>797.49</v>
      </c>
      <c r="H22308" s="2">
        <v>458.56</v>
      </c>
      <c r="I22308">
        <v>1177609</v>
      </c>
      <c r="J22308">
        <v>27247</v>
      </c>
      <c r="K22308" s="4">
        <v>29026</v>
      </c>
      <c r="L22308" s="11" t="s">
        <v>9</v>
      </c>
    </row>
    <row r="22309" spans="1:12" x14ac:dyDescent="0.3">
      <c r="A22309" s="4">
        <v>36764</v>
      </c>
      <c r="B22309">
        <v>10042482</v>
      </c>
      <c r="C22309" s="9">
        <v>42525</v>
      </c>
      <c r="D22309" s="1" t="s">
        <v>11</v>
      </c>
      <c r="E22309" s="1" t="s">
        <v>28</v>
      </c>
      <c r="F22309" s="10">
        <v>37.08</v>
      </c>
      <c r="G22309" s="3">
        <v>808.85</v>
      </c>
      <c r="H22309" s="2">
        <v>471.66</v>
      </c>
      <c r="I22309">
        <v>1177609</v>
      </c>
      <c r="J22309">
        <v>27247</v>
      </c>
      <c r="K22309" s="4">
        <v>36764</v>
      </c>
      <c r="L22309" s="11" t="s">
        <v>10</v>
      </c>
    </row>
    <row r="22310" spans="1:12" x14ac:dyDescent="0.3">
      <c r="A22310" s="4">
        <v>16025</v>
      </c>
      <c r="B22310">
        <v>10036558</v>
      </c>
      <c r="C22310" s="9">
        <v>42514</v>
      </c>
      <c r="D22310" s="1" t="s">
        <v>7</v>
      </c>
      <c r="E22310" s="1" t="s">
        <v>28</v>
      </c>
      <c r="F22310" s="10">
        <v>37</v>
      </c>
      <c r="G22310" s="3">
        <v>843.44</v>
      </c>
      <c r="H22310" s="2">
        <v>436.6</v>
      </c>
      <c r="I22310">
        <v>1177609</v>
      </c>
      <c r="J22310">
        <v>27247</v>
      </c>
      <c r="K22310" s="4">
        <v>16025</v>
      </c>
      <c r="L22310" s="11" t="s">
        <v>10</v>
      </c>
    </row>
    <row r="22311" spans="1:12" x14ac:dyDescent="0.3">
      <c r="A22311" s="4">
        <v>57320</v>
      </c>
      <c r="B22311">
        <v>10001735</v>
      </c>
      <c r="C22311" s="9">
        <v>42386</v>
      </c>
      <c r="D22311" s="1" t="s">
        <v>7</v>
      </c>
      <c r="E22311" s="1" t="s">
        <v>28</v>
      </c>
      <c r="F22311" s="10">
        <v>36.96</v>
      </c>
      <c r="G22311" s="3">
        <v>1371.85</v>
      </c>
      <c r="H22311" s="2">
        <v>439.82</v>
      </c>
      <c r="I22311">
        <v>1177609</v>
      </c>
      <c r="J22311">
        <v>27247</v>
      </c>
      <c r="K22311" s="4">
        <v>57320</v>
      </c>
      <c r="L22311" s="11" t="s">
        <v>10</v>
      </c>
    </row>
    <row r="22312" spans="1:12" x14ac:dyDescent="0.3">
      <c r="A22312" s="4">
        <v>33101</v>
      </c>
      <c r="B22312">
        <v>10016213</v>
      </c>
      <c r="C22312" s="9">
        <v>42437</v>
      </c>
      <c r="D22312" s="1" t="s">
        <v>11</v>
      </c>
      <c r="E22312" s="1" t="s">
        <v>28</v>
      </c>
      <c r="F22312" s="10">
        <v>36.799999999999997</v>
      </c>
      <c r="G22312" s="3">
        <v>1014.04</v>
      </c>
      <c r="H22312" s="2">
        <v>463.68</v>
      </c>
      <c r="I22312">
        <v>1177609</v>
      </c>
      <c r="J22312">
        <v>27247</v>
      </c>
      <c r="K22312" s="4">
        <v>33101</v>
      </c>
      <c r="L22312" s="11" t="s">
        <v>9</v>
      </c>
    </row>
    <row r="22313" spans="1:12" x14ac:dyDescent="0.3">
      <c r="A22313" s="4">
        <v>10028</v>
      </c>
      <c r="B22313">
        <v>10034380</v>
      </c>
      <c r="C22313" s="9">
        <v>42508</v>
      </c>
      <c r="D22313" s="1" t="s">
        <v>7</v>
      </c>
      <c r="E22313" s="1" t="s">
        <v>28</v>
      </c>
      <c r="F22313" s="10">
        <v>36.72</v>
      </c>
      <c r="G22313" s="3">
        <v>856.85</v>
      </c>
      <c r="H22313" s="2">
        <v>378.22</v>
      </c>
      <c r="I22313">
        <v>1177609</v>
      </c>
      <c r="J22313">
        <v>27247</v>
      </c>
      <c r="K22313" s="4">
        <v>10028</v>
      </c>
      <c r="L22313" s="11" t="s">
        <v>9</v>
      </c>
    </row>
    <row r="22314" spans="1:12" x14ac:dyDescent="0.3">
      <c r="A22314" s="4">
        <v>20498</v>
      </c>
      <c r="B22314">
        <v>10018748</v>
      </c>
      <c r="C22314" s="9">
        <v>42448</v>
      </c>
      <c r="D22314" s="1" t="s">
        <v>7</v>
      </c>
      <c r="E22314" s="1" t="s">
        <v>28</v>
      </c>
      <c r="F22314" s="10">
        <v>36.72</v>
      </c>
      <c r="G22314" s="3">
        <v>985.68</v>
      </c>
      <c r="H22314" s="2">
        <v>367.2</v>
      </c>
      <c r="I22314">
        <v>1177609</v>
      </c>
      <c r="J22314">
        <v>27247</v>
      </c>
      <c r="K22314" s="4">
        <v>20498</v>
      </c>
      <c r="L22314" s="11" t="s">
        <v>10</v>
      </c>
    </row>
    <row r="22315" spans="1:12" x14ac:dyDescent="0.3">
      <c r="A22315" s="4">
        <v>52214</v>
      </c>
      <c r="B22315">
        <v>10001247</v>
      </c>
      <c r="C22315" s="9">
        <v>42380</v>
      </c>
      <c r="D22315" s="1" t="s">
        <v>11</v>
      </c>
      <c r="E22315" s="1" t="s">
        <v>28</v>
      </c>
      <c r="F22315" s="10">
        <v>36.630000000000003</v>
      </c>
      <c r="G22315" s="3">
        <v>1410.19</v>
      </c>
      <c r="H22315" s="2">
        <v>501.1</v>
      </c>
      <c r="I22315">
        <v>1177609</v>
      </c>
      <c r="J22315">
        <v>27247</v>
      </c>
      <c r="K22315" s="4">
        <v>52214</v>
      </c>
      <c r="L22315" s="11" t="s">
        <v>9</v>
      </c>
    </row>
    <row r="22316" spans="1:12" x14ac:dyDescent="0.3">
      <c r="A22316" s="4">
        <v>19774</v>
      </c>
      <c r="B22316">
        <v>10026243</v>
      </c>
      <c r="C22316" s="9">
        <v>42477</v>
      </c>
      <c r="D22316" s="1" t="s">
        <v>7</v>
      </c>
      <c r="E22316" s="1" t="s">
        <v>28</v>
      </c>
      <c r="F22316" s="10">
        <v>36.630000000000003</v>
      </c>
      <c r="G22316" s="3">
        <v>915.94</v>
      </c>
      <c r="H22316" s="2">
        <v>388.28</v>
      </c>
      <c r="I22316">
        <v>1177609</v>
      </c>
      <c r="J22316">
        <v>27247</v>
      </c>
      <c r="K22316" s="4">
        <v>19774</v>
      </c>
      <c r="L22316" s="11" t="s">
        <v>10</v>
      </c>
    </row>
    <row r="22317" spans="1:12" x14ac:dyDescent="0.3">
      <c r="A22317" s="4">
        <v>58960</v>
      </c>
      <c r="B22317">
        <v>10016224</v>
      </c>
      <c r="C22317" s="9">
        <v>42434</v>
      </c>
      <c r="D22317" s="1" t="s">
        <v>11</v>
      </c>
      <c r="E22317" s="1" t="s">
        <v>28</v>
      </c>
      <c r="F22317" s="10">
        <v>36.479999999999997</v>
      </c>
      <c r="G22317" s="3">
        <v>1013.94</v>
      </c>
      <c r="H22317" s="2">
        <v>464.03</v>
      </c>
      <c r="I22317">
        <v>1177609</v>
      </c>
      <c r="J22317">
        <v>27247</v>
      </c>
      <c r="K22317" s="4">
        <v>58960</v>
      </c>
      <c r="L22317" s="11" t="s">
        <v>10</v>
      </c>
    </row>
    <row r="22318" spans="1:12" x14ac:dyDescent="0.3">
      <c r="A22318" s="4">
        <v>54975</v>
      </c>
      <c r="B22318">
        <v>10041029</v>
      </c>
      <c r="C22318" s="9">
        <v>42526</v>
      </c>
      <c r="D22318" s="1" t="s">
        <v>7</v>
      </c>
      <c r="E22318" s="1" t="s">
        <v>28</v>
      </c>
      <c r="F22318" s="10">
        <v>36.479999999999997</v>
      </c>
      <c r="G22318" s="3">
        <v>817.21</v>
      </c>
      <c r="H22318" s="2">
        <v>368.45</v>
      </c>
      <c r="I22318">
        <v>1177609</v>
      </c>
      <c r="J22318">
        <v>27247</v>
      </c>
      <c r="K22318" s="4">
        <v>54975</v>
      </c>
      <c r="L22318" s="11" t="s">
        <v>9</v>
      </c>
    </row>
    <row r="22319" spans="1:12" x14ac:dyDescent="0.3">
      <c r="A22319" s="4">
        <v>4096</v>
      </c>
      <c r="B22319">
        <v>10023746</v>
      </c>
      <c r="C22319" s="9">
        <v>42462</v>
      </c>
      <c r="D22319" s="1" t="s">
        <v>11</v>
      </c>
      <c r="E22319" s="1" t="s">
        <v>28</v>
      </c>
      <c r="F22319" s="10">
        <v>36.4</v>
      </c>
      <c r="G22319" s="3">
        <v>936.97</v>
      </c>
      <c r="H22319" s="2">
        <v>519.79</v>
      </c>
      <c r="I22319">
        <v>1177609</v>
      </c>
      <c r="J22319">
        <v>27247</v>
      </c>
      <c r="K22319" s="4">
        <v>4096</v>
      </c>
      <c r="L22319" s="11" t="s">
        <v>9</v>
      </c>
    </row>
    <row r="22320" spans="1:12" x14ac:dyDescent="0.3">
      <c r="A22320" s="4">
        <v>34225</v>
      </c>
      <c r="B22320">
        <v>10035757</v>
      </c>
      <c r="C22320" s="9">
        <v>42505</v>
      </c>
      <c r="D22320" s="1" t="s">
        <v>11</v>
      </c>
      <c r="E22320" s="1" t="s">
        <v>28</v>
      </c>
      <c r="F22320" s="10">
        <v>36.36</v>
      </c>
      <c r="G22320" s="3">
        <v>847.82</v>
      </c>
      <c r="H22320" s="2">
        <v>497.4</v>
      </c>
      <c r="I22320">
        <v>1177609</v>
      </c>
      <c r="J22320">
        <v>27247</v>
      </c>
      <c r="K22320" s="4">
        <v>34225</v>
      </c>
      <c r="L22320" s="11" t="s">
        <v>10</v>
      </c>
    </row>
    <row r="22321" spans="1:12" x14ac:dyDescent="0.3">
      <c r="A22321" s="4">
        <v>14808</v>
      </c>
      <c r="B22321">
        <v>10038011</v>
      </c>
      <c r="C22321" s="9">
        <v>42512</v>
      </c>
      <c r="D22321" s="1" t="s">
        <v>11</v>
      </c>
      <c r="E22321" s="1" t="s">
        <v>28</v>
      </c>
      <c r="F22321" s="10">
        <v>36.270000000000003</v>
      </c>
      <c r="G22321" s="3">
        <v>834.87</v>
      </c>
      <c r="H22321" s="2">
        <v>474.41</v>
      </c>
      <c r="I22321">
        <v>1177609</v>
      </c>
      <c r="J22321">
        <v>27247</v>
      </c>
      <c r="K22321" s="4">
        <v>14808</v>
      </c>
      <c r="L22321" s="11" t="s">
        <v>9</v>
      </c>
    </row>
    <row r="22322" spans="1:12" x14ac:dyDescent="0.3">
      <c r="A22322" s="4">
        <v>7267</v>
      </c>
      <c r="B22322">
        <v>10021810</v>
      </c>
      <c r="C22322" s="9">
        <v>42456</v>
      </c>
      <c r="D22322" s="1" t="s">
        <v>11</v>
      </c>
      <c r="E22322" s="1" t="s">
        <v>28</v>
      </c>
      <c r="F22322" s="10">
        <v>36.159999999999997</v>
      </c>
      <c r="G22322" s="3">
        <v>955.05</v>
      </c>
      <c r="H22322" s="2">
        <v>494.67</v>
      </c>
      <c r="I22322">
        <v>1177609</v>
      </c>
      <c r="J22322">
        <v>27247</v>
      </c>
      <c r="K22322" s="4">
        <v>7267</v>
      </c>
      <c r="L22322" s="11" t="s">
        <v>9</v>
      </c>
    </row>
    <row r="22323" spans="1:12" x14ac:dyDescent="0.3">
      <c r="A22323" s="4">
        <v>43568</v>
      </c>
      <c r="B22323">
        <v>10014262</v>
      </c>
      <c r="C22323" s="9">
        <v>42428</v>
      </c>
      <c r="D22323" s="1" t="s">
        <v>11</v>
      </c>
      <c r="E22323" s="1" t="s">
        <v>28</v>
      </c>
      <c r="F22323" s="10">
        <v>36.1</v>
      </c>
      <c r="G22323" s="3">
        <v>1038.6600000000001</v>
      </c>
      <c r="H22323" s="2">
        <v>476.52</v>
      </c>
      <c r="I22323">
        <v>1177609</v>
      </c>
      <c r="J22323">
        <v>27247</v>
      </c>
      <c r="K22323" s="4">
        <v>43568</v>
      </c>
      <c r="L22323" s="11" t="s">
        <v>10</v>
      </c>
    </row>
    <row r="22324" spans="1:12" x14ac:dyDescent="0.3">
      <c r="A22324" s="4">
        <v>43595</v>
      </c>
      <c r="B22324">
        <v>10018117</v>
      </c>
      <c r="C22324" s="9">
        <v>42447</v>
      </c>
      <c r="D22324" s="1" t="s">
        <v>11</v>
      </c>
      <c r="E22324" s="1" t="s">
        <v>28</v>
      </c>
      <c r="F22324" s="10">
        <v>36.049999999999997</v>
      </c>
      <c r="G22324" s="3">
        <v>992.21</v>
      </c>
      <c r="H22324" s="2">
        <v>506.14</v>
      </c>
      <c r="I22324">
        <v>1177609</v>
      </c>
      <c r="J22324">
        <v>27247</v>
      </c>
      <c r="K22324" s="4">
        <v>43595</v>
      </c>
      <c r="L22324" s="11" t="s">
        <v>9</v>
      </c>
    </row>
    <row r="22325" spans="1:12" x14ac:dyDescent="0.3">
      <c r="A22325" s="4">
        <v>6095</v>
      </c>
      <c r="B22325">
        <v>10021807</v>
      </c>
      <c r="C22325" s="9">
        <v>42461</v>
      </c>
      <c r="D22325" s="1" t="s">
        <v>11</v>
      </c>
      <c r="E22325" s="1" t="s">
        <v>28</v>
      </c>
      <c r="F22325" s="10">
        <v>36.049999999999997</v>
      </c>
      <c r="G22325" s="3">
        <v>955.11</v>
      </c>
      <c r="H22325" s="2">
        <v>480.19</v>
      </c>
      <c r="I22325">
        <v>1177609</v>
      </c>
      <c r="J22325">
        <v>27247</v>
      </c>
      <c r="K22325" s="4">
        <v>6095</v>
      </c>
      <c r="L22325" s="11" t="s">
        <v>9</v>
      </c>
    </row>
    <row r="22326" spans="1:12" x14ac:dyDescent="0.3">
      <c r="A22326" s="4">
        <v>5584</v>
      </c>
      <c r="B22326">
        <v>10011270</v>
      </c>
      <c r="C22326" s="9">
        <v>42424</v>
      </c>
      <c r="D22326" s="1" t="s">
        <v>7</v>
      </c>
      <c r="E22326" s="1" t="s">
        <v>28</v>
      </c>
      <c r="F22326" s="10">
        <v>36.049999999999997</v>
      </c>
      <c r="G22326" s="3">
        <v>1083.06</v>
      </c>
      <c r="H22326" s="2">
        <v>410.97</v>
      </c>
      <c r="I22326">
        <v>1177609</v>
      </c>
      <c r="J22326">
        <v>27247</v>
      </c>
      <c r="K22326" s="4">
        <v>5584</v>
      </c>
      <c r="L22326" s="11" t="s">
        <v>9</v>
      </c>
    </row>
    <row r="22327" spans="1:12" x14ac:dyDescent="0.3">
      <c r="A22327" s="4">
        <v>10051</v>
      </c>
      <c r="B22327">
        <v>10047657</v>
      </c>
      <c r="C22327" s="9">
        <v>42550</v>
      </c>
      <c r="D22327" s="1" t="s">
        <v>7</v>
      </c>
      <c r="E22327" s="1" t="s">
        <v>28</v>
      </c>
      <c r="F22327" s="10">
        <v>36.04</v>
      </c>
      <c r="G22327" s="3">
        <v>782.86</v>
      </c>
      <c r="H22327" s="2">
        <v>410.86</v>
      </c>
      <c r="I22327">
        <v>1177609</v>
      </c>
      <c r="J22327">
        <v>27247</v>
      </c>
      <c r="K22327" s="4">
        <v>10051</v>
      </c>
      <c r="L22327" s="11" t="s">
        <v>10</v>
      </c>
    </row>
    <row r="22328" spans="1:12" x14ac:dyDescent="0.3">
      <c r="A22328" s="4">
        <v>10841</v>
      </c>
      <c r="B22328">
        <v>10008833</v>
      </c>
      <c r="C22328" s="9">
        <v>42412</v>
      </c>
      <c r="D22328" s="1" t="s">
        <v>11</v>
      </c>
      <c r="E22328" s="1" t="s">
        <v>28</v>
      </c>
      <c r="F22328" s="10">
        <v>36</v>
      </c>
      <c r="G22328" s="3">
        <v>1125.95</v>
      </c>
      <c r="H22328" s="2">
        <v>466.56</v>
      </c>
      <c r="I22328">
        <v>1177609</v>
      </c>
      <c r="J22328">
        <v>27247</v>
      </c>
      <c r="K22328" s="4">
        <v>10841</v>
      </c>
      <c r="L22328" s="11" t="s">
        <v>9</v>
      </c>
    </row>
    <row r="22329" spans="1:12" x14ac:dyDescent="0.3">
      <c r="A22329" s="4">
        <v>7302</v>
      </c>
      <c r="B22329">
        <v>10008824</v>
      </c>
      <c r="C22329" s="9">
        <v>42411</v>
      </c>
      <c r="D22329" s="1" t="s">
        <v>11</v>
      </c>
      <c r="E22329" s="1" t="s">
        <v>28</v>
      </c>
      <c r="F22329" s="10">
        <v>35.97</v>
      </c>
      <c r="G22329" s="3">
        <v>1126.23</v>
      </c>
      <c r="H22329" s="2">
        <v>431.64</v>
      </c>
      <c r="I22329">
        <v>1177609</v>
      </c>
      <c r="J22329">
        <v>27247</v>
      </c>
      <c r="K22329" s="4">
        <v>7302</v>
      </c>
      <c r="L22329" s="11" t="s">
        <v>10</v>
      </c>
    </row>
    <row r="22330" spans="1:12" x14ac:dyDescent="0.3">
      <c r="A22330" s="4">
        <v>4324</v>
      </c>
      <c r="B22330">
        <v>10011269</v>
      </c>
      <c r="C22330" s="9">
        <v>42426</v>
      </c>
      <c r="D22330" s="1" t="s">
        <v>7</v>
      </c>
      <c r="E22330" s="1" t="s">
        <v>28</v>
      </c>
      <c r="F22330" s="10">
        <v>35.89</v>
      </c>
      <c r="G22330" s="3">
        <v>1083.07</v>
      </c>
      <c r="H22330" s="2">
        <v>423.5</v>
      </c>
      <c r="I22330">
        <v>1177609</v>
      </c>
      <c r="J22330">
        <v>27247</v>
      </c>
      <c r="K22330" s="4">
        <v>4324</v>
      </c>
      <c r="L22330" s="11" t="s">
        <v>10</v>
      </c>
    </row>
    <row r="22331" spans="1:12" x14ac:dyDescent="0.3">
      <c r="A22331" s="4">
        <v>58815</v>
      </c>
      <c r="B22331">
        <v>10001732</v>
      </c>
      <c r="C22331" s="9">
        <v>42379</v>
      </c>
      <c r="D22331" s="1" t="s">
        <v>7</v>
      </c>
      <c r="E22331" s="1" t="s">
        <v>28</v>
      </c>
      <c r="F22331" s="10">
        <v>35.89</v>
      </c>
      <c r="G22331" s="3">
        <v>1372.29</v>
      </c>
      <c r="H22331" s="2">
        <v>391.2</v>
      </c>
      <c r="I22331">
        <v>1177609</v>
      </c>
      <c r="J22331">
        <v>27247</v>
      </c>
      <c r="K22331" s="4">
        <v>58815</v>
      </c>
      <c r="L22331" s="11" t="s">
        <v>9</v>
      </c>
    </row>
    <row r="22332" spans="1:12" x14ac:dyDescent="0.3">
      <c r="A22332" s="4">
        <v>52149</v>
      </c>
      <c r="B22332">
        <v>10022494</v>
      </c>
      <c r="C22332" s="9">
        <v>42468</v>
      </c>
      <c r="D22332" s="1" t="s">
        <v>7</v>
      </c>
      <c r="E22332" s="1" t="s">
        <v>28</v>
      </c>
      <c r="F22332" s="10">
        <v>35.89</v>
      </c>
      <c r="G22332" s="3">
        <v>949.25</v>
      </c>
      <c r="H22332" s="2">
        <v>369.67</v>
      </c>
      <c r="I22332">
        <v>1177609</v>
      </c>
      <c r="J22332">
        <v>27247</v>
      </c>
      <c r="K22332" s="4">
        <v>52149</v>
      </c>
      <c r="L22332" s="11" t="s">
        <v>9</v>
      </c>
    </row>
    <row r="22333" spans="1:12" x14ac:dyDescent="0.3">
      <c r="A22333" s="4">
        <v>39801</v>
      </c>
      <c r="B22333">
        <v>10038803</v>
      </c>
      <c r="C22333" s="9">
        <v>42525</v>
      </c>
      <c r="D22333" s="1" t="s">
        <v>7</v>
      </c>
      <c r="E22333" s="1" t="s">
        <v>28</v>
      </c>
      <c r="F22333" s="10">
        <v>35.89</v>
      </c>
      <c r="G22333" s="3">
        <v>830.43</v>
      </c>
      <c r="H22333" s="2">
        <v>366.08</v>
      </c>
      <c r="I22333">
        <v>1177609</v>
      </c>
      <c r="J22333">
        <v>27247</v>
      </c>
      <c r="K22333" s="4">
        <v>39801</v>
      </c>
      <c r="L22333" s="11" t="s">
        <v>9</v>
      </c>
    </row>
    <row r="22334" spans="1:12" x14ac:dyDescent="0.3">
      <c r="A22334" s="4">
        <v>48173</v>
      </c>
      <c r="B22334">
        <v>10045502</v>
      </c>
      <c r="C22334" s="9">
        <v>42546</v>
      </c>
      <c r="D22334" s="1" t="s">
        <v>7</v>
      </c>
      <c r="E22334" s="1" t="s">
        <v>28</v>
      </c>
      <c r="F22334" s="10">
        <v>35.700000000000003</v>
      </c>
      <c r="G22334" s="3">
        <v>793.48</v>
      </c>
      <c r="H22334" s="2">
        <v>421.26</v>
      </c>
      <c r="I22334">
        <v>1177609</v>
      </c>
      <c r="J22334">
        <v>27247</v>
      </c>
      <c r="K22334" s="4">
        <v>48173</v>
      </c>
      <c r="L22334" s="11" t="s">
        <v>9</v>
      </c>
    </row>
    <row r="22335" spans="1:12" x14ac:dyDescent="0.3">
      <c r="A22335" s="4">
        <v>27223</v>
      </c>
      <c r="B22335">
        <v>10038024</v>
      </c>
      <c r="C22335" s="9">
        <v>42513</v>
      </c>
      <c r="D22335" s="1" t="s">
        <v>11</v>
      </c>
      <c r="E22335" s="1" t="s">
        <v>28</v>
      </c>
      <c r="F22335" s="10">
        <v>35.65</v>
      </c>
      <c r="G22335" s="3">
        <v>834.78</v>
      </c>
      <c r="H22335" s="2">
        <v>436.36</v>
      </c>
      <c r="I22335">
        <v>1177609</v>
      </c>
      <c r="J22335">
        <v>27247</v>
      </c>
      <c r="K22335" s="4">
        <v>27223</v>
      </c>
      <c r="L22335" s="11" t="s">
        <v>9</v>
      </c>
    </row>
    <row r="22336" spans="1:12" x14ac:dyDescent="0.3">
      <c r="A22336" s="4">
        <v>29721</v>
      </c>
      <c r="B22336">
        <v>10038021</v>
      </c>
      <c r="C22336" s="9">
        <v>42519</v>
      </c>
      <c r="D22336" s="1" t="s">
        <v>11</v>
      </c>
      <c r="E22336" s="1" t="s">
        <v>28</v>
      </c>
      <c r="F22336" s="10">
        <v>35.64</v>
      </c>
      <c r="G22336" s="3">
        <v>834.8</v>
      </c>
      <c r="H22336" s="2">
        <v>427.68</v>
      </c>
      <c r="I22336">
        <v>1177609</v>
      </c>
      <c r="J22336">
        <v>27247</v>
      </c>
      <c r="K22336" s="4">
        <v>29721</v>
      </c>
      <c r="L22336" s="11" t="s">
        <v>10</v>
      </c>
    </row>
    <row r="22337" spans="1:12" x14ac:dyDescent="0.3">
      <c r="A22337" s="4">
        <v>19773</v>
      </c>
      <c r="B22337">
        <v>10042471</v>
      </c>
      <c r="C22337" s="9">
        <v>42526</v>
      </c>
      <c r="D22337" s="1" t="s">
        <v>11</v>
      </c>
      <c r="E22337" s="1" t="s">
        <v>28</v>
      </c>
      <c r="F22337" s="10">
        <v>35.520000000000003</v>
      </c>
      <c r="G22337" s="3">
        <v>808.93</v>
      </c>
      <c r="H22337" s="2">
        <v>456.08</v>
      </c>
      <c r="I22337">
        <v>1177609</v>
      </c>
      <c r="J22337">
        <v>27247</v>
      </c>
      <c r="K22337" s="4">
        <v>19773</v>
      </c>
      <c r="L22337" s="11" t="s">
        <v>9</v>
      </c>
    </row>
    <row r="22338" spans="1:12" x14ac:dyDescent="0.3">
      <c r="A22338" s="4">
        <v>17304</v>
      </c>
      <c r="B22338">
        <v>10007644</v>
      </c>
      <c r="C22338" s="9">
        <v>42411</v>
      </c>
      <c r="D22338" s="1" t="s">
        <v>7</v>
      </c>
      <c r="E22338" s="1" t="s">
        <v>28</v>
      </c>
      <c r="F22338" s="10">
        <v>35.520000000000003</v>
      </c>
      <c r="G22338" s="3">
        <v>1152.3399999999999</v>
      </c>
      <c r="H22338" s="2">
        <v>415.58</v>
      </c>
      <c r="I22338">
        <v>1177609</v>
      </c>
      <c r="J22338">
        <v>27247</v>
      </c>
      <c r="K22338" s="4">
        <v>17304</v>
      </c>
      <c r="L22338" s="11" t="s">
        <v>9</v>
      </c>
    </row>
    <row r="22339" spans="1:12" x14ac:dyDescent="0.3">
      <c r="A22339" s="4">
        <v>35833</v>
      </c>
      <c r="B22339">
        <v>10044687</v>
      </c>
      <c r="C22339" s="9">
        <v>42533</v>
      </c>
      <c r="D22339" s="1" t="s">
        <v>11</v>
      </c>
      <c r="E22339" s="1" t="s">
        <v>28</v>
      </c>
      <c r="F22339" s="10">
        <v>35.4</v>
      </c>
      <c r="G22339" s="3">
        <v>797.47</v>
      </c>
      <c r="H22339" s="2">
        <v>437.54</v>
      </c>
      <c r="I22339">
        <v>1177609</v>
      </c>
      <c r="J22339">
        <v>27247</v>
      </c>
      <c r="K22339" s="4">
        <v>35833</v>
      </c>
      <c r="L22339" s="11" t="s">
        <v>10</v>
      </c>
    </row>
    <row r="22340" spans="1:12" x14ac:dyDescent="0.3">
      <c r="A22340" s="4">
        <v>3340</v>
      </c>
      <c r="B22340">
        <v>10003104</v>
      </c>
      <c r="C22340" s="9">
        <v>42393</v>
      </c>
      <c r="D22340" s="1" t="s">
        <v>7</v>
      </c>
      <c r="E22340" s="1" t="s">
        <v>28</v>
      </c>
      <c r="F22340" s="10">
        <v>35.4</v>
      </c>
      <c r="G22340" s="3">
        <v>1290.48</v>
      </c>
      <c r="H22340" s="2">
        <v>371.7</v>
      </c>
      <c r="I22340">
        <v>1177609</v>
      </c>
      <c r="J22340">
        <v>27247</v>
      </c>
      <c r="K22340" s="4">
        <v>3340</v>
      </c>
      <c r="L22340" s="11" t="s">
        <v>10</v>
      </c>
    </row>
    <row r="22341" spans="1:12" x14ac:dyDescent="0.3">
      <c r="A22341" s="4">
        <v>8595</v>
      </c>
      <c r="B22341">
        <v>10012387</v>
      </c>
      <c r="C22341" s="9">
        <v>42427</v>
      </c>
      <c r="D22341" s="1" t="s">
        <v>11</v>
      </c>
      <c r="E22341" s="1" t="s">
        <v>28</v>
      </c>
      <c r="F22341" s="10">
        <v>35.35</v>
      </c>
      <c r="G22341" s="3">
        <v>1064.96</v>
      </c>
      <c r="H22341" s="2">
        <v>496.31</v>
      </c>
      <c r="I22341">
        <v>1177609</v>
      </c>
      <c r="J22341">
        <v>27247</v>
      </c>
      <c r="K22341" s="4">
        <v>8595</v>
      </c>
      <c r="L22341" s="11" t="s">
        <v>9</v>
      </c>
    </row>
    <row r="22342" spans="1:12" x14ac:dyDescent="0.3">
      <c r="A22342" s="4">
        <v>41986</v>
      </c>
      <c r="B22342">
        <v>10045492</v>
      </c>
      <c r="C22342" s="9">
        <v>42539</v>
      </c>
      <c r="D22342" s="1" t="s">
        <v>7</v>
      </c>
      <c r="E22342" s="1" t="s">
        <v>28</v>
      </c>
      <c r="F22342" s="10">
        <v>35.35</v>
      </c>
      <c r="G22342" s="3">
        <v>793.52</v>
      </c>
      <c r="H22342" s="2">
        <v>360.57</v>
      </c>
      <c r="I22342">
        <v>1177609</v>
      </c>
      <c r="J22342">
        <v>27247</v>
      </c>
      <c r="K22342" s="4">
        <v>41986</v>
      </c>
      <c r="L22342" s="11" t="s">
        <v>9</v>
      </c>
    </row>
    <row r="22343" spans="1:12" x14ac:dyDescent="0.3">
      <c r="A22343" s="4">
        <v>36808</v>
      </c>
      <c r="B22343">
        <v>10038005</v>
      </c>
      <c r="C22343" s="9">
        <v>42511</v>
      </c>
      <c r="D22343" s="1" t="s">
        <v>11</v>
      </c>
      <c r="E22343" s="1" t="s">
        <v>28</v>
      </c>
      <c r="F22343" s="10">
        <v>35.340000000000003</v>
      </c>
      <c r="G22343" s="3">
        <v>834.95</v>
      </c>
      <c r="H22343" s="2">
        <v>483.45</v>
      </c>
      <c r="I22343">
        <v>1177609</v>
      </c>
      <c r="J22343">
        <v>27247</v>
      </c>
      <c r="K22343" s="4">
        <v>36808</v>
      </c>
      <c r="L22343" s="11" t="s">
        <v>9</v>
      </c>
    </row>
    <row r="22344" spans="1:12" x14ac:dyDescent="0.3">
      <c r="A22344" s="4">
        <v>9870</v>
      </c>
      <c r="B22344">
        <v>10021819</v>
      </c>
      <c r="C22344" s="9">
        <v>42463</v>
      </c>
      <c r="D22344" s="1" t="s">
        <v>11</v>
      </c>
      <c r="E22344" s="1" t="s">
        <v>28</v>
      </c>
      <c r="F22344" s="10">
        <v>35.31</v>
      </c>
      <c r="G22344" s="3">
        <v>954.98</v>
      </c>
      <c r="H22344" s="2">
        <v>504.23</v>
      </c>
      <c r="I22344">
        <v>1177609</v>
      </c>
      <c r="J22344">
        <v>27247</v>
      </c>
      <c r="K22344" s="4">
        <v>9870</v>
      </c>
      <c r="L22344" s="11" t="s">
        <v>10</v>
      </c>
    </row>
    <row r="22345" spans="1:12" x14ac:dyDescent="0.3">
      <c r="A22345" s="4">
        <v>19145</v>
      </c>
      <c r="B22345">
        <v>10031495</v>
      </c>
      <c r="C22345" s="9">
        <v>42493</v>
      </c>
      <c r="D22345" s="1" t="s">
        <v>11</v>
      </c>
      <c r="E22345" s="1" t="s">
        <v>28</v>
      </c>
      <c r="F22345" s="10">
        <v>35.31</v>
      </c>
      <c r="G22345" s="3">
        <v>874.99</v>
      </c>
      <c r="H22345" s="2">
        <v>427.96</v>
      </c>
      <c r="I22345">
        <v>1177609</v>
      </c>
      <c r="J22345">
        <v>27247</v>
      </c>
      <c r="K22345" s="4">
        <v>19145</v>
      </c>
      <c r="L22345" s="11" t="s">
        <v>9</v>
      </c>
    </row>
    <row r="22346" spans="1:12" x14ac:dyDescent="0.3">
      <c r="A22346" s="4">
        <v>42884</v>
      </c>
      <c r="B22346">
        <v>10014249</v>
      </c>
      <c r="C22346" s="9">
        <v>42427</v>
      </c>
      <c r="D22346" s="1" t="s">
        <v>11</v>
      </c>
      <c r="E22346" s="1" t="s">
        <v>28</v>
      </c>
      <c r="F22346" s="10">
        <v>35.31</v>
      </c>
      <c r="G22346" s="3">
        <v>1038.82</v>
      </c>
      <c r="H22346" s="2">
        <v>423.72</v>
      </c>
      <c r="I22346">
        <v>1177609</v>
      </c>
      <c r="J22346">
        <v>27247</v>
      </c>
      <c r="K22346" s="4">
        <v>42884</v>
      </c>
      <c r="L22346" s="11" t="s">
        <v>10</v>
      </c>
    </row>
    <row r="22347" spans="1:12" x14ac:dyDescent="0.3">
      <c r="A22347" s="4">
        <v>34989</v>
      </c>
      <c r="B22347">
        <v>10033606</v>
      </c>
      <c r="C22347" s="9">
        <v>42504</v>
      </c>
      <c r="D22347" s="1" t="s">
        <v>11</v>
      </c>
      <c r="E22347" s="1" t="s">
        <v>28</v>
      </c>
      <c r="F22347" s="10">
        <v>35.200000000000003</v>
      </c>
      <c r="G22347" s="3">
        <v>861.18</v>
      </c>
      <c r="H22347" s="2">
        <v>460.42</v>
      </c>
      <c r="I22347">
        <v>1177609</v>
      </c>
      <c r="J22347">
        <v>27247</v>
      </c>
      <c r="K22347" s="4">
        <v>34989</v>
      </c>
      <c r="L22347" s="11" t="s">
        <v>9</v>
      </c>
    </row>
    <row r="22348" spans="1:12" x14ac:dyDescent="0.3">
      <c r="A22348" s="4">
        <v>9183</v>
      </c>
      <c r="B22348">
        <v>10041020</v>
      </c>
      <c r="C22348" s="9">
        <v>42533</v>
      </c>
      <c r="D22348" s="1" t="s">
        <v>7</v>
      </c>
      <c r="E22348" s="1" t="s">
        <v>28</v>
      </c>
      <c r="F22348" s="10">
        <v>35.200000000000003</v>
      </c>
      <c r="G22348" s="3">
        <v>817.27</v>
      </c>
      <c r="H22348" s="2">
        <v>380.16</v>
      </c>
      <c r="I22348">
        <v>1177609</v>
      </c>
      <c r="J22348">
        <v>27247</v>
      </c>
      <c r="K22348" s="4">
        <v>9183</v>
      </c>
      <c r="L22348" s="11" t="s">
        <v>10</v>
      </c>
    </row>
    <row r="22349" spans="1:12" x14ac:dyDescent="0.3">
      <c r="A22349" s="4">
        <v>4541</v>
      </c>
      <c r="B22349">
        <v>10011265</v>
      </c>
      <c r="C22349" s="9">
        <v>42421</v>
      </c>
      <c r="D22349" s="1" t="s">
        <v>7</v>
      </c>
      <c r="E22349" s="1" t="s">
        <v>28</v>
      </c>
      <c r="F22349" s="10">
        <v>35.15</v>
      </c>
      <c r="G22349" s="3">
        <v>1083.18</v>
      </c>
      <c r="H22349" s="2">
        <v>362.05</v>
      </c>
      <c r="I22349">
        <v>1177609</v>
      </c>
      <c r="J22349">
        <v>27247</v>
      </c>
      <c r="K22349" s="4">
        <v>4541</v>
      </c>
      <c r="L22349" s="11" t="s">
        <v>10</v>
      </c>
    </row>
    <row r="22350" spans="1:12" x14ac:dyDescent="0.3">
      <c r="A22350" s="4">
        <v>44002</v>
      </c>
      <c r="B22350">
        <v>10014260</v>
      </c>
      <c r="C22350" s="9">
        <v>42432</v>
      </c>
      <c r="D22350" s="1" t="s">
        <v>11</v>
      </c>
      <c r="E22350" s="1" t="s">
        <v>28</v>
      </c>
      <c r="F22350" s="10">
        <v>35.1</v>
      </c>
      <c r="G22350" s="3">
        <v>1038.69</v>
      </c>
      <c r="H22350" s="2">
        <v>480.17</v>
      </c>
      <c r="I22350">
        <v>1177609</v>
      </c>
      <c r="J22350">
        <v>27247</v>
      </c>
      <c r="K22350" s="4">
        <v>44002</v>
      </c>
      <c r="L22350" s="11" t="s">
        <v>9</v>
      </c>
    </row>
    <row r="22351" spans="1:12" x14ac:dyDescent="0.3">
      <c r="A22351" s="4">
        <v>57712</v>
      </c>
      <c r="B22351">
        <v>10016883</v>
      </c>
      <c r="C22351" s="9">
        <v>42444</v>
      </c>
      <c r="D22351" s="1" t="s">
        <v>7</v>
      </c>
      <c r="E22351" s="1" t="s">
        <v>28</v>
      </c>
      <c r="F22351" s="10">
        <v>35.1</v>
      </c>
      <c r="G22351" s="3">
        <v>1006.52</v>
      </c>
      <c r="H22351" s="2">
        <v>365.04</v>
      </c>
      <c r="I22351">
        <v>1177609</v>
      </c>
      <c r="J22351">
        <v>27247</v>
      </c>
      <c r="K22351" s="4">
        <v>57712</v>
      </c>
      <c r="L22351" s="11" t="s">
        <v>9</v>
      </c>
    </row>
    <row r="22352" spans="1:12" x14ac:dyDescent="0.3">
      <c r="A22352" s="4">
        <v>59625</v>
      </c>
      <c r="B22352">
        <v>10016882</v>
      </c>
      <c r="C22352" s="9">
        <v>42451</v>
      </c>
      <c r="D22352" s="1" t="s">
        <v>7</v>
      </c>
      <c r="E22352" s="1" t="s">
        <v>28</v>
      </c>
      <c r="F22352" s="10">
        <v>35.03</v>
      </c>
      <c r="G22352" s="3">
        <v>1006.53</v>
      </c>
      <c r="H22352" s="2">
        <v>367.82</v>
      </c>
      <c r="I22352">
        <v>1177609</v>
      </c>
      <c r="J22352">
        <v>27247</v>
      </c>
      <c r="K22352" s="4">
        <v>59625</v>
      </c>
      <c r="L22352" s="11" t="s">
        <v>10</v>
      </c>
    </row>
    <row r="22353" spans="1:12" x14ac:dyDescent="0.3">
      <c r="A22353" s="4">
        <v>42733</v>
      </c>
      <c r="B22353">
        <v>10010648</v>
      </c>
      <c r="C22353" s="9">
        <v>42415</v>
      </c>
      <c r="D22353" s="1" t="s">
        <v>11</v>
      </c>
      <c r="E22353" s="1" t="s">
        <v>28</v>
      </c>
      <c r="F22353" s="10">
        <v>35</v>
      </c>
      <c r="G22353" s="3">
        <v>1093.48</v>
      </c>
      <c r="H22353" s="2">
        <v>478.8</v>
      </c>
      <c r="I22353">
        <v>1177609</v>
      </c>
      <c r="J22353">
        <v>27247</v>
      </c>
      <c r="K22353" s="4">
        <v>42733</v>
      </c>
      <c r="L22353" s="11" t="s">
        <v>9</v>
      </c>
    </row>
    <row r="22354" spans="1:12" x14ac:dyDescent="0.3">
      <c r="A22354" s="4">
        <v>51044</v>
      </c>
      <c r="B22354">
        <v>10002566</v>
      </c>
      <c r="C22354" s="9">
        <v>42379</v>
      </c>
      <c r="D22354" s="1" t="s">
        <v>11</v>
      </c>
      <c r="E22354" s="1" t="s">
        <v>28</v>
      </c>
      <c r="F22354" s="10">
        <v>34.979999999999997</v>
      </c>
      <c r="G22354" s="3">
        <v>1314.84</v>
      </c>
      <c r="H22354" s="2">
        <v>499.51</v>
      </c>
      <c r="I22354">
        <v>1177609</v>
      </c>
      <c r="J22354">
        <v>27247</v>
      </c>
      <c r="K22354" s="4">
        <v>51044</v>
      </c>
      <c r="L22354" s="11" t="s">
        <v>9</v>
      </c>
    </row>
    <row r="22355" spans="1:12" x14ac:dyDescent="0.3">
      <c r="A22355" s="4">
        <v>56785</v>
      </c>
      <c r="B22355">
        <v>10047659</v>
      </c>
      <c r="C22355" s="9">
        <v>42549</v>
      </c>
      <c r="D22355" s="1" t="s">
        <v>7</v>
      </c>
      <c r="E22355" s="1" t="s">
        <v>28</v>
      </c>
      <c r="F22355" s="10">
        <v>34.979999999999997</v>
      </c>
      <c r="G22355" s="3">
        <v>782.85</v>
      </c>
      <c r="H22355" s="2">
        <v>419.76</v>
      </c>
      <c r="I22355">
        <v>1177609</v>
      </c>
      <c r="J22355">
        <v>27247</v>
      </c>
      <c r="K22355" s="4">
        <v>56785</v>
      </c>
      <c r="L22355" s="11" t="s">
        <v>10</v>
      </c>
    </row>
    <row r="22356" spans="1:12" x14ac:dyDescent="0.3">
      <c r="A22356" s="4">
        <v>6695</v>
      </c>
      <c r="B22356">
        <v>10021812</v>
      </c>
      <c r="C22356" s="9">
        <v>42465</v>
      </c>
      <c r="D22356" s="1" t="s">
        <v>11</v>
      </c>
      <c r="E22356" s="1" t="s">
        <v>28</v>
      </c>
      <c r="F22356" s="10">
        <v>34.92</v>
      </c>
      <c r="G22356" s="3">
        <v>955.04</v>
      </c>
      <c r="H22356" s="2">
        <v>431.61</v>
      </c>
      <c r="I22356">
        <v>1177609</v>
      </c>
      <c r="J22356">
        <v>27247</v>
      </c>
      <c r="K22356" s="4">
        <v>6695</v>
      </c>
      <c r="L22356" s="11" t="s">
        <v>10</v>
      </c>
    </row>
    <row r="22357" spans="1:12" x14ac:dyDescent="0.3">
      <c r="A22357" s="4">
        <v>2815</v>
      </c>
      <c r="B22357">
        <v>10009429</v>
      </c>
      <c r="C22357" s="9">
        <v>42417</v>
      </c>
      <c r="D22357" s="1" t="s">
        <v>7</v>
      </c>
      <c r="E22357" s="1" t="s">
        <v>28</v>
      </c>
      <c r="F22357" s="10">
        <v>34.92</v>
      </c>
      <c r="G22357" s="3">
        <v>1115.1400000000001</v>
      </c>
      <c r="H22357" s="2">
        <v>408.56</v>
      </c>
      <c r="I22357">
        <v>1177609</v>
      </c>
      <c r="J22357">
        <v>27247</v>
      </c>
      <c r="K22357" s="4">
        <v>2815</v>
      </c>
      <c r="L22357" s="11" t="s">
        <v>9</v>
      </c>
    </row>
    <row r="22358" spans="1:12" x14ac:dyDescent="0.3">
      <c r="A22358" s="4">
        <v>40712</v>
      </c>
      <c r="B22358">
        <v>10038018</v>
      </c>
      <c r="C22358" s="9">
        <v>42518</v>
      </c>
      <c r="D22358" s="1" t="s">
        <v>11</v>
      </c>
      <c r="E22358" s="1" t="s">
        <v>28</v>
      </c>
      <c r="F22358" s="10">
        <v>34.880000000000003</v>
      </c>
      <c r="G22358" s="3">
        <v>834.82</v>
      </c>
      <c r="H22358" s="2">
        <v>468.79</v>
      </c>
      <c r="I22358">
        <v>1177609</v>
      </c>
      <c r="J22358">
        <v>27247</v>
      </c>
      <c r="K22358" s="4">
        <v>40712</v>
      </c>
      <c r="L22358" s="11" t="s">
        <v>9</v>
      </c>
    </row>
    <row r="22359" spans="1:12" x14ac:dyDescent="0.3">
      <c r="A22359" s="4">
        <v>36866</v>
      </c>
      <c r="B22359">
        <v>10026253</v>
      </c>
      <c r="C22359" s="9">
        <v>42476</v>
      </c>
      <c r="D22359" s="1" t="s">
        <v>7</v>
      </c>
      <c r="E22359" s="1" t="s">
        <v>28</v>
      </c>
      <c r="F22359" s="10">
        <v>34.880000000000003</v>
      </c>
      <c r="G22359" s="3">
        <v>915.84</v>
      </c>
      <c r="H22359" s="2">
        <v>376.7</v>
      </c>
      <c r="I22359">
        <v>1177609</v>
      </c>
      <c r="J22359">
        <v>27247</v>
      </c>
      <c r="K22359" s="4">
        <v>36866</v>
      </c>
      <c r="L22359" s="11" t="s">
        <v>10</v>
      </c>
    </row>
    <row r="22360" spans="1:12" x14ac:dyDescent="0.3">
      <c r="A22360" s="4">
        <v>57298</v>
      </c>
      <c r="B22360">
        <v>10016225</v>
      </c>
      <c r="C22360" s="9">
        <v>42441</v>
      </c>
      <c r="D22360" s="1" t="s">
        <v>11</v>
      </c>
      <c r="E22360" s="1" t="s">
        <v>28</v>
      </c>
      <c r="F22360" s="10">
        <v>34.72</v>
      </c>
      <c r="G22360" s="3">
        <v>1013.94</v>
      </c>
      <c r="H22360" s="2">
        <v>470.8</v>
      </c>
      <c r="I22360">
        <v>1177609</v>
      </c>
      <c r="J22360">
        <v>27247</v>
      </c>
      <c r="K22360" s="4">
        <v>57298</v>
      </c>
      <c r="L22360" s="11" t="s">
        <v>10</v>
      </c>
    </row>
    <row r="22361" spans="1:12" x14ac:dyDescent="0.3">
      <c r="A22361" s="4">
        <v>5992</v>
      </c>
      <c r="B22361">
        <v>10011263</v>
      </c>
      <c r="C22361" s="9">
        <v>42426</v>
      </c>
      <c r="D22361" s="1" t="s">
        <v>7</v>
      </c>
      <c r="E22361" s="1" t="s">
        <v>28</v>
      </c>
      <c r="F22361" s="10">
        <v>34.68</v>
      </c>
      <c r="G22361" s="3">
        <v>1083.23</v>
      </c>
      <c r="H22361" s="2">
        <v>395.35</v>
      </c>
      <c r="I22361">
        <v>1177609</v>
      </c>
      <c r="J22361">
        <v>27247</v>
      </c>
      <c r="K22361" s="4">
        <v>5992</v>
      </c>
      <c r="L22361" s="11" t="s">
        <v>9</v>
      </c>
    </row>
    <row r="22362" spans="1:12" x14ac:dyDescent="0.3">
      <c r="A22362" s="4">
        <v>44999</v>
      </c>
      <c r="B22362">
        <v>10010649</v>
      </c>
      <c r="C22362" s="9">
        <v>42413</v>
      </c>
      <c r="D22362" s="1" t="s">
        <v>11</v>
      </c>
      <c r="E22362" s="1" t="s">
        <v>28</v>
      </c>
      <c r="F22362" s="10">
        <v>34.65</v>
      </c>
      <c r="G22362" s="3">
        <v>1093.48</v>
      </c>
      <c r="H22362" s="2">
        <v>478.17</v>
      </c>
      <c r="I22362">
        <v>1177609</v>
      </c>
      <c r="J22362">
        <v>27247</v>
      </c>
      <c r="K22362" s="4">
        <v>44999</v>
      </c>
      <c r="L22362" s="11" t="s">
        <v>9</v>
      </c>
    </row>
    <row r="22363" spans="1:12" x14ac:dyDescent="0.3">
      <c r="A22363" s="4">
        <v>28194</v>
      </c>
      <c r="B22363">
        <v>10035752</v>
      </c>
      <c r="C22363" s="9">
        <v>42508</v>
      </c>
      <c r="D22363" s="1" t="s">
        <v>11</v>
      </c>
      <c r="E22363" s="1" t="s">
        <v>28</v>
      </c>
      <c r="F22363" s="10">
        <v>34.56</v>
      </c>
      <c r="G22363" s="3">
        <v>847.86</v>
      </c>
      <c r="H22363" s="2">
        <v>481.08</v>
      </c>
      <c r="I22363">
        <v>1177609</v>
      </c>
      <c r="J22363">
        <v>27247</v>
      </c>
      <c r="K22363" s="4">
        <v>28194</v>
      </c>
      <c r="L22363" s="11" t="s">
        <v>9</v>
      </c>
    </row>
    <row r="22364" spans="1:12" x14ac:dyDescent="0.3">
      <c r="A22364" s="4">
        <v>31416</v>
      </c>
      <c r="B22364">
        <v>10043284</v>
      </c>
      <c r="C22364" s="9">
        <v>42540</v>
      </c>
      <c r="D22364" s="1" t="s">
        <v>7</v>
      </c>
      <c r="E22364" s="1" t="s">
        <v>28</v>
      </c>
      <c r="F22364" s="10">
        <v>34.56</v>
      </c>
      <c r="G22364" s="3">
        <v>804.71</v>
      </c>
      <c r="H22364" s="2">
        <v>407.81</v>
      </c>
      <c r="I22364">
        <v>1177609</v>
      </c>
      <c r="J22364">
        <v>27247</v>
      </c>
      <c r="K22364" s="4">
        <v>31416</v>
      </c>
      <c r="L22364" s="11" t="s">
        <v>10</v>
      </c>
    </row>
    <row r="22365" spans="1:12" x14ac:dyDescent="0.3">
      <c r="A22365" s="4">
        <v>9020</v>
      </c>
      <c r="B22365">
        <v>10028103</v>
      </c>
      <c r="C22365" s="9">
        <v>42484</v>
      </c>
      <c r="D22365" s="1" t="s">
        <v>7</v>
      </c>
      <c r="E22365" s="1" t="s">
        <v>28</v>
      </c>
      <c r="F22365" s="10">
        <v>34.56</v>
      </c>
      <c r="G22365" s="3">
        <v>900.66</v>
      </c>
      <c r="H22365" s="2">
        <v>369.79</v>
      </c>
      <c r="I22365">
        <v>1177609</v>
      </c>
      <c r="J22365">
        <v>27247</v>
      </c>
      <c r="K22365" s="4">
        <v>9020</v>
      </c>
      <c r="L22365" s="11" t="s">
        <v>9</v>
      </c>
    </row>
    <row r="22366" spans="1:12" x14ac:dyDescent="0.3">
      <c r="A22366" s="4">
        <v>18391</v>
      </c>
      <c r="B22366">
        <v>10019956</v>
      </c>
      <c r="C22366" s="9">
        <v>42449</v>
      </c>
      <c r="D22366" s="1" t="s">
        <v>11</v>
      </c>
      <c r="E22366" s="1" t="s">
        <v>28</v>
      </c>
      <c r="F22366" s="10">
        <v>34.32</v>
      </c>
      <c r="G22366" s="3">
        <v>972.92</v>
      </c>
      <c r="H22366" s="2">
        <v>461.26</v>
      </c>
      <c r="I22366">
        <v>1177609</v>
      </c>
      <c r="J22366">
        <v>27247</v>
      </c>
      <c r="K22366" s="4">
        <v>18391</v>
      </c>
      <c r="L22366" s="11" t="s">
        <v>10</v>
      </c>
    </row>
    <row r="22367" spans="1:12" x14ac:dyDescent="0.3">
      <c r="A22367" s="4">
        <v>18448</v>
      </c>
      <c r="B22367">
        <v>10031501</v>
      </c>
      <c r="C22367" s="9">
        <v>42490</v>
      </c>
      <c r="D22367" s="1" t="s">
        <v>11</v>
      </c>
      <c r="E22367" s="1" t="s">
        <v>28</v>
      </c>
      <c r="F22367" s="10">
        <v>34.32</v>
      </c>
      <c r="G22367" s="3">
        <v>874.92</v>
      </c>
      <c r="H22367" s="2">
        <v>415.96</v>
      </c>
      <c r="I22367">
        <v>1177609</v>
      </c>
      <c r="J22367">
        <v>27247</v>
      </c>
      <c r="K22367" s="4">
        <v>18448</v>
      </c>
      <c r="L22367" s="11" t="s">
        <v>9</v>
      </c>
    </row>
    <row r="22368" spans="1:12" x14ac:dyDescent="0.3">
      <c r="A22368" s="4">
        <v>20321</v>
      </c>
      <c r="B22368">
        <v>10031499</v>
      </c>
      <c r="C22368" s="9">
        <v>42496</v>
      </c>
      <c r="D22368" s="1" t="s">
        <v>11</v>
      </c>
      <c r="E22368" s="1" t="s">
        <v>28</v>
      </c>
      <c r="F22368" s="10">
        <v>34.299999999999997</v>
      </c>
      <c r="G22368" s="3">
        <v>874.95</v>
      </c>
      <c r="H22368" s="2">
        <v>415.72</v>
      </c>
      <c r="I22368">
        <v>1177609</v>
      </c>
      <c r="J22368">
        <v>27247</v>
      </c>
      <c r="K22368" s="4">
        <v>20321</v>
      </c>
      <c r="L22368" s="11" t="s">
        <v>10</v>
      </c>
    </row>
    <row r="22369" spans="1:12" x14ac:dyDescent="0.3">
      <c r="A22369" s="4">
        <v>47244</v>
      </c>
      <c r="B22369">
        <v>10005882</v>
      </c>
      <c r="C22369" s="9">
        <v>42406</v>
      </c>
      <c r="D22369" s="1" t="s">
        <v>7</v>
      </c>
      <c r="E22369" s="1" t="s">
        <v>28</v>
      </c>
      <c r="F22369" s="10">
        <v>34.299999999999997</v>
      </c>
      <c r="G22369" s="3">
        <v>1195.74</v>
      </c>
      <c r="H22369" s="2">
        <v>397.88</v>
      </c>
      <c r="I22369">
        <v>1177609</v>
      </c>
      <c r="J22369">
        <v>27247</v>
      </c>
      <c r="K22369" s="4">
        <v>47244</v>
      </c>
      <c r="L22369" s="11" t="s">
        <v>10</v>
      </c>
    </row>
    <row r="22370" spans="1:12" x14ac:dyDescent="0.3">
      <c r="A22370" s="4">
        <v>10226</v>
      </c>
      <c r="B22370">
        <v>10047654</v>
      </c>
      <c r="C22370" s="9">
        <v>42555</v>
      </c>
      <c r="D22370" s="1" t="s">
        <v>7</v>
      </c>
      <c r="E22370" s="1" t="s">
        <v>28</v>
      </c>
      <c r="F22370" s="10">
        <v>34.24</v>
      </c>
      <c r="G22370" s="3">
        <v>782.87</v>
      </c>
      <c r="H22370" s="2">
        <v>352.67</v>
      </c>
      <c r="I22370">
        <v>1177609</v>
      </c>
      <c r="J22370">
        <v>27247</v>
      </c>
      <c r="K22370" s="4">
        <v>10226</v>
      </c>
      <c r="L22370" s="11" t="s">
        <v>9</v>
      </c>
    </row>
    <row r="22371" spans="1:12" x14ac:dyDescent="0.3">
      <c r="A22371" s="4">
        <v>28801</v>
      </c>
      <c r="B22371">
        <v>10035749</v>
      </c>
      <c r="C22371" s="9">
        <v>42509</v>
      </c>
      <c r="D22371" s="1" t="s">
        <v>11</v>
      </c>
      <c r="E22371" s="1" t="s">
        <v>28</v>
      </c>
      <c r="F22371" s="10">
        <v>34.200000000000003</v>
      </c>
      <c r="G22371" s="3">
        <v>847.89</v>
      </c>
      <c r="H22371" s="2">
        <v>435.02</v>
      </c>
      <c r="I22371">
        <v>1177609</v>
      </c>
      <c r="J22371">
        <v>27247</v>
      </c>
      <c r="K22371" s="4">
        <v>28801</v>
      </c>
      <c r="L22371" s="11" t="s">
        <v>10</v>
      </c>
    </row>
    <row r="22372" spans="1:12" x14ac:dyDescent="0.3">
      <c r="A22372" s="4">
        <v>36153</v>
      </c>
      <c r="B22372">
        <v>10024413</v>
      </c>
      <c r="C22372" s="9">
        <v>42471</v>
      </c>
      <c r="D22372" s="1" t="s">
        <v>7</v>
      </c>
      <c r="E22372" s="1" t="s">
        <v>28</v>
      </c>
      <c r="F22372" s="10">
        <v>33.99</v>
      </c>
      <c r="G22372" s="3">
        <v>931.59</v>
      </c>
      <c r="H22372" s="2">
        <v>353.5</v>
      </c>
      <c r="I22372">
        <v>1177609</v>
      </c>
      <c r="J22372">
        <v>27247</v>
      </c>
      <c r="K22372" s="4">
        <v>36153</v>
      </c>
      <c r="L22372" s="11" t="s">
        <v>10</v>
      </c>
    </row>
    <row r="22373" spans="1:12" x14ac:dyDescent="0.3">
      <c r="A22373" s="4">
        <v>21074</v>
      </c>
      <c r="B22373">
        <v>10046837</v>
      </c>
      <c r="C22373" s="9">
        <v>42546</v>
      </c>
      <c r="D22373" s="1" t="s">
        <v>11</v>
      </c>
      <c r="E22373" s="1" t="s">
        <v>28</v>
      </c>
      <c r="F22373" s="10">
        <v>33.950000000000003</v>
      </c>
      <c r="G22373" s="3">
        <v>786.5</v>
      </c>
      <c r="H22373" s="2">
        <v>452.21</v>
      </c>
      <c r="I22373">
        <v>1177609</v>
      </c>
      <c r="J22373">
        <v>27247</v>
      </c>
      <c r="K22373" s="4">
        <v>21074</v>
      </c>
      <c r="L22373" s="11" t="s">
        <v>9</v>
      </c>
    </row>
    <row r="22374" spans="1:12" x14ac:dyDescent="0.3">
      <c r="A22374" s="4">
        <v>46788</v>
      </c>
      <c r="B22374">
        <v>10046845</v>
      </c>
      <c r="C22374" s="9">
        <v>42541</v>
      </c>
      <c r="D22374" s="1" t="s">
        <v>11</v>
      </c>
      <c r="E22374" s="1" t="s">
        <v>28</v>
      </c>
      <c r="F22374" s="10">
        <v>33.659999999999997</v>
      </c>
      <c r="G22374" s="3">
        <v>786.47</v>
      </c>
      <c r="H22374" s="2">
        <v>424.12</v>
      </c>
      <c r="I22374">
        <v>1177609</v>
      </c>
      <c r="J22374">
        <v>27247</v>
      </c>
      <c r="K22374" s="4">
        <v>46788</v>
      </c>
      <c r="L22374" s="11" t="s">
        <v>9</v>
      </c>
    </row>
    <row r="22375" spans="1:12" x14ac:dyDescent="0.3">
      <c r="A22375" s="4">
        <v>42632</v>
      </c>
      <c r="B22375">
        <v>10010646</v>
      </c>
      <c r="C22375" s="9">
        <v>42413</v>
      </c>
      <c r="D22375" s="1" t="s">
        <v>11</v>
      </c>
      <c r="E22375" s="1" t="s">
        <v>28</v>
      </c>
      <c r="F22375" s="10">
        <v>33.659999999999997</v>
      </c>
      <c r="G22375" s="3">
        <v>1093.54</v>
      </c>
      <c r="H22375" s="2">
        <v>403.92</v>
      </c>
      <c r="I22375">
        <v>1177609</v>
      </c>
      <c r="J22375">
        <v>27247</v>
      </c>
      <c r="K22375" s="4">
        <v>42632</v>
      </c>
      <c r="L22375" s="11" t="s">
        <v>9</v>
      </c>
    </row>
    <row r="22376" spans="1:12" x14ac:dyDescent="0.3">
      <c r="A22376" s="4">
        <v>56356</v>
      </c>
      <c r="B22376">
        <v>10041025</v>
      </c>
      <c r="C22376" s="9">
        <v>42530</v>
      </c>
      <c r="D22376" s="1" t="s">
        <v>7</v>
      </c>
      <c r="E22376" s="1" t="s">
        <v>28</v>
      </c>
      <c r="F22376" s="10">
        <v>33.659999999999997</v>
      </c>
      <c r="G22376" s="3">
        <v>817.23</v>
      </c>
      <c r="H22376" s="2">
        <v>383.72</v>
      </c>
      <c r="I22376">
        <v>1177609</v>
      </c>
      <c r="J22376">
        <v>27247</v>
      </c>
      <c r="K22376" s="4">
        <v>56356</v>
      </c>
      <c r="L22376" s="11" t="s">
        <v>9</v>
      </c>
    </row>
    <row r="22377" spans="1:12" x14ac:dyDescent="0.3">
      <c r="A22377" s="4">
        <v>23525</v>
      </c>
      <c r="B22377">
        <v>10045500</v>
      </c>
      <c r="C22377" s="9">
        <v>42544</v>
      </c>
      <c r="D22377" s="1" t="s">
        <v>7</v>
      </c>
      <c r="E22377" s="1" t="s">
        <v>28</v>
      </c>
      <c r="F22377" s="10">
        <v>33.659999999999997</v>
      </c>
      <c r="G22377" s="3">
        <v>793.49</v>
      </c>
      <c r="H22377" s="2">
        <v>376.99</v>
      </c>
      <c r="I22377">
        <v>1177609</v>
      </c>
      <c r="J22377">
        <v>27247</v>
      </c>
      <c r="K22377" s="4">
        <v>23525</v>
      </c>
      <c r="L22377" s="11" t="s">
        <v>9</v>
      </c>
    </row>
    <row r="22378" spans="1:12" x14ac:dyDescent="0.3">
      <c r="A22378" s="4">
        <v>44918</v>
      </c>
      <c r="B22378">
        <v>10019962</v>
      </c>
      <c r="C22378" s="9">
        <v>42456</v>
      </c>
      <c r="D22378" s="1" t="s">
        <v>11</v>
      </c>
      <c r="E22378" s="1" t="s">
        <v>28</v>
      </c>
      <c r="F22378" s="10">
        <v>33.6</v>
      </c>
      <c r="G22378" s="3">
        <v>972.77</v>
      </c>
      <c r="H22378" s="2">
        <v>467.71</v>
      </c>
      <c r="I22378">
        <v>1177609</v>
      </c>
      <c r="J22378">
        <v>27247</v>
      </c>
      <c r="K22378" s="4">
        <v>44918</v>
      </c>
      <c r="L22378" s="11" t="s">
        <v>9</v>
      </c>
    </row>
    <row r="22379" spans="1:12" x14ac:dyDescent="0.3">
      <c r="A22379" s="4">
        <v>56074</v>
      </c>
      <c r="B22379">
        <v>10047660</v>
      </c>
      <c r="C22379" s="9">
        <v>42554</v>
      </c>
      <c r="D22379" s="1" t="s">
        <v>7</v>
      </c>
      <c r="E22379" s="1" t="s">
        <v>28</v>
      </c>
      <c r="F22379" s="10">
        <v>33.6</v>
      </c>
      <c r="G22379" s="3">
        <v>782.84</v>
      </c>
      <c r="H22379" s="2">
        <v>379.68</v>
      </c>
      <c r="I22379">
        <v>1177609</v>
      </c>
      <c r="J22379">
        <v>27247</v>
      </c>
      <c r="K22379" s="4">
        <v>56074</v>
      </c>
      <c r="L22379" s="11" t="s">
        <v>10</v>
      </c>
    </row>
    <row r="22380" spans="1:12" x14ac:dyDescent="0.3">
      <c r="A22380" s="4">
        <v>52982</v>
      </c>
      <c r="B22380">
        <v>10022487</v>
      </c>
      <c r="C22380" s="9">
        <v>42463</v>
      </c>
      <c r="D22380" s="1" t="s">
        <v>7</v>
      </c>
      <c r="E22380" s="1" t="s">
        <v>28</v>
      </c>
      <c r="F22380" s="10">
        <v>33.6</v>
      </c>
      <c r="G22380" s="3">
        <v>949.34</v>
      </c>
      <c r="H22380" s="2">
        <v>349.44</v>
      </c>
      <c r="I22380">
        <v>1177609</v>
      </c>
      <c r="J22380">
        <v>27247</v>
      </c>
      <c r="K22380" s="4">
        <v>52982</v>
      </c>
      <c r="L22380" s="11" t="s">
        <v>9</v>
      </c>
    </row>
    <row r="22381" spans="1:12" x14ac:dyDescent="0.3">
      <c r="A22381" s="4">
        <v>37806</v>
      </c>
      <c r="B22381">
        <v>10004098</v>
      </c>
      <c r="C22381" s="9">
        <v>42389</v>
      </c>
      <c r="D22381" s="1" t="s">
        <v>11</v>
      </c>
      <c r="E22381" s="1" t="s">
        <v>28</v>
      </c>
      <c r="F22381" s="10">
        <v>33.479999999999997</v>
      </c>
      <c r="G22381" s="3">
        <v>1249.53</v>
      </c>
      <c r="H22381" s="2">
        <v>413.81</v>
      </c>
      <c r="I22381">
        <v>1177609</v>
      </c>
      <c r="J22381">
        <v>27247</v>
      </c>
      <c r="K22381" s="4">
        <v>37806</v>
      </c>
      <c r="L22381" s="11" t="s">
        <v>10</v>
      </c>
    </row>
    <row r="22382" spans="1:12" x14ac:dyDescent="0.3">
      <c r="A22382" s="4">
        <v>4010</v>
      </c>
      <c r="B22382">
        <v>10029429</v>
      </c>
      <c r="C22382" s="9">
        <v>42486</v>
      </c>
      <c r="D22382" s="1" t="s">
        <v>11</v>
      </c>
      <c r="E22382" s="1" t="s">
        <v>28</v>
      </c>
      <c r="F22382" s="10">
        <v>33.479999999999997</v>
      </c>
      <c r="G22382" s="3">
        <v>890.47</v>
      </c>
      <c r="H22382" s="2">
        <v>405.78</v>
      </c>
      <c r="I22382">
        <v>1177609</v>
      </c>
      <c r="J22382">
        <v>27247</v>
      </c>
      <c r="K22382" s="4">
        <v>4010</v>
      </c>
      <c r="L22382" s="11" t="s">
        <v>9</v>
      </c>
    </row>
    <row r="22383" spans="1:12" x14ac:dyDescent="0.3">
      <c r="A22383" s="4">
        <v>2834</v>
      </c>
      <c r="B22383">
        <v>10009432</v>
      </c>
      <c r="C22383" s="9">
        <v>42413</v>
      </c>
      <c r="D22383" s="1" t="s">
        <v>7</v>
      </c>
      <c r="E22383" s="1" t="s">
        <v>28</v>
      </c>
      <c r="F22383" s="10">
        <v>33.479999999999997</v>
      </c>
      <c r="G22383" s="3">
        <v>1115.0899999999999</v>
      </c>
      <c r="H22383" s="2">
        <v>338.15</v>
      </c>
      <c r="I22383">
        <v>1177609</v>
      </c>
      <c r="J22383">
        <v>27247</v>
      </c>
      <c r="K22383" s="4">
        <v>2834</v>
      </c>
      <c r="L22383" s="11" t="s">
        <v>10</v>
      </c>
    </row>
    <row r="22384" spans="1:12" x14ac:dyDescent="0.3">
      <c r="A22384" s="4">
        <v>19797</v>
      </c>
      <c r="B22384">
        <v>10018104</v>
      </c>
      <c r="C22384" s="9">
        <v>42447</v>
      </c>
      <c r="D22384" s="1" t="s">
        <v>11</v>
      </c>
      <c r="E22384" s="1" t="s">
        <v>28</v>
      </c>
      <c r="F22384" s="10">
        <v>33.35</v>
      </c>
      <c r="G22384" s="3">
        <v>992.53</v>
      </c>
      <c r="H22384" s="2">
        <v>412.21</v>
      </c>
      <c r="I22384">
        <v>1177609</v>
      </c>
      <c r="J22384">
        <v>27247</v>
      </c>
      <c r="K22384" s="4">
        <v>19797</v>
      </c>
      <c r="L22384" s="11" t="s">
        <v>9</v>
      </c>
    </row>
    <row r="22385" spans="1:12" x14ac:dyDescent="0.3">
      <c r="A22385" s="4">
        <v>5208</v>
      </c>
      <c r="B22385">
        <v>10029430</v>
      </c>
      <c r="C22385" s="9">
        <v>42489</v>
      </c>
      <c r="D22385" s="1" t="s">
        <v>11</v>
      </c>
      <c r="E22385" s="1" t="s">
        <v>28</v>
      </c>
      <c r="F22385" s="10">
        <v>33.33</v>
      </c>
      <c r="G22385" s="3">
        <v>890.46</v>
      </c>
      <c r="H22385" s="2">
        <v>431.96</v>
      </c>
      <c r="I22385">
        <v>1177609</v>
      </c>
      <c r="J22385">
        <v>27247</v>
      </c>
      <c r="K22385" s="4">
        <v>5208</v>
      </c>
      <c r="L22385" s="11" t="s">
        <v>9</v>
      </c>
    </row>
    <row r="22386" spans="1:12" x14ac:dyDescent="0.3">
      <c r="A22386" s="4">
        <v>7460</v>
      </c>
      <c r="B22386">
        <v>10012381</v>
      </c>
      <c r="C22386" s="9">
        <v>42426</v>
      </c>
      <c r="D22386" s="1" t="s">
        <v>11</v>
      </c>
      <c r="E22386" s="1" t="s">
        <v>28</v>
      </c>
      <c r="F22386" s="10">
        <v>33.299999999999997</v>
      </c>
      <c r="G22386" s="3">
        <v>1065.0899999999999</v>
      </c>
      <c r="H22386" s="2">
        <v>467.53</v>
      </c>
      <c r="I22386">
        <v>1177609</v>
      </c>
      <c r="J22386">
        <v>27247</v>
      </c>
      <c r="K22386" s="4">
        <v>7460</v>
      </c>
      <c r="L22386" s="11" t="s">
        <v>10</v>
      </c>
    </row>
    <row r="22387" spans="1:12" x14ac:dyDescent="0.3">
      <c r="A22387" s="4">
        <v>59258</v>
      </c>
      <c r="B22387">
        <v>10033609</v>
      </c>
      <c r="C22387" s="9">
        <v>42497</v>
      </c>
      <c r="D22387" s="1" t="s">
        <v>11</v>
      </c>
      <c r="E22387" s="1" t="s">
        <v>28</v>
      </c>
      <c r="F22387" s="10">
        <v>33.299999999999997</v>
      </c>
      <c r="G22387" s="3">
        <v>861.14</v>
      </c>
      <c r="H22387" s="2">
        <v>443.56</v>
      </c>
      <c r="I22387">
        <v>1177609</v>
      </c>
      <c r="J22387">
        <v>27247</v>
      </c>
      <c r="K22387" s="4">
        <v>59258</v>
      </c>
      <c r="L22387" s="11" t="s">
        <v>10</v>
      </c>
    </row>
    <row r="22388" spans="1:12" x14ac:dyDescent="0.3">
      <c r="A22388" s="4">
        <v>8484</v>
      </c>
      <c r="B22388">
        <v>10014886</v>
      </c>
      <c r="C22388" s="9">
        <v>42435</v>
      </c>
      <c r="D22388" s="1" t="s">
        <v>7</v>
      </c>
      <c r="E22388" s="1" t="s">
        <v>28</v>
      </c>
      <c r="F22388" s="10">
        <v>33.28</v>
      </c>
      <c r="G22388" s="3">
        <v>1031.27</v>
      </c>
      <c r="H22388" s="2">
        <v>336.13</v>
      </c>
      <c r="I22388">
        <v>1177609</v>
      </c>
      <c r="J22388">
        <v>27247</v>
      </c>
      <c r="K22388" s="4">
        <v>8484</v>
      </c>
      <c r="L22388" s="11" t="s">
        <v>10</v>
      </c>
    </row>
    <row r="22389" spans="1:12" x14ac:dyDescent="0.3">
      <c r="A22389" s="4">
        <v>42293</v>
      </c>
      <c r="B22389">
        <v>10019958</v>
      </c>
      <c r="C22389" s="9">
        <v>42452</v>
      </c>
      <c r="D22389" s="1" t="s">
        <v>11</v>
      </c>
      <c r="E22389" s="1" t="s">
        <v>28</v>
      </c>
      <c r="F22389" s="10">
        <v>33.17</v>
      </c>
      <c r="G22389" s="3">
        <v>972.89</v>
      </c>
      <c r="H22389" s="2">
        <v>445.8</v>
      </c>
      <c r="I22389">
        <v>1177609</v>
      </c>
      <c r="J22389">
        <v>27247</v>
      </c>
      <c r="K22389" s="4">
        <v>42293</v>
      </c>
      <c r="L22389" s="11" t="s">
        <v>9</v>
      </c>
    </row>
    <row r="22390" spans="1:12" x14ac:dyDescent="0.3">
      <c r="A22390" s="4">
        <v>42179</v>
      </c>
      <c r="B22390">
        <v>10019959</v>
      </c>
      <c r="C22390" s="9">
        <v>42448</v>
      </c>
      <c r="D22390" s="1" t="s">
        <v>11</v>
      </c>
      <c r="E22390" s="1" t="s">
        <v>28</v>
      </c>
      <c r="F22390" s="10">
        <v>33.06</v>
      </c>
      <c r="G22390" s="3">
        <v>972.85</v>
      </c>
      <c r="H22390" s="2">
        <v>420.52</v>
      </c>
      <c r="I22390">
        <v>1177609</v>
      </c>
      <c r="J22390">
        <v>27247</v>
      </c>
      <c r="K22390" s="4">
        <v>42179</v>
      </c>
      <c r="L22390" s="11" t="s">
        <v>9</v>
      </c>
    </row>
    <row r="22391" spans="1:12" x14ac:dyDescent="0.3">
      <c r="A22391" s="4">
        <v>13419</v>
      </c>
      <c r="B22391">
        <v>10027449</v>
      </c>
      <c r="C22391" s="9">
        <v>42476</v>
      </c>
      <c r="D22391" s="1" t="s">
        <v>11</v>
      </c>
      <c r="E22391" s="1" t="s">
        <v>28</v>
      </c>
      <c r="F22391" s="10">
        <v>33.06</v>
      </c>
      <c r="G22391" s="3">
        <v>905.83</v>
      </c>
      <c r="H22391" s="2">
        <v>412.59</v>
      </c>
      <c r="I22391">
        <v>1177609</v>
      </c>
      <c r="J22391">
        <v>27247</v>
      </c>
      <c r="K22391" s="4">
        <v>13419</v>
      </c>
      <c r="L22391" s="11" t="s">
        <v>10</v>
      </c>
    </row>
    <row r="22392" spans="1:12" x14ac:dyDescent="0.3">
      <c r="A22392" s="4">
        <v>40565</v>
      </c>
      <c r="B22392">
        <v>10027461</v>
      </c>
      <c r="C22392" s="9">
        <v>42483</v>
      </c>
      <c r="D22392" s="1" t="s">
        <v>11</v>
      </c>
      <c r="E22392" s="1" t="s">
        <v>28</v>
      </c>
      <c r="F22392" s="10">
        <v>33</v>
      </c>
      <c r="G22392" s="3">
        <v>905.72</v>
      </c>
      <c r="H22392" s="2">
        <v>447.48</v>
      </c>
      <c r="I22392">
        <v>1177609</v>
      </c>
      <c r="J22392">
        <v>27247</v>
      </c>
      <c r="K22392" s="4">
        <v>40565</v>
      </c>
      <c r="L22392" s="11" t="s">
        <v>10</v>
      </c>
    </row>
    <row r="22393" spans="1:12" x14ac:dyDescent="0.3">
      <c r="A22393" s="4">
        <v>55144</v>
      </c>
      <c r="B22393">
        <v>10041028</v>
      </c>
      <c r="C22393" s="9">
        <v>42526</v>
      </c>
      <c r="D22393" s="1" t="s">
        <v>7</v>
      </c>
      <c r="E22393" s="1" t="s">
        <v>28</v>
      </c>
      <c r="F22393" s="10">
        <v>33</v>
      </c>
      <c r="G22393" s="3">
        <v>817.22</v>
      </c>
      <c r="H22393" s="2">
        <v>379.5</v>
      </c>
      <c r="I22393">
        <v>1177609</v>
      </c>
      <c r="J22393">
        <v>27247</v>
      </c>
      <c r="K22393" s="4">
        <v>55144</v>
      </c>
      <c r="L22393" s="11" t="s">
        <v>9</v>
      </c>
    </row>
    <row r="22394" spans="1:12" x14ac:dyDescent="0.3">
      <c r="A22394" s="4">
        <v>28878</v>
      </c>
      <c r="B22394">
        <v>10035748</v>
      </c>
      <c r="C22394" s="9">
        <v>42510</v>
      </c>
      <c r="D22394" s="1" t="s">
        <v>11</v>
      </c>
      <c r="E22394" s="1" t="s">
        <v>28</v>
      </c>
      <c r="F22394" s="10">
        <v>32.979999999999997</v>
      </c>
      <c r="G22394" s="3">
        <v>847.9</v>
      </c>
      <c r="H22394" s="2">
        <v>415.55</v>
      </c>
      <c r="I22394">
        <v>1177609</v>
      </c>
      <c r="J22394">
        <v>27247</v>
      </c>
      <c r="K22394" s="4">
        <v>28878</v>
      </c>
      <c r="L22394" s="11" t="s">
        <v>9</v>
      </c>
    </row>
    <row r="22395" spans="1:12" x14ac:dyDescent="0.3">
      <c r="A22395" s="4">
        <v>9271</v>
      </c>
      <c r="B22395">
        <v>10044702</v>
      </c>
      <c r="C22395" s="9">
        <v>42536</v>
      </c>
      <c r="D22395" s="1" t="s">
        <v>11</v>
      </c>
      <c r="E22395" s="1" t="s">
        <v>28</v>
      </c>
      <c r="F22395" s="10">
        <v>32.979999999999997</v>
      </c>
      <c r="G22395" s="3">
        <v>797.36</v>
      </c>
      <c r="H22395" s="2">
        <v>399.72</v>
      </c>
      <c r="I22395">
        <v>1177609</v>
      </c>
      <c r="J22395">
        <v>27247</v>
      </c>
      <c r="K22395" s="4">
        <v>9271</v>
      </c>
      <c r="L22395" s="11" t="s">
        <v>9</v>
      </c>
    </row>
    <row r="22396" spans="1:12" x14ac:dyDescent="0.3">
      <c r="A22396" s="4">
        <v>51408</v>
      </c>
      <c r="B22396">
        <v>10013010</v>
      </c>
      <c r="C22396" s="9">
        <v>42432</v>
      </c>
      <c r="D22396" s="1" t="s">
        <v>7</v>
      </c>
      <c r="E22396" s="1" t="s">
        <v>28</v>
      </c>
      <c r="F22396" s="10">
        <v>32.979999999999997</v>
      </c>
      <c r="G22396" s="3">
        <v>1056.3499999999999</v>
      </c>
      <c r="H22396" s="2">
        <v>382.57</v>
      </c>
      <c r="I22396">
        <v>1177609</v>
      </c>
      <c r="J22396">
        <v>27247</v>
      </c>
      <c r="K22396" s="4">
        <v>51408</v>
      </c>
      <c r="L22396" s="11" t="s">
        <v>10</v>
      </c>
    </row>
    <row r="22397" spans="1:12" x14ac:dyDescent="0.3">
      <c r="A22397" s="4">
        <v>44519</v>
      </c>
      <c r="B22397">
        <v>10020563</v>
      </c>
      <c r="C22397" s="9">
        <v>42461</v>
      </c>
      <c r="D22397" s="1" t="s">
        <v>7</v>
      </c>
      <c r="E22397" s="1" t="s">
        <v>28</v>
      </c>
      <c r="F22397" s="10">
        <v>32.979999999999997</v>
      </c>
      <c r="G22397" s="3">
        <v>967.05</v>
      </c>
      <c r="H22397" s="2">
        <v>359.48</v>
      </c>
      <c r="I22397">
        <v>1177609</v>
      </c>
      <c r="J22397">
        <v>27247</v>
      </c>
      <c r="K22397" s="4">
        <v>44519</v>
      </c>
      <c r="L22397" s="11" t="s">
        <v>9</v>
      </c>
    </row>
    <row r="22398" spans="1:12" x14ac:dyDescent="0.3">
      <c r="A22398" s="4">
        <v>44177</v>
      </c>
      <c r="B22398">
        <v>10014245</v>
      </c>
      <c r="C22398" s="9">
        <v>42433</v>
      </c>
      <c r="D22398" s="1" t="s">
        <v>11</v>
      </c>
      <c r="E22398" s="1" t="s">
        <v>28</v>
      </c>
      <c r="F22398" s="10">
        <v>32.86</v>
      </c>
      <c r="G22398" s="3">
        <v>1038.8900000000001</v>
      </c>
      <c r="H22398" s="2">
        <v>402.21</v>
      </c>
      <c r="I22398">
        <v>1177609</v>
      </c>
      <c r="J22398">
        <v>27247</v>
      </c>
      <c r="K22398" s="4">
        <v>44177</v>
      </c>
      <c r="L22398" s="11" t="s">
        <v>9</v>
      </c>
    </row>
    <row r="22399" spans="1:12" x14ac:dyDescent="0.3">
      <c r="A22399" s="4">
        <v>52269</v>
      </c>
      <c r="B22399">
        <v>10022489</v>
      </c>
      <c r="C22399" s="9">
        <v>42462</v>
      </c>
      <c r="D22399" s="1" t="s">
        <v>7</v>
      </c>
      <c r="E22399" s="1" t="s">
        <v>28</v>
      </c>
      <c r="F22399" s="10">
        <v>32.86</v>
      </c>
      <c r="G22399" s="3">
        <v>949.28</v>
      </c>
      <c r="H22399" s="2">
        <v>387.75</v>
      </c>
      <c r="I22399">
        <v>1177609</v>
      </c>
      <c r="J22399">
        <v>27247</v>
      </c>
      <c r="K22399" s="4">
        <v>52269</v>
      </c>
      <c r="L22399" s="11" t="s">
        <v>10</v>
      </c>
    </row>
    <row r="22400" spans="1:12" x14ac:dyDescent="0.3">
      <c r="A22400" s="4">
        <v>33041</v>
      </c>
      <c r="B22400">
        <v>10016207</v>
      </c>
      <c r="C22400" s="9">
        <v>42440</v>
      </c>
      <c r="D22400" s="1" t="s">
        <v>11</v>
      </c>
      <c r="E22400" s="1" t="s">
        <v>28</v>
      </c>
      <c r="F22400" s="10">
        <v>32.76</v>
      </c>
      <c r="G22400" s="3">
        <v>1014.15</v>
      </c>
      <c r="H22400" s="2">
        <v>432.43</v>
      </c>
      <c r="I22400">
        <v>1177609</v>
      </c>
      <c r="J22400">
        <v>27247</v>
      </c>
      <c r="K22400" s="4">
        <v>33041</v>
      </c>
      <c r="L22400" s="11" t="s">
        <v>10</v>
      </c>
    </row>
    <row r="22401" spans="1:12" x14ac:dyDescent="0.3">
      <c r="A22401" s="4">
        <v>12072</v>
      </c>
      <c r="B22401">
        <v>10000362</v>
      </c>
      <c r="C22401" s="9">
        <v>42375</v>
      </c>
      <c r="D22401" s="1" t="s">
        <v>7</v>
      </c>
      <c r="E22401" s="1" t="s">
        <v>28</v>
      </c>
      <c r="F22401" s="10">
        <v>32.76</v>
      </c>
      <c r="G22401" s="3">
        <v>1586.83</v>
      </c>
      <c r="H22401" s="2">
        <v>357.08</v>
      </c>
      <c r="I22401">
        <v>1177609</v>
      </c>
      <c r="J22401">
        <v>27247</v>
      </c>
      <c r="K22401" s="4">
        <v>12072</v>
      </c>
      <c r="L22401" s="11" t="s">
        <v>9</v>
      </c>
    </row>
    <row r="22402" spans="1:12" x14ac:dyDescent="0.3">
      <c r="A22402" s="4">
        <v>3545</v>
      </c>
      <c r="B22402">
        <v>10003103</v>
      </c>
      <c r="C22402" s="9">
        <v>42394</v>
      </c>
      <c r="D22402" s="1" t="s">
        <v>7</v>
      </c>
      <c r="E22402" s="1" t="s">
        <v>28</v>
      </c>
      <c r="F22402" s="10">
        <v>32.76</v>
      </c>
      <c r="G22402" s="3">
        <v>1290.49</v>
      </c>
      <c r="H22402" s="2">
        <v>347.26</v>
      </c>
      <c r="I22402">
        <v>1177609</v>
      </c>
      <c r="J22402">
        <v>27247</v>
      </c>
      <c r="K22402" s="4">
        <v>3545</v>
      </c>
      <c r="L22402" s="11" t="s">
        <v>9</v>
      </c>
    </row>
    <row r="22403" spans="1:12" x14ac:dyDescent="0.3">
      <c r="A22403" s="4">
        <v>17635</v>
      </c>
      <c r="B22403">
        <v>10046833</v>
      </c>
      <c r="C22403" s="9">
        <v>42545</v>
      </c>
      <c r="D22403" s="1" t="s">
        <v>11</v>
      </c>
      <c r="E22403" s="1" t="s">
        <v>28</v>
      </c>
      <c r="F22403" s="10">
        <v>32.67</v>
      </c>
      <c r="G22403" s="3">
        <v>786.53</v>
      </c>
      <c r="H22403" s="2">
        <v>423.4</v>
      </c>
      <c r="I22403">
        <v>1177609</v>
      </c>
      <c r="J22403">
        <v>27247</v>
      </c>
      <c r="K22403" s="4">
        <v>17635</v>
      </c>
      <c r="L22403" s="11" t="s">
        <v>9</v>
      </c>
    </row>
    <row r="22404" spans="1:12" x14ac:dyDescent="0.3">
      <c r="A22404" s="4">
        <v>19612</v>
      </c>
      <c r="B22404">
        <v>10031505</v>
      </c>
      <c r="C22404" s="9">
        <v>42494</v>
      </c>
      <c r="D22404" s="1" t="s">
        <v>11</v>
      </c>
      <c r="E22404" s="1" t="s">
        <v>28</v>
      </c>
      <c r="F22404" s="10">
        <v>32.64</v>
      </c>
      <c r="G22404" s="3">
        <v>874.9</v>
      </c>
      <c r="H22404" s="2">
        <v>426.93</v>
      </c>
      <c r="I22404">
        <v>1177609</v>
      </c>
      <c r="J22404">
        <v>27247</v>
      </c>
      <c r="K22404" s="4">
        <v>19612</v>
      </c>
      <c r="L22404" s="11" t="s">
        <v>9</v>
      </c>
    </row>
    <row r="22405" spans="1:12" x14ac:dyDescent="0.3">
      <c r="A22405" s="4">
        <v>56057</v>
      </c>
      <c r="B22405">
        <v>10032234</v>
      </c>
      <c r="C22405" s="9">
        <v>42501</v>
      </c>
      <c r="D22405" s="1" t="s">
        <v>7</v>
      </c>
      <c r="E22405" s="1" t="s">
        <v>28</v>
      </c>
      <c r="F22405" s="10">
        <v>32.64</v>
      </c>
      <c r="G22405" s="3">
        <v>870.37</v>
      </c>
      <c r="H22405" s="2">
        <v>339.46</v>
      </c>
      <c r="I22405">
        <v>1177609</v>
      </c>
      <c r="J22405">
        <v>27247</v>
      </c>
      <c r="K22405" s="4">
        <v>56057</v>
      </c>
      <c r="L22405" s="11" t="s">
        <v>10</v>
      </c>
    </row>
    <row r="22406" spans="1:12" x14ac:dyDescent="0.3">
      <c r="A22406" s="4">
        <v>19375</v>
      </c>
      <c r="B22406">
        <v>10036574</v>
      </c>
      <c r="C22406" s="9">
        <v>42518</v>
      </c>
      <c r="D22406" s="1" t="s">
        <v>7</v>
      </c>
      <c r="E22406" s="1" t="s">
        <v>28</v>
      </c>
      <c r="F22406" s="10">
        <v>32.549999999999997</v>
      </c>
      <c r="G22406" s="3">
        <v>843.36</v>
      </c>
      <c r="H22406" s="2">
        <v>380.84</v>
      </c>
      <c r="I22406">
        <v>1177609</v>
      </c>
      <c r="J22406">
        <v>27247</v>
      </c>
      <c r="K22406" s="4">
        <v>19375</v>
      </c>
      <c r="L22406" s="11" t="s">
        <v>9</v>
      </c>
    </row>
    <row r="22407" spans="1:12" x14ac:dyDescent="0.3">
      <c r="A22407" s="4">
        <v>21299</v>
      </c>
      <c r="B22407">
        <v>10046836</v>
      </c>
      <c r="C22407" s="9">
        <v>42544</v>
      </c>
      <c r="D22407" s="1" t="s">
        <v>11</v>
      </c>
      <c r="E22407" s="1" t="s">
        <v>28</v>
      </c>
      <c r="F22407" s="10">
        <v>32.479999999999997</v>
      </c>
      <c r="G22407" s="3">
        <v>786.51</v>
      </c>
      <c r="H22407" s="2">
        <v>428.74</v>
      </c>
      <c r="I22407">
        <v>1177609</v>
      </c>
      <c r="J22407">
        <v>27247</v>
      </c>
      <c r="K22407" s="4">
        <v>21299</v>
      </c>
      <c r="L22407" s="11" t="s">
        <v>9</v>
      </c>
    </row>
    <row r="22408" spans="1:12" x14ac:dyDescent="0.3">
      <c r="A22408" s="4">
        <v>6652</v>
      </c>
      <c r="B22408">
        <v>10014885</v>
      </c>
      <c r="C22408" s="9">
        <v>42439</v>
      </c>
      <c r="D22408" s="1" t="s">
        <v>7</v>
      </c>
      <c r="E22408" s="1" t="s">
        <v>28</v>
      </c>
      <c r="F22408" s="10">
        <v>32.479999999999997</v>
      </c>
      <c r="G22408" s="3">
        <v>1031.28</v>
      </c>
      <c r="H22408" s="2">
        <v>386.51</v>
      </c>
      <c r="I22408">
        <v>1177609</v>
      </c>
      <c r="J22408">
        <v>27247</v>
      </c>
      <c r="K22408" s="4">
        <v>6652</v>
      </c>
      <c r="L22408" s="11" t="s">
        <v>10</v>
      </c>
    </row>
    <row r="22409" spans="1:12" x14ac:dyDescent="0.3">
      <c r="A22409" s="4">
        <v>47631</v>
      </c>
      <c r="B22409">
        <v>10036570</v>
      </c>
      <c r="C22409" s="9">
        <v>42519</v>
      </c>
      <c r="D22409" s="1" t="s">
        <v>7</v>
      </c>
      <c r="E22409" s="1" t="s">
        <v>28</v>
      </c>
      <c r="F22409" s="10">
        <v>32.479999999999997</v>
      </c>
      <c r="G22409" s="3">
        <v>843.37</v>
      </c>
      <c r="H22409" s="2">
        <v>328.05</v>
      </c>
      <c r="I22409">
        <v>1177609</v>
      </c>
      <c r="J22409">
        <v>27247</v>
      </c>
      <c r="K22409" s="4">
        <v>47631</v>
      </c>
      <c r="L22409" s="11" t="s">
        <v>10</v>
      </c>
    </row>
    <row r="22410" spans="1:12" x14ac:dyDescent="0.3">
      <c r="A22410" s="4">
        <v>53579</v>
      </c>
      <c r="B22410">
        <v>10022484</v>
      </c>
      <c r="C22410" s="9">
        <v>42466</v>
      </c>
      <c r="D22410" s="1" t="s">
        <v>7</v>
      </c>
      <c r="E22410" s="1" t="s">
        <v>28</v>
      </c>
      <c r="F22410" s="10">
        <v>32.479999999999997</v>
      </c>
      <c r="G22410" s="3">
        <v>949.37</v>
      </c>
      <c r="H22410" s="2">
        <v>324.8</v>
      </c>
      <c r="I22410">
        <v>1177609</v>
      </c>
      <c r="J22410">
        <v>27247</v>
      </c>
      <c r="K22410" s="4">
        <v>53579</v>
      </c>
      <c r="L22410" s="11" t="s">
        <v>9</v>
      </c>
    </row>
    <row r="22411" spans="1:12" x14ac:dyDescent="0.3">
      <c r="A22411" s="4">
        <v>57819</v>
      </c>
      <c r="B22411">
        <v>10033611</v>
      </c>
      <c r="C22411" s="9">
        <v>42502</v>
      </c>
      <c r="D22411" s="1" t="s">
        <v>11</v>
      </c>
      <c r="E22411" s="1" t="s">
        <v>28</v>
      </c>
      <c r="F22411" s="10">
        <v>32.4</v>
      </c>
      <c r="G22411" s="3">
        <v>861.13</v>
      </c>
      <c r="H22411" s="2">
        <v>447.12</v>
      </c>
      <c r="I22411">
        <v>1177609</v>
      </c>
      <c r="J22411">
        <v>27247</v>
      </c>
      <c r="K22411" s="4">
        <v>57819</v>
      </c>
      <c r="L22411" s="11" t="s">
        <v>9</v>
      </c>
    </row>
    <row r="22412" spans="1:12" x14ac:dyDescent="0.3">
      <c r="A22412" s="4">
        <v>11072</v>
      </c>
      <c r="B22412">
        <v>10041019</v>
      </c>
      <c r="C22412" s="9">
        <v>42529</v>
      </c>
      <c r="D22412" s="1" t="s">
        <v>7</v>
      </c>
      <c r="E22412" s="1" t="s">
        <v>28</v>
      </c>
      <c r="F22412" s="10">
        <v>32.4</v>
      </c>
      <c r="G22412" s="3">
        <v>817.28</v>
      </c>
      <c r="H22412" s="2">
        <v>353.16</v>
      </c>
      <c r="I22412">
        <v>1177609</v>
      </c>
      <c r="J22412">
        <v>27247</v>
      </c>
      <c r="K22412" s="4">
        <v>11072</v>
      </c>
      <c r="L22412" s="11" t="s">
        <v>9</v>
      </c>
    </row>
    <row r="22413" spans="1:12" x14ac:dyDescent="0.3">
      <c r="A22413" s="4">
        <v>2405</v>
      </c>
      <c r="B22413">
        <v>10007057</v>
      </c>
      <c r="C22413" s="9">
        <v>42403</v>
      </c>
      <c r="D22413" s="1" t="s">
        <v>11</v>
      </c>
      <c r="E22413" s="1" t="s">
        <v>28</v>
      </c>
      <c r="F22413" s="10">
        <v>32.32</v>
      </c>
      <c r="G22413" s="3">
        <v>1165.4000000000001</v>
      </c>
      <c r="H22413" s="2">
        <v>446.02</v>
      </c>
      <c r="I22413">
        <v>1177609</v>
      </c>
      <c r="J22413">
        <v>27247</v>
      </c>
      <c r="K22413" s="4">
        <v>2405</v>
      </c>
      <c r="L22413" s="11" t="s">
        <v>9</v>
      </c>
    </row>
    <row r="22414" spans="1:12" x14ac:dyDescent="0.3">
      <c r="A22414" s="4">
        <v>57892</v>
      </c>
      <c r="B22414">
        <v>10016214</v>
      </c>
      <c r="C22414" s="9">
        <v>42434</v>
      </c>
      <c r="D22414" s="1" t="s">
        <v>11</v>
      </c>
      <c r="E22414" s="1" t="s">
        <v>28</v>
      </c>
      <c r="F22414" s="10">
        <v>32.32</v>
      </c>
      <c r="G22414" s="3">
        <v>1014.03</v>
      </c>
      <c r="H22414" s="2">
        <v>391.72</v>
      </c>
      <c r="I22414">
        <v>1177609</v>
      </c>
      <c r="J22414">
        <v>27247</v>
      </c>
      <c r="K22414" s="4">
        <v>57892</v>
      </c>
      <c r="L22414" s="11" t="s">
        <v>9</v>
      </c>
    </row>
    <row r="22415" spans="1:12" x14ac:dyDescent="0.3">
      <c r="A22415" s="4">
        <v>4012</v>
      </c>
      <c r="B22415">
        <v>10029433</v>
      </c>
      <c r="C22415" s="9">
        <v>42483</v>
      </c>
      <c r="D22415" s="1" t="s">
        <v>11</v>
      </c>
      <c r="E22415" s="1" t="s">
        <v>28</v>
      </c>
      <c r="F22415" s="10">
        <v>32.299999999999997</v>
      </c>
      <c r="G22415" s="3">
        <v>890.42</v>
      </c>
      <c r="H22415" s="2">
        <v>453.49</v>
      </c>
      <c r="I22415">
        <v>1177609</v>
      </c>
      <c r="J22415">
        <v>27247</v>
      </c>
      <c r="K22415" s="4">
        <v>4012</v>
      </c>
      <c r="L22415" s="11" t="s">
        <v>10</v>
      </c>
    </row>
    <row r="22416" spans="1:12" x14ac:dyDescent="0.3">
      <c r="A22416" s="4">
        <v>37799</v>
      </c>
      <c r="B22416">
        <v>10026251</v>
      </c>
      <c r="C22416" s="9">
        <v>42481</v>
      </c>
      <c r="D22416" s="1" t="s">
        <v>7</v>
      </c>
      <c r="E22416" s="1" t="s">
        <v>28</v>
      </c>
      <c r="F22416" s="10">
        <v>32.299999999999997</v>
      </c>
      <c r="G22416" s="3">
        <v>915.86</v>
      </c>
      <c r="H22416" s="2">
        <v>364.99</v>
      </c>
      <c r="I22416">
        <v>1177609</v>
      </c>
      <c r="J22416">
        <v>27247</v>
      </c>
      <c r="K22416" s="4">
        <v>37799</v>
      </c>
      <c r="L22416" s="11" t="s">
        <v>9</v>
      </c>
    </row>
    <row r="22417" spans="1:12" x14ac:dyDescent="0.3">
      <c r="A22417" s="4">
        <v>4996</v>
      </c>
      <c r="B22417">
        <v>10003095</v>
      </c>
      <c r="C22417" s="9">
        <v>42394</v>
      </c>
      <c r="D22417" s="1" t="s">
        <v>7</v>
      </c>
      <c r="E22417" s="1" t="s">
        <v>28</v>
      </c>
      <c r="F22417" s="10">
        <v>32.299999999999997</v>
      </c>
      <c r="G22417" s="3">
        <v>1290.9000000000001</v>
      </c>
      <c r="H22417" s="2">
        <v>358.53</v>
      </c>
      <c r="I22417">
        <v>1177609</v>
      </c>
      <c r="J22417">
        <v>27247</v>
      </c>
      <c r="K22417" s="4">
        <v>4996</v>
      </c>
      <c r="L22417" s="11" t="s">
        <v>10</v>
      </c>
    </row>
    <row r="22418" spans="1:12" x14ac:dyDescent="0.3">
      <c r="A22418" s="4">
        <v>21167</v>
      </c>
      <c r="B22418">
        <v>10046839</v>
      </c>
      <c r="C22418" s="9">
        <v>42543</v>
      </c>
      <c r="D22418" s="1" t="s">
        <v>11</v>
      </c>
      <c r="E22418" s="1" t="s">
        <v>28</v>
      </c>
      <c r="F22418" s="10">
        <v>32.01</v>
      </c>
      <c r="G22418" s="3">
        <v>786.5</v>
      </c>
      <c r="H22418" s="2">
        <v>453.26</v>
      </c>
      <c r="I22418">
        <v>1177609</v>
      </c>
      <c r="J22418">
        <v>27247</v>
      </c>
      <c r="K22418" s="4">
        <v>21167</v>
      </c>
      <c r="L22418" s="11" t="s">
        <v>9</v>
      </c>
    </row>
    <row r="22419" spans="1:12" x14ac:dyDescent="0.3">
      <c r="A22419" s="4">
        <v>15549</v>
      </c>
      <c r="B22419">
        <v>10007642</v>
      </c>
      <c r="C22419" s="9">
        <v>42414</v>
      </c>
      <c r="D22419" s="1" t="s">
        <v>7</v>
      </c>
      <c r="E22419" s="1" t="s">
        <v>28</v>
      </c>
      <c r="F22419" s="10">
        <v>32.01</v>
      </c>
      <c r="G22419" s="3">
        <v>1152.3800000000001</v>
      </c>
      <c r="H22419" s="2">
        <v>380.92</v>
      </c>
      <c r="I22419">
        <v>1177609</v>
      </c>
      <c r="J22419">
        <v>27247</v>
      </c>
      <c r="K22419" s="4">
        <v>15549</v>
      </c>
      <c r="L22419" s="11" t="s">
        <v>9</v>
      </c>
    </row>
    <row r="22420" spans="1:12" x14ac:dyDescent="0.3">
      <c r="A22420" s="4">
        <v>51580</v>
      </c>
      <c r="B22420">
        <v>10001249</v>
      </c>
      <c r="C22420" s="9">
        <v>42371</v>
      </c>
      <c r="D22420" s="1" t="s">
        <v>11</v>
      </c>
      <c r="E22420" s="1" t="s">
        <v>28</v>
      </c>
      <c r="F22420" s="10">
        <v>32</v>
      </c>
      <c r="G22420" s="3">
        <v>1409.81</v>
      </c>
      <c r="H22420" s="2">
        <v>418.56</v>
      </c>
      <c r="I22420">
        <v>1177609</v>
      </c>
      <c r="J22420">
        <v>27247</v>
      </c>
      <c r="K22420" s="4">
        <v>51580</v>
      </c>
      <c r="L22420" s="11" t="s">
        <v>10</v>
      </c>
    </row>
    <row r="22421" spans="1:12" x14ac:dyDescent="0.3">
      <c r="A22421" s="4">
        <v>44788</v>
      </c>
      <c r="B22421">
        <v>10020555</v>
      </c>
      <c r="C22421" s="9">
        <v>42459</v>
      </c>
      <c r="D22421" s="1" t="s">
        <v>7</v>
      </c>
      <c r="E22421" s="1" t="s">
        <v>28</v>
      </c>
      <c r="F22421" s="10">
        <v>32</v>
      </c>
      <c r="G22421" s="3">
        <v>967.16</v>
      </c>
      <c r="H22421" s="2">
        <v>326.39999999999998</v>
      </c>
      <c r="I22421">
        <v>1177609</v>
      </c>
      <c r="J22421">
        <v>27247</v>
      </c>
      <c r="K22421" s="4">
        <v>44788</v>
      </c>
      <c r="L22421" s="11" t="s">
        <v>9</v>
      </c>
    </row>
    <row r="22422" spans="1:12" x14ac:dyDescent="0.3">
      <c r="A22422" s="4">
        <v>53280</v>
      </c>
      <c r="B22422">
        <v>10022495</v>
      </c>
      <c r="C22422" s="9">
        <v>42462</v>
      </c>
      <c r="D22422" s="1" t="s">
        <v>7</v>
      </c>
      <c r="E22422" s="1" t="s">
        <v>28</v>
      </c>
      <c r="F22422" s="10">
        <v>32</v>
      </c>
      <c r="G22422" s="3">
        <v>949.25</v>
      </c>
      <c r="H22422" s="2">
        <v>323.2</v>
      </c>
      <c r="I22422">
        <v>1177609</v>
      </c>
      <c r="J22422">
        <v>27247</v>
      </c>
      <c r="K22422" s="4">
        <v>53280</v>
      </c>
      <c r="L22422" s="11" t="s">
        <v>9</v>
      </c>
    </row>
    <row r="22423" spans="1:12" x14ac:dyDescent="0.3">
      <c r="A22423" s="4">
        <v>36328</v>
      </c>
      <c r="B22423">
        <v>10031509</v>
      </c>
      <c r="C22423" s="9">
        <v>42491</v>
      </c>
      <c r="D22423" s="1" t="s">
        <v>11</v>
      </c>
      <c r="E22423" s="1" t="s">
        <v>28</v>
      </c>
      <c r="F22423" s="10">
        <v>31.93</v>
      </c>
      <c r="G22423" s="3">
        <v>874.88</v>
      </c>
      <c r="H22423" s="2">
        <v>413.81</v>
      </c>
      <c r="I22423">
        <v>1177609</v>
      </c>
      <c r="J22423">
        <v>27247</v>
      </c>
      <c r="K22423" s="4">
        <v>36328</v>
      </c>
      <c r="L22423" s="11" t="s">
        <v>9</v>
      </c>
    </row>
    <row r="22424" spans="1:12" x14ac:dyDescent="0.3">
      <c r="A22424" s="4">
        <v>22157</v>
      </c>
      <c r="B22424">
        <v>10036560</v>
      </c>
      <c r="C22424" s="9">
        <v>42512</v>
      </c>
      <c r="D22424" s="1" t="s">
        <v>7</v>
      </c>
      <c r="E22424" s="1" t="s">
        <v>28</v>
      </c>
      <c r="F22424" s="10">
        <v>31.93</v>
      </c>
      <c r="G22424" s="3">
        <v>843.42</v>
      </c>
      <c r="H22424" s="2">
        <v>367.2</v>
      </c>
      <c r="I22424">
        <v>1177609</v>
      </c>
      <c r="J22424">
        <v>27247</v>
      </c>
      <c r="K22424" s="4">
        <v>22157</v>
      </c>
      <c r="L22424" s="11" t="s">
        <v>10</v>
      </c>
    </row>
    <row r="22425" spans="1:12" x14ac:dyDescent="0.3">
      <c r="A22425" s="4">
        <v>3538</v>
      </c>
      <c r="B22425">
        <v>10005383</v>
      </c>
      <c r="C22425" s="9">
        <v>42402</v>
      </c>
      <c r="D22425" s="1" t="s">
        <v>11</v>
      </c>
      <c r="E22425" s="1" t="s">
        <v>28</v>
      </c>
      <c r="F22425" s="10">
        <v>31.86</v>
      </c>
      <c r="G22425" s="3">
        <v>1208.98</v>
      </c>
      <c r="H22425" s="2">
        <v>412.91</v>
      </c>
      <c r="I22425">
        <v>1177609</v>
      </c>
      <c r="J22425">
        <v>27247</v>
      </c>
      <c r="K22425" s="4">
        <v>3538</v>
      </c>
      <c r="L22425" s="11" t="s">
        <v>9</v>
      </c>
    </row>
    <row r="22426" spans="1:12" x14ac:dyDescent="0.3">
      <c r="A22426" s="4">
        <v>51674</v>
      </c>
      <c r="B22426">
        <v>10013004</v>
      </c>
      <c r="C22426" s="9">
        <v>42432</v>
      </c>
      <c r="D22426" s="1" t="s">
        <v>7</v>
      </c>
      <c r="E22426" s="1" t="s">
        <v>28</v>
      </c>
      <c r="F22426" s="10">
        <v>31.8</v>
      </c>
      <c r="G22426" s="3">
        <v>1056.5999999999999</v>
      </c>
      <c r="H22426" s="2">
        <v>337.08</v>
      </c>
      <c r="I22426">
        <v>1177609</v>
      </c>
      <c r="J22426">
        <v>27247</v>
      </c>
      <c r="K22426" s="4">
        <v>51674</v>
      </c>
      <c r="L22426" s="11" t="s">
        <v>10</v>
      </c>
    </row>
    <row r="22427" spans="1:12" x14ac:dyDescent="0.3">
      <c r="A22427" s="4">
        <v>8848</v>
      </c>
      <c r="B22427">
        <v>10021816</v>
      </c>
      <c r="C22427" s="9">
        <v>42455</v>
      </c>
      <c r="D22427" s="1" t="s">
        <v>11</v>
      </c>
      <c r="E22427" s="1" t="s">
        <v>28</v>
      </c>
      <c r="F22427" s="10">
        <v>31.68</v>
      </c>
      <c r="G22427" s="3">
        <v>955</v>
      </c>
      <c r="H22427" s="2">
        <v>380.16</v>
      </c>
      <c r="I22427">
        <v>1177609</v>
      </c>
      <c r="J22427">
        <v>27247</v>
      </c>
      <c r="K22427" s="4">
        <v>8848</v>
      </c>
      <c r="L22427" s="11" t="s">
        <v>9</v>
      </c>
    </row>
    <row r="22428" spans="1:12" x14ac:dyDescent="0.3">
      <c r="A22428" s="4">
        <v>36412</v>
      </c>
      <c r="B22428">
        <v>10024412</v>
      </c>
      <c r="C22428" s="9">
        <v>42470</v>
      </c>
      <c r="D22428" s="1" t="s">
        <v>7</v>
      </c>
      <c r="E22428" s="1" t="s">
        <v>28</v>
      </c>
      <c r="F22428" s="10">
        <v>31.68</v>
      </c>
      <c r="G22428" s="3">
        <v>931.62</v>
      </c>
      <c r="H22428" s="2">
        <v>364.32</v>
      </c>
      <c r="I22428">
        <v>1177609</v>
      </c>
      <c r="J22428">
        <v>27247</v>
      </c>
      <c r="K22428" s="4">
        <v>36412</v>
      </c>
      <c r="L22428" s="11" t="s">
        <v>9</v>
      </c>
    </row>
    <row r="22429" spans="1:12" x14ac:dyDescent="0.3">
      <c r="A22429" s="4">
        <v>47689</v>
      </c>
      <c r="B22429">
        <v>10036569</v>
      </c>
      <c r="C22429" s="9">
        <v>42516</v>
      </c>
      <c r="D22429" s="1" t="s">
        <v>7</v>
      </c>
      <c r="E22429" s="1" t="s">
        <v>28</v>
      </c>
      <c r="F22429" s="10">
        <v>31.62</v>
      </c>
      <c r="G22429" s="3">
        <v>843.37</v>
      </c>
      <c r="H22429" s="2">
        <v>335.17</v>
      </c>
      <c r="I22429">
        <v>1177609</v>
      </c>
      <c r="J22429">
        <v>27247</v>
      </c>
      <c r="K22429" s="4">
        <v>47689</v>
      </c>
      <c r="L22429" s="11" t="s">
        <v>9</v>
      </c>
    </row>
    <row r="22430" spans="1:12" x14ac:dyDescent="0.3">
      <c r="A22430" s="4">
        <v>42348</v>
      </c>
      <c r="B22430">
        <v>10010638</v>
      </c>
      <c r="C22430" s="9">
        <v>42417</v>
      </c>
      <c r="D22430" s="1" t="s">
        <v>11</v>
      </c>
      <c r="E22430" s="1" t="s">
        <v>28</v>
      </c>
      <c r="F22430" s="10">
        <v>31.59</v>
      </c>
      <c r="G22430" s="3">
        <v>1093.79</v>
      </c>
      <c r="H22430" s="2">
        <v>439.73</v>
      </c>
      <c r="I22430">
        <v>1177609</v>
      </c>
      <c r="J22430">
        <v>27247</v>
      </c>
      <c r="K22430" s="4">
        <v>42348</v>
      </c>
      <c r="L22430" s="11" t="s">
        <v>9</v>
      </c>
    </row>
    <row r="22431" spans="1:12" x14ac:dyDescent="0.3">
      <c r="A22431" s="4">
        <v>40524</v>
      </c>
      <c r="B22431">
        <v>10038804</v>
      </c>
      <c r="C22431" s="9">
        <v>42523</v>
      </c>
      <c r="D22431" s="1" t="s">
        <v>7</v>
      </c>
      <c r="E22431" s="1" t="s">
        <v>28</v>
      </c>
      <c r="F22431" s="10">
        <v>31.5</v>
      </c>
      <c r="G22431" s="3">
        <v>830.41</v>
      </c>
      <c r="H22431" s="2">
        <v>340.2</v>
      </c>
      <c r="I22431">
        <v>1177609</v>
      </c>
      <c r="J22431">
        <v>27247</v>
      </c>
      <c r="K22431" s="4">
        <v>40524</v>
      </c>
      <c r="L22431" s="11" t="s">
        <v>10</v>
      </c>
    </row>
    <row r="22432" spans="1:12" x14ac:dyDescent="0.3">
      <c r="A22432" s="4">
        <v>11765</v>
      </c>
      <c r="B22432">
        <v>10041018</v>
      </c>
      <c r="C22432" s="9">
        <v>42532</v>
      </c>
      <c r="D22432" s="1" t="s">
        <v>7</v>
      </c>
      <c r="E22432" s="1" t="s">
        <v>28</v>
      </c>
      <c r="F22432" s="10">
        <v>31.5</v>
      </c>
      <c r="G22432" s="3">
        <v>817.29</v>
      </c>
      <c r="H22432" s="2">
        <v>318.14999999999998</v>
      </c>
      <c r="I22432">
        <v>1177609</v>
      </c>
      <c r="J22432">
        <v>27247</v>
      </c>
      <c r="K22432" s="4">
        <v>11765</v>
      </c>
      <c r="L22432" s="11" t="s">
        <v>9</v>
      </c>
    </row>
    <row r="22433" spans="1:12" x14ac:dyDescent="0.3">
      <c r="A22433" s="4">
        <v>57</v>
      </c>
      <c r="B22433">
        <v>10007640</v>
      </c>
      <c r="C22433" s="9">
        <v>42406</v>
      </c>
      <c r="D22433" s="1" t="s">
        <v>7</v>
      </c>
      <c r="E22433" s="1" t="s">
        <v>28</v>
      </c>
      <c r="F22433" s="10">
        <v>31.36</v>
      </c>
      <c r="G22433" s="3">
        <v>1152.44</v>
      </c>
      <c r="H22433" s="2">
        <v>348.1</v>
      </c>
      <c r="I22433">
        <v>1177609</v>
      </c>
      <c r="J22433">
        <v>27247</v>
      </c>
      <c r="K22433" s="4">
        <v>57</v>
      </c>
      <c r="L22433" s="11" t="s">
        <v>10</v>
      </c>
    </row>
    <row r="22434" spans="1:12" x14ac:dyDescent="0.3">
      <c r="A22434" s="4">
        <v>1153</v>
      </c>
      <c r="B22434">
        <v>10009426</v>
      </c>
      <c r="C22434" s="9">
        <v>42423</v>
      </c>
      <c r="D22434" s="1" t="s">
        <v>7</v>
      </c>
      <c r="E22434" s="1" t="s">
        <v>28</v>
      </c>
      <c r="F22434" s="10">
        <v>31.35</v>
      </c>
      <c r="G22434" s="3">
        <v>1115.22</v>
      </c>
      <c r="H22434" s="2">
        <v>376.2</v>
      </c>
      <c r="I22434">
        <v>1177609</v>
      </c>
      <c r="J22434">
        <v>27247</v>
      </c>
      <c r="K22434" s="4">
        <v>1153</v>
      </c>
      <c r="L22434" s="11" t="s">
        <v>9</v>
      </c>
    </row>
    <row r="22435" spans="1:12" x14ac:dyDescent="0.3">
      <c r="A22435" s="4">
        <v>19082</v>
      </c>
      <c r="B22435">
        <v>10018107</v>
      </c>
      <c r="C22435" s="9">
        <v>42447</v>
      </c>
      <c r="D22435" s="1" t="s">
        <v>11</v>
      </c>
      <c r="E22435" s="1" t="s">
        <v>28</v>
      </c>
      <c r="F22435" s="10">
        <v>31.32</v>
      </c>
      <c r="G22435" s="3">
        <v>992.44</v>
      </c>
      <c r="H22435" s="2">
        <v>402.15</v>
      </c>
      <c r="I22435">
        <v>1177609</v>
      </c>
      <c r="J22435">
        <v>27247</v>
      </c>
      <c r="K22435" s="4">
        <v>19082</v>
      </c>
      <c r="L22435" s="11" t="s">
        <v>10</v>
      </c>
    </row>
    <row r="22436" spans="1:12" x14ac:dyDescent="0.3">
      <c r="A22436" s="4">
        <v>29801</v>
      </c>
      <c r="B22436">
        <v>10038023</v>
      </c>
      <c r="C22436" s="9">
        <v>42518</v>
      </c>
      <c r="D22436" s="1" t="s">
        <v>11</v>
      </c>
      <c r="E22436" s="1" t="s">
        <v>28</v>
      </c>
      <c r="F22436" s="10">
        <v>31.32</v>
      </c>
      <c r="G22436" s="3">
        <v>834.79</v>
      </c>
      <c r="H22436" s="2">
        <v>375.84</v>
      </c>
      <c r="I22436">
        <v>1177609</v>
      </c>
      <c r="J22436">
        <v>27247</v>
      </c>
      <c r="K22436" s="4">
        <v>29801</v>
      </c>
      <c r="L22436" s="11" t="s">
        <v>9</v>
      </c>
    </row>
    <row r="22437" spans="1:12" x14ac:dyDescent="0.3">
      <c r="A22437" s="4">
        <v>37941</v>
      </c>
      <c r="B22437">
        <v>10038790</v>
      </c>
      <c r="C22437" s="9">
        <v>42523</v>
      </c>
      <c r="D22437" s="1" t="s">
        <v>7</v>
      </c>
      <c r="E22437" s="1" t="s">
        <v>28</v>
      </c>
      <c r="F22437" s="10">
        <v>31.32</v>
      </c>
      <c r="G22437" s="3">
        <v>830.52</v>
      </c>
      <c r="H22437" s="2">
        <v>353.92</v>
      </c>
      <c r="I22437">
        <v>1177609</v>
      </c>
      <c r="J22437">
        <v>27247</v>
      </c>
      <c r="K22437" s="4">
        <v>37941</v>
      </c>
      <c r="L22437" s="11" t="s">
        <v>10</v>
      </c>
    </row>
    <row r="22438" spans="1:12" x14ac:dyDescent="0.3">
      <c r="A22438" s="4">
        <v>9893</v>
      </c>
      <c r="B22438">
        <v>10028107</v>
      </c>
      <c r="C22438" s="9">
        <v>42492</v>
      </c>
      <c r="D22438" s="1" t="s">
        <v>7</v>
      </c>
      <c r="E22438" s="1" t="s">
        <v>28</v>
      </c>
      <c r="F22438" s="10">
        <v>31.32</v>
      </c>
      <c r="G22438" s="3">
        <v>900.65</v>
      </c>
      <c r="H22438" s="2">
        <v>335.12</v>
      </c>
      <c r="I22438">
        <v>1177609</v>
      </c>
      <c r="J22438">
        <v>27247</v>
      </c>
      <c r="K22438" s="4">
        <v>9893</v>
      </c>
      <c r="L22438" s="11" t="s">
        <v>10</v>
      </c>
    </row>
    <row r="22439" spans="1:12" x14ac:dyDescent="0.3">
      <c r="A22439" s="4">
        <v>29161</v>
      </c>
      <c r="B22439">
        <v>10025623</v>
      </c>
      <c r="C22439" s="9">
        <v>42470</v>
      </c>
      <c r="D22439" s="1" t="s">
        <v>11</v>
      </c>
      <c r="E22439" s="1" t="s">
        <v>28</v>
      </c>
      <c r="F22439" s="10">
        <v>31.2</v>
      </c>
      <c r="G22439" s="3">
        <v>920.49</v>
      </c>
      <c r="H22439" s="2">
        <v>408.1</v>
      </c>
      <c r="I22439">
        <v>1177609</v>
      </c>
      <c r="J22439">
        <v>27247</v>
      </c>
      <c r="K22439" s="4">
        <v>29161</v>
      </c>
      <c r="L22439" s="11" t="s">
        <v>10</v>
      </c>
    </row>
    <row r="22440" spans="1:12" x14ac:dyDescent="0.3">
      <c r="A22440" s="4">
        <v>47291</v>
      </c>
      <c r="B22440">
        <v>10031494</v>
      </c>
      <c r="C22440" s="9">
        <v>42491</v>
      </c>
      <c r="D22440" s="1" t="s">
        <v>11</v>
      </c>
      <c r="E22440" s="1" t="s">
        <v>28</v>
      </c>
      <c r="F22440" s="10">
        <v>31.08</v>
      </c>
      <c r="G22440" s="3">
        <v>875</v>
      </c>
      <c r="H22440" s="2">
        <v>380.42</v>
      </c>
      <c r="I22440">
        <v>1177609</v>
      </c>
      <c r="J22440">
        <v>27247</v>
      </c>
      <c r="K22440" s="4">
        <v>47291</v>
      </c>
      <c r="L22440" s="11" t="s">
        <v>10</v>
      </c>
    </row>
    <row r="22441" spans="1:12" x14ac:dyDescent="0.3">
      <c r="A22441" s="4">
        <v>56514</v>
      </c>
      <c r="B22441">
        <v>10032233</v>
      </c>
      <c r="C22441" s="9">
        <v>42504</v>
      </c>
      <c r="D22441" s="1" t="s">
        <v>7</v>
      </c>
      <c r="E22441" s="1" t="s">
        <v>28</v>
      </c>
      <c r="F22441" s="10">
        <v>31.08</v>
      </c>
      <c r="G22441" s="3">
        <v>870.4</v>
      </c>
      <c r="H22441" s="2">
        <v>369.85</v>
      </c>
      <c r="I22441">
        <v>1177609</v>
      </c>
      <c r="J22441">
        <v>27247</v>
      </c>
      <c r="K22441" s="4">
        <v>56514</v>
      </c>
      <c r="L22441" s="11" t="s">
        <v>10</v>
      </c>
    </row>
    <row r="22442" spans="1:12" x14ac:dyDescent="0.3">
      <c r="A22442" s="4">
        <v>37786</v>
      </c>
      <c r="B22442">
        <v>10031511</v>
      </c>
      <c r="C22442" s="9">
        <v>42493</v>
      </c>
      <c r="D22442" s="1" t="s">
        <v>11</v>
      </c>
      <c r="E22442" s="1" t="s">
        <v>28</v>
      </c>
      <c r="F22442" s="10">
        <v>31.05</v>
      </c>
      <c r="G22442" s="3">
        <v>874.87</v>
      </c>
      <c r="H22442" s="2">
        <v>447.12</v>
      </c>
      <c r="I22442">
        <v>1177609</v>
      </c>
      <c r="J22442">
        <v>27247</v>
      </c>
      <c r="K22442" s="4">
        <v>37786</v>
      </c>
      <c r="L22442" s="11" t="s">
        <v>10</v>
      </c>
    </row>
    <row r="22443" spans="1:12" x14ac:dyDescent="0.3">
      <c r="A22443" s="4">
        <v>6248</v>
      </c>
      <c r="B22443">
        <v>10012386</v>
      </c>
      <c r="C22443" s="9">
        <v>42424</v>
      </c>
      <c r="D22443" s="1" t="s">
        <v>11</v>
      </c>
      <c r="E22443" s="1" t="s">
        <v>28</v>
      </c>
      <c r="F22443" s="10">
        <v>31.04</v>
      </c>
      <c r="G22443" s="3">
        <v>1065</v>
      </c>
      <c r="H22443" s="2">
        <v>439.53</v>
      </c>
      <c r="I22443">
        <v>1177609</v>
      </c>
      <c r="J22443">
        <v>27247</v>
      </c>
      <c r="K22443" s="4">
        <v>6248</v>
      </c>
      <c r="L22443" s="11" t="s">
        <v>9</v>
      </c>
    </row>
    <row r="22444" spans="1:12" x14ac:dyDescent="0.3">
      <c r="A22444" s="4">
        <v>14260</v>
      </c>
      <c r="B22444">
        <v>10000364</v>
      </c>
      <c r="C22444" s="9">
        <v>42372</v>
      </c>
      <c r="D22444" s="1" t="s">
        <v>7</v>
      </c>
      <c r="E22444" s="1" t="s">
        <v>28</v>
      </c>
      <c r="F22444" s="10">
        <v>30.94</v>
      </c>
      <c r="G22444" s="3">
        <v>1585.9</v>
      </c>
      <c r="H22444" s="2">
        <v>358.9</v>
      </c>
      <c r="I22444">
        <v>1177609</v>
      </c>
      <c r="J22444">
        <v>27247</v>
      </c>
      <c r="K22444" s="4">
        <v>14260</v>
      </c>
      <c r="L22444" s="11" t="s">
        <v>9</v>
      </c>
    </row>
    <row r="22445" spans="1:12" x14ac:dyDescent="0.3">
      <c r="A22445" s="4">
        <v>37219</v>
      </c>
      <c r="B22445">
        <v>10004106</v>
      </c>
      <c r="C22445" s="9">
        <v>42385</v>
      </c>
      <c r="D22445" s="1" t="s">
        <v>11</v>
      </c>
      <c r="E22445" s="1" t="s">
        <v>28</v>
      </c>
      <c r="F22445" s="10">
        <v>30.9</v>
      </c>
      <c r="G22445" s="3">
        <v>1249.02</v>
      </c>
      <c r="H22445" s="2">
        <v>381.92</v>
      </c>
      <c r="I22445">
        <v>1177609</v>
      </c>
      <c r="J22445">
        <v>27247</v>
      </c>
      <c r="K22445" s="4">
        <v>37219</v>
      </c>
      <c r="L22445" s="11" t="s">
        <v>9</v>
      </c>
    </row>
    <row r="22446" spans="1:12" x14ac:dyDescent="0.3">
      <c r="A22446" s="4">
        <v>8529</v>
      </c>
      <c r="B22446">
        <v>10014889</v>
      </c>
      <c r="C22446" s="9">
        <v>42438</v>
      </c>
      <c r="D22446" s="1" t="s">
        <v>7</v>
      </c>
      <c r="E22446" s="1" t="s">
        <v>28</v>
      </c>
      <c r="F22446" s="10">
        <v>30.8</v>
      </c>
      <c r="G22446" s="3">
        <v>1031.22</v>
      </c>
      <c r="H22446" s="2">
        <v>311.08</v>
      </c>
      <c r="I22446">
        <v>1177609</v>
      </c>
      <c r="J22446">
        <v>27247</v>
      </c>
      <c r="K22446" s="4">
        <v>8529</v>
      </c>
      <c r="L22446" s="11" t="s">
        <v>10</v>
      </c>
    </row>
    <row r="22447" spans="1:12" x14ac:dyDescent="0.3">
      <c r="A22447" s="4">
        <v>26863</v>
      </c>
      <c r="B22447">
        <v>10044692</v>
      </c>
      <c r="C22447" s="9">
        <v>42533</v>
      </c>
      <c r="D22447" s="1" t="s">
        <v>11</v>
      </c>
      <c r="E22447" s="1" t="s">
        <v>28</v>
      </c>
      <c r="F22447" s="10">
        <v>30.78</v>
      </c>
      <c r="G22447" s="3">
        <v>797.44</v>
      </c>
      <c r="H22447" s="2">
        <v>417.38</v>
      </c>
      <c r="I22447">
        <v>1177609</v>
      </c>
      <c r="J22447">
        <v>27247</v>
      </c>
      <c r="K22447" s="4">
        <v>26863</v>
      </c>
      <c r="L22447" s="11" t="s">
        <v>10</v>
      </c>
    </row>
    <row r="22448" spans="1:12" x14ac:dyDescent="0.3">
      <c r="A22448" s="4">
        <v>11637</v>
      </c>
      <c r="B22448">
        <v>10034384</v>
      </c>
      <c r="C22448" s="9">
        <v>42511</v>
      </c>
      <c r="D22448" s="1" t="s">
        <v>7</v>
      </c>
      <c r="E22448" s="1" t="s">
        <v>28</v>
      </c>
      <c r="F22448" s="10">
        <v>30.78</v>
      </c>
      <c r="G22448" s="3">
        <v>856.83</v>
      </c>
      <c r="H22448" s="2">
        <v>353.97</v>
      </c>
      <c r="I22448">
        <v>1177609</v>
      </c>
      <c r="J22448">
        <v>27247</v>
      </c>
      <c r="K22448" s="4">
        <v>11637</v>
      </c>
      <c r="L22448" s="11" t="s">
        <v>9</v>
      </c>
    </row>
    <row r="22449" spans="1:12" x14ac:dyDescent="0.3">
      <c r="A22449" s="4">
        <v>21422</v>
      </c>
      <c r="B22449">
        <v>10036561</v>
      </c>
      <c r="C22449" s="9">
        <v>42518</v>
      </c>
      <c r="D22449" s="1" t="s">
        <v>7</v>
      </c>
      <c r="E22449" s="1" t="s">
        <v>28</v>
      </c>
      <c r="F22449" s="10">
        <v>30.78</v>
      </c>
      <c r="G22449" s="3">
        <v>843.42</v>
      </c>
      <c r="H22449" s="2">
        <v>341.66</v>
      </c>
      <c r="I22449">
        <v>1177609</v>
      </c>
      <c r="J22449">
        <v>27247</v>
      </c>
      <c r="K22449" s="4">
        <v>21422</v>
      </c>
      <c r="L22449" s="11" t="s">
        <v>9</v>
      </c>
    </row>
    <row r="22450" spans="1:12" x14ac:dyDescent="0.3">
      <c r="A22450" s="4">
        <v>37823</v>
      </c>
      <c r="B22450">
        <v>10042474</v>
      </c>
      <c r="C22450" s="9">
        <v>42525</v>
      </c>
      <c r="D22450" s="1" t="s">
        <v>11</v>
      </c>
      <c r="E22450" s="1" t="s">
        <v>28</v>
      </c>
      <c r="F22450" s="10">
        <v>30.69</v>
      </c>
      <c r="G22450" s="3">
        <v>808.89</v>
      </c>
      <c r="H22450" s="2">
        <v>412.47</v>
      </c>
      <c r="I22450">
        <v>1177609</v>
      </c>
      <c r="J22450">
        <v>27247</v>
      </c>
      <c r="K22450" s="4">
        <v>37823</v>
      </c>
      <c r="L22450" s="11" t="s">
        <v>9</v>
      </c>
    </row>
    <row r="22451" spans="1:12" x14ac:dyDescent="0.3">
      <c r="A22451" s="4">
        <v>45235</v>
      </c>
      <c r="B22451">
        <v>10040209</v>
      </c>
      <c r="C22451" s="9">
        <v>42525</v>
      </c>
      <c r="D22451" s="1" t="s">
        <v>11</v>
      </c>
      <c r="E22451" s="1" t="s">
        <v>28</v>
      </c>
      <c r="F22451" s="10">
        <v>30.52</v>
      </c>
      <c r="G22451" s="3">
        <v>821.96</v>
      </c>
      <c r="H22451" s="2">
        <v>410.19</v>
      </c>
      <c r="I22451">
        <v>1177609</v>
      </c>
      <c r="J22451">
        <v>27247</v>
      </c>
      <c r="K22451" s="4">
        <v>45235</v>
      </c>
      <c r="L22451" s="11" t="s">
        <v>10</v>
      </c>
    </row>
    <row r="22452" spans="1:12" x14ac:dyDescent="0.3">
      <c r="A22452" s="4">
        <v>48867</v>
      </c>
      <c r="B22452">
        <v>10040201</v>
      </c>
      <c r="C22452" s="9">
        <v>42524</v>
      </c>
      <c r="D22452" s="1" t="s">
        <v>11</v>
      </c>
      <c r="E22452" s="1" t="s">
        <v>28</v>
      </c>
      <c r="F22452" s="10">
        <v>30.52</v>
      </c>
      <c r="G22452" s="3">
        <v>822.06</v>
      </c>
      <c r="H22452" s="2">
        <v>391.88</v>
      </c>
      <c r="I22452">
        <v>1177609</v>
      </c>
      <c r="J22452">
        <v>27247</v>
      </c>
      <c r="K22452" s="4">
        <v>48867</v>
      </c>
      <c r="L22452" s="11" t="s">
        <v>10</v>
      </c>
    </row>
    <row r="22453" spans="1:12" x14ac:dyDescent="0.3">
      <c r="A22453" s="4">
        <v>36586</v>
      </c>
      <c r="B22453">
        <v>10004097</v>
      </c>
      <c r="C22453" s="9">
        <v>42394</v>
      </c>
      <c r="D22453" s="1" t="s">
        <v>11</v>
      </c>
      <c r="E22453" s="1" t="s">
        <v>28</v>
      </c>
      <c r="F22453" s="10">
        <v>30.52</v>
      </c>
      <c r="G22453" s="3">
        <v>1249.55</v>
      </c>
      <c r="H22453" s="2">
        <v>380.89</v>
      </c>
      <c r="I22453">
        <v>1177609</v>
      </c>
      <c r="J22453">
        <v>27247</v>
      </c>
      <c r="K22453" s="4">
        <v>36586</v>
      </c>
      <c r="L22453" s="11" t="s">
        <v>9</v>
      </c>
    </row>
    <row r="22454" spans="1:12" x14ac:dyDescent="0.3">
      <c r="A22454" s="4">
        <v>9477</v>
      </c>
      <c r="B22454">
        <v>10021823</v>
      </c>
      <c r="C22454" s="9">
        <v>42462</v>
      </c>
      <c r="D22454" s="1" t="s">
        <v>11</v>
      </c>
      <c r="E22454" s="1" t="s">
        <v>28</v>
      </c>
      <c r="F22454" s="10">
        <v>30.51</v>
      </c>
      <c r="G22454" s="3">
        <v>954.92</v>
      </c>
      <c r="H22454" s="2">
        <v>366.12</v>
      </c>
      <c r="I22454">
        <v>1177609</v>
      </c>
      <c r="J22454">
        <v>27247</v>
      </c>
      <c r="K22454" s="4">
        <v>9477</v>
      </c>
      <c r="L22454" s="11" t="s">
        <v>10</v>
      </c>
    </row>
    <row r="22455" spans="1:12" x14ac:dyDescent="0.3">
      <c r="A22455" s="4">
        <v>13108</v>
      </c>
      <c r="B22455">
        <v>10027457</v>
      </c>
      <c r="C22455" s="9">
        <v>42477</v>
      </c>
      <c r="D22455" s="1" t="s">
        <v>11</v>
      </c>
      <c r="E22455" s="1" t="s">
        <v>28</v>
      </c>
      <c r="F22455" s="10">
        <v>30.4</v>
      </c>
      <c r="G22455" s="3">
        <v>905.74</v>
      </c>
      <c r="H22455" s="2">
        <v>426.82</v>
      </c>
      <c r="I22455">
        <v>1177609</v>
      </c>
      <c r="J22455">
        <v>27247</v>
      </c>
      <c r="K22455" s="4">
        <v>13108</v>
      </c>
      <c r="L22455" s="11" t="s">
        <v>9</v>
      </c>
    </row>
    <row r="22456" spans="1:12" x14ac:dyDescent="0.3">
      <c r="A22456" s="4">
        <v>55851</v>
      </c>
      <c r="B22456">
        <v>10008838</v>
      </c>
      <c r="C22456" s="9">
        <v>42411</v>
      </c>
      <c r="D22456" s="1" t="s">
        <v>11</v>
      </c>
      <c r="E22456" s="1" t="s">
        <v>28</v>
      </c>
      <c r="F22456" s="10">
        <v>30.4</v>
      </c>
      <c r="G22456" s="3">
        <v>1125.78</v>
      </c>
      <c r="H22456" s="2">
        <v>368.45</v>
      </c>
      <c r="I22456">
        <v>1177609</v>
      </c>
      <c r="J22456">
        <v>27247</v>
      </c>
      <c r="K22456" s="4">
        <v>55851</v>
      </c>
      <c r="L22456" s="11" t="s">
        <v>9</v>
      </c>
    </row>
    <row r="22457" spans="1:12" x14ac:dyDescent="0.3">
      <c r="A22457" s="4">
        <v>52346</v>
      </c>
      <c r="B22457">
        <v>10030099</v>
      </c>
      <c r="C22457" s="9">
        <v>42494</v>
      </c>
      <c r="D22457" s="1" t="s">
        <v>7</v>
      </c>
      <c r="E22457" s="1" t="s">
        <v>28</v>
      </c>
      <c r="F22457" s="10">
        <v>30.4</v>
      </c>
      <c r="G22457" s="3">
        <v>886.06</v>
      </c>
      <c r="H22457" s="2">
        <v>325.27999999999997</v>
      </c>
      <c r="I22457">
        <v>1177609</v>
      </c>
      <c r="J22457">
        <v>27247</v>
      </c>
      <c r="K22457" s="4">
        <v>52346</v>
      </c>
      <c r="L22457" s="11" t="s">
        <v>9</v>
      </c>
    </row>
    <row r="22458" spans="1:12" x14ac:dyDescent="0.3">
      <c r="A22458" s="4">
        <v>51177</v>
      </c>
      <c r="B22458">
        <v>10022493</v>
      </c>
      <c r="C22458" s="9">
        <v>42466</v>
      </c>
      <c r="D22458" s="1" t="s">
        <v>7</v>
      </c>
      <c r="E22458" s="1" t="s">
        <v>28</v>
      </c>
      <c r="F22458" s="10">
        <v>30.38</v>
      </c>
      <c r="G22458" s="3">
        <v>949.26</v>
      </c>
      <c r="H22458" s="2">
        <v>334.18</v>
      </c>
      <c r="I22458">
        <v>1177609</v>
      </c>
      <c r="J22458">
        <v>27247</v>
      </c>
      <c r="K22458" s="4">
        <v>51177</v>
      </c>
      <c r="L22458" s="11" t="s">
        <v>9</v>
      </c>
    </row>
    <row r="22459" spans="1:12" x14ac:dyDescent="0.3">
      <c r="A22459" s="4">
        <v>9101</v>
      </c>
      <c r="B22459">
        <v>10034378</v>
      </c>
      <c r="C22459" s="9">
        <v>42504</v>
      </c>
      <c r="D22459" s="1" t="s">
        <v>7</v>
      </c>
      <c r="E22459" s="1" t="s">
        <v>28</v>
      </c>
      <c r="F22459" s="10">
        <v>30.3</v>
      </c>
      <c r="G22459" s="3">
        <v>856.88</v>
      </c>
      <c r="H22459" s="2">
        <v>357.54</v>
      </c>
      <c r="I22459">
        <v>1177609</v>
      </c>
      <c r="J22459">
        <v>27247</v>
      </c>
      <c r="K22459" s="4">
        <v>9101</v>
      </c>
      <c r="L22459" s="11" t="s">
        <v>9</v>
      </c>
    </row>
    <row r="22460" spans="1:12" x14ac:dyDescent="0.3">
      <c r="A22460" s="4">
        <v>7938</v>
      </c>
      <c r="B22460">
        <v>10012380</v>
      </c>
      <c r="C22460" s="9">
        <v>42424</v>
      </c>
      <c r="D22460" s="1" t="s">
        <v>11</v>
      </c>
      <c r="E22460" s="1" t="s">
        <v>28</v>
      </c>
      <c r="F22460" s="10">
        <v>30.24</v>
      </c>
      <c r="G22460" s="3">
        <v>1065.0999999999999</v>
      </c>
      <c r="H22460" s="2">
        <v>388.28</v>
      </c>
      <c r="I22460">
        <v>1177609</v>
      </c>
      <c r="J22460">
        <v>27247</v>
      </c>
      <c r="K22460" s="4">
        <v>7938</v>
      </c>
      <c r="L22460" s="11" t="s">
        <v>10</v>
      </c>
    </row>
    <row r="22461" spans="1:12" x14ac:dyDescent="0.3">
      <c r="A22461" s="4">
        <v>13354</v>
      </c>
      <c r="B22461">
        <v>10027450</v>
      </c>
      <c r="C22461" s="9">
        <v>42476</v>
      </c>
      <c r="D22461" s="1" t="s">
        <v>11</v>
      </c>
      <c r="E22461" s="1" t="s">
        <v>28</v>
      </c>
      <c r="F22461" s="10">
        <v>30.16</v>
      </c>
      <c r="G22461" s="3">
        <v>905.83</v>
      </c>
      <c r="H22461" s="2">
        <v>401.73</v>
      </c>
      <c r="I22461">
        <v>1177609</v>
      </c>
      <c r="J22461">
        <v>27247</v>
      </c>
      <c r="K22461" s="4">
        <v>13354</v>
      </c>
      <c r="L22461" s="11" t="s">
        <v>10</v>
      </c>
    </row>
    <row r="22462" spans="1:12" x14ac:dyDescent="0.3">
      <c r="A22462" s="4">
        <v>9194</v>
      </c>
      <c r="B22462">
        <v>10012388</v>
      </c>
      <c r="C22462" s="9">
        <v>42427</v>
      </c>
      <c r="D22462" s="1" t="s">
        <v>11</v>
      </c>
      <c r="E22462" s="1" t="s">
        <v>28</v>
      </c>
      <c r="F22462" s="10">
        <v>29.97</v>
      </c>
      <c r="G22462" s="3">
        <v>1064.95</v>
      </c>
      <c r="H22462" s="2">
        <v>381.22</v>
      </c>
      <c r="I22462">
        <v>1177609</v>
      </c>
      <c r="J22462">
        <v>27247</v>
      </c>
      <c r="K22462" s="4">
        <v>9194</v>
      </c>
      <c r="L22462" s="11" t="s">
        <v>9</v>
      </c>
    </row>
    <row r="22463" spans="1:12" x14ac:dyDescent="0.3">
      <c r="A22463" s="4">
        <v>13768</v>
      </c>
      <c r="B22463">
        <v>10027451</v>
      </c>
      <c r="C22463" s="9">
        <v>42480</v>
      </c>
      <c r="D22463" s="1" t="s">
        <v>11</v>
      </c>
      <c r="E22463" s="1" t="s">
        <v>28</v>
      </c>
      <c r="F22463" s="10">
        <v>29.75</v>
      </c>
      <c r="G22463" s="3">
        <v>905.8</v>
      </c>
      <c r="H22463" s="2">
        <v>428.4</v>
      </c>
      <c r="I22463">
        <v>1177609</v>
      </c>
      <c r="J22463">
        <v>27247</v>
      </c>
      <c r="K22463" s="4">
        <v>13768</v>
      </c>
      <c r="L22463" s="11" t="s">
        <v>9</v>
      </c>
    </row>
    <row r="22464" spans="1:12" x14ac:dyDescent="0.3">
      <c r="A22464" s="4">
        <v>55990</v>
      </c>
      <c r="B22464">
        <v>10046829</v>
      </c>
      <c r="C22464" s="9">
        <v>42539</v>
      </c>
      <c r="D22464" s="1" t="s">
        <v>11</v>
      </c>
      <c r="E22464" s="1" t="s">
        <v>28</v>
      </c>
      <c r="F22464" s="10">
        <v>29.75</v>
      </c>
      <c r="G22464" s="3">
        <v>786.54</v>
      </c>
      <c r="H22464" s="2">
        <v>360.57</v>
      </c>
      <c r="I22464">
        <v>1177609</v>
      </c>
      <c r="J22464">
        <v>27247</v>
      </c>
      <c r="K22464" s="4">
        <v>55990</v>
      </c>
      <c r="L22464" s="11" t="s">
        <v>9</v>
      </c>
    </row>
    <row r="22465" spans="1:12" x14ac:dyDescent="0.3">
      <c r="A22465" s="4">
        <v>59677</v>
      </c>
      <c r="B22465">
        <v>10001730</v>
      </c>
      <c r="C22465" s="9">
        <v>42381</v>
      </c>
      <c r="D22465" s="1" t="s">
        <v>7</v>
      </c>
      <c r="E22465" s="1" t="s">
        <v>28</v>
      </c>
      <c r="F22465" s="10">
        <v>29.7</v>
      </c>
      <c r="G22465" s="3">
        <v>1372.71</v>
      </c>
      <c r="H22465" s="2">
        <v>353.43</v>
      </c>
      <c r="I22465">
        <v>1177609</v>
      </c>
      <c r="J22465">
        <v>27247</v>
      </c>
      <c r="K22465" s="4">
        <v>59677</v>
      </c>
      <c r="L22465" s="11" t="s">
        <v>9</v>
      </c>
    </row>
    <row r="22466" spans="1:12" x14ac:dyDescent="0.3">
      <c r="A22466" s="4">
        <v>39119</v>
      </c>
      <c r="B22466">
        <v>10045491</v>
      </c>
      <c r="C22466" s="9">
        <v>42546</v>
      </c>
      <c r="D22466" s="1" t="s">
        <v>7</v>
      </c>
      <c r="E22466" s="1" t="s">
        <v>28</v>
      </c>
      <c r="F22466" s="10">
        <v>29.5</v>
      </c>
      <c r="G22466" s="3">
        <v>793.52</v>
      </c>
      <c r="H22466" s="2">
        <v>333.35</v>
      </c>
      <c r="I22466">
        <v>1177609</v>
      </c>
      <c r="J22466">
        <v>27247</v>
      </c>
      <c r="K22466" s="4">
        <v>39119</v>
      </c>
      <c r="L22466" s="11" t="s">
        <v>10</v>
      </c>
    </row>
    <row r="22467" spans="1:12" x14ac:dyDescent="0.3">
      <c r="A22467" s="4">
        <v>3544</v>
      </c>
      <c r="B22467">
        <v>10005385</v>
      </c>
      <c r="C22467" s="9">
        <v>42399</v>
      </c>
      <c r="D22467" s="1" t="s">
        <v>11</v>
      </c>
      <c r="E22467" s="1" t="s">
        <v>28</v>
      </c>
      <c r="F22467" s="10">
        <v>29.43</v>
      </c>
      <c r="G22467" s="3">
        <v>1208.8900000000001</v>
      </c>
      <c r="H22467" s="2">
        <v>353.16</v>
      </c>
      <c r="I22467">
        <v>1177609</v>
      </c>
      <c r="J22467">
        <v>27247</v>
      </c>
      <c r="K22467" s="4">
        <v>3544</v>
      </c>
      <c r="L22467" s="11" t="s">
        <v>10</v>
      </c>
    </row>
    <row r="22468" spans="1:12" x14ac:dyDescent="0.3">
      <c r="A22468" s="4">
        <v>38528</v>
      </c>
      <c r="B22468">
        <v>10031510</v>
      </c>
      <c r="C22468" s="9">
        <v>42499</v>
      </c>
      <c r="D22468" s="1" t="s">
        <v>11</v>
      </c>
      <c r="E22468" s="1" t="s">
        <v>28</v>
      </c>
      <c r="F22468" s="10">
        <v>29.4</v>
      </c>
      <c r="G22468" s="3">
        <v>874.87</v>
      </c>
      <c r="H22468" s="2">
        <v>416.3</v>
      </c>
      <c r="I22468">
        <v>1177609</v>
      </c>
      <c r="J22468">
        <v>27247</v>
      </c>
      <c r="K22468" s="4">
        <v>38528</v>
      </c>
      <c r="L22468" s="11" t="s">
        <v>9</v>
      </c>
    </row>
    <row r="22469" spans="1:12" x14ac:dyDescent="0.3">
      <c r="A22469" s="4">
        <v>51815</v>
      </c>
      <c r="B22469">
        <v>10022486</v>
      </c>
      <c r="C22469" s="9">
        <v>42462</v>
      </c>
      <c r="D22469" s="1" t="s">
        <v>7</v>
      </c>
      <c r="E22469" s="1" t="s">
        <v>28</v>
      </c>
      <c r="F22469" s="10">
        <v>29.4</v>
      </c>
      <c r="G22469" s="3">
        <v>949.36</v>
      </c>
      <c r="H22469" s="2">
        <v>335.16</v>
      </c>
      <c r="I22469">
        <v>1177609</v>
      </c>
      <c r="J22469">
        <v>27247</v>
      </c>
      <c r="K22469" s="4">
        <v>51815</v>
      </c>
      <c r="L22469" s="11" t="s">
        <v>9</v>
      </c>
    </row>
    <row r="22470" spans="1:12" x14ac:dyDescent="0.3">
      <c r="A22470" s="4">
        <v>55313</v>
      </c>
      <c r="B22470">
        <v>10028112</v>
      </c>
      <c r="C22470" s="9">
        <v>42487</v>
      </c>
      <c r="D22470" s="1" t="s">
        <v>7</v>
      </c>
      <c r="E22470" s="1" t="s">
        <v>28</v>
      </c>
      <c r="F22470" s="10">
        <v>29.38</v>
      </c>
      <c r="G22470" s="3">
        <v>900.58</v>
      </c>
      <c r="H22470" s="2">
        <v>331.99</v>
      </c>
      <c r="I22470">
        <v>1177609</v>
      </c>
      <c r="J22470">
        <v>27247</v>
      </c>
      <c r="K22470" s="4">
        <v>55313</v>
      </c>
      <c r="L22470" s="11" t="s">
        <v>9</v>
      </c>
    </row>
    <row r="22471" spans="1:12" x14ac:dyDescent="0.3">
      <c r="A22471" s="4">
        <v>28141</v>
      </c>
      <c r="B22471">
        <v>10025619</v>
      </c>
      <c r="C22471" s="9">
        <v>42476</v>
      </c>
      <c r="D22471" s="1" t="s">
        <v>11</v>
      </c>
      <c r="E22471" s="1" t="s">
        <v>28</v>
      </c>
      <c r="F22471" s="10">
        <v>29.29</v>
      </c>
      <c r="G22471" s="3">
        <v>920.51</v>
      </c>
      <c r="H22471" s="2">
        <v>358.51</v>
      </c>
      <c r="I22471">
        <v>1177609</v>
      </c>
      <c r="J22471">
        <v>27247</v>
      </c>
      <c r="K22471" s="4">
        <v>28141</v>
      </c>
      <c r="L22471" s="11" t="s">
        <v>9</v>
      </c>
    </row>
    <row r="22472" spans="1:12" x14ac:dyDescent="0.3">
      <c r="A22472" s="4">
        <v>8503</v>
      </c>
      <c r="B22472">
        <v>10012385</v>
      </c>
      <c r="C22472" s="9">
        <v>42421</v>
      </c>
      <c r="D22472" s="1" t="s">
        <v>11</v>
      </c>
      <c r="E22472" s="1" t="s">
        <v>28</v>
      </c>
      <c r="F22472" s="10">
        <v>29.12</v>
      </c>
      <c r="G22472" s="3">
        <v>1065</v>
      </c>
      <c r="H22472" s="2">
        <v>391.37</v>
      </c>
      <c r="I22472">
        <v>1177609</v>
      </c>
      <c r="J22472">
        <v>27247</v>
      </c>
      <c r="K22472" s="4">
        <v>8503</v>
      </c>
      <c r="L22472" s="11" t="s">
        <v>10</v>
      </c>
    </row>
    <row r="22473" spans="1:12" x14ac:dyDescent="0.3">
      <c r="A22473" s="4">
        <v>36180</v>
      </c>
      <c r="B22473">
        <v>10004108</v>
      </c>
      <c r="C22473" s="9">
        <v>42393</v>
      </c>
      <c r="D22473" s="1" t="s">
        <v>11</v>
      </c>
      <c r="E22473" s="1" t="s">
        <v>28</v>
      </c>
      <c r="F22473" s="10">
        <v>29.12</v>
      </c>
      <c r="G22473" s="3">
        <v>1248.97</v>
      </c>
      <c r="H22473" s="2">
        <v>352.93</v>
      </c>
      <c r="I22473">
        <v>1177609</v>
      </c>
      <c r="J22473">
        <v>27247</v>
      </c>
      <c r="K22473" s="4">
        <v>36180</v>
      </c>
      <c r="L22473" s="11" t="s">
        <v>9</v>
      </c>
    </row>
    <row r="22474" spans="1:12" x14ac:dyDescent="0.3">
      <c r="A22474" s="4">
        <v>33232</v>
      </c>
      <c r="B22474">
        <v>10033607</v>
      </c>
      <c r="C22474" s="9">
        <v>42503</v>
      </c>
      <c r="D22474" s="1" t="s">
        <v>11</v>
      </c>
      <c r="E22474" s="1" t="s">
        <v>28</v>
      </c>
      <c r="F22474" s="10">
        <v>29.1</v>
      </c>
      <c r="G22474" s="3">
        <v>861.18</v>
      </c>
      <c r="H22474" s="2">
        <v>366.66</v>
      </c>
      <c r="I22474">
        <v>1177609</v>
      </c>
      <c r="J22474">
        <v>27247</v>
      </c>
      <c r="K22474" s="4">
        <v>33232</v>
      </c>
      <c r="L22474" s="11" t="s">
        <v>9</v>
      </c>
    </row>
    <row r="22475" spans="1:12" x14ac:dyDescent="0.3">
      <c r="A22475" s="4">
        <v>43526</v>
      </c>
      <c r="B22475">
        <v>10010645</v>
      </c>
      <c r="C22475" s="9">
        <v>42417</v>
      </c>
      <c r="D22475" s="1" t="s">
        <v>11</v>
      </c>
      <c r="E22475" s="1" t="s">
        <v>28</v>
      </c>
      <c r="F22475" s="10">
        <v>28.84</v>
      </c>
      <c r="G22475" s="3">
        <v>1093.55</v>
      </c>
      <c r="H22475" s="2">
        <v>373.77</v>
      </c>
      <c r="I22475">
        <v>1177609</v>
      </c>
      <c r="J22475">
        <v>27247</v>
      </c>
      <c r="K22475" s="4">
        <v>43526</v>
      </c>
      <c r="L22475" s="11" t="s">
        <v>9</v>
      </c>
    </row>
    <row r="22476" spans="1:12" x14ac:dyDescent="0.3">
      <c r="A22476" s="4">
        <v>18600</v>
      </c>
      <c r="B22476">
        <v>10018745</v>
      </c>
      <c r="C22476" s="9">
        <v>42448</v>
      </c>
      <c r="D22476" s="1" t="s">
        <v>7</v>
      </c>
      <c r="E22476" s="1" t="s">
        <v>28</v>
      </c>
      <c r="F22476" s="10">
        <v>28.84</v>
      </c>
      <c r="G22476" s="3">
        <v>985.71</v>
      </c>
      <c r="H22476" s="2">
        <v>299.94</v>
      </c>
      <c r="I22476">
        <v>1177609</v>
      </c>
      <c r="J22476">
        <v>27247</v>
      </c>
      <c r="K22476" s="4">
        <v>18600</v>
      </c>
      <c r="L22476" s="11" t="s">
        <v>9</v>
      </c>
    </row>
    <row r="22477" spans="1:12" x14ac:dyDescent="0.3">
      <c r="A22477" s="4">
        <v>9636</v>
      </c>
      <c r="B22477">
        <v>10047655</v>
      </c>
      <c r="C22477" s="9">
        <v>42556</v>
      </c>
      <c r="D22477" s="1" t="s">
        <v>7</v>
      </c>
      <c r="E22477" s="1" t="s">
        <v>28</v>
      </c>
      <c r="F22477" s="10">
        <v>28.8</v>
      </c>
      <c r="G22477" s="3">
        <v>782.87</v>
      </c>
      <c r="H22477" s="2">
        <v>296.64</v>
      </c>
      <c r="I22477">
        <v>1177609</v>
      </c>
      <c r="J22477">
        <v>27247</v>
      </c>
      <c r="K22477" s="4">
        <v>9636</v>
      </c>
      <c r="L22477" s="11" t="s">
        <v>10</v>
      </c>
    </row>
    <row r="22478" spans="1:12" x14ac:dyDescent="0.3">
      <c r="A22478" s="4">
        <v>41677</v>
      </c>
      <c r="B22478">
        <v>10049180</v>
      </c>
      <c r="C22478" s="9">
        <v>42552</v>
      </c>
      <c r="D22478" s="1" t="s">
        <v>11</v>
      </c>
      <c r="E22478" s="1" t="s">
        <v>28</v>
      </c>
      <c r="F22478" s="10">
        <v>28.62</v>
      </c>
      <c r="G22478" s="3">
        <v>775.32</v>
      </c>
      <c r="H22478" s="2">
        <v>412.13</v>
      </c>
      <c r="I22478">
        <v>1177609</v>
      </c>
      <c r="J22478">
        <v>27247</v>
      </c>
      <c r="K22478" s="4">
        <v>41677</v>
      </c>
      <c r="L22478" s="11" t="s">
        <v>9</v>
      </c>
    </row>
    <row r="22479" spans="1:12" x14ac:dyDescent="0.3">
      <c r="A22479" s="4">
        <v>19906</v>
      </c>
      <c r="B22479">
        <v>10018113</v>
      </c>
      <c r="C22479" s="9">
        <v>42448</v>
      </c>
      <c r="D22479" s="1" t="s">
        <v>11</v>
      </c>
      <c r="E22479" s="1" t="s">
        <v>28</v>
      </c>
      <c r="F22479" s="10">
        <v>28.62</v>
      </c>
      <c r="G22479" s="3">
        <v>992.28</v>
      </c>
      <c r="H22479" s="2">
        <v>388.09</v>
      </c>
      <c r="I22479">
        <v>1177609</v>
      </c>
      <c r="J22479">
        <v>27247</v>
      </c>
      <c r="K22479" s="4">
        <v>19906</v>
      </c>
      <c r="L22479" s="11" t="s">
        <v>10</v>
      </c>
    </row>
    <row r="22480" spans="1:12" x14ac:dyDescent="0.3">
      <c r="A22480" s="4">
        <v>49802</v>
      </c>
      <c r="B22480">
        <v>10040204</v>
      </c>
      <c r="C22480" s="9">
        <v>42519</v>
      </c>
      <c r="D22480" s="1" t="s">
        <v>11</v>
      </c>
      <c r="E22480" s="1" t="s">
        <v>28</v>
      </c>
      <c r="F22480" s="10">
        <v>28.62</v>
      </c>
      <c r="G22480" s="3">
        <v>822</v>
      </c>
      <c r="H22480" s="2">
        <v>357.18</v>
      </c>
      <c r="I22480">
        <v>1177609</v>
      </c>
      <c r="J22480">
        <v>27247</v>
      </c>
      <c r="K22480" s="4">
        <v>49802</v>
      </c>
      <c r="L22480" s="11" t="s">
        <v>10</v>
      </c>
    </row>
    <row r="22481" spans="1:12" x14ac:dyDescent="0.3">
      <c r="A22481" s="4">
        <v>42599</v>
      </c>
      <c r="B22481">
        <v>10020561</v>
      </c>
      <c r="C22481" s="9">
        <v>42456</v>
      </c>
      <c r="D22481" s="1" t="s">
        <v>7</v>
      </c>
      <c r="E22481" s="1" t="s">
        <v>28</v>
      </c>
      <c r="F22481" s="10">
        <v>28.62</v>
      </c>
      <c r="G22481" s="3">
        <v>967.08</v>
      </c>
      <c r="H22481" s="2">
        <v>326.27</v>
      </c>
      <c r="I22481">
        <v>1177609</v>
      </c>
      <c r="J22481">
        <v>27247</v>
      </c>
      <c r="K22481" s="4">
        <v>42599</v>
      </c>
      <c r="L22481" s="11" t="s">
        <v>10</v>
      </c>
    </row>
    <row r="22482" spans="1:12" x14ac:dyDescent="0.3">
      <c r="A22482" s="4">
        <v>57219</v>
      </c>
      <c r="B22482">
        <v>10016885</v>
      </c>
      <c r="C22482" s="9">
        <v>42447</v>
      </c>
      <c r="D22482" s="1" t="s">
        <v>7</v>
      </c>
      <c r="E22482" s="1" t="s">
        <v>28</v>
      </c>
      <c r="F22482" s="10">
        <v>28.6</v>
      </c>
      <c r="G22482" s="3">
        <v>1006.5</v>
      </c>
      <c r="H22482" s="2">
        <v>314.60000000000002</v>
      </c>
      <c r="I22482">
        <v>1177609</v>
      </c>
      <c r="J22482">
        <v>27247</v>
      </c>
      <c r="K22482" s="4">
        <v>57219</v>
      </c>
      <c r="L22482" s="11" t="s">
        <v>9</v>
      </c>
    </row>
    <row r="22483" spans="1:12" x14ac:dyDescent="0.3">
      <c r="A22483" s="4">
        <v>58370</v>
      </c>
      <c r="B22483">
        <v>10001731</v>
      </c>
      <c r="C22483" s="9">
        <v>42384</v>
      </c>
      <c r="D22483" s="1" t="s">
        <v>7</v>
      </c>
      <c r="E22483" s="1" t="s">
        <v>28</v>
      </c>
      <c r="F22483" s="10">
        <v>28.6</v>
      </c>
      <c r="G22483" s="3">
        <v>1372.36</v>
      </c>
      <c r="H22483" s="2">
        <v>308.88</v>
      </c>
      <c r="I22483">
        <v>1177609</v>
      </c>
      <c r="J22483">
        <v>27247</v>
      </c>
      <c r="K22483" s="4">
        <v>58370</v>
      </c>
      <c r="L22483" s="11" t="s">
        <v>10</v>
      </c>
    </row>
    <row r="22484" spans="1:12" x14ac:dyDescent="0.3">
      <c r="A22484" s="4">
        <v>11602</v>
      </c>
      <c r="B22484">
        <v>10034385</v>
      </c>
      <c r="C22484" s="9">
        <v>42512</v>
      </c>
      <c r="D22484" s="1" t="s">
        <v>7</v>
      </c>
      <c r="E22484" s="1" t="s">
        <v>28</v>
      </c>
      <c r="F22484" s="10">
        <v>28.56</v>
      </c>
      <c r="G22484" s="3">
        <v>856.81</v>
      </c>
      <c r="H22484" s="2">
        <v>302.74</v>
      </c>
      <c r="I22484">
        <v>1177609</v>
      </c>
      <c r="J22484">
        <v>27247</v>
      </c>
      <c r="K22484" s="4">
        <v>11602</v>
      </c>
      <c r="L22484" s="11" t="s">
        <v>9</v>
      </c>
    </row>
    <row r="22485" spans="1:12" x14ac:dyDescent="0.3">
      <c r="A22485" s="4">
        <v>34409</v>
      </c>
      <c r="B22485">
        <v>10035756</v>
      </c>
      <c r="C22485" s="9">
        <v>42514</v>
      </c>
      <c r="D22485" s="1" t="s">
        <v>11</v>
      </c>
      <c r="E22485" s="1" t="s">
        <v>28</v>
      </c>
      <c r="F22485" s="10">
        <v>28.5</v>
      </c>
      <c r="G22485" s="3">
        <v>847.83</v>
      </c>
      <c r="H22485" s="2">
        <v>400.14</v>
      </c>
      <c r="I22485">
        <v>1177609</v>
      </c>
      <c r="J22485">
        <v>27247</v>
      </c>
      <c r="K22485" s="4">
        <v>34409</v>
      </c>
      <c r="L22485" s="11" t="s">
        <v>9</v>
      </c>
    </row>
    <row r="22486" spans="1:12" x14ac:dyDescent="0.3">
      <c r="A22486" s="4">
        <v>29408</v>
      </c>
      <c r="B22486">
        <v>10038025</v>
      </c>
      <c r="C22486" s="9">
        <v>42512</v>
      </c>
      <c r="D22486" s="1" t="s">
        <v>11</v>
      </c>
      <c r="E22486" s="1" t="s">
        <v>28</v>
      </c>
      <c r="F22486" s="10">
        <v>28.42</v>
      </c>
      <c r="G22486" s="3">
        <v>834.77</v>
      </c>
      <c r="H22486" s="2">
        <v>409.25</v>
      </c>
      <c r="I22486">
        <v>1177609</v>
      </c>
      <c r="J22486">
        <v>27247</v>
      </c>
      <c r="K22486" s="4">
        <v>29408</v>
      </c>
      <c r="L22486" s="11" t="s">
        <v>9</v>
      </c>
    </row>
    <row r="22487" spans="1:12" x14ac:dyDescent="0.3">
      <c r="A22487" s="4">
        <v>54129</v>
      </c>
      <c r="B22487">
        <v>10041030</v>
      </c>
      <c r="C22487" s="9">
        <v>42526</v>
      </c>
      <c r="D22487" s="1" t="s">
        <v>7</v>
      </c>
      <c r="E22487" s="1" t="s">
        <v>28</v>
      </c>
      <c r="F22487" s="10">
        <v>28.42</v>
      </c>
      <c r="G22487" s="3">
        <v>817.21</v>
      </c>
      <c r="H22487" s="2">
        <v>304.08999999999997</v>
      </c>
      <c r="I22487">
        <v>1177609</v>
      </c>
      <c r="J22487">
        <v>27247</v>
      </c>
      <c r="K22487" s="4">
        <v>54129</v>
      </c>
      <c r="L22487" s="11" t="s">
        <v>9</v>
      </c>
    </row>
    <row r="22488" spans="1:12" x14ac:dyDescent="0.3">
      <c r="A22488" s="4">
        <v>55666</v>
      </c>
      <c r="B22488">
        <v>10032237</v>
      </c>
      <c r="C22488" s="9">
        <v>42498</v>
      </c>
      <c r="D22488" s="1" t="s">
        <v>7</v>
      </c>
      <c r="E22488" s="1" t="s">
        <v>28</v>
      </c>
      <c r="F22488" s="10">
        <v>28.34</v>
      </c>
      <c r="G22488" s="3">
        <v>870.35</v>
      </c>
      <c r="H22488" s="2">
        <v>300.39999999999998</v>
      </c>
      <c r="I22488">
        <v>1177609</v>
      </c>
      <c r="J22488">
        <v>27247</v>
      </c>
      <c r="K22488" s="4">
        <v>55666</v>
      </c>
      <c r="L22488" s="11" t="s">
        <v>9</v>
      </c>
    </row>
    <row r="22489" spans="1:12" x14ac:dyDescent="0.3">
      <c r="A22489" s="4">
        <v>52577</v>
      </c>
      <c r="B22489">
        <v>10001244</v>
      </c>
      <c r="C22489" s="9">
        <v>42378</v>
      </c>
      <c r="D22489" s="1" t="s">
        <v>11</v>
      </c>
      <c r="E22489" s="1" t="s">
        <v>28</v>
      </c>
      <c r="F22489" s="10">
        <v>28.08</v>
      </c>
      <c r="G22489" s="3">
        <v>1410.63</v>
      </c>
      <c r="H22489" s="2">
        <v>404.35</v>
      </c>
      <c r="I22489">
        <v>1177609</v>
      </c>
      <c r="J22489">
        <v>27247</v>
      </c>
      <c r="K22489" s="4">
        <v>52577</v>
      </c>
      <c r="L22489" s="11" t="s">
        <v>9</v>
      </c>
    </row>
    <row r="22490" spans="1:12" x14ac:dyDescent="0.3">
      <c r="A22490" s="4">
        <v>43779</v>
      </c>
      <c r="B22490">
        <v>10010641</v>
      </c>
      <c r="C22490" s="9">
        <v>42422</v>
      </c>
      <c r="D22490" s="1" t="s">
        <v>11</v>
      </c>
      <c r="E22490" s="1" t="s">
        <v>28</v>
      </c>
      <c r="F22490" s="10">
        <v>28.08</v>
      </c>
      <c r="G22490" s="3">
        <v>1093.69</v>
      </c>
      <c r="H22490" s="2">
        <v>353.81</v>
      </c>
      <c r="I22490">
        <v>1177609</v>
      </c>
      <c r="J22490">
        <v>27247</v>
      </c>
      <c r="K22490" s="4">
        <v>43779</v>
      </c>
      <c r="L22490" s="11" t="s">
        <v>9</v>
      </c>
    </row>
    <row r="22491" spans="1:12" x14ac:dyDescent="0.3">
      <c r="A22491" s="4">
        <v>47258</v>
      </c>
      <c r="B22491">
        <v>10046846</v>
      </c>
      <c r="C22491" s="9">
        <v>42548</v>
      </c>
      <c r="D22491" s="1" t="s">
        <v>11</v>
      </c>
      <c r="E22491" s="1" t="s">
        <v>28</v>
      </c>
      <c r="F22491" s="10">
        <v>28</v>
      </c>
      <c r="G22491" s="3">
        <v>786.46</v>
      </c>
      <c r="H22491" s="2">
        <v>399.84</v>
      </c>
      <c r="I22491">
        <v>1177609</v>
      </c>
      <c r="J22491">
        <v>27247</v>
      </c>
      <c r="K22491" s="4">
        <v>47258</v>
      </c>
      <c r="L22491" s="11" t="s">
        <v>10</v>
      </c>
    </row>
    <row r="22492" spans="1:12" x14ac:dyDescent="0.3">
      <c r="A22492" s="4">
        <v>9404</v>
      </c>
      <c r="B22492">
        <v>10044703</v>
      </c>
      <c r="C22492" s="9">
        <v>42539</v>
      </c>
      <c r="D22492" s="1" t="s">
        <v>11</v>
      </c>
      <c r="E22492" s="1" t="s">
        <v>28</v>
      </c>
      <c r="F22492" s="10">
        <v>28</v>
      </c>
      <c r="G22492" s="3">
        <v>797.35</v>
      </c>
      <c r="H22492" s="2">
        <v>352.8</v>
      </c>
      <c r="I22492">
        <v>1177609</v>
      </c>
      <c r="J22492">
        <v>27247</v>
      </c>
      <c r="K22492" s="4">
        <v>9404</v>
      </c>
      <c r="L22492" s="11" t="s">
        <v>9</v>
      </c>
    </row>
    <row r="22493" spans="1:12" x14ac:dyDescent="0.3">
      <c r="A22493" s="4">
        <v>16732</v>
      </c>
      <c r="B22493">
        <v>10047664</v>
      </c>
      <c r="C22493" s="9">
        <v>42554</v>
      </c>
      <c r="D22493" s="1" t="s">
        <v>7</v>
      </c>
      <c r="E22493" s="1" t="s">
        <v>28</v>
      </c>
      <c r="F22493" s="10">
        <v>28</v>
      </c>
      <c r="G22493" s="3">
        <v>782.82</v>
      </c>
      <c r="H22493" s="2">
        <v>330.4</v>
      </c>
      <c r="I22493">
        <v>1177609</v>
      </c>
      <c r="J22493">
        <v>27247</v>
      </c>
      <c r="K22493" s="4">
        <v>16732</v>
      </c>
      <c r="L22493" s="11" t="s">
        <v>10</v>
      </c>
    </row>
    <row r="22494" spans="1:12" x14ac:dyDescent="0.3">
      <c r="A22494" s="4">
        <v>42463</v>
      </c>
      <c r="B22494">
        <v>10020557</v>
      </c>
      <c r="C22494" s="9">
        <v>42461</v>
      </c>
      <c r="D22494" s="1" t="s">
        <v>7</v>
      </c>
      <c r="E22494" s="1" t="s">
        <v>28</v>
      </c>
      <c r="F22494" s="10">
        <v>28</v>
      </c>
      <c r="G22494" s="3">
        <v>967.11</v>
      </c>
      <c r="H22494" s="2">
        <v>319.2</v>
      </c>
      <c r="I22494">
        <v>1177609</v>
      </c>
      <c r="J22494">
        <v>27247</v>
      </c>
      <c r="K22494" s="4">
        <v>42463</v>
      </c>
      <c r="L22494" s="11" t="s">
        <v>9</v>
      </c>
    </row>
    <row r="22495" spans="1:12" x14ac:dyDescent="0.3">
      <c r="A22495" s="4">
        <v>1034</v>
      </c>
      <c r="B22495">
        <v>10009436</v>
      </c>
      <c r="C22495" s="9">
        <v>42413</v>
      </c>
      <c r="D22495" s="1" t="s">
        <v>7</v>
      </c>
      <c r="E22495" s="1" t="s">
        <v>28</v>
      </c>
      <c r="F22495" s="10">
        <v>27.84</v>
      </c>
      <c r="G22495" s="3">
        <v>1114.98</v>
      </c>
      <c r="H22495" s="2">
        <v>286.75</v>
      </c>
      <c r="I22495">
        <v>1177609</v>
      </c>
      <c r="J22495">
        <v>27247</v>
      </c>
      <c r="K22495" s="4">
        <v>1034</v>
      </c>
      <c r="L22495" s="11" t="s">
        <v>9</v>
      </c>
    </row>
    <row r="22496" spans="1:12" x14ac:dyDescent="0.3">
      <c r="A22496" s="4">
        <v>13337</v>
      </c>
      <c r="B22496">
        <v>10045490</v>
      </c>
      <c r="C22496" s="9">
        <v>42546</v>
      </c>
      <c r="D22496" s="1" t="s">
        <v>7</v>
      </c>
      <c r="E22496" s="1" t="s">
        <v>28</v>
      </c>
      <c r="F22496" s="10">
        <v>27.84</v>
      </c>
      <c r="G22496" s="3">
        <v>793.53</v>
      </c>
      <c r="H22496" s="2">
        <v>286.75</v>
      </c>
      <c r="I22496">
        <v>1177609</v>
      </c>
      <c r="J22496">
        <v>27247</v>
      </c>
      <c r="K22496" s="4">
        <v>13337</v>
      </c>
      <c r="L22496" s="11" t="s">
        <v>10</v>
      </c>
    </row>
    <row r="22497" spans="1:12" x14ac:dyDescent="0.3">
      <c r="A22497" s="4">
        <v>56416</v>
      </c>
      <c r="B22497">
        <v>10047662</v>
      </c>
      <c r="C22497" s="9">
        <v>42552</v>
      </c>
      <c r="D22497" s="1" t="s">
        <v>7</v>
      </c>
      <c r="E22497" s="1" t="s">
        <v>28</v>
      </c>
      <c r="F22497" s="10">
        <v>27.84</v>
      </c>
      <c r="G22497" s="3">
        <v>782.84</v>
      </c>
      <c r="H22497" s="2">
        <v>283.97000000000003</v>
      </c>
      <c r="I22497">
        <v>1177609</v>
      </c>
      <c r="J22497">
        <v>27247</v>
      </c>
      <c r="K22497" s="4">
        <v>56416</v>
      </c>
      <c r="L22497" s="11" t="s">
        <v>9</v>
      </c>
    </row>
    <row r="22498" spans="1:12" x14ac:dyDescent="0.3">
      <c r="A22498" s="4">
        <v>37252</v>
      </c>
      <c r="B22498">
        <v>10042479</v>
      </c>
      <c r="C22498" s="9">
        <v>42526</v>
      </c>
      <c r="D22498" s="1" t="s">
        <v>11</v>
      </c>
      <c r="E22498" s="1" t="s">
        <v>28</v>
      </c>
      <c r="F22498" s="10">
        <v>27.75</v>
      </c>
      <c r="G22498" s="3">
        <v>808.88</v>
      </c>
      <c r="H22498" s="2">
        <v>379.62</v>
      </c>
      <c r="I22498">
        <v>1177609</v>
      </c>
      <c r="J22498">
        <v>27247</v>
      </c>
      <c r="K22498" s="4">
        <v>37252</v>
      </c>
      <c r="L22498" s="11" t="s">
        <v>9</v>
      </c>
    </row>
    <row r="22499" spans="1:12" x14ac:dyDescent="0.3">
      <c r="A22499" s="4">
        <v>34545</v>
      </c>
      <c r="B22499">
        <v>10033603</v>
      </c>
      <c r="C22499" s="9">
        <v>42498</v>
      </c>
      <c r="D22499" s="1" t="s">
        <v>11</v>
      </c>
      <c r="E22499" s="1" t="s">
        <v>28</v>
      </c>
      <c r="F22499" s="10">
        <v>27.72</v>
      </c>
      <c r="G22499" s="3">
        <v>861.21</v>
      </c>
      <c r="H22499" s="2">
        <v>389.19</v>
      </c>
      <c r="I22499">
        <v>1177609</v>
      </c>
      <c r="J22499">
        <v>27247</v>
      </c>
      <c r="K22499" s="4">
        <v>34545</v>
      </c>
      <c r="L22499" s="11" t="s">
        <v>10</v>
      </c>
    </row>
    <row r="22500" spans="1:12" x14ac:dyDescent="0.3">
      <c r="A22500" s="4">
        <v>11736</v>
      </c>
      <c r="B22500">
        <v>10034379</v>
      </c>
      <c r="C22500" s="9">
        <v>42513</v>
      </c>
      <c r="D22500" s="1" t="s">
        <v>7</v>
      </c>
      <c r="E22500" s="1" t="s">
        <v>28</v>
      </c>
      <c r="F22500" s="10">
        <v>27.72</v>
      </c>
      <c r="G22500" s="3">
        <v>856.88</v>
      </c>
      <c r="H22500" s="2">
        <v>313.24</v>
      </c>
      <c r="I22500">
        <v>1177609</v>
      </c>
      <c r="J22500">
        <v>27247</v>
      </c>
      <c r="K22500" s="4">
        <v>11736</v>
      </c>
      <c r="L22500" s="11" t="s">
        <v>9</v>
      </c>
    </row>
    <row r="22501" spans="1:12" x14ac:dyDescent="0.3">
      <c r="A22501" s="4">
        <v>51131</v>
      </c>
      <c r="B22501">
        <v>10001250</v>
      </c>
      <c r="C22501" s="9">
        <v>42371</v>
      </c>
      <c r="D22501" s="1" t="s">
        <v>11</v>
      </c>
      <c r="E22501" s="1" t="s">
        <v>28</v>
      </c>
      <c r="F22501" s="10">
        <v>27.56</v>
      </c>
      <c r="G22501" s="3">
        <v>1409.56</v>
      </c>
      <c r="H22501" s="2">
        <v>330.72</v>
      </c>
      <c r="I22501">
        <v>1177609</v>
      </c>
      <c r="J22501">
        <v>27247</v>
      </c>
      <c r="K22501" s="4">
        <v>51131</v>
      </c>
      <c r="L22501" s="11" t="s">
        <v>9</v>
      </c>
    </row>
    <row r="22502" spans="1:12" x14ac:dyDescent="0.3">
      <c r="A22502" s="4">
        <v>58863</v>
      </c>
      <c r="B22502">
        <v>10035765</v>
      </c>
      <c r="C22502" s="9">
        <v>42511</v>
      </c>
      <c r="D22502" s="1" t="s">
        <v>11</v>
      </c>
      <c r="E22502" s="1" t="s">
        <v>28</v>
      </c>
      <c r="F22502" s="10">
        <v>27.55</v>
      </c>
      <c r="G22502" s="3">
        <v>847.78</v>
      </c>
      <c r="H22502" s="2">
        <v>337.21</v>
      </c>
      <c r="I22502">
        <v>1177609</v>
      </c>
      <c r="J22502">
        <v>27247</v>
      </c>
      <c r="K22502" s="4">
        <v>58863</v>
      </c>
      <c r="L22502" s="11" t="s">
        <v>9</v>
      </c>
    </row>
    <row r="22503" spans="1:12" x14ac:dyDescent="0.3">
      <c r="A22503" s="4">
        <v>56829</v>
      </c>
      <c r="B22503">
        <v>10041026</v>
      </c>
      <c r="C22503" s="9">
        <v>42535</v>
      </c>
      <c r="D22503" s="1" t="s">
        <v>7</v>
      </c>
      <c r="E22503" s="1" t="s">
        <v>28</v>
      </c>
      <c r="F22503" s="10">
        <v>27.54</v>
      </c>
      <c r="G22503" s="3">
        <v>817.23</v>
      </c>
      <c r="H22503" s="2">
        <v>319.45999999999998</v>
      </c>
      <c r="I22503">
        <v>1177609</v>
      </c>
      <c r="J22503">
        <v>27247</v>
      </c>
      <c r="K22503" s="4">
        <v>56829</v>
      </c>
      <c r="L22503" s="11" t="s">
        <v>9</v>
      </c>
    </row>
    <row r="22504" spans="1:12" x14ac:dyDescent="0.3">
      <c r="A22504" s="4">
        <v>10523</v>
      </c>
      <c r="B22504">
        <v>10034377</v>
      </c>
      <c r="C22504" s="9">
        <v>42505</v>
      </c>
      <c r="D22504" s="1" t="s">
        <v>7</v>
      </c>
      <c r="E22504" s="1" t="s">
        <v>28</v>
      </c>
      <c r="F22504" s="10">
        <v>27.54</v>
      </c>
      <c r="G22504" s="3">
        <v>856.89</v>
      </c>
      <c r="H22504" s="2">
        <v>305.69</v>
      </c>
      <c r="I22504">
        <v>1177609</v>
      </c>
      <c r="J22504">
        <v>27247</v>
      </c>
      <c r="K22504" s="4">
        <v>10523</v>
      </c>
      <c r="L22504" s="11" t="s">
        <v>10</v>
      </c>
    </row>
    <row r="22505" spans="1:12" x14ac:dyDescent="0.3">
      <c r="A22505" s="4">
        <v>44494</v>
      </c>
      <c r="B22505">
        <v>10014255</v>
      </c>
      <c r="C22505" s="9">
        <v>42434</v>
      </c>
      <c r="D22505" s="1" t="s">
        <v>11</v>
      </c>
      <c r="E22505" s="1" t="s">
        <v>28</v>
      </c>
      <c r="F22505" s="10">
        <v>27.37</v>
      </c>
      <c r="G22505" s="3">
        <v>1038.76</v>
      </c>
      <c r="H22505" s="2">
        <v>374.42</v>
      </c>
      <c r="I22505">
        <v>1177609</v>
      </c>
      <c r="J22505">
        <v>27247</v>
      </c>
      <c r="K22505" s="4">
        <v>44494</v>
      </c>
      <c r="L22505" s="11" t="s">
        <v>10</v>
      </c>
    </row>
    <row r="22506" spans="1:12" x14ac:dyDescent="0.3">
      <c r="A22506" s="4">
        <v>59389</v>
      </c>
      <c r="B22506">
        <v>10016223</v>
      </c>
      <c r="C22506" s="9">
        <v>42434</v>
      </c>
      <c r="D22506" s="1" t="s">
        <v>11</v>
      </c>
      <c r="E22506" s="1" t="s">
        <v>28</v>
      </c>
      <c r="F22506" s="10">
        <v>27.36</v>
      </c>
      <c r="G22506" s="3">
        <v>1013.95</v>
      </c>
      <c r="H22506" s="2">
        <v>371</v>
      </c>
      <c r="I22506">
        <v>1177609</v>
      </c>
      <c r="J22506">
        <v>27247</v>
      </c>
      <c r="K22506" s="4">
        <v>59389</v>
      </c>
      <c r="L22506" s="11" t="s">
        <v>9</v>
      </c>
    </row>
    <row r="22507" spans="1:12" x14ac:dyDescent="0.3">
      <c r="A22507" s="4">
        <v>6821</v>
      </c>
      <c r="B22507">
        <v>10008825</v>
      </c>
      <c r="C22507" s="9">
        <v>42407</v>
      </c>
      <c r="D22507" s="1" t="s">
        <v>11</v>
      </c>
      <c r="E22507" s="1" t="s">
        <v>28</v>
      </c>
      <c r="F22507" s="10">
        <v>27.3</v>
      </c>
      <c r="G22507" s="3">
        <v>1126.19</v>
      </c>
      <c r="H22507" s="2">
        <v>380.02</v>
      </c>
      <c r="I22507">
        <v>1177609</v>
      </c>
      <c r="J22507">
        <v>27247</v>
      </c>
      <c r="K22507" s="4">
        <v>6821</v>
      </c>
      <c r="L22507" s="11" t="s">
        <v>10</v>
      </c>
    </row>
    <row r="22508" spans="1:12" x14ac:dyDescent="0.3">
      <c r="A22508" s="4">
        <v>5724</v>
      </c>
      <c r="B22508">
        <v>10005384</v>
      </c>
      <c r="C22508" s="9">
        <v>42400</v>
      </c>
      <c r="D22508" s="1" t="s">
        <v>11</v>
      </c>
      <c r="E22508" s="1" t="s">
        <v>28</v>
      </c>
      <c r="F22508" s="10">
        <v>27.3</v>
      </c>
      <c r="G22508" s="3">
        <v>1208.9100000000001</v>
      </c>
      <c r="H22508" s="2">
        <v>340.7</v>
      </c>
      <c r="I22508">
        <v>1177609</v>
      </c>
      <c r="J22508">
        <v>27247</v>
      </c>
      <c r="K22508" s="4">
        <v>5724</v>
      </c>
      <c r="L22508" s="11" t="s">
        <v>9</v>
      </c>
    </row>
    <row r="22509" spans="1:12" x14ac:dyDescent="0.3">
      <c r="A22509" s="4">
        <v>12632</v>
      </c>
      <c r="B22509">
        <v>10027447</v>
      </c>
      <c r="C22509" s="9">
        <v>42477</v>
      </c>
      <c r="D22509" s="1" t="s">
        <v>11</v>
      </c>
      <c r="E22509" s="1" t="s">
        <v>28</v>
      </c>
      <c r="F22509" s="10">
        <v>27</v>
      </c>
      <c r="G22509" s="3">
        <v>905.84</v>
      </c>
      <c r="H22509" s="2">
        <v>385.56</v>
      </c>
      <c r="I22509">
        <v>1177609</v>
      </c>
      <c r="J22509">
        <v>27247</v>
      </c>
      <c r="K22509" s="4">
        <v>12632</v>
      </c>
      <c r="L22509" s="11" t="s">
        <v>9</v>
      </c>
    </row>
    <row r="22510" spans="1:12" x14ac:dyDescent="0.3">
      <c r="A22510" s="4">
        <v>21515</v>
      </c>
      <c r="B22510">
        <v>10045501</v>
      </c>
      <c r="C22510" s="9">
        <v>42543</v>
      </c>
      <c r="D22510" s="1" t="s">
        <v>7</v>
      </c>
      <c r="E22510" s="1" t="s">
        <v>28</v>
      </c>
      <c r="F22510" s="10">
        <v>26.88</v>
      </c>
      <c r="G22510" s="3">
        <v>793.49</v>
      </c>
      <c r="H22510" s="2">
        <v>279.55</v>
      </c>
      <c r="I22510">
        <v>1177609</v>
      </c>
      <c r="J22510">
        <v>27247</v>
      </c>
      <c r="K22510" s="4">
        <v>21515</v>
      </c>
      <c r="L22510" s="11" t="s">
        <v>10</v>
      </c>
    </row>
    <row r="22511" spans="1:12" x14ac:dyDescent="0.3">
      <c r="A22511" s="4">
        <v>52912</v>
      </c>
      <c r="B22511">
        <v>10030110</v>
      </c>
      <c r="C22511" s="9">
        <v>42496</v>
      </c>
      <c r="D22511" s="1" t="s">
        <v>7</v>
      </c>
      <c r="E22511" s="1" t="s">
        <v>28</v>
      </c>
      <c r="F22511" s="10">
        <v>26.78</v>
      </c>
      <c r="G22511" s="3">
        <v>885.97</v>
      </c>
      <c r="H22511" s="2">
        <v>291.89999999999998</v>
      </c>
      <c r="I22511">
        <v>1177609</v>
      </c>
      <c r="J22511">
        <v>27247</v>
      </c>
      <c r="K22511" s="4">
        <v>52912</v>
      </c>
      <c r="L22511" s="11" t="s">
        <v>9</v>
      </c>
    </row>
    <row r="22512" spans="1:12" x14ac:dyDescent="0.3">
      <c r="A22512" s="4">
        <v>33511</v>
      </c>
      <c r="B22512">
        <v>10033601</v>
      </c>
      <c r="C22512" s="9">
        <v>42505</v>
      </c>
      <c r="D22512" s="1" t="s">
        <v>11</v>
      </c>
      <c r="E22512" s="1" t="s">
        <v>28</v>
      </c>
      <c r="F22512" s="10">
        <v>26.75</v>
      </c>
      <c r="G22512" s="3">
        <v>861.22</v>
      </c>
      <c r="H22512" s="2">
        <v>372.36</v>
      </c>
      <c r="I22512">
        <v>1177609</v>
      </c>
      <c r="J22512">
        <v>27247</v>
      </c>
      <c r="K22512" s="4">
        <v>33511</v>
      </c>
      <c r="L22512" s="11" t="s">
        <v>10</v>
      </c>
    </row>
    <row r="22513" spans="1:12" x14ac:dyDescent="0.3">
      <c r="A22513" s="4">
        <v>44685</v>
      </c>
      <c r="B22513">
        <v>10010650</v>
      </c>
      <c r="C22513" s="9">
        <v>42414</v>
      </c>
      <c r="D22513" s="1" t="s">
        <v>11</v>
      </c>
      <c r="E22513" s="1" t="s">
        <v>28</v>
      </c>
      <c r="F22513" s="10">
        <v>26.73</v>
      </c>
      <c r="G22513" s="3">
        <v>1093.45</v>
      </c>
      <c r="H22513" s="2">
        <v>365.67</v>
      </c>
      <c r="I22513">
        <v>1177609</v>
      </c>
      <c r="J22513">
        <v>27247</v>
      </c>
      <c r="K22513" s="4">
        <v>44685</v>
      </c>
      <c r="L22513" s="11" t="s">
        <v>9</v>
      </c>
    </row>
    <row r="22514" spans="1:12" x14ac:dyDescent="0.3">
      <c r="A22514" s="4">
        <v>13959</v>
      </c>
      <c r="B22514">
        <v>10024415</v>
      </c>
      <c r="C22514" s="9">
        <v>42474</v>
      </c>
      <c r="D22514" s="1" t="s">
        <v>7</v>
      </c>
      <c r="E22514" s="1" t="s">
        <v>28</v>
      </c>
      <c r="F22514" s="10">
        <v>26.73</v>
      </c>
      <c r="G22514" s="3">
        <v>931.55</v>
      </c>
      <c r="H22514" s="2">
        <v>318.08999999999997</v>
      </c>
      <c r="I22514">
        <v>1177609</v>
      </c>
      <c r="J22514">
        <v>27247</v>
      </c>
      <c r="K22514" s="4">
        <v>13959</v>
      </c>
      <c r="L22514" s="11" t="s">
        <v>9</v>
      </c>
    </row>
    <row r="22515" spans="1:12" x14ac:dyDescent="0.3">
      <c r="A22515" s="4">
        <v>55178</v>
      </c>
      <c r="B22515">
        <v>10032239</v>
      </c>
      <c r="C22515" s="9">
        <v>42497</v>
      </c>
      <c r="D22515" s="1" t="s">
        <v>7</v>
      </c>
      <c r="E22515" s="1" t="s">
        <v>28</v>
      </c>
      <c r="F22515" s="10">
        <v>26.68</v>
      </c>
      <c r="G22515" s="3">
        <v>870.34</v>
      </c>
      <c r="H22515" s="2">
        <v>282.81</v>
      </c>
      <c r="I22515">
        <v>1177609</v>
      </c>
      <c r="J22515">
        <v>27247</v>
      </c>
      <c r="K22515" s="4">
        <v>55178</v>
      </c>
      <c r="L22515" s="11" t="s">
        <v>9</v>
      </c>
    </row>
    <row r="22516" spans="1:12" x14ac:dyDescent="0.3">
      <c r="A22516" s="4">
        <v>20884</v>
      </c>
      <c r="B22516">
        <v>10018115</v>
      </c>
      <c r="C22516" s="9">
        <v>42449</v>
      </c>
      <c r="D22516" s="1" t="s">
        <v>11</v>
      </c>
      <c r="E22516" s="1" t="s">
        <v>28</v>
      </c>
      <c r="F22516" s="10">
        <v>26.64</v>
      </c>
      <c r="G22516" s="3">
        <v>992.22</v>
      </c>
      <c r="H22516" s="2">
        <v>364.44</v>
      </c>
      <c r="I22516">
        <v>1177609</v>
      </c>
      <c r="J22516">
        <v>27247</v>
      </c>
      <c r="K22516" s="4">
        <v>20884</v>
      </c>
      <c r="L22516" s="11" t="s">
        <v>9</v>
      </c>
    </row>
    <row r="22517" spans="1:12" x14ac:dyDescent="0.3">
      <c r="A22517" s="4">
        <v>44872</v>
      </c>
      <c r="B22517">
        <v>10014257</v>
      </c>
      <c r="C22517" s="9">
        <v>42433</v>
      </c>
      <c r="D22517" s="1" t="s">
        <v>11</v>
      </c>
      <c r="E22517" s="1" t="s">
        <v>28</v>
      </c>
      <c r="F22517" s="10">
        <v>26.6</v>
      </c>
      <c r="G22517" s="3">
        <v>1038.74</v>
      </c>
      <c r="H22517" s="2">
        <v>331.97</v>
      </c>
      <c r="I22517">
        <v>1177609</v>
      </c>
      <c r="J22517">
        <v>27247</v>
      </c>
      <c r="K22517" s="4">
        <v>44872</v>
      </c>
      <c r="L22517" s="11" t="s">
        <v>10</v>
      </c>
    </row>
    <row r="22518" spans="1:12" x14ac:dyDescent="0.3">
      <c r="A22518" s="4">
        <v>44559</v>
      </c>
      <c r="B22518">
        <v>10014247</v>
      </c>
      <c r="C22518" s="9">
        <v>42428</v>
      </c>
      <c r="D22518" s="1" t="s">
        <v>11</v>
      </c>
      <c r="E22518" s="1" t="s">
        <v>28</v>
      </c>
      <c r="F22518" s="10">
        <v>26.5</v>
      </c>
      <c r="G22518" s="3">
        <v>1038.8900000000001</v>
      </c>
      <c r="H22518" s="2">
        <v>333.9</v>
      </c>
      <c r="I22518">
        <v>1177609</v>
      </c>
      <c r="J22518">
        <v>27247</v>
      </c>
      <c r="K22518" s="4">
        <v>44559</v>
      </c>
      <c r="L22518" s="11" t="s">
        <v>9</v>
      </c>
    </row>
    <row r="22519" spans="1:12" x14ac:dyDescent="0.3">
      <c r="A22519" s="4">
        <v>51829</v>
      </c>
      <c r="B22519">
        <v>10002560</v>
      </c>
      <c r="C22519" s="9">
        <v>42382</v>
      </c>
      <c r="D22519" s="1" t="s">
        <v>11</v>
      </c>
      <c r="E22519" s="1" t="s">
        <v>28</v>
      </c>
      <c r="F22519" s="10">
        <v>26.46</v>
      </c>
      <c r="G22519" s="3">
        <v>1315.13</v>
      </c>
      <c r="H22519" s="2">
        <v>371.5</v>
      </c>
      <c r="I22519">
        <v>1177609</v>
      </c>
      <c r="J22519">
        <v>27247</v>
      </c>
      <c r="K22519" s="4">
        <v>51829</v>
      </c>
      <c r="L22519" s="11" t="s">
        <v>10</v>
      </c>
    </row>
    <row r="22520" spans="1:12" x14ac:dyDescent="0.3">
      <c r="A22520" s="4">
        <v>23010</v>
      </c>
      <c r="B22520">
        <v>10007646</v>
      </c>
      <c r="C22520" s="9">
        <v>42408</v>
      </c>
      <c r="D22520" s="1" t="s">
        <v>7</v>
      </c>
      <c r="E22520" s="1" t="s">
        <v>28</v>
      </c>
      <c r="F22520" s="10">
        <v>26.46</v>
      </c>
      <c r="G22520" s="3">
        <v>1152.33</v>
      </c>
      <c r="H22520" s="2">
        <v>293.70999999999998</v>
      </c>
      <c r="I22520">
        <v>1177609</v>
      </c>
      <c r="J22520">
        <v>27247</v>
      </c>
      <c r="K22520" s="4">
        <v>23010</v>
      </c>
      <c r="L22520" s="11" t="s">
        <v>10</v>
      </c>
    </row>
    <row r="22521" spans="1:12" x14ac:dyDescent="0.3">
      <c r="A22521" s="4">
        <v>26138</v>
      </c>
      <c r="B22521">
        <v>10044698</v>
      </c>
      <c r="C22521" s="9">
        <v>42532</v>
      </c>
      <c r="D22521" s="1" t="s">
        <v>11</v>
      </c>
      <c r="E22521" s="1" t="s">
        <v>28</v>
      </c>
      <c r="F22521" s="10">
        <v>26.4</v>
      </c>
      <c r="G22521" s="3">
        <v>797.4</v>
      </c>
      <c r="H22521" s="2">
        <v>380.16</v>
      </c>
      <c r="I22521">
        <v>1177609</v>
      </c>
      <c r="J22521">
        <v>27247</v>
      </c>
      <c r="K22521" s="4">
        <v>26138</v>
      </c>
      <c r="L22521" s="11" t="s">
        <v>9</v>
      </c>
    </row>
    <row r="22522" spans="1:12" x14ac:dyDescent="0.3">
      <c r="A22522" s="4">
        <v>26512</v>
      </c>
      <c r="B22522">
        <v>10023758</v>
      </c>
      <c r="C22522" s="9">
        <v>42467</v>
      </c>
      <c r="D22522" s="1" t="s">
        <v>11</v>
      </c>
      <c r="E22522" s="1" t="s">
        <v>28</v>
      </c>
      <c r="F22522" s="10">
        <v>26.4</v>
      </c>
      <c r="G22522" s="3">
        <v>936.72</v>
      </c>
      <c r="H22522" s="2">
        <v>335.81</v>
      </c>
      <c r="I22522">
        <v>1177609</v>
      </c>
      <c r="J22522">
        <v>27247</v>
      </c>
      <c r="K22522" s="4">
        <v>26512</v>
      </c>
      <c r="L22522" s="11" t="s">
        <v>9</v>
      </c>
    </row>
    <row r="22523" spans="1:12" x14ac:dyDescent="0.3">
      <c r="A22523" s="4">
        <v>59665</v>
      </c>
      <c r="B22523">
        <v>10016218</v>
      </c>
      <c r="C22523" s="9">
        <v>42437</v>
      </c>
      <c r="D22523" s="1" t="s">
        <v>11</v>
      </c>
      <c r="E22523" s="1" t="s">
        <v>28</v>
      </c>
      <c r="F22523" s="10">
        <v>26.4</v>
      </c>
      <c r="G22523" s="3">
        <v>1014</v>
      </c>
      <c r="H22523" s="2">
        <v>332.64</v>
      </c>
      <c r="I22523">
        <v>1177609</v>
      </c>
      <c r="J22523">
        <v>27247</v>
      </c>
      <c r="K22523" s="4">
        <v>59665</v>
      </c>
      <c r="L22523" s="11" t="s">
        <v>10</v>
      </c>
    </row>
    <row r="22524" spans="1:12" x14ac:dyDescent="0.3">
      <c r="A22524" s="4">
        <v>3843</v>
      </c>
      <c r="B22524">
        <v>10005389</v>
      </c>
      <c r="C22524" s="9">
        <v>42396</v>
      </c>
      <c r="D22524" s="1" t="s">
        <v>11</v>
      </c>
      <c r="E22524" s="1" t="s">
        <v>28</v>
      </c>
      <c r="F22524" s="10">
        <v>26.4</v>
      </c>
      <c r="G22524" s="3">
        <v>1208.8</v>
      </c>
      <c r="H22524" s="2">
        <v>319.97000000000003</v>
      </c>
      <c r="I22524">
        <v>1177609</v>
      </c>
      <c r="J22524">
        <v>27247</v>
      </c>
      <c r="K22524" s="4">
        <v>3843</v>
      </c>
      <c r="L22524" s="11" t="s">
        <v>9</v>
      </c>
    </row>
    <row r="22525" spans="1:12" x14ac:dyDescent="0.3">
      <c r="A22525" s="4">
        <v>40642</v>
      </c>
      <c r="B22525">
        <v>10027464</v>
      </c>
      <c r="C22525" s="9">
        <v>42476</v>
      </c>
      <c r="D22525" s="1" t="s">
        <v>11</v>
      </c>
      <c r="E22525" s="1" t="s">
        <v>28</v>
      </c>
      <c r="F22525" s="10">
        <v>26.25</v>
      </c>
      <c r="G22525" s="3">
        <v>905.66</v>
      </c>
      <c r="H22525" s="2">
        <v>343.35</v>
      </c>
      <c r="I22525">
        <v>1177609</v>
      </c>
      <c r="J22525">
        <v>27247</v>
      </c>
      <c r="K22525" s="4">
        <v>40642</v>
      </c>
      <c r="L22525" s="11" t="s">
        <v>9</v>
      </c>
    </row>
    <row r="22526" spans="1:12" x14ac:dyDescent="0.3">
      <c r="A22526" s="4">
        <v>21257</v>
      </c>
      <c r="B22526">
        <v>10040196</v>
      </c>
      <c r="C22526" s="9">
        <v>42518</v>
      </c>
      <c r="D22526" s="1" t="s">
        <v>11</v>
      </c>
      <c r="E22526" s="1" t="s">
        <v>28</v>
      </c>
      <c r="F22526" s="10">
        <v>26.22</v>
      </c>
      <c r="G22526" s="3">
        <v>822.14</v>
      </c>
      <c r="H22526" s="2">
        <v>358.69</v>
      </c>
      <c r="I22526">
        <v>1177609</v>
      </c>
      <c r="J22526">
        <v>27247</v>
      </c>
      <c r="K22526" s="4">
        <v>21257</v>
      </c>
      <c r="L22526" s="11" t="s">
        <v>9</v>
      </c>
    </row>
    <row r="22527" spans="1:12" x14ac:dyDescent="0.3">
      <c r="A22527" s="4">
        <v>286</v>
      </c>
      <c r="B22527">
        <v>10004523</v>
      </c>
      <c r="C22527" s="9">
        <v>42393</v>
      </c>
      <c r="D22527" s="1" t="s">
        <v>7</v>
      </c>
      <c r="E22527" s="1" t="s">
        <v>28</v>
      </c>
      <c r="F22527" s="10">
        <v>26.19</v>
      </c>
      <c r="G22527" s="3">
        <v>1235.6199999999999</v>
      </c>
      <c r="H22527" s="2">
        <v>267.14</v>
      </c>
      <c r="I22527">
        <v>1177609</v>
      </c>
      <c r="J22527">
        <v>27247</v>
      </c>
      <c r="K22527" s="4">
        <v>286</v>
      </c>
      <c r="L22527" s="11" t="s">
        <v>10</v>
      </c>
    </row>
    <row r="22528" spans="1:12" x14ac:dyDescent="0.3">
      <c r="A22528" s="4">
        <v>39886</v>
      </c>
      <c r="B22528">
        <v>10038019</v>
      </c>
      <c r="C22528" s="9">
        <v>42512</v>
      </c>
      <c r="D22528" s="1" t="s">
        <v>11</v>
      </c>
      <c r="E22528" s="1" t="s">
        <v>28</v>
      </c>
      <c r="F22528" s="10">
        <v>26</v>
      </c>
      <c r="G22528" s="3">
        <v>834.82</v>
      </c>
      <c r="H22528" s="2">
        <v>346.32</v>
      </c>
      <c r="I22528">
        <v>1177609</v>
      </c>
      <c r="J22528">
        <v>27247</v>
      </c>
      <c r="K22528" s="4">
        <v>39886</v>
      </c>
      <c r="L22528" s="11" t="s">
        <v>9</v>
      </c>
    </row>
    <row r="22529" spans="1:12" x14ac:dyDescent="0.3">
      <c r="A22529" s="4">
        <v>52158</v>
      </c>
      <c r="B22529">
        <v>10038020</v>
      </c>
      <c r="C22529" s="9">
        <v>42519</v>
      </c>
      <c r="D22529" s="1" t="s">
        <v>11</v>
      </c>
      <c r="E22529" s="1" t="s">
        <v>28</v>
      </c>
      <c r="F22529" s="10">
        <v>25.99</v>
      </c>
      <c r="G22529" s="3">
        <v>834.82</v>
      </c>
      <c r="H22529" s="2">
        <v>343.07</v>
      </c>
      <c r="I22529">
        <v>1177609</v>
      </c>
      <c r="J22529">
        <v>27247</v>
      </c>
      <c r="K22529" s="4">
        <v>52158</v>
      </c>
      <c r="L22529" s="11" t="s">
        <v>10</v>
      </c>
    </row>
    <row r="22530" spans="1:12" x14ac:dyDescent="0.3">
      <c r="A22530" s="4">
        <v>3493</v>
      </c>
      <c r="B22530">
        <v>10005395</v>
      </c>
      <c r="C22530" s="9">
        <v>42396</v>
      </c>
      <c r="D22530" s="1" t="s">
        <v>11</v>
      </c>
      <c r="E22530" s="1" t="s">
        <v>28</v>
      </c>
      <c r="F22530" s="10">
        <v>25.96</v>
      </c>
      <c r="G22530" s="3">
        <v>1208.57</v>
      </c>
      <c r="H22530" s="2">
        <v>317.75</v>
      </c>
      <c r="I22530">
        <v>1177609</v>
      </c>
      <c r="J22530">
        <v>27247</v>
      </c>
      <c r="K22530" s="4">
        <v>3493</v>
      </c>
      <c r="L22530" s="11" t="s">
        <v>9</v>
      </c>
    </row>
    <row r="22531" spans="1:12" x14ac:dyDescent="0.3">
      <c r="A22531" s="4">
        <v>637</v>
      </c>
      <c r="B22531">
        <v>10004528</v>
      </c>
      <c r="C22531" s="9">
        <v>42399</v>
      </c>
      <c r="D22531" s="1" t="s">
        <v>7</v>
      </c>
      <c r="E22531" s="1" t="s">
        <v>28</v>
      </c>
      <c r="F22531" s="10">
        <v>25.96</v>
      </c>
      <c r="G22531" s="3">
        <v>1235.49</v>
      </c>
      <c r="H22531" s="2">
        <v>298.54000000000002</v>
      </c>
      <c r="I22531">
        <v>1177609</v>
      </c>
      <c r="J22531">
        <v>27247</v>
      </c>
      <c r="K22531" s="4">
        <v>637</v>
      </c>
      <c r="L22531" s="11" t="s">
        <v>9</v>
      </c>
    </row>
    <row r="22532" spans="1:12" x14ac:dyDescent="0.3">
      <c r="A22532" s="4">
        <v>20242</v>
      </c>
      <c r="B22532">
        <v>10019957</v>
      </c>
      <c r="C22532" s="9">
        <v>42453</v>
      </c>
      <c r="D22532" s="1" t="s">
        <v>11</v>
      </c>
      <c r="E22532" s="1" t="s">
        <v>28</v>
      </c>
      <c r="F22532" s="10">
        <v>25.92</v>
      </c>
      <c r="G22532" s="3">
        <v>972.91</v>
      </c>
      <c r="H22532" s="2">
        <v>351.48</v>
      </c>
      <c r="I22532">
        <v>1177609</v>
      </c>
      <c r="J22532">
        <v>27247</v>
      </c>
      <c r="K22532" s="4">
        <v>20242</v>
      </c>
      <c r="L22532" s="11" t="s">
        <v>9</v>
      </c>
    </row>
    <row r="22533" spans="1:12" x14ac:dyDescent="0.3">
      <c r="A22533" s="4">
        <v>7857</v>
      </c>
      <c r="B22533">
        <v>10014890</v>
      </c>
      <c r="C22533" s="9">
        <v>42435</v>
      </c>
      <c r="D22533" s="1" t="s">
        <v>7</v>
      </c>
      <c r="E22533" s="1" t="s">
        <v>28</v>
      </c>
      <c r="F22533" s="10">
        <v>25.92</v>
      </c>
      <c r="G22533" s="3">
        <v>1031.18</v>
      </c>
      <c r="H22533" s="2">
        <v>303.26</v>
      </c>
      <c r="I22533">
        <v>1177609</v>
      </c>
      <c r="J22533">
        <v>27247</v>
      </c>
      <c r="K22533" s="4">
        <v>7857</v>
      </c>
      <c r="L22533" s="11" t="s">
        <v>9</v>
      </c>
    </row>
    <row r="22534" spans="1:12" x14ac:dyDescent="0.3">
      <c r="A22534" s="4">
        <v>52965</v>
      </c>
      <c r="B22534">
        <v>10030109</v>
      </c>
      <c r="C22534" s="9">
        <v>42497</v>
      </c>
      <c r="D22534" s="1" t="s">
        <v>7</v>
      </c>
      <c r="E22534" s="1" t="s">
        <v>28</v>
      </c>
      <c r="F22534" s="10">
        <v>25.92</v>
      </c>
      <c r="G22534" s="3">
        <v>885.97</v>
      </c>
      <c r="H22534" s="2">
        <v>295.49</v>
      </c>
      <c r="I22534">
        <v>1177609</v>
      </c>
      <c r="J22534">
        <v>27247</v>
      </c>
      <c r="K22534" s="4">
        <v>52965</v>
      </c>
      <c r="L22534" s="11" t="s">
        <v>9</v>
      </c>
    </row>
    <row r="22535" spans="1:12" x14ac:dyDescent="0.3">
      <c r="A22535" s="4">
        <v>50454</v>
      </c>
      <c r="B22535">
        <v>10036566</v>
      </c>
      <c r="C22535" s="9">
        <v>42511</v>
      </c>
      <c r="D22535" s="1" t="s">
        <v>7</v>
      </c>
      <c r="E22535" s="1" t="s">
        <v>28</v>
      </c>
      <c r="F22535" s="10">
        <v>25.92</v>
      </c>
      <c r="G22535" s="3">
        <v>843.4</v>
      </c>
      <c r="H22535" s="2">
        <v>282.52999999999997</v>
      </c>
      <c r="I22535">
        <v>1177609</v>
      </c>
      <c r="J22535">
        <v>27247</v>
      </c>
      <c r="K22535" s="4">
        <v>50454</v>
      </c>
      <c r="L22535" s="11" t="s">
        <v>9</v>
      </c>
    </row>
    <row r="22536" spans="1:12" x14ac:dyDescent="0.3">
      <c r="A22536" s="4">
        <v>36215</v>
      </c>
      <c r="B22536">
        <v>10036582</v>
      </c>
      <c r="C22536" s="9">
        <v>42515</v>
      </c>
      <c r="D22536" s="1" t="s">
        <v>7</v>
      </c>
      <c r="E22536" s="1" t="s">
        <v>28</v>
      </c>
      <c r="F22536" s="10">
        <v>25.92</v>
      </c>
      <c r="G22536" s="3">
        <v>843.32</v>
      </c>
      <c r="H22536" s="2">
        <v>261.79000000000002</v>
      </c>
      <c r="I22536">
        <v>1177609</v>
      </c>
      <c r="J22536">
        <v>27247</v>
      </c>
      <c r="K22536" s="4">
        <v>36215</v>
      </c>
      <c r="L22536" s="11" t="s">
        <v>10</v>
      </c>
    </row>
    <row r="22537" spans="1:12" x14ac:dyDescent="0.3">
      <c r="A22537" s="4">
        <v>52823</v>
      </c>
      <c r="B22537">
        <v>10013006</v>
      </c>
      <c r="C22537" s="9">
        <v>42431</v>
      </c>
      <c r="D22537" s="1" t="s">
        <v>7</v>
      </c>
      <c r="E22537" s="1" t="s">
        <v>28</v>
      </c>
      <c r="F22537" s="10">
        <v>25.76</v>
      </c>
      <c r="G22537" s="3">
        <v>1056.48</v>
      </c>
      <c r="H22537" s="2">
        <v>278.20999999999998</v>
      </c>
      <c r="I22537">
        <v>1177609</v>
      </c>
      <c r="J22537">
        <v>27247</v>
      </c>
      <c r="K22537" s="4">
        <v>52823</v>
      </c>
      <c r="L22537" s="11" t="s">
        <v>9</v>
      </c>
    </row>
    <row r="22538" spans="1:12" x14ac:dyDescent="0.3">
      <c r="A22538" s="4">
        <v>19236</v>
      </c>
      <c r="B22538">
        <v>10019950</v>
      </c>
      <c r="C22538" s="9">
        <v>42455</v>
      </c>
      <c r="D22538" s="1" t="s">
        <v>11</v>
      </c>
      <c r="E22538" s="1" t="s">
        <v>28</v>
      </c>
      <c r="F22538" s="10">
        <v>25.75</v>
      </c>
      <c r="G22538" s="3">
        <v>972.98</v>
      </c>
      <c r="H22538" s="2">
        <v>330.63</v>
      </c>
      <c r="I22538">
        <v>1177609</v>
      </c>
      <c r="J22538">
        <v>27247</v>
      </c>
      <c r="K22538" s="4">
        <v>19236</v>
      </c>
      <c r="L22538" s="11" t="s">
        <v>9</v>
      </c>
    </row>
    <row r="22539" spans="1:12" x14ac:dyDescent="0.3">
      <c r="A22539" s="4">
        <v>855</v>
      </c>
      <c r="B22539">
        <v>10007056</v>
      </c>
      <c r="C22539" s="9">
        <v>42399</v>
      </c>
      <c r="D22539" s="1" t="s">
        <v>11</v>
      </c>
      <c r="E22539" s="1" t="s">
        <v>28</v>
      </c>
      <c r="F22539" s="10">
        <v>25.75</v>
      </c>
      <c r="G22539" s="3">
        <v>1165.42</v>
      </c>
      <c r="H22539" s="2">
        <v>315.18</v>
      </c>
      <c r="I22539">
        <v>1177609</v>
      </c>
      <c r="J22539">
        <v>27247</v>
      </c>
      <c r="K22539" s="4">
        <v>855</v>
      </c>
      <c r="L22539" s="11" t="s">
        <v>10</v>
      </c>
    </row>
    <row r="22540" spans="1:12" x14ac:dyDescent="0.3">
      <c r="A22540" s="4">
        <v>19793</v>
      </c>
      <c r="B22540">
        <v>10018746</v>
      </c>
      <c r="C22540" s="9">
        <v>42449</v>
      </c>
      <c r="D22540" s="1" t="s">
        <v>7</v>
      </c>
      <c r="E22540" s="1" t="s">
        <v>28</v>
      </c>
      <c r="F22540" s="10">
        <v>25.75</v>
      </c>
      <c r="G22540" s="3">
        <v>985.7</v>
      </c>
      <c r="H22540" s="2">
        <v>275.52999999999997</v>
      </c>
      <c r="I22540">
        <v>1177609</v>
      </c>
      <c r="J22540">
        <v>27247</v>
      </c>
      <c r="K22540" s="4">
        <v>19793</v>
      </c>
      <c r="L22540" s="11" t="s">
        <v>10</v>
      </c>
    </row>
    <row r="22541" spans="1:12" x14ac:dyDescent="0.3">
      <c r="A22541" s="4">
        <v>54809</v>
      </c>
      <c r="B22541">
        <v>10041027</v>
      </c>
      <c r="C22541" s="9">
        <v>42526</v>
      </c>
      <c r="D22541" s="1" t="s">
        <v>7</v>
      </c>
      <c r="E22541" s="1" t="s">
        <v>28</v>
      </c>
      <c r="F22541" s="10">
        <v>25.74</v>
      </c>
      <c r="G22541" s="3">
        <v>817.23</v>
      </c>
      <c r="H22541" s="2">
        <v>303.73</v>
      </c>
      <c r="I22541">
        <v>1177609</v>
      </c>
      <c r="J22541">
        <v>27247</v>
      </c>
      <c r="K22541" s="4">
        <v>54809</v>
      </c>
      <c r="L22541" s="11" t="s">
        <v>9</v>
      </c>
    </row>
    <row r="22542" spans="1:12" x14ac:dyDescent="0.3">
      <c r="A22542" s="4">
        <v>43321</v>
      </c>
      <c r="B22542">
        <v>10010651</v>
      </c>
      <c r="C22542" s="9">
        <v>42414</v>
      </c>
      <c r="D22542" s="1" t="s">
        <v>11</v>
      </c>
      <c r="E22542" s="1" t="s">
        <v>28</v>
      </c>
      <c r="F22542" s="10">
        <v>25.5</v>
      </c>
      <c r="G22542" s="3">
        <v>1093.45</v>
      </c>
      <c r="H22542" s="2">
        <v>339.66</v>
      </c>
      <c r="I22542">
        <v>1177609</v>
      </c>
      <c r="J22542">
        <v>27247</v>
      </c>
      <c r="K22542" s="4">
        <v>43321</v>
      </c>
      <c r="L22542" s="11" t="s">
        <v>9</v>
      </c>
    </row>
    <row r="22543" spans="1:12" x14ac:dyDescent="0.3">
      <c r="A22543" s="4">
        <v>23488</v>
      </c>
      <c r="B22543">
        <v>10036559</v>
      </c>
      <c r="C22543" s="9">
        <v>42518</v>
      </c>
      <c r="D22543" s="1" t="s">
        <v>7</v>
      </c>
      <c r="E22543" s="1" t="s">
        <v>28</v>
      </c>
      <c r="F22543" s="10">
        <v>25.3</v>
      </c>
      <c r="G22543" s="3">
        <v>843.42</v>
      </c>
      <c r="H22543" s="2">
        <v>258.06</v>
      </c>
      <c r="I22543">
        <v>1177609</v>
      </c>
      <c r="J22543">
        <v>27247</v>
      </c>
      <c r="K22543" s="4">
        <v>23488</v>
      </c>
      <c r="L22543" s="11" t="s">
        <v>9</v>
      </c>
    </row>
    <row r="22544" spans="1:12" x14ac:dyDescent="0.3">
      <c r="A22544" s="4">
        <v>13090</v>
      </c>
      <c r="B22544">
        <v>10000363</v>
      </c>
      <c r="C22544" s="9">
        <v>42379</v>
      </c>
      <c r="D22544" s="1" t="s">
        <v>7</v>
      </c>
      <c r="E22544" s="1" t="s">
        <v>28</v>
      </c>
      <c r="F22544" s="10">
        <v>25.25</v>
      </c>
      <c r="G22544" s="3">
        <v>1586.11</v>
      </c>
      <c r="H22544" s="2">
        <v>262.60000000000002</v>
      </c>
      <c r="I22544">
        <v>1177609</v>
      </c>
      <c r="J22544">
        <v>27247</v>
      </c>
      <c r="K22544" s="4">
        <v>13090</v>
      </c>
      <c r="L22544" s="11" t="s">
        <v>9</v>
      </c>
    </row>
    <row r="22545" spans="1:12" x14ac:dyDescent="0.3">
      <c r="A22545" s="4">
        <v>54711</v>
      </c>
      <c r="B22545">
        <v>10046832</v>
      </c>
      <c r="C22545" s="9">
        <v>42541</v>
      </c>
      <c r="D22545" s="1" t="s">
        <v>11</v>
      </c>
      <c r="E22545" s="1" t="s">
        <v>28</v>
      </c>
      <c r="F22545" s="10">
        <v>25.2</v>
      </c>
      <c r="G22545" s="3">
        <v>786.53</v>
      </c>
      <c r="H22545" s="2">
        <v>350.78</v>
      </c>
      <c r="I22545">
        <v>1177609</v>
      </c>
      <c r="J22545">
        <v>27247</v>
      </c>
      <c r="K22545" s="4">
        <v>54711</v>
      </c>
      <c r="L22545" s="11" t="s">
        <v>10</v>
      </c>
    </row>
    <row r="22546" spans="1:12" x14ac:dyDescent="0.3">
      <c r="A22546" s="4">
        <v>35244</v>
      </c>
      <c r="B22546">
        <v>10033595</v>
      </c>
      <c r="C22546" s="9">
        <v>42498</v>
      </c>
      <c r="D22546" s="1" t="s">
        <v>11</v>
      </c>
      <c r="E22546" s="1" t="s">
        <v>28</v>
      </c>
      <c r="F22546" s="10">
        <v>25.2</v>
      </c>
      <c r="G22546" s="3">
        <v>861.26</v>
      </c>
      <c r="H22546" s="2">
        <v>329.62</v>
      </c>
      <c r="I22546">
        <v>1177609</v>
      </c>
      <c r="J22546">
        <v>27247</v>
      </c>
      <c r="K22546" s="4">
        <v>35244</v>
      </c>
      <c r="L22546" s="11" t="s">
        <v>10</v>
      </c>
    </row>
    <row r="22547" spans="1:12" x14ac:dyDescent="0.3">
      <c r="A22547" s="4">
        <v>5942</v>
      </c>
      <c r="B22547">
        <v>10003099</v>
      </c>
      <c r="C22547" s="9">
        <v>42392</v>
      </c>
      <c r="D22547" s="1" t="s">
        <v>7</v>
      </c>
      <c r="E22547" s="1" t="s">
        <v>28</v>
      </c>
      <c r="F22547" s="10">
        <v>25.2</v>
      </c>
      <c r="G22547" s="3">
        <v>1290.72</v>
      </c>
      <c r="H22547" s="2">
        <v>262.08</v>
      </c>
      <c r="I22547">
        <v>1177609</v>
      </c>
      <c r="J22547">
        <v>27247</v>
      </c>
      <c r="K22547" s="4">
        <v>5942</v>
      </c>
      <c r="L22547" s="11" t="s">
        <v>10</v>
      </c>
    </row>
    <row r="22548" spans="1:12" x14ac:dyDescent="0.3">
      <c r="A22548" s="4">
        <v>18328</v>
      </c>
      <c r="B22548">
        <v>10018108</v>
      </c>
      <c r="C22548" s="9">
        <v>42446</v>
      </c>
      <c r="D22548" s="1" t="s">
        <v>11</v>
      </c>
      <c r="E22548" s="1" t="s">
        <v>28</v>
      </c>
      <c r="F22548" s="10">
        <v>25.07</v>
      </c>
      <c r="G22548" s="3">
        <v>992.4</v>
      </c>
      <c r="H22548" s="2">
        <v>333.93</v>
      </c>
      <c r="I22548">
        <v>1177609</v>
      </c>
      <c r="J22548">
        <v>27247</v>
      </c>
      <c r="K22548" s="4">
        <v>18328</v>
      </c>
      <c r="L22548" s="11" t="s">
        <v>10</v>
      </c>
    </row>
    <row r="22549" spans="1:12" x14ac:dyDescent="0.3">
      <c r="A22549" s="4">
        <v>52370</v>
      </c>
      <c r="B22549">
        <v>10030108</v>
      </c>
      <c r="C22549" s="9">
        <v>42497</v>
      </c>
      <c r="D22549" s="1" t="s">
        <v>7</v>
      </c>
      <c r="E22549" s="1" t="s">
        <v>28</v>
      </c>
      <c r="F22549" s="10">
        <v>25</v>
      </c>
      <c r="G22549" s="3">
        <v>885.99</v>
      </c>
      <c r="H22549" s="2">
        <v>267.5</v>
      </c>
      <c r="I22549">
        <v>1177609</v>
      </c>
      <c r="J22549">
        <v>27247</v>
      </c>
      <c r="K22549" s="4">
        <v>52370</v>
      </c>
      <c r="L22549" s="11" t="s">
        <v>9</v>
      </c>
    </row>
    <row r="22550" spans="1:12" x14ac:dyDescent="0.3">
      <c r="A22550" s="4">
        <v>25490</v>
      </c>
      <c r="B22550">
        <v>10023756</v>
      </c>
      <c r="C22550" s="9">
        <v>42463</v>
      </c>
      <c r="D22550" s="1" t="s">
        <v>11</v>
      </c>
      <c r="E22550" s="1" t="s">
        <v>28</v>
      </c>
      <c r="F22550" s="10">
        <v>24.96</v>
      </c>
      <c r="G22550" s="3">
        <v>936.78</v>
      </c>
      <c r="H22550" s="2">
        <v>335.46</v>
      </c>
      <c r="I22550">
        <v>1177609</v>
      </c>
      <c r="J22550">
        <v>27247</v>
      </c>
      <c r="K22550" s="4">
        <v>25490</v>
      </c>
      <c r="L22550" s="11" t="s">
        <v>9</v>
      </c>
    </row>
    <row r="22551" spans="1:12" x14ac:dyDescent="0.3">
      <c r="A22551" s="4">
        <v>9077</v>
      </c>
      <c r="B22551">
        <v>10021824</v>
      </c>
      <c r="C22551" s="9">
        <v>42455</v>
      </c>
      <c r="D22551" s="1" t="s">
        <v>11</v>
      </c>
      <c r="E22551" s="1" t="s">
        <v>28</v>
      </c>
      <c r="F22551" s="10">
        <v>24.78</v>
      </c>
      <c r="G22551" s="3">
        <v>954.91</v>
      </c>
      <c r="H22551" s="2">
        <v>330.07</v>
      </c>
      <c r="I22551">
        <v>1177609</v>
      </c>
      <c r="J22551">
        <v>27247</v>
      </c>
      <c r="K22551" s="4">
        <v>9077</v>
      </c>
      <c r="L22551" s="11" t="s">
        <v>9</v>
      </c>
    </row>
    <row r="22552" spans="1:12" x14ac:dyDescent="0.3">
      <c r="A22552" s="4">
        <v>37659</v>
      </c>
      <c r="B22552">
        <v>10026250</v>
      </c>
      <c r="C22552" s="9">
        <v>42478</v>
      </c>
      <c r="D22552" s="1" t="s">
        <v>7</v>
      </c>
      <c r="E22552" s="1" t="s">
        <v>28</v>
      </c>
      <c r="F22552" s="10">
        <v>24.78</v>
      </c>
      <c r="G22552" s="3">
        <v>915.89</v>
      </c>
      <c r="H22552" s="2">
        <v>297.36</v>
      </c>
      <c r="I22552">
        <v>1177609</v>
      </c>
      <c r="J22552">
        <v>27247</v>
      </c>
      <c r="K22552" s="4">
        <v>37659</v>
      </c>
      <c r="L22552" s="11" t="s">
        <v>10</v>
      </c>
    </row>
    <row r="22553" spans="1:12" x14ac:dyDescent="0.3">
      <c r="A22553" s="4">
        <v>11344</v>
      </c>
      <c r="B22553">
        <v>10028109</v>
      </c>
      <c r="C22553" s="9">
        <v>42484</v>
      </c>
      <c r="D22553" s="1" t="s">
        <v>7</v>
      </c>
      <c r="E22553" s="1" t="s">
        <v>28</v>
      </c>
      <c r="F22553" s="10">
        <v>24.61</v>
      </c>
      <c r="G22553" s="3">
        <v>900.64</v>
      </c>
      <c r="H22553" s="2">
        <v>292.86</v>
      </c>
      <c r="I22553">
        <v>1177609</v>
      </c>
      <c r="J22553">
        <v>27247</v>
      </c>
      <c r="K22553" s="4">
        <v>11344</v>
      </c>
      <c r="L22553" s="11" t="s">
        <v>10</v>
      </c>
    </row>
    <row r="22554" spans="1:12" x14ac:dyDescent="0.3">
      <c r="A22554" s="4">
        <v>35566</v>
      </c>
      <c r="B22554">
        <v>10033599</v>
      </c>
      <c r="C22554" s="9">
        <v>42497</v>
      </c>
      <c r="D22554" s="1" t="s">
        <v>11</v>
      </c>
      <c r="E22554" s="1" t="s">
        <v>28</v>
      </c>
      <c r="F22554" s="10">
        <v>24.57</v>
      </c>
      <c r="G22554" s="3">
        <v>861.23</v>
      </c>
      <c r="H22554" s="2">
        <v>324.32</v>
      </c>
      <c r="I22554">
        <v>1177609</v>
      </c>
      <c r="J22554">
        <v>27247</v>
      </c>
      <c r="K22554" s="4">
        <v>35566</v>
      </c>
      <c r="L22554" s="11" t="s">
        <v>9</v>
      </c>
    </row>
    <row r="22555" spans="1:12" x14ac:dyDescent="0.3">
      <c r="A22555" s="4">
        <v>22912</v>
      </c>
      <c r="B22555">
        <v>10040200</v>
      </c>
      <c r="C22555" s="9">
        <v>42523</v>
      </c>
      <c r="D22555" s="1" t="s">
        <v>11</v>
      </c>
      <c r="E22555" s="1" t="s">
        <v>28</v>
      </c>
      <c r="F22555" s="10">
        <v>24.57</v>
      </c>
      <c r="G22555" s="3">
        <v>822.08</v>
      </c>
      <c r="H22555" s="2">
        <v>294.83999999999997</v>
      </c>
      <c r="I22555">
        <v>1177609</v>
      </c>
      <c r="J22555">
        <v>27247</v>
      </c>
      <c r="K22555" s="4">
        <v>22912</v>
      </c>
      <c r="L22555" s="11" t="s">
        <v>9</v>
      </c>
    </row>
    <row r="22556" spans="1:12" x14ac:dyDescent="0.3">
      <c r="A22556" s="4">
        <v>10922</v>
      </c>
      <c r="B22556">
        <v>10012389</v>
      </c>
      <c r="C22556" s="9">
        <v>42426</v>
      </c>
      <c r="D22556" s="1" t="s">
        <v>11</v>
      </c>
      <c r="E22556" s="1" t="s">
        <v>28</v>
      </c>
      <c r="F22556" s="10">
        <v>24.5</v>
      </c>
      <c r="G22556" s="3">
        <v>1064.93</v>
      </c>
      <c r="H22556" s="2">
        <v>317.52</v>
      </c>
      <c r="I22556">
        <v>1177609</v>
      </c>
      <c r="J22556">
        <v>27247</v>
      </c>
      <c r="K22556" s="4">
        <v>10922</v>
      </c>
      <c r="L22556" s="11" t="s">
        <v>10</v>
      </c>
    </row>
    <row r="22557" spans="1:12" x14ac:dyDescent="0.3">
      <c r="A22557" s="4">
        <v>9260</v>
      </c>
      <c r="B22557">
        <v>10032228</v>
      </c>
      <c r="C22557" s="9">
        <v>42500</v>
      </c>
      <c r="D22557" s="1" t="s">
        <v>7</v>
      </c>
      <c r="E22557" s="1" t="s">
        <v>28</v>
      </c>
      <c r="F22557" s="10">
        <v>24.48</v>
      </c>
      <c r="G22557" s="3">
        <v>870.45</v>
      </c>
      <c r="H22557" s="2">
        <v>252.14</v>
      </c>
      <c r="I22557">
        <v>1177609</v>
      </c>
      <c r="J22557">
        <v>27247</v>
      </c>
      <c r="K22557" s="4">
        <v>9260</v>
      </c>
      <c r="L22557" s="11" t="s">
        <v>10</v>
      </c>
    </row>
    <row r="22558" spans="1:12" x14ac:dyDescent="0.3">
      <c r="A22558" s="4">
        <v>27029</v>
      </c>
      <c r="B22558">
        <v>10025618</v>
      </c>
      <c r="C22558" s="9">
        <v>42469</v>
      </c>
      <c r="D22558" s="1" t="s">
        <v>11</v>
      </c>
      <c r="E22558" s="1" t="s">
        <v>28</v>
      </c>
      <c r="F22558" s="10">
        <v>24.42</v>
      </c>
      <c r="G22558" s="3">
        <v>920.52</v>
      </c>
      <c r="H22558" s="2">
        <v>339.93</v>
      </c>
      <c r="I22558">
        <v>1177609</v>
      </c>
      <c r="J22558">
        <v>27247</v>
      </c>
      <c r="K22558" s="4">
        <v>27029</v>
      </c>
      <c r="L22558" s="11" t="s">
        <v>10</v>
      </c>
    </row>
    <row r="22559" spans="1:12" x14ac:dyDescent="0.3">
      <c r="A22559" s="4">
        <v>8309</v>
      </c>
      <c r="B22559">
        <v>10021811</v>
      </c>
      <c r="C22559" s="9">
        <v>42456</v>
      </c>
      <c r="D22559" s="1" t="s">
        <v>11</v>
      </c>
      <c r="E22559" s="1" t="s">
        <v>28</v>
      </c>
      <c r="F22559" s="10">
        <v>24.36</v>
      </c>
      <c r="G22559" s="3">
        <v>955.05</v>
      </c>
      <c r="H22559" s="2">
        <v>333.24</v>
      </c>
      <c r="I22559">
        <v>1177609</v>
      </c>
      <c r="J22559">
        <v>27247</v>
      </c>
      <c r="K22559" s="4">
        <v>8309</v>
      </c>
      <c r="L22559" s="11" t="s">
        <v>9</v>
      </c>
    </row>
    <row r="22560" spans="1:12" x14ac:dyDescent="0.3">
      <c r="A22560" s="4">
        <v>36396</v>
      </c>
      <c r="B22560">
        <v>10024411</v>
      </c>
      <c r="C22560" s="9">
        <v>42472</v>
      </c>
      <c r="D22560" s="1" t="s">
        <v>7</v>
      </c>
      <c r="E22560" s="1" t="s">
        <v>28</v>
      </c>
      <c r="F22560" s="10">
        <v>24.36</v>
      </c>
      <c r="G22560" s="3">
        <v>931.62</v>
      </c>
      <c r="H22560" s="2">
        <v>265.52</v>
      </c>
      <c r="I22560">
        <v>1177609</v>
      </c>
      <c r="J22560">
        <v>27247</v>
      </c>
      <c r="K22560" s="4">
        <v>36396</v>
      </c>
      <c r="L22560" s="11" t="s">
        <v>9</v>
      </c>
    </row>
    <row r="22561" spans="1:12" x14ac:dyDescent="0.3">
      <c r="A22561" s="4">
        <v>14874</v>
      </c>
      <c r="B22561">
        <v>10027455</v>
      </c>
      <c r="C22561" s="9">
        <v>42483</v>
      </c>
      <c r="D22561" s="1" t="s">
        <v>11</v>
      </c>
      <c r="E22561" s="1" t="s">
        <v>28</v>
      </c>
      <c r="F22561" s="10">
        <v>24.24</v>
      </c>
      <c r="G22561" s="3">
        <v>905.76</v>
      </c>
      <c r="H22561" s="2">
        <v>346.15</v>
      </c>
      <c r="I22561">
        <v>1177609</v>
      </c>
      <c r="J22561">
        <v>27247</v>
      </c>
      <c r="K22561" s="4">
        <v>14874</v>
      </c>
      <c r="L22561" s="11" t="s">
        <v>9</v>
      </c>
    </row>
    <row r="22562" spans="1:12" x14ac:dyDescent="0.3">
      <c r="A22562" s="4">
        <v>20436</v>
      </c>
      <c r="B22562">
        <v>10019951</v>
      </c>
      <c r="C22562" s="9">
        <v>42458</v>
      </c>
      <c r="D22562" s="1" t="s">
        <v>11</v>
      </c>
      <c r="E22562" s="1" t="s">
        <v>28</v>
      </c>
      <c r="F22562" s="10">
        <v>24.24</v>
      </c>
      <c r="G22562" s="3">
        <v>972.97</v>
      </c>
      <c r="H22562" s="2">
        <v>311.24</v>
      </c>
      <c r="I22562">
        <v>1177609</v>
      </c>
      <c r="J22562">
        <v>27247</v>
      </c>
      <c r="K22562" s="4">
        <v>20436</v>
      </c>
      <c r="L22562" s="11" t="s">
        <v>10</v>
      </c>
    </row>
    <row r="22563" spans="1:12" x14ac:dyDescent="0.3">
      <c r="A22563" s="4">
        <v>10782</v>
      </c>
      <c r="B22563">
        <v>10012391</v>
      </c>
      <c r="C22563" s="9">
        <v>42425</v>
      </c>
      <c r="D22563" s="1" t="s">
        <v>11</v>
      </c>
      <c r="E22563" s="1" t="s">
        <v>28</v>
      </c>
      <c r="F22563" s="10">
        <v>24</v>
      </c>
      <c r="G22563" s="3">
        <v>1064.8800000000001</v>
      </c>
      <c r="H22563" s="2">
        <v>322.56</v>
      </c>
      <c r="I22563">
        <v>1177609</v>
      </c>
      <c r="J22563">
        <v>27247</v>
      </c>
      <c r="K22563" s="4">
        <v>10782</v>
      </c>
      <c r="L22563" s="11" t="s">
        <v>9</v>
      </c>
    </row>
    <row r="22564" spans="1:12" x14ac:dyDescent="0.3">
      <c r="A22564" s="4">
        <v>26844</v>
      </c>
      <c r="B22564">
        <v>10023748</v>
      </c>
      <c r="C22564" s="9">
        <v>42468</v>
      </c>
      <c r="D22564" s="1" t="s">
        <v>11</v>
      </c>
      <c r="E22564" s="1" t="s">
        <v>28</v>
      </c>
      <c r="F22564" s="10">
        <v>24</v>
      </c>
      <c r="G22564" s="3">
        <v>936.96</v>
      </c>
      <c r="H22564" s="2">
        <v>319.68</v>
      </c>
      <c r="I22564">
        <v>1177609</v>
      </c>
      <c r="J22564">
        <v>27247</v>
      </c>
      <c r="K22564" s="4">
        <v>26844</v>
      </c>
      <c r="L22564" s="11" t="s">
        <v>10</v>
      </c>
    </row>
    <row r="22565" spans="1:12" x14ac:dyDescent="0.3">
      <c r="A22565" s="4">
        <v>14586</v>
      </c>
      <c r="B22565">
        <v>10027448</v>
      </c>
      <c r="C22565" s="9">
        <v>42484</v>
      </c>
      <c r="D22565" s="1" t="s">
        <v>11</v>
      </c>
      <c r="E22565" s="1" t="s">
        <v>28</v>
      </c>
      <c r="F22565" s="10">
        <v>23.94</v>
      </c>
      <c r="G22565" s="3">
        <v>905.83</v>
      </c>
      <c r="H22565" s="2">
        <v>344.74</v>
      </c>
      <c r="I22565">
        <v>1177609</v>
      </c>
      <c r="J22565">
        <v>27247</v>
      </c>
      <c r="K22565" s="4">
        <v>14586</v>
      </c>
      <c r="L22565" s="11" t="s">
        <v>10</v>
      </c>
    </row>
    <row r="22566" spans="1:12" x14ac:dyDescent="0.3">
      <c r="A22566" s="4">
        <v>25022</v>
      </c>
      <c r="B22566">
        <v>10035766</v>
      </c>
      <c r="C22566" s="9">
        <v>42512</v>
      </c>
      <c r="D22566" s="1" t="s">
        <v>11</v>
      </c>
      <c r="E22566" s="1" t="s">
        <v>28</v>
      </c>
      <c r="F22566" s="10">
        <v>23.94</v>
      </c>
      <c r="G22566" s="3">
        <v>847.77</v>
      </c>
      <c r="H22566" s="2">
        <v>313.14</v>
      </c>
      <c r="I22566">
        <v>1177609</v>
      </c>
      <c r="J22566">
        <v>27247</v>
      </c>
      <c r="K22566" s="4">
        <v>25022</v>
      </c>
      <c r="L22566" s="11" t="s">
        <v>9</v>
      </c>
    </row>
    <row r="22567" spans="1:12" x14ac:dyDescent="0.3">
      <c r="A22567" s="4">
        <v>14971</v>
      </c>
      <c r="B22567">
        <v>10049178</v>
      </c>
      <c r="C22567" s="9">
        <v>42546</v>
      </c>
      <c r="D22567" s="1" t="s">
        <v>11</v>
      </c>
      <c r="E22567" s="1" t="s">
        <v>28</v>
      </c>
      <c r="F22567" s="10">
        <v>23.92</v>
      </c>
      <c r="G22567" s="3">
        <v>775.32</v>
      </c>
      <c r="H22567" s="2">
        <v>338.71</v>
      </c>
      <c r="I22567">
        <v>1177609</v>
      </c>
      <c r="J22567">
        <v>27247</v>
      </c>
      <c r="K22567" s="4">
        <v>14971</v>
      </c>
      <c r="L22567" s="11" t="s">
        <v>10</v>
      </c>
    </row>
    <row r="22568" spans="1:12" x14ac:dyDescent="0.3">
      <c r="A22568" s="4">
        <v>40937</v>
      </c>
      <c r="B22568">
        <v>10038016</v>
      </c>
      <c r="C22568" s="9">
        <v>42517</v>
      </c>
      <c r="D22568" s="1" t="s">
        <v>11</v>
      </c>
      <c r="E22568" s="1" t="s">
        <v>28</v>
      </c>
      <c r="F22568" s="10">
        <v>23.8</v>
      </c>
      <c r="G22568" s="3">
        <v>834.84</v>
      </c>
      <c r="H22568" s="2">
        <v>334.15</v>
      </c>
      <c r="I22568">
        <v>1177609</v>
      </c>
      <c r="J22568">
        <v>27247</v>
      </c>
      <c r="K22568" s="4">
        <v>40937</v>
      </c>
      <c r="L22568" s="11" t="s">
        <v>10</v>
      </c>
    </row>
    <row r="22569" spans="1:12" x14ac:dyDescent="0.3">
      <c r="A22569" s="4">
        <v>24650</v>
      </c>
      <c r="B22569">
        <v>10029438</v>
      </c>
      <c r="C22569" s="9">
        <v>42488</v>
      </c>
      <c r="D22569" s="1" t="s">
        <v>11</v>
      </c>
      <c r="E22569" s="1" t="s">
        <v>28</v>
      </c>
      <c r="F22569" s="10">
        <v>23.76</v>
      </c>
      <c r="G22569" s="3">
        <v>890.41</v>
      </c>
      <c r="H22569" s="2">
        <v>287.97000000000003</v>
      </c>
      <c r="I22569">
        <v>1177609</v>
      </c>
      <c r="J22569">
        <v>27247</v>
      </c>
      <c r="K22569" s="4">
        <v>24650</v>
      </c>
      <c r="L22569" s="11" t="s">
        <v>10</v>
      </c>
    </row>
    <row r="22570" spans="1:12" x14ac:dyDescent="0.3">
      <c r="A22570" s="4">
        <v>24024</v>
      </c>
      <c r="B22570">
        <v>10029436</v>
      </c>
      <c r="C22570" s="9">
        <v>42488</v>
      </c>
      <c r="D22570" s="1" t="s">
        <v>11</v>
      </c>
      <c r="E22570" s="1" t="s">
        <v>28</v>
      </c>
      <c r="F22570" s="10">
        <v>23.75</v>
      </c>
      <c r="G22570" s="3">
        <v>890.42</v>
      </c>
      <c r="H22570" s="2">
        <v>324.89999999999998</v>
      </c>
      <c r="I22570">
        <v>1177609</v>
      </c>
      <c r="J22570">
        <v>27247</v>
      </c>
      <c r="K22570" s="4">
        <v>24024</v>
      </c>
      <c r="L22570" s="11" t="s">
        <v>10</v>
      </c>
    </row>
    <row r="22571" spans="1:12" x14ac:dyDescent="0.3">
      <c r="A22571" s="4">
        <v>15523</v>
      </c>
      <c r="B22571">
        <v>10040192</v>
      </c>
      <c r="C22571" s="9">
        <v>42521</v>
      </c>
      <c r="D22571" s="1" t="s">
        <v>11</v>
      </c>
      <c r="E22571" s="1" t="s">
        <v>28</v>
      </c>
      <c r="F22571" s="10">
        <v>23.75</v>
      </c>
      <c r="G22571" s="3">
        <v>822.15</v>
      </c>
      <c r="H22571" s="2">
        <v>287.85000000000002</v>
      </c>
      <c r="I22571">
        <v>1177609</v>
      </c>
      <c r="J22571">
        <v>27247</v>
      </c>
      <c r="K22571" s="4">
        <v>15523</v>
      </c>
      <c r="L22571" s="11" t="s">
        <v>10</v>
      </c>
    </row>
    <row r="22572" spans="1:12" x14ac:dyDescent="0.3">
      <c r="A22572" s="4">
        <v>38726</v>
      </c>
      <c r="B22572">
        <v>10038006</v>
      </c>
      <c r="C22572" s="9">
        <v>42515</v>
      </c>
      <c r="D22572" s="1" t="s">
        <v>11</v>
      </c>
      <c r="E22572" s="1" t="s">
        <v>28</v>
      </c>
      <c r="F22572" s="10">
        <v>23.73</v>
      </c>
      <c r="G22572" s="3">
        <v>834.94</v>
      </c>
      <c r="H22572" s="2">
        <v>330.32</v>
      </c>
      <c r="I22572">
        <v>1177609</v>
      </c>
      <c r="J22572">
        <v>27247</v>
      </c>
      <c r="K22572" s="4">
        <v>38726</v>
      </c>
      <c r="L22572" s="11" t="s">
        <v>9</v>
      </c>
    </row>
    <row r="22573" spans="1:12" x14ac:dyDescent="0.3">
      <c r="A22573" s="4">
        <v>51637</v>
      </c>
      <c r="B22573">
        <v>10002559</v>
      </c>
      <c r="C22573" s="9">
        <v>42386</v>
      </c>
      <c r="D22573" s="1" t="s">
        <v>11</v>
      </c>
      <c r="E22573" s="1" t="s">
        <v>28</v>
      </c>
      <c r="F22573" s="10">
        <v>23.6</v>
      </c>
      <c r="G22573" s="3">
        <v>1315.13</v>
      </c>
      <c r="H22573" s="2">
        <v>317.18</v>
      </c>
      <c r="I22573">
        <v>1177609</v>
      </c>
      <c r="J22573">
        <v>27247</v>
      </c>
      <c r="K22573" s="4">
        <v>51637</v>
      </c>
      <c r="L22573" s="11" t="s">
        <v>9</v>
      </c>
    </row>
    <row r="22574" spans="1:12" x14ac:dyDescent="0.3">
      <c r="A22574" s="4">
        <v>49328</v>
      </c>
      <c r="B22574">
        <v>10046841</v>
      </c>
      <c r="C22574" s="9">
        <v>42543</v>
      </c>
      <c r="D22574" s="1" t="s">
        <v>11</v>
      </c>
      <c r="E22574" s="1" t="s">
        <v>28</v>
      </c>
      <c r="F22574" s="10">
        <v>23.54</v>
      </c>
      <c r="G22574" s="3">
        <v>786.5</v>
      </c>
      <c r="H22574" s="2">
        <v>310.73</v>
      </c>
      <c r="I22574">
        <v>1177609</v>
      </c>
      <c r="J22574">
        <v>27247</v>
      </c>
      <c r="K22574" s="4">
        <v>49328</v>
      </c>
      <c r="L22574" s="11" t="s">
        <v>9</v>
      </c>
    </row>
    <row r="22575" spans="1:12" x14ac:dyDescent="0.3">
      <c r="A22575" s="4">
        <v>2446</v>
      </c>
      <c r="B22575">
        <v>10009435</v>
      </c>
      <c r="C22575" s="9">
        <v>42413</v>
      </c>
      <c r="D22575" s="1" t="s">
        <v>7</v>
      </c>
      <c r="E22575" s="1" t="s">
        <v>28</v>
      </c>
      <c r="F22575" s="10">
        <v>23.54</v>
      </c>
      <c r="G22575" s="3">
        <v>1115.03</v>
      </c>
      <c r="H22575" s="2">
        <v>256.58999999999997</v>
      </c>
      <c r="I22575">
        <v>1177609</v>
      </c>
      <c r="J22575">
        <v>27247</v>
      </c>
      <c r="K22575" s="4">
        <v>2446</v>
      </c>
      <c r="L22575" s="11" t="s">
        <v>9</v>
      </c>
    </row>
    <row r="22576" spans="1:12" x14ac:dyDescent="0.3">
      <c r="A22576" s="4">
        <v>14914</v>
      </c>
      <c r="B22576">
        <v>10038800</v>
      </c>
      <c r="C22576" s="9">
        <v>42526</v>
      </c>
      <c r="D22576" s="1" t="s">
        <v>7</v>
      </c>
      <c r="E22576" s="1" t="s">
        <v>28</v>
      </c>
      <c r="F22576" s="10">
        <v>23.46</v>
      </c>
      <c r="G22576" s="3">
        <v>830.46</v>
      </c>
      <c r="H22576" s="2">
        <v>274.48</v>
      </c>
      <c r="I22576">
        <v>1177609</v>
      </c>
      <c r="J22576">
        <v>27247</v>
      </c>
      <c r="K22576" s="4">
        <v>14914</v>
      </c>
      <c r="L22576" s="11" t="s">
        <v>9</v>
      </c>
    </row>
    <row r="22577" spans="1:12" x14ac:dyDescent="0.3">
      <c r="A22577" s="4">
        <v>18305</v>
      </c>
      <c r="B22577">
        <v>10018741</v>
      </c>
      <c r="C22577" s="9">
        <v>42454</v>
      </c>
      <c r="D22577" s="1" t="s">
        <v>7</v>
      </c>
      <c r="E22577" s="1" t="s">
        <v>28</v>
      </c>
      <c r="F22577" s="10">
        <v>23.32</v>
      </c>
      <c r="G22577" s="3">
        <v>985.77</v>
      </c>
      <c r="H22577" s="2">
        <v>258.85000000000002</v>
      </c>
      <c r="I22577">
        <v>1177609</v>
      </c>
      <c r="J22577">
        <v>27247</v>
      </c>
      <c r="K22577" s="4">
        <v>18305</v>
      </c>
      <c r="L22577" s="11" t="s">
        <v>9</v>
      </c>
    </row>
    <row r="22578" spans="1:12" x14ac:dyDescent="0.3">
      <c r="A22578" s="4">
        <v>36508</v>
      </c>
      <c r="B22578">
        <v>10020564</v>
      </c>
      <c r="C22578" s="9">
        <v>42455</v>
      </c>
      <c r="D22578" s="1" t="s">
        <v>7</v>
      </c>
      <c r="E22578" s="1" t="s">
        <v>28</v>
      </c>
      <c r="F22578" s="10">
        <v>23.31</v>
      </c>
      <c r="G22578" s="3">
        <v>967.05</v>
      </c>
      <c r="H22578" s="2">
        <v>279.72000000000003</v>
      </c>
      <c r="I22578">
        <v>1177609</v>
      </c>
      <c r="J22578">
        <v>27247</v>
      </c>
      <c r="K22578" s="4">
        <v>36508</v>
      </c>
      <c r="L22578" s="11" t="s">
        <v>9</v>
      </c>
    </row>
    <row r="22579" spans="1:12" x14ac:dyDescent="0.3">
      <c r="A22579" s="4">
        <v>13166</v>
      </c>
      <c r="B22579">
        <v>10000359</v>
      </c>
      <c r="C22579" s="9">
        <v>42377</v>
      </c>
      <c r="D22579" s="1" t="s">
        <v>7</v>
      </c>
      <c r="E22579" s="1" t="s">
        <v>28</v>
      </c>
      <c r="F22579" s="10">
        <v>23.28</v>
      </c>
      <c r="G22579" s="3">
        <v>1589.17</v>
      </c>
      <c r="H22579" s="2">
        <v>256.08</v>
      </c>
      <c r="I22579">
        <v>1177609</v>
      </c>
      <c r="J22579">
        <v>27247</v>
      </c>
      <c r="K22579" s="4">
        <v>13166</v>
      </c>
      <c r="L22579" s="11" t="s">
        <v>9</v>
      </c>
    </row>
    <row r="22580" spans="1:12" x14ac:dyDescent="0.3">
      <c r="A22580" s="4">
        <v>43261</v>
      </c>
      <c r="B22580">
        <v>10010652</v>
      </c>
      <c r="C22580" s="9">
        <v>42417</v>
      </c>
      <c r="D22580" s="1" t="s">
        <v>11</v>
      </c>
      <c r="E22580" s="1" t="s">
        <v>28</v>
      </c>
      <c r="F22580" s="10">
        <v>23.23</v>
      </c>
      <c r="G22580" s="3">
        <v>1093.44</v>
      </c>
      <c r="H22580" s="2">
        <v>292.7</v>
      </c>
      <c r="I22580">
        <v>1177609</v>
      </c>
      <c r="J22580">
        <v>27247</v>
      </c>
      <c r="K22580" s="4">
        <v>43261</v>
      </c>
      <c r="L22580" s="11" t="s">
        <v>9</v>
      </c>
    </row>
    <row r="22581" spans="1:12" x14ac:dyDescent="0.3">
      <c r="A22581" s="4">
        <v>54693</v>
      </c>
      <c r="B22581">
        <v>10045498</v>
      </c>
      <c r="C22581" s="9">
        <v>42545</v>
      </c>
      <c r="D22581" s="1" t="s">
        <v>7</v>
      </c>
      <c r="E22581" s="1" t="s">
        <v>28</v>
      </c>
      <c r="F22581" s="10">
        <v>23.23</v>
      </c>
      <c r="G22581" s="3">
        <v>793.5</v>
      </c>
      <c r="H22581" s="2">
        <v>250.88</v>
      </c>
      <c r="I22581">
        <v>1177609</v>
      </c>
      <c r="J22581">
        <v>27247</v>
      </c>
      <c r="K22581" s="4">
        <v>54693</v>
      </c>
      <c r="L22581" s="11" t="s">
        <v>9</v>
      </c>
    </row>
    <row r="22582" spans="1:12" x14ac:dyDescent="0.3">
      <c r="A22582" s="4">
        <v>19782</v>
      </c>
      <c r="B22582">
        <v>10040214</v>
      </c>
      <c r="C22582" s="9">
        <v>42523</v>
      </c>
      <c r="D22582" s="1" t="s">
        <v>11</v>
      </c>
      <c r="E22582" s="1" t="s">
        <v>28</v>
      </c>
      <c r="F22582" s="10">
        <v>23.1</v>
      </c>
      <c r="G22582" s="3">
        <v>821.93</v>
      </c>
      <c r="H22582" s="2">
        <v>318.77999999999997</v>
      </c>
      <c r="I22582">
        <v>1177609</v>
      </c>
      <c r="J22582">
        <v>27247</v>
      </c>
      <c r="K22582" s="4">
        <v>19782</v>
      </c>
      <c r="L22582" s="11" t="s">
        <v>10</v>
      </c>
    </row>
    <row r="22583" spans="1:12" x14ac:dyDescent="0.3">
      <c r="A22583" s="4">
        <v>15111</v>
      </c>
      <c r="B22583">
        <v>10041033</v>
      </c>
      <c r="C22583" s="9">
        <v>42531</v>
      </c>
      <c r="D22583" s="1" t="s">
        <v>7</v>
      </c>
      <c r="E22583" s="1" t="s">
        <v>28</v>
      </c>
      <c r="F22583" s="10">
        <v>23</v>
      </c>
      <c r="G22583" s="3">
        <v>817.19</v>
      </c>
      <c r="H22583" s="2">
        <v>264.5</v>
      </c>
      <c r="I22583">
        <v>1177609</v>
      </c>
      <c r="J22583">
        <v>27247</v>
      </c>
      <c r="K22583" s="4">
        <v>15111</v>
      </c>
      <c r="L22583" s="11" t="s">
        <v>10</v>
      </c>
    </row>
    <row r="22584" spans="1:12" x14ac:dyDescent="0.3">
      <c r="A22584" s="4">
        <v>2856</v>
      </c>
      <c r="B22584">
        <v>10007061</v>
      </c>
      <c r="C22584" s="9">
        <v>42405</v>
      </c>
      <c r="D22584" s="1" t="s">
        <v>11</v>
      </c>
      <c r="E22584" s="1" t="s">
        <v>28</v>
      </c>
      <c r="F22584" s="10">
        <v>22.89</v>
      </c>
      <c r="G22584" s="3">
        <v>1165.27</v>
      </c>
      <c r="H22584" s="2">
        <v>321.38</v>
      </c>
      <c r="I22584">
        <v>1177609</v>
      </c>
      <c r="J22584">
        <v>27247</v>
      </c>
      <c r="K22584" s="4">
        <v>2856</v>
      </c>
      <c r="L22584" s="11" t="s">
        <v>9</v>
      </c>
    </row>
    <row r="22585" spans="1:12" x14ac:dyDescent="0.3">
      <c r="A22585" s="4">
        <v>2409</v>
      </c>
      <c r="B22585">
        <v>10009437</v>
      </c>
      <c r="C22585" s="9">
        <v>42413</v>
      </c>
      <c r="D22585" s="1" t="s">
        <v>7</v>
      </c>
      <c r="E22585" s="1" t="s">
        <v>28</v>
      </c>
      <c r="F22585" s="10">
        <v>22.89</v>
      </c>
      <c r="G22585" s="3">
        <v>1114.95</v>
      </c>
      <c r="H22585" s="2">
        <v>231.19</v>
      </c>
      <c r="I22585">
        <v>1177609</v>
      </c>
      <c r="J22585">
        <v>27247</v>
      </c>
      <c r="K22585" s="4">
        <v>2409</v>
      </c>
      <c r="L22585" s="11" t="s">
        <v>10</v>
      </c>
    </row>
    <row r="22586" spans="1:12" x14ac:dyDescent="0.3">
      <c r="A22586" s="4">
        <v>53276</v>
      </c>
      <c r="B22586">
        <v>10013009</v>
      </c>
      <c r="C22586" s="9">
        <v>42437</v>
      </c>
      <c r="D22586" s="1" t="s">
        <v>7</v>
      </c>
      <c r="E22586" s="1" t="s">
        <v>28</v>
      </c>
      <c r="F22586" s="10">
        <v>22.89</v>
      </c>
      <c r="G22586" s="3">
        <v>1056.3800000000001</v>
      </c>
      <c r="H22586" s="2">
        <v>231.19</v>
      </c>
      <c r="I22586">
        <v>1177609</v>
      </c>
      <c r="J22586">
        <v>27247</v>
      </c>
      <c r="K22586" s="4">
        <v>53276</v>
      </c>
      <c r="L22586" s="11" t="s">
        <v>9</v>
      </c>
    </row>
    <row r="22587" spans="1:12" x14ac:dyDescent="0.3">
      <c r="A22587" s="4">
        <v>39941</v>
      </c>
      <c r="B22587">
        <v>10000366</v>
      </c>
      <c r="C22587" s="9">
        <v>42376</v>
      </c>
      <c r="D22587" s="1" t="s">
        <v>7</v>
      </c>
      <c r="E22587" s="1" t="s">
        <v>28</v>
      </c>
      <c r="F22587" s="10">
        <v>22.8</v>
      </c>
      <c r="G22587" s="3">
        <v>1584.81</v>
      </c>
      <c r="H22587" s="2">
        <v>243.96</v>
      </c>
      <c r="I22587">
        <v>1177609</v>
      </c>
      <c r="J22587">
        <v>27247</v>
      </c>
      <c r="K22587" s="4">
        <v>39941</v>
      </c>
      <c r="L22587" s="11" t="s">
        <v>10</v>
      </c>
    </row>
    <row r="22588" spans="1:12" x14ac:dyDescent="0.3">
      <c r="A22588" s="4">
        <v>33964</v>
      </c>
      <c r="B22588">
        <v>10033602</v>
      </c>
      <c r="C22588" s="9">
        <v>42498</v>
      </c>
      <c r="D22588" s="1" t="s">
        <v>11</v>
      </c>
      <c r="E22588" s="1" t="s">
        <v>28</v>
      </c>
      <c r="F22588" s="10">
        <v>22.68</v>
      </c>
      <c r="G22588" s="3">
        <v>861.22</v>
      </c>
      <c r="H22588" s="2">
        <v>274.88</v>
      </c>
      <c r="I22588">
        <v>1177609</v>
      </c>
      <c r="J22588">
        <v>27247</v>
      </c>
      <c r="K22588" s="4">
        <v>33964</v>
      </c>
      <c r="L22588" s="11" t="s">
        <v>9</v>
      </c>
    </row>
    <row r="22589" spans="1:12" x14ac:dyDescent="0.3">
      <c r="A22589" s="4">
        <v>14340</v>
      </c>
      <c r="B22589">
        <v>10000360</v>
      </c>
      <c r="C22589" s="9">
        <v>42372</v>
      </c>
      <c r="D22589" s="1" t="s">
        <v>7</v>
      </c>
      <c r="E22589" s="1" t="s">
        <v>28</v>
      </c>
      <c r="F22589" s="10">
        <v>22.68</v>
      </c>
      <c r="G22589" s="3">
        <v>1589.09</v>
      </c>
      <c r="H22589" s="2">
        <v>256.27999999999997</v>
      </c>
      <c r="I22589">
        <v>1177609</v>
      </c>
      <c r="J22589">
        <v>27247</v>
      </c>
      <c r="K22589" s="4">
        <v>14340</v>
      </c>
      <c r="L22589" s="11" t="s">
        <v>10</v>
      </c>
    </row>
    <row r="22590" spans="1:12" x14ac:dyDescent="0.3">
      <c r="A22590" s="4">
        <v>13049</v>
      </c>
      <c r="B22590">
        <v>10038796</v>
      </c>
      <c r="C22590" s="9">
        <v>42518</v>
      </c>
      <c r="D22590" s="1" t="s">
        <v>7</v>
      </c>
      <c r="E22590" s="1" t="s">
        <v>28</v>
      </c>
      <c r="F22590" s="10">
        <v>22.68</v>
      </c>
      <c r="G22590" s="3">
        <v>830.48</v>
      </c>
      <c r="H22590" s="2">
        <v>238.14</v>
      </c>
      <c r="I22590">
        <v>1177609</v>
      </c>
      <c r="J22590">
        <v>27247</v>
      </c>
      <c r="K22590" s="4">
        <v>13049</v>
      </c>
      <c r="L22590" s="11" t="s">
        <v>10</v>
      </c>
    </row>
    <row r="22591" spans="1:12" x14ac:dyDescent="0.3">
      <c r="A22591" s="4">
        <v>6058</v>
      </c>
      <c r="B22591">
        <v>10008826</v>
      </c>
      <c r="C22591" s="9">
        <v>42413</v>
      </c>
      <c r="D22591" s="1" t="s">
        <v>11</v>
      </c>
      <c r="E22591" s="1" t="s">
        <v>28</v>
      </c>
      <c r="F22591" s="10">
        <v>22.66</v>
      </c>
      <c r="G22591" s="3">
        <v>1126.18</v>
      </c>
      <c r="H22591" s="2">
        <v>326.3</v>
      </c>
      <c r="I22591">
        <v>1177609</v>
      </c>
      <c r="J22591">
        <v>27247</v>
      </c>
      <c r="K22591" s="4">
        <v>6058</v>
      </c>
      <c r="L22591" s="11" t="s">
        <v>9</v>
      </c>
    </row>
    <row r="22592" spans="1:12" x14ac:dyDescent="0.3">
      <c r="A22592" s="4">
        <v>6308</v>
      </c>
      <c r="B22592">
        <v>10014887</v>
      </c>
      <c r="C22592" s="9">
        <v>42434</v>
      </c>
      <c r="D22592" s="1" t="s">
        <v>7</v>
      </c>
      <c r="E22592" s="1" t="s">
        <v>28</v>
      </c>
      <c r="F22592" s="10">
        <v>22.54</v>
      </c>
      <c r="G22592" s="3">
        <v>1031.27</v>
      </c>
      <c r="H22592" s="2">
        <v>238.92</v>
      </c>
      <c r="I22592">
        <v>1177609</v>
      </c>
      <c r="J22592">
        <v>27247</v>
      </c>
      <c r="K22592" s="4">
        <v>6308</v>
      </c>
      <c r="L22592" s="11" t="s">
        <v>9</v>
      </c>
    </row>
    <row r="22593" spans="1:12" x14ac:dyDescent="0.3">
      <c r="A22593" s="4">
        <v>28414</v>
      </c>
      <c r="B22593">
        <v>10025615</v>
      </c>
      <c r="C22593" s="9">
        <v>42477</v>
      </c>
      <c r="D22593" s="1" t="s">
        <v>11</v>
      </c>
      <c r="E22593" s="1" t="s">
        <v>28</v>
      </c>
      <c r="F22593" s="10">
        <v>22.47</v>
      </c>
      <c r="G22593" s="3">
        <v>920.55</v>
      </c>
      <c r="H22593" s="2">
        <v>315.48</v>
      </c>
      <c r="I22593">
        <v>1177609</v>
      </c>
      <c r="J22593">
        <v>27247</v>
      </c>
      <c r="K22593" s="4">
        <v>28414</v>
      </c>
      <c r="L22593" s="11" t="s">
        <v>10</v>
      </c>
    </row>
    <row r="22594" spans="1:12" x14ac:dyDescent="0.3">
      <c r="A22594" s="4">
        <v>31326</v>
      </c>
      <c r="B22594">
        <v>10043293</v>
      </c>
      <c r="C22594" s="9">
        <v>42539</v>
      </c>
      <c r="D22594" s="1" t="s">
        <v>7</v>
      </c>
      <c r="E22594" s="1" t="s">
        <v>28</v>
      </c>
      <c r="F22594" s="10">
        <v>22.47</v>
      </c>
      <c r="G22594" s="3">
        <v>804.67</v>
      </c>
      <c r="H22594" s="2">
        <v>251.66</v>
      </c>
      <c r="I22594">
        <v>1177609</v>
      </c>
      <c r="J22594">
        <v>27247</v>
      </c>
      <c r="K22594" s="4">
        <v>31326</v>
      </c>
      <c r="L22594" s="11" t="s">
        <v>9</v>
      </c>
    </row>
    <row r="22595" spans="1:12" x14ac:dyDescent="0.3">
      <c r="A22595" s="4">
        <v>12752</v>
      </c>
      <c r="B22595">
        <v>10038802</v>
      </c>
      <c r="C22595" s="9">
        <v>42520</v>
      </c>
      <c r="D22595" s="1" t="s">
        <v>7</v>
      </c>
      <c r="E22595" s="1" t="s">
        <v>28</v>
      </c>
      <c r="F22595" s="10">
        <v>22.47</v>
      </c>
      <c r="G22595" s="3">
        <v>830.43</v>
      </c>
      <c r="H22595" s="2">
        <v>238.18</v>
      </c>
      <c r="I22595">
        <v>1177609</v>
      </c>
      <c r="J22595">
        <v>27247</v>
      </c>
      <c r="K22595" s="4">
        <v>12752</v>
      </c>
      <c r="L22595" s="11" t="s">
        <v>10</v>
      </c>
    </row>
    <row r="22596" spans="1:12" x14ac:dyDescent="0.3">
      <c r="A22596" s="4">
        <v>40632</v>
      </c>
      <c r="B22596">
        <v>10038017</v>
      </c>
      <c r="C22596" s="9">
        <v>42519</v>
      </c>
      <c r="D22596" s="1" t="s">
        <v>11</v>
      </c>
      <c r="E22596" s="1" t="s">
        <v>28</v>
      </c>
      <c r="F22596" s="10">
        <v>22.31</v>
      </c>
      <c r="G22596" s="3">
        <v>834.83</v>
      </c>
      <c r="H22596" s="2">
        <v>313.23</v>
      </c>
      <c r="I22596">
        <v>1177609</v>
      </c>
      <c r="J22596">
        <v>27247</v>
      </c>
      <c r="K22596" s="4">
        <v>40632</v>
      </c>
      <c r="L22596" s="11" t="s">
        <v>9</v>
      </c>
    </row>
    <row r="22597" spans="1:12" x14ac:dyDescent="0.3">
      <c r="A22597" s="4">
        <v>42316</v>
      </c>
      <c r="B22597">
        <v>10014259</v>
      </c>
      <c r="C22597" s="9">
        <v>42433</v>
      </c>
      <c r="D22597" s="1" t="s">
        <v>11</v>
      </c>
      <c r="E22597" s="1" t="s">
        <v>28</v>
      </c>
      <c r="F22597" s="10">
        <v>22.31</v>
      </c>
      <c r="G22597" s="3">
        <v>1038.72</v>
      </c>
      <c r="H22597" s="2">
        <v>286.45999999999998</v>
      </c>
      <c r="I22597">
        <v>1177609</v>
      </c>
      <c r="J22597">
        <v>27247</v>
      </c>
      <c r="K22597" s="4">
        <v>42316</v>
      </c>
      <c r="L22597" s="11" t="s">
        <v>10</v>
      </c>
    </row>
    <row r="22598" spans="1:12" x14ac:dyDescent="0.3">
      <c r="A22598" s="4">
        <v>9561</v>
      </c>
      <c r="B22598">
        <v>10028105</v>
      </c>
      <c r="C22598" s="9">
        <v>42490</v>
      </c>
      <c r="D22598" s="1" t="s">
        <v>7</v>
      </c>
      <c r="E22598" s="1" t="s">
        <v>28</v>
      </c>
      <c r="F22598" s="10">
        <v>22.31</v>
      </c>
      <c r="G22598" s="3">
        <v>900.65</v>
      </c>
      <c r="H22598" s="2">
        <v>225.33</v>
      </c>
      <c r="I22598">
        <v>1177609</v>
      </c>
      <c r="J22598">
        <v>27247</v>
      </c>
      <c r="K22598" s="4">
        <v>9561</v>
      </c>
      <c r="L22598" s="11" t="s">
        <v>9</v>
      </c>
    </row>
    <row r="22599" spans="1:12" x14ac:dyDescent="0.3">
      <c r="A22599" s="4">
        <v>25059</v>
      </c>
      <c r="B22599">
        <v>10029443</v>
      </c>
      <c r="C22599" s="9">
        <v>42484</v>
      </c>
      <c r="D22599" s="1" t="s">
        <v>11</v>
      </c>
      <c r="E22599" s="1" t="s">
        <v>28</v>
      </c>
      <c r="F22599" s="10">
        <v>22.26</v>
      </c>
      <c r="G22599" s="3">
        <v>890.38</v>
      </c>
      <c r="H22599" s="2">
        <v>291.16000000000003</v>
      </c>
      <c r="I22599">
        <v>1177609</v>
      </c>
      <c r="J22599">
        <v>27247</v>
      </c>
      <c r="K22599" s="4">
        <v>25059</v>
      </c>
      <c r="L22599" s="11" t="s">
        <v>9</v>
      </c>
    </row>
    <row r="22600" spans="1:12" x14ac:dyDescent="0.3">
      <c r="A22600" s="4">
        <v>28481</v>
      </c>
      <c r="B22600">
        <v>10035753</v>
      </c>
      <c r="C22600" s="9">
        <v>42505</v>
      </c>
      <c r="D22600" s="1" t="s">
        <v>11</v>
      </c>
      <c r="E22600" s="1" t="s">
        <v>28</v>
      </c>
      <c r="F22600" s="10">
        <v>22.26</v>
      </c>
      <c r="G22600" s="3">
        <v>847.86</v>
      </c>
      <c r="H22600" s="2">
        <v>285.82</v>
      </c>
      <c r="I22600">
        <v>1177609</v>
      </c>
      <c r="J22600">
        <v>27247</v>
      </c>
      <c r="K22600" s="4">
        <v>28481</v>
      </c>
      <c r="L22600" s="11" t="s">
        <v>9</v>
      </c>
    </row>
    <row r="22601" spans="1:12" x14ac:dyDescent="0.3">
      <c r="A22601" s="4">
        <v>55032</v>
      </c>
      <c r="B22601">
        <v>10041024</v>
      </c>
      <c r="C22601" s="9">
        <v>42525</v>
      </c>
      <c r="D22601" s="1" t="s">
        <v>7</v>
      </c>
      <c r="E22601" s="1" t="s">
        <v>28</v>
      </c>
      <c r="F22601" s="10">
        <v>22.08</v>
      </c>
      <c r="G22601" s="3">
        <v>817.24</v>
      </c>
      <c r="H22601" s="2">
        <v>234.05</v>
      </c>
      <c r="I22601">
        <v>1177609</v>
      </c>
      <c r="J22601">
        <v>27247</v>
      </c>
      <c r="K22601" s="4">
        <v>55032</v>
      </c>
      <c r="L22601" s="11" t="s">
        <v>9</v>
      </c>
    </row>
    <row r="22602" spans="1:12" x14ac:dyDescent="0.3">
      <c r="A22602" s="4">
        <v>57509</v>
      </c>
      <c r="B22602">
        <v>10001727</v>
      </c>
      <c r="C22602" s="9">
        <v>42385</v>
      </c>
      <c r="D22602" s="1" t="s">
        <v>7</v>
      </c>
      <c r="E22602" s="1" t="s">
        <v>28</v>
      </c>
      <c r="F22602" s="10">
        <v>22.05</v>
      </c>
      <c r="G22602" s="3">
        <v>1373.14</v>
      </c>
      <c r="H22602" s="2">
        <v>251.37</v>
      </c>
      <c r="I22602">
        <v>1177609</v>
      </c>
      <c r="J22602">
        <v>27247</v>
      </c>
      <c r="K22602" s="4">
        <v>57509</v>
      </c>
      <c r="L22602" s="11" t="s">
        <v>9</v>
      </c>
    </row>
    <row r="22603" spans="1:12" x14ac:dyDescent="0.3">
      <c r="A22603" s="4">
        <v>398</v>
      </c>
      <c r="B22603">
        <v>10009431</v>
      </c>
      <c r="C22603" s="9">
        <v>42413</v>
      </c>
      <c r="D22603" s="1" t="s">
        <v>7</v>
      </c>
      <c r="E22603" s="1" t="s">
        <v>28</v>
      </c>
      <c r="F22603" s="10">
        <v>22.04</v>
      </c>
      <c r="G22603" s="3">
        <v>1115.1099999999999</v>
      </c>
      <c r="H22603" s="2">
        <v>264.48</v>
      </c>
      <c r="I22603">
        <v>1177609</v>
      </c>
      <c r="J22603">
        <v>27247</v>
      </c>
      <c r="K22603" s="4">
        <v>398</v>
      </c>
      <c r="L22603" s="11" t="s">
        <v>9</v>
      </c>
    </row>
    <row r="22604" spans="1:12" x14ac:dyDescent="0.3">
      <c r="A22604" s="4">
        <v>44856</v>
      </c>
      <c r="B22604">
        <v>10019961</v>
      </c>
      <c r="C22604" s="9">
        <v>42452</v>
      </c>
      <c r="D22604" s="1" t="s">
        <v>11</v>
      </c>
      <c r="E22604" s="1" t="s">
        <v>28</v>
      </c>
      <c r="F22604" s="10">
        <v>22</v>
      </c>
      <c r="G22604" s="3">
        <v>972.83</v>
      </c>
      <c r="H22604" s="2">
        <v>308.88</v>
      </c>
      <c r="I22604">
        <v>1177609</v>
      </c>
      <c r="J22604">
        <v>27247</v>
      </c>
      <c r="K22604" s="4">
        <v>44856</v>
      </c>
      <c r="L22604" s="11" t="s">
        <v>9</v>
      </c>
    </row>
    <row r="22605" spans="1:12" x14ac:dyDescent="0.3">
      <c r="A22605" s="4">
        <v>12938</v>
      </c>
      <c r="B22605">
        <v>10024417</v>
      </c>
      <c r="C22605" s="9">
        <v>42469</v>
      </c>
      <c r="D22605" s="1" t="s">
        <v>7</v>
      </c>
      <c r="E22605" s="1" t="s">
        <v>28</v>
      </c>
      <c r="F22605" s="10">
        <v>22</v>
      </c>
      <c r="G22605" s="3">
        <v>931.52</v>
      </c>
      <c r="H22605" s="2">
        <v>257.39999999999998</v>
      </c>
      <c r="I22605">
        <v>1177609</v>
      </c>
      <c r="J22605">
        <v>27247</v>
      </c>
      <c r="K22605" s="4">
        <v>12938</v>
      </c>
      <c r="L22605" s="11" t="s">
        <v>10</v>
      </c>
    </row>
    <row r="22606" spans="1:12" x14ac:dyDescent="0.3">
      <c r="A22606" s="4">
        <v>36983</v>
      </c>
      <c r="B22606">
        <v>10026254</v>
      </c>
      <c r="C22606" s="9">
        <v>42483</v>
      </c>
      <c r="D22606" s="1" t="s">
        <v>7</v>
      </c>
      <c r="E22606" s="1" t="s">
        <v>28</v>
      </c>
      <c r="F22606" s="10">
        <v>22</v>
      </c>
      <c r="G22606" s="3">
        <v>915.84</v>
      </c>
      <c r="H22606" s="2">
        <v>237.6</v>
      </c>
      <c r="I22606">
        <v>1177609</v>
      </c>
      <c r="J22606">
        <v>27247</v>
      </c>
      <c r="K22606" s="4">
        <v>36983</v>
      </c>
      <c r="L22606" s="11" t="s">
        <v>9</v>
      </c>
    </row>
    <row r="22607" spans="1:12" x14ac:dyDescent="0.3">
      <c r="A22607" s="4">
        <v>26505</v>
      </c>
      <c r="B22607">
        <v>10035767</v>
      </c>
      <c r="C22607" s="9">
        <v>42512</v>
      </c>
      <c r="D22607" s="1" t="s">
        <v>11</v>
      </c>
      <c r="E22607" s="1" t="s">
        <v>28</v>
      </c>
      <c r="F22607" s="10">
        <v>21.85</v>
      </c>
      <c r="G22607" s="3">
        <v>847.77</v>
      </c>
      <c r="H22607" s="2">
        <v>298.91000000000003</v>
      </c>
      <c r="I22607">
        <v>1177609</v>
      </c>
      <c r="J22607">
        <v>27247</v>
      </c>
      <c r="K22607" s="4">
        <v>26505</v>
      </c>
      <c r="L22607" s="11" t="s">
        <v>10</v>
      </c>
    </row>
    <row r="22608" spans="1:12" x14ac:dyDescent="0.3">
      <c r="A22608" s="4">
        <v>46761</v>
      </c>
      <c r="B22608">
        <v>10005881</v>
      </c>
      <c r="C22608" s="9">
        <v>42399</v>
      </c>
      <c r="D22608" s="1" t="s">
        <v>7</v>
      </c>
      <c r="E22608" s="1" t="s">
        <v>28</v>
      </c>
      <c r="F22608" s="10">
        <v>21.8</v>
      </c>
      <c r="G22608" s="3">
        <v>1195.75</v>
      </c>
      <c r="H22608" s="2">
        <v>255.06</v>
      </c>
      <c r="I22608">
        <v>1177609</v>
      </c>
      <c r="J22608">
        <v>27247</v>
      </c>
      <c r="K22608" s="4">
        <v>46761</v>
      </c>
      <c r="L22608" s="11" t="s">
        <v>10</v>
      </c>
    </row>
    <row r="22609" spans="1:12" x14ac:dyDescent="0.3">
      <c r="A22609" s="4">
        <v>41636</v>
      </c>
      <c r="B22609">
        <v>10045493</v>
      </c>
      <c r="C22609" s="9">
        <v>42543</v>
      </c>
      <c r="D22609" s="1" t="s">
        <v>7</v>
      </c>
      <c r="E22609" s="1" t="s">
        <v>28</v>
      </c>
      <c r="F22609" s="10">
        <v>21.8</v>
      </c>
      <c r="G22609" s="3">
        <v>793.51</v>
      </c>
      <c r="H22609" s="2">
        <v>248.52</v>
      </c>
      <c r="I22609">
        <v>1177609</v>
      </c>
      <c r="J22609">
        <v>27247</v>
      </c>
      <c r="K22609" s="4">
        <v>41636</v>
      </c>
      <c r="L22609" s="11" t="s">
        <v>9</v>
      </c>
    </row>
    <row r="22610" spans="1:12" x14ac:dyDescent="0.3">
      <c r="A22610" s="4">
        <v>56333</v>
      </c>
      <c r="B22610">
        <v>10032232</v>
      </c>
      <c r="C22610" s="9">
        <v>42498</v>
      </c>
      <c r="D22610" s="1" t="s">
        <v>7</v>
      </c>
      <c r="E22610" s="1" t="s">
        <v>28</v>
      </c>
      <c r="F22610" s="10">
        <v>21.63</v>
      </c>
      <c r="G22610" s="3">
        <v>870.41</v>
      </c>
      <c r="H22610" s="2">
        <v>257.39999999999998</v>
      </c>
      <c r="I22610">
        <v>1177609</v>
      </c>
      <c r="J22610">
        <v>27247</v>
      </c>
      <c r="K22610" s="4">
        <v>56333</v>
      </c>
      <c r="L22610" s="11" t="s">
        <v>10</v>
      </c>
    </row>
    <row r="22611" spans="1:12" x14ac:dyDescent="0.3">
      <c r="A22611" s="4">
        <v>35122</v>
      </c>
      <c r="B22611">
        <v>10033596</v>
      </c>
      <c r="C22611" s="9">
        <v>42503</v>
      </c>
      <c r="D22611" s="1" t="s">
        <v>11</v>
      </c>
      <c r="E22611" s="1" t="s">
        <v>28</v>
      </c>
      <c r="F22611" s="10">
        <v>21.6</v>
      </c>
      <c r="G22611" s="3">
        <v>861.25</v>
      </c>
      <c r="H22611" s="2">
        <v>311.04000000000002</v>
      </c>
      <c r="I22611">
        <v>1177609</v>
      </c>
      <c r="J22611">
        <v>27247</v>
      </c>
      <c r="K22611" s="4">
        <v>35122</v>
      </c>
      <c r="L22611" s="11" t="s">
        <v>10</v>
      </c>
    </row>
    <row r="22612" spans="1:12" x14ac:dyDescent="0.3">
      <c r="A22612" s="4">
        <v>34622</v>
      </c>
      <c r="B22612">
        <v>10035755</v>
      </c>
      <c r="C22612" s="9">
        <v>42512</v>
      </c>
      <c r="D22612" s="1" t="s">
        <v>11</v>
      </c>
      <c r="E22612" s="1" t="s">
        <v>28</v>
      </c>
      <c r="F22612" s="10">
        <v>21.6</v>
      </c>
      <c r="G22612" s="3">
        <v>847.84</v>
      </c>
      <c r="H22612" s="2">
        <v>292.89999999999998</v>
      </c>
      <c r="I22612">
        <v>1177609</v>
      </c>
      <c r="J22612">
        <v>27247</v>
      </c>
      <c r="K22612" s="4">
        <v>34622</v>
      </c>
      <c r="L22612" s="11" t="s">
        <v>9</v>
      </c>
    </row>
    <row r="22613" spans="1:12" x14ac:dyDescent="0.3">
      <c r="A22613" s="4">
        <v>20934</v>
      </c>
      <c r="B22613">
        <v>10018740</v>
      </c>
      <c r="C22613" s="9">
        <v>42453</v>
      </c>
      <c r="D22613" s="1" t="s">
        <v>7</v>
      </c>
      <c r="E22613" s="1" t="s">
        <v>28</v>
      </c>
      <c r="F22613" s="10">
        <v>21.6</v>
      </c>
      <c r="G22613" s="3">
        <v>985.78</v>
      </c>
      <c r="H22613" s="2">
        <v>259.2</v>
      </c>
      <c r="I22613">
        <v>1177609</v>
      </c>
      <c r="J22613">
        <v>27247</v>
      </c>
      <c r="K22613" s="4">
        <v>20934</v>
      </c>
      <c r="L22613" s="11" t="s">
        <v>9</v>
      </c>
    </row>
    <row r="22614" spans="1:12" x14ac:dyDescent="0.3">
      <c r="A22614" s="4">
        <v>42783</v>
      </c>
      <c r="B22614">
        <v>10020562</v>
      </c>
      <c r="C22614" s="9">
        <v>42459</v>
      </c>
      <c r="D22614" s="1" t="s">
        <v>7</v>
      </c>
      <c r="E22614" s="1" t="s">
        <v>28</v>
      </c>
      <c r="F22614" s="10">
        <v>21.6</v>
      </c>
      <c r="G22614" s="3">
        <v>967.06</v>
      </c>
      <c r="H22614" s="2">
        <v>246.24</v>
      </c>
      <c r="I22614">
        <v>1177609</v>
      </c>
      <c r="J22614">
        <v>27247</v>
      </c>
      <c r="K22614" s="4">
        <v>42783</v>
      </c>
      <c r="L22614" s="11" t="s">
        <v>9</v>
      </c>
    </row>
    <row r="22615" spans="1:12" x14ac:dyDescent="0.3">
      <c r="A22615" s="4">
        <v>12239</v>
      </c>
      <c r="B22615">
        <v>10024418</v>
      </c>
      <c r="C22615" s="9">
        <v>42473</v>
      </c>
      <c r="D22615" s="1" t="s">
        <v>7</v>
      </c>
      <c r="E22615" s="1" t="s">
        <v>28</v>
      </c>
      <c r="F22615" s="10">
        <v>21.6</v>
      </c>
      <c r="G22615" s="3">
        <v>931.51</v>
      </c>
      <c r="H22615" s="2">
        <v>239.76</v>
      </c>
      <c r="I22615">
        <v>1177609</v>
      </c>
      <c r="J22615">
        <v>27247</v>
      </c>
      <c r="K22615" s="4">
        <v>12239</v>
      </c>
      <c r="L22615" s="11" t="s">
        <v>9</v>
      </c>
    </row>
    <row r="22616" spans="1:12" x14ac:dyDescent="0.3">
      <c r="A22616" s="4">
        <v>54516</v>
      </c>
      <c r="B22616">
        <v>10044706</v>
      </c>
      <c r="C22616" s="9">
        <v>42540</v>
      </c>
      <c r="D22616" s="1" t="s">
        <v>11</v>
      </c>
      <c r="E22616" s="1" t="s">
        <v>28</v>
      </c>
      <c r="F22616" s="10">
        <v>21.56</v>
      </c>
      <c r="G22616" s="3">
        <v>797.33</v>
      </c>
      <c r="H22616" s="2">
        <v>307.88</v>
      </c>
      <c r="I22616">
        <v>1177609</v>
      </c>
      <c r="J22616">
        <v>27247</v>
      </c>
      <c r="K22616" s="4">
        <v>54516</v>
      </c>
      <c r="L22616" s="11" t="s">
        <v>10</v>
      </c>
    </row>
    <row r="22617" spans="1:12" x14ac:dyDescent="0.3">
      <c r="A22617" s="4">
        <v>902</v>
      </c>
      <c r="B22617">
        <v>10007050</v>
      </c>
      <c r="C22617" s="9">
        <v>42404</v>
      </c>
      <c r="D22617" s="1" t="s">
        <v>11</v>
      </c>
      <c r="E22617" s="1" t="s">
        <v>28</v>
      </c>
      <c r="F22617" s="10">
        <v>21.56</v>
      </c>
      <c r="G22617" s="3">
        <v>1165.56</v>
      </c>
      <c r="H22617" s="2">
        <v>263.89</v>
      </c>
      <c r="I22617">
        <v>1177609</v>
      </c>
      <c r="J22617">
        <v>27247</v>
      </c>
      <c r="K22617" s="4">
        <v>902</v>
      </c>
      <c r="L22617" s="11" t="s">
        <v>10</v>
      </c>
    </row>
    <row r="22618" spans="1:12" x14ac:dyDescent="0.3">
      <c r="A22618" s="4">
        <v>18084</v>
      </c>
      <c r="B22618">
        <v>10019955</v>
      </c>
      <c r="C22618" s="9">
        <v>42449</v>
      </c>
      <c r="D22618" s="1" t="s">
        <v>11</v>
      </c>
      <c r="E22618" s="1" t="s">
        <v>28</v>
      </c>
      <c r="F22618" s="10">
        <v>21.42</v>
      </c>
      <c r="G22618" s="3">
        <v>972.92</v>
      </c>
      <c r="H22618" s="2">
        <v>280.17</v>
      </c>
      <c r="I22618">
        <v>1177609</v>
      </c>
      <c r="J22618">
        <v>27247</v>
      </c>
      <c r="K22618" s="4">
        <v>18084</v>
      </c>
      <c r="L22618" s="11" t="s">
        <v>9</v>
      </c>
    </row>
    <row r="22619" spans="1:12" x14ac:dyDescent="0.3">
      <c r="A22619" s="4">
        <v>14141</v>
      </c>
      <c r="B22619">
        <v>10027454</v>
      </c>
      <c r="C22619" s="9">
        <v>42481</v>
      </c>
      <c r="D22619" s="1" t="s">
        <v>11</v>
      </c>
      <c r="E22619" s="1" t="s">
        <v>28</v>
      </c>
      <c r="F22619" s="10">
        <v>21.42</v>
      </c>
      <c r="G22619" s="3">
        <v>905.76</v>
      </c>
      <c r="H22619" s="2">
        <v>267.32</v>
      </c>
      <c r="I22619">
        <v>1177609</v>
      </c>
      <c r="J22619">
        <v>27247</v>
      </c>
      <c r="K22619" s="4">
        <v>14141</v>
      </c>
      <c r="L22619" s="11" t="s">
        <v>10</v>
      </c>
    </row>
    <row r="22620" spans="1:12" x14ac:dyDescent="0.3">
      <c r="A22620" s="4">
        <v>2459</v>
      </c>
      <c r="B22620">
        <v>10004521</v>
      </c>
      <c r="C22620" s="9">
        <v>42394</v>
      </c>
      <c r="D22620" s="1" t="s">
        <v>7</v>
      </c>
      <c r="E22620" s="1" t="s">
        <v>28</v>
      </c>
      <c r="F22620" s="10">
        <v>21.42</v>
      </c>
      <c r="G22620" s="3">
        <v>1235.6500000000001</v>
      </c>
      <c r="H22620" s="2">
        <v>218.48</v>
      </c>
      <c r="I22620">
        <v>1177609</v>
      </c>
      <c r="J22620">
        <v>27247</v>
      </c>
      <c r="K22620" s="4">
        <v>2459</v>
      </c>
      <c r="L22620" s="11" t="s">
        <v>10</v>
      </c>
    </row>
    <row r="22621" spans="1:12" x14ac:dyDescent="0.3">
      <c r="A22621" s="4">
        <v>5884</v>
      </c>
      <c r="B22621">
        <v>10011262</v>
      </c>
      <c r="C22621" s="9">
        <v>42429</v>
      </c>
      <c r="D22621" s="1" t="s">
        <v>7</v>
      </c>
      <c r="E22621" s="1" t="s">
        <v>28</v>
      </c>
      <c r="F22621" s="10">
        <v>21.42</v>
      </c>
      <c r="G22621" s="3">
        <v>1083.28</v>
      </c>
      <c r="H22621" s="2">
        <v>214.2</v>
      </c>
      <c r="I22621">
        <v>1177609</v>
      </c>
      <c r="J22621">
        <v>27247</v>
      </c>
      <c r="K22621" s="4">
        <v>5884</v>
      </c>
      <c r="L22621" s="11" t="s">
        <v>10</v>
      </c>
    </row>
    <row r="22622" spans="1:12" x14ac:dyDescent="0.3">
      <c r="A22622" s="4">
        <v>40176</v>
      </c>
      <c r="B22622">
        <v>10027463</v>
      </c>
      <c r="C22622" s="9">
        <v>42478</v>
      </c>
      <c r="D22622" s="1" t="s">
        <v>11</v>
      </c>
      <c r="E22622" s="1" t="s">
        <v>28</v>
      </c>
      <c r="F22622" s="10">
        <v>21.4</v>
      </c>
      <c r="G22622" s="3">
        <v>905.66</v>
      </c>
      <c r="H22622" s="2">
        <v>282.48</v>
      </c>
      <c r="I22622">
        <v>1177609</v>
      </c>
      <c r="J22622">
        <v>27247</v>
      </c>
      <c r="K22622" s="4">
        <v>40176</v>
      </c>
      <c r="L22622" s="11" t="s">
        <v>9</v>
      </c>
    </row>
    <row r="22623" spans="1:12" x14ac:dyDescent="0.3">
      <c r="A22623" s="4">
        <v>26516</v>
      </c>
      <c r="B22623">
        <v>10043283</v>
      </c>
      <c r="C22623" s="9">
        <v>42533</v>
      </c>
      <c r="D22623" s="1" t="s">
        <v>7</v>
      </c>
      <c r="E22623" s="1" t="s">
        <v>28</v>
      </c>
      <c r="F22623" s="10">
        <v>21.4</v>
      </c>
      <c r="G22623" s="3">
        <v>804.73</v>
      </c>
      <c r="H22623" s="2">
        <v>256.8</v>
      </c>
      <c r="I22623">
        <v>1177609</v>
      </c>
      <c r="J22623">
        <v>27247</v>
      </c>
      <c r="K22623" s="4">
        <v>26516</v>
      </c>
      <c r="L22623" s="11" t="s">
        <v>9</v>
      </c>
    </row>
    <row r="22624" spans="1:12" x14ac:dyDescent="0.3">
      <c r="A22624" s="4">
        <v>30734</v>
      </c>
      <c r="B22624">
        <v>10043294</v>
      </c>
      <c r="C22624" s="9">
        <v>42532</v>
      </c>
      <c r="D22624" s="1" t="s">
        <v>7</v>
      </c>
      <c r="E22624" s="1" t="s">
        <v>28</v>
      </c>
      <c r="F22624" s="10">
        <v>21.4</v>
      </c>
      <c r="G22624" s="3">
        <v>804.66</v>
      </c>
      <c r="H22624" s="2">
        <v>243.96</v>
      </c>
      <c r="I22624">
        <v>1177609</v>
      </c>
      <c r="J22624">
        <v>27247</v>
      </c>
      <c r="K22624" s="4">
        <v>30734</v>
      </c>
      <c r="L22624" s="11" t="s">
        <v>9</v>
      </c>
    </row>
    <row r="22625" spans="1:12" x14ac:dyDescent="0.3">
      <c r="A22625" s="4">
        <v>17040</v>
      </c>
      <c r="B22625">
        <v>10041031</v>
      </c>
      <c r="C22625" s="9">
        <v>42533</v>
      </c>
      <c r="D22625" s="1" t="s">
        <v>7</v>
      </c>
      <c r="E22625" s="1" t="s">
        <v>28</v>
      </c>
      <c r="F22625" s="10">
        <v>21.4</v>
      </c>
      <c r="G22625" s="3">
        <v>817.2</v>
      </c>
      <c r="H22625" s="2">
        <v>226.84</v>
      </c>
      <c r="I22625">
        <v>1177609</v>
      </c>
      <c r="J22625">
        <v>27247</v>
      </c>
      <c r="K22625" s="4">
        <v>17040</v>
      </c>
      <c r="L22625" s="11" t="s">
        <v>9</v>
      </c>
    </row>
    <row r="22626" spans="1:12" x14ac:dyDescent="0.3">
      <c r="A22626" s="4">
        <v>44258</v>
      </c>
      <c r="B22626">
        <v>10014246</v>
      </c>
      <c r="C22626" s="9">
        <v>42434</v>
      </c>
      <c r="D22626" s="1" t="s">
        <v>11</v>
      </c>
      <c r="E22626" s="1" t="s">
        <v>28</v>
      </c>
      <c r="F22626" s="10">
        <v>21.34</v>
      </c>
      <c r="G22626" s="3">
        <v>1038.8900000000001</v>
      </c>
      <c r="H22626" s="2">
        <v>294.49</v>
      </c>
      <c r="I22626">
        <v>1177609</v>
      </c>
      <c r="J22626">
        <v>27247</v>
      </c>
      <c r="K22626" s="4">
        <v>44258</v>
      </c>
      <c r="L22626" s="11" t="s">
        <v>9</v>
      </c>
    </row>
    <row r="22627" spans="1:12" x14ac:dyDescent="0.3">
      <c r="A22627" s="4">
        <v>1669</v>
      </c>
      <c r="B22627">
        <v>10007059</v>
      </c>
      <c r="C22627" s="9">
        <v>42405</v>
      </c>
      <c r="D22627" s="1" t="s">
        <v>11</v>
      </c>
      <c r="E22627" s="1" t="s">
        <v>28</v>
      </c>
      <c r="F22627" s="10">
        <v>21.34</v>
      </c>
      <c r="G22627" s="3">
        <v>1165.3399999999999</v>
      </c>
      <c r="H22627" s="2">
        <v>289.37</v>
      </c>
      <c r="I22627">
        <v>1177609</v>
      </c>
      <c r="J22627">
        <v>27247</v>
      </c>
      <c r="K22627" s="4">
        <v>1669</v>
      </c>
      <c r="L22627" s="11" t="s">
        <v>9</v>
      </c>
    </row>
    <row r="22628" spans="1:12" x14ac:dyDescent="0.3">
      <c r="A22628" s="4">
        <v>38628</v>
      </c>
      <c r="B22628">
        <v>10042472</v>
      </c>
      <c r="C22628" s="9">
        <v>42534</v>
      </c>
      <c r="D22628" s="1" t="s">
        <v>11</v>
      </c>
      <c r="E22628" s="1" t="s">
        <v>28</v>
      </c>
      <c r="F22628" s="10">
        <v>21.34</v>
      </c>
      <c r="G22628" s="3">
        <v>808.9</v>
      </c>
      <c r="H22628" s="2">
        <v>263.76</v>
      </c>
      <c r="I22628">
        <v>1177609</v>
      </c>
      <c r="J22628">
        <v>27247</v>
      </c>
      <c r="K22628" s="4">
        <v>38628</v>
      </c>
      <c r="L22628" s="11" t="s">
        <v>9</v>
      </c>
    </row>
    <row r="22629" spans="1:12" x14ac:dyDescent="0.3">
      <c r="A22629" s="4">
        <v>16254</v>
      </c>
      <c r="B22629">
        <v>10046834</v>
      </c>
      <c r="C22629" s="9">
        <v>42547</v>
      </c>
      <c r="D22629" s="1" t="s">
        <v>11</v>
      </c>
      <c r="E22629" s="1" t="s">
        <v>28</v>
      </c>
      <c r="F22629" s="10">
        <v>21.24</v>
      </c>
      <c r="G22629" s="3">
        <v>786.52</v>
      </c>
      <c r="H22629" s="2">
        <v>290.56</v>
      </c>
      <c r="I22629">
        <v>1177609</v>
      </c>
      <c r="J22629">
        <v>27247</v>
      </c>
      <c r="K22629" s="4">
        <v>16254</v>
      </c>
      <c r="L22629" s="11" t="s">
        <v>10</v>
      </c>
    </row>
    <row r="22630" spans="1:12" x14ac:dyDescent="0.3">
      <c r="A22630" s="4">
        <v>27897</v>
      </c>
      <c r="B22630">
        <v>10025626</v>
      </c>
      <c r="C22630" s="9">
        <v>42479</v>
      </c>
      <c r="D22630" s="1" t="s">
        <v>11</v>
      </c>
      <c r="E22630" s="1" t="s">
        <v>28</v>
      </c>
      <c r="F22630" s="10">
        <v>21.24</v>
      </c>
      <c r="G22630" s="3">
        <v>920.48</v>
      </c>
      <c r="H22630" s="2">
        <v>265.08</v>
      </c>
      <c r="I22630">
        <v>1177609</v>
      </c>
      <c r="J22630">
        <v>27247</v>
      </c>
      <c r="K22630" s="4">
        <v>27897</v>
      </c>
      <c r="L22630" s="11" t="s">
        <v>10</v>
      </c>
    </row>
    <row r="22631" spans="1:12" x14ac:dyDescent="0.3">
      <c r="A22631" s="4">
        <v>6829</v>
      </c>
      <c r="B22631">
        <v>10014895</v>
      </c>
      <c r="C22631" s="9">
        <v>42442</v>
      </c>
      <c r="D22631" s="1" t="s">
        <v>7</v>
      </c>
      <c r="E22631" s="1" t="s">
        <v>28</v>
      </c>
      <c r="F22631" s="10">
        <v>21.21</v>
      </c>
      <c r="G22631" s="3">
        <v>1031.04</v>
      </c>
      <c r="H22631" s="2">
        <v>214.22</v>
      </c>
      <c r="I22631">
        <v>1177609</v>
      </c>
      <c r="J22631">
        <v>27247</v>
      </c>
      <c r="K22631" s="4">
        <v>6829</v>
      </c>
      <c r="L22631" s="11" t="s">
        <v>10</v>
      </c>
    </row>
    <row r="22632" spans="1:12" x14ac:dyDescent="0.3">
      <c r="A22632" s="4">
        <v>49936</v>
      </c>
      <c r="B22632">
        <v>10040202</v>
      </c>
      <c r="C22632" s="9">
        <v>42519</v>
      </c>
      <c r="D22632" s="1" t="s">
        <v>11</v>
      </c>
      <c r="E22632" s="1" t="s">
        <v>28</v>
      </c>
      <c r="F22632" s="10">
        <v>21.2</v>
      </c>
      <c r="G22632" s="3">
        <v>822.03</v>
      </c>
      <c r="H22632" s="2">
        <v>272.20999999999998</v>
      </c>
      <c r="I22632">
        <v>1177609</v>
      </c>
      <c r="J22632">
        <v>27247</v>
      </c>
      <c r="K22632" s="4">
        <v>49936</v>
      </c>
      <c r="L22632" s="11" t="s">
        <v>9</v>
      </c>
    </row>
    <row r="22633" spans="1:12" x14ac:dyDescent="0.3">
      <c r="A22633" s="4">
        <v>3433</v>
      </c>
      <c r="B22633">
        <v>10003098</v>
      </c>
      <c r="C22633" s="9">
        <v>42386</v>
      </c>
      <c r="D22633" s="1" t="s">
        <v>7</v>
      </c>
      <c r="E22633" s="1" t="s">
        <v>28</v>
      </c>
      <c r="F22633" s="10">
        <v>21.2</v>
      </c>
      <c r="G22633" s="3">
        <v>1290.79</v>
      </c>
      <c r="H22633" s="2">
        <v>248.04</v>
      </c>
      <c r="I22633">
        <v>1177609</v>
      </c>
      <c r="J22633">
        <v>27247</v>
      </c>
      <c r="K22633" s="4">
        <v>3433</v>
      </c>
      <c r="L22633" s="11" t="s">
        <v>9</v>
      </c>
    </row>
    <row r="22634" spans="1:12" x14ac:dyDescent="0.3">
      <c r="A22634" s="4">
        <v>42807</v>
      </c>
      <c r="B22634">
        <v>10026248</v>
      </c>
      <c r="C22634" s="9">
        <v>42485</v>
      </c>
      <c r="D22634" s="1" t="s">
        <v>7</v>
      </c>
      <c r="E22634" s="1" t="s">
        <v>28</v>
      </c>
      <c r="F22634" s="10">
        <v>21.2</v>
      </c>
      <c r="G22634" s="3">
        <v>915.89</v>
      </c>
      <c r="H22634" s="2">
        <v>228.96</v>
      </c>
      <c r="I22634">
        <v>1177609</v>
      </c>
      <c r="J22634">
        <v>27247</v>
      </c>
      <c r="K22634" s="4">
        <v>42807</v>
      </c>
      <c r="L22634" s="11" t="s">
        <v>9</v>
      </c>
    </row>
    <row r="22635" spans="1:12" x14ac:dyDescent="0.3">
      <c r="A22635" s="4">
        <v>42471</v>
      </c>
      <c r="B22635">
        <v>10014261</v>
      </c>
      <c r="C22635" s="9">
        <v>42432</v>
      </c>
      <c r="D22635" s="1" t="s">
        <v>11</v>
      </c>
      <c r="E22635" s="1" t="s">
        <v>28</v>
      </c>
      <c r="F22635" s="10">
        <v>21.12</v>
      </c>
      <c r="G22635" s="3">
        <v>1038.6600000000001</v>
      </c>
      <c r="H22635" s="2">
        <v>291.45999999999998</v>
      </c>
      <c r="I22635">
        <v>1177609</v>
      </c>
      <c r="J22635">
        <v>27247</v>
      </c>
      <c r="K22635" s="4">
        <v>42471</v>
      </c>
      <c r="L22635" s="11" t="s">
        <v>9</v>
      </c>
    </row>
    <row r="22636" spans="1:12" x14ac:dyDescent="0.3">
      <c r="A22636" s="4">
        <v>47292</v>
      </c>
      <c r="B22636">
        <v>10042470</v>
      </c>
      <c r="C22636" s="9">
        <v>42530</v>
      </c>
      <c r="D22636" s="1" t="s">
        <v>11</v>
      </c>
      <c r="E22636" s="1" t="s">
        <v>28</v>
      </c>
      <c r="F22636" s="10">
        <v>21.09</v>
      </c>
      <c r="G22636" s="3">
        <v>808.93</v>
      </c>
      <c r="H22636" s="2">
        <v>275.86</v>
      </c>
      <c r="I22636">
        <v>1177609</v>
      </c>
      <c r="J22636">
        <v>27247</v>
      </c>
      <c r="K22636" s="4">
        <v>47292</v>
      </c>
      <c r="L22636" s="11" t="s">
        <v>10</v>
      </c>
    </row>
    <row r="22637" spans="1:12" x14ac:dyDescent="0.3">
      <c r="A22637" s="4">
        <v>39761</v>
      </c>
      <c r="B22637">
        <v>10049181</v>
      </c>
      <c r="C22637" s="9">
        <v>42555</v>
      </c>
      <c r="D22637" s="1" t="s">
        <v>11</v>
      </c>
      <c r="E22637" s="1" t="s">
        <v>28</v>
      </c>
      <c r="F22637" s="10">
        <v>21</v>
      </c>
      <c r="G22637" s="3">
        <v>775.32</v>
      </c>
      <c r="H22637" s="2">
        <v>272.16000000000003</v>
      </c>
      <c r="I22637">
        <v>1177609</v>
      </c>
      <c r="J22637">
        <v>27247</v>
      </c>
      <c r="K22637" s="4">
        <v>39761</v>
      </c>
      <c r="L22637" s="11" t="s">
        <v>9</v>
      </c>
    </row>
    <row r="22638" spans="1:12" x14ac:dyDescent="0.3">
      <c r="A22638" s="4">
        <v>41804</v>
      </c>
      <c r="B22638">
        <v>10027465</v>
      </c>
      <c r="C22638" s="9">
        <v>42477</v>
      </c>
      <c r="D22638" s="1" t="s">
        <v>11</v>
      </c>
      <c r="E22638" s="1" t="s">
        <v>28</v>
      </c>
      <c r="F22638" s="10">
        <v>21</v>
      </c>
      <c r="G22638" s="3">
        <v>905.65</v>
      </c>
      <c r="H22638" s="2">
        <v>254.52</v>
      </c>
      <c r="I22638">
        <v>1177609</v>
      </c>
      <c r="J22638">
        <v>27247</v>
      </c>
      <c r="K22638" s="4">
        <v>41804</v>
      </c>
      <c r="L22638" s="11" t="s">
        <v>10</v>
      </c>
    </row>
    <row r="22639" spans="1:12" x14ac:dyDescent="0.3">
      <c r="A22639" s="4">
        <v>10456</v>
      </c>
      <c r="B22639">
        <v>10047656</v>
      </c>
      <c r="C22639" s="9">
        <v>42547</v>
      </c>
      <c r="D22639" s="1" t="s">
        <v>7</v>
      </c>
      <c r="E22639" s="1" t="s">
        <v>28</v>
      </c>
      <c r="F22639" s="10">
        <v>21</v>
      </c>
      <c r="G22639" s="3">
        <v>782.86</v>
      </c>
      <c r="H22639" s="2">
        <v>245.7</v>
      </c>
      <c r="I22639">
        <v>1177609</v>
      </c>
      <c r="J22639">
        <v>27247</v>
      </c>
      <c r="K22639" s="4">
        <v>10456</v>
      </c>
      <c r="L22639" s="11" t="s">
        <v>10</v>
      </c>
    </row>
    <row r="22640" spans="1:12" x14ac:dyDescent="0.3">
      <c r="A22640" s="4">
        <v>12335</v>
      </c>
      <c r="B22640">
        <v>10000361</v>
      </c>
      <c r="C22640" s="9">
        <v>42372</v>
      </c>
      <c r="D22640" s="1" t="s">
        <v>7</v>
      </c>
      <c r="E22640" s="1" t="s">
        <v>28</v>
      </c>
      <c r="F22640" s="10">
        <v>21</v>
      </c>
      <c r="G22640" s="3">
        <v>1588.48</v>
      </c>
      <c r="H22640" s="2">
        <v>237.3</v>
      </c>
      <c r="I22640">
        <v>1177609</v>
      </c>
      <c r="J22640">
        <v>27247</v>
      </c>
      <c r="K22640" s="4">
        <v>12335</v>
      </c>
      <c r="L22640" s="11" t="s">
        <v>9</v>
      </c>
    </row>
    <row r="22641" spans="1:12" x14ac:dyDescent="0.3">
      <c r="A22641" s="4">
        <v>53009</v>
      </c>
      <c r="B22641">
        <v>10030100</v>
      </c>
      <c r="C22641" s="9">
        <v>42499</v>
      </c>
      <c r="D22641" s="1" t="s">
        <v>7</v>
      </c>
      <c r="E22641" s="1" t="s">
        <v>28</v>
      </c>
      <c r="F22641" s="10">
        <v>21</v>
      </c>
      <c r="G22641" s="3">
        <v>886.05</v>
      </c>
      <c r="H22641" s="2">
        <v>231</v>
      </c>
      <c r="I22641">
        <v>1177609</v>
      </c>
      <c r="J22641">
        <v>27247</v>
      </c>
      <c r="K22641" s="4">
        <v>53009</v>
      </c>
      <c r="L22641" s="11" t="s">
        <v>9</v>
      </c>
    </row>
    <row r="22642" spans="1:12" x14ac:dyDescent="0.3">
      <c r="A22642" s="4">
        <v>57946</v>
      </c>
      <c r="B22642">
        <v>10035763</v>
      </c>
      <c r="C22642" s="9">
        <v>42507</v>
      </c>
      <c r="D22642" s="1" t="s">
        <v>11</v>
      </c>
      <c r="E22642" s="1" t="s">
        <v>28</v>
      </c>
      <c r="F22642" s="10">
        <v>20.9</v>
      </c>
      <c r="G22642" s="3">
        <v>847.8</v>
      </c>
      <c r="H22642" s="2">
        <v>255.82</v>
      </c>
      <c r="I22642">
        <v>1177609</v>
      </c>
      <c r="J22642">
        <v>27247</v>
      </c>
      <c r="K22642" s="4">
        <v>57946</v>
      </c>
      <c r="L22642" s="11" t="s">
        <v>9</v>
      </c>
    </row>
    <row r="22643" spans="1:12" x14ac:dyDescent="0.3">
      <c r="A22643" s="4">
        <v>57524</v>
      </c>
      <c r="B22643">
        <v>10016888</v>
      </c>
      <c r="C22643" s="9">
        <v>42449</v>
      </c>
      <c r="D22643" s="1" t="s">
        <v>7</v>
      </c>
      <c r="E22643" s="1" t="s">
        <v>28</v>
      </c>
      <c r="F22643" s="10">
        <v>20.9</v>
      </c>
      <c r="G22643" s="3">
        <v>1006.44</v>
      </c>
      <c r="H22643" s="2">
        <v>213.18</v>
      </c>
      <c r="I22643">
        <v>1177609</v>
      </c>
      <c r="J22643">
        <v>27247</v>
      </c>
      <c r="K22643" s="4">
        <v>57524</v>
      </c>
      <c r="L22643" s="11" t="s">
        <v>9</v>
      </c>
    </row>
    <row r="22644" spans="1:12" x14ac:dyDescent="0.3">
      <c r="A22644" s="4">
        <v>55507</v>
      </c>
      <c r="B22644">
        <v>10032231</v>
      </c>
      <c r="C22644" s="9">
        <v>42503</v>
      </c>
      <c r="D22644" s="1" t="s">
        <v>7</v>
      </c>
      <c r="E22644" s="1" t="s">
        <v>28</v>
      </c>
      <c r="F22644" s="10">
        <v>20.88</v>
      </c>
      <c r="G22644" s="3">
        <v>870.42</v>
      </c>
      <c r="H22644" s="2">
        <v>244.3</v>
      </c>
      <c r="I22644">
        <v>1177609</v>
      </c>
      <c r="J22644">
        <v>27247</v>
      </c>
      <c r="K22644" s="4">
        <v>55507</v>
      </c>
      <c r="L22644" s="11" t="s">
        <v>10</v>
      </c>
    </row>
    <row r="22645" spans="1:12" x14ac:dyDescent="0.3">
      <c r="A22645" s="4">
        <v>15476</v>
      </c>
      <c r="B22645">
        <v>10007643</v>
      </c>
      <c r="C22645" s="9">
        <v>42407</v>
      </c>
      <c r="D22645" s="1" t="s">
        <v>7</v>
      </c>
      <c r="E22645" s="1" t="s">
        <v>28</v>
      </c>
      <c r="F22645" s="10">
        <v>20.88</v>
      </c>
      <c r="G22645" s="3">
        <v>1152.3800000000001</v>
      </c>
      <c r="H22645" s="2">
        <v>208.8</v>
      </c>
      <c r="I22645">
        <v>1177609</v>
      </c>
      <c r="J22645">
        <v>27247</v>
      </c>
      <c r="K22645" s="4">
        <v>15476</v>
      </c>
      <c r="L22645" s="11" t="s">
        <v>9</v>
      </c>
    </row>
    <row r="22646" spans="1:12" x14ac:dyDescent="0.3">
      <c r="A22646" s="4">
        <v>31426</v>
      </c>
      <c r="B22646">
        <v>10047653</v>
      </c>
      <c r="C22646" s="9">
        <v>42550</v>
      </c>
      <c r="D22646" s="1" t="s">
        <v>7</v>
      </c>
      <c r="E22646" s="1" t="s">
        <v>28</v>
      </c>
      <c r="F22646" s="10">
        <v>20.8</v>
      </c>
      <c r="G22646" s="3">
        <v>782.89</v>
      </c>
      <c r="H22646" s="2">
        <v>220.48</v>
      </c>
      <c r="I22646">
        <v>1177609</v>
      </c>
      <c r="J22646">
        <v>27247</v>
      </c>
      <c r="K22646" s="4">
        <v>31426</v>
      </c>
      <c r="L22646" s="11" t="s">
        <v>9</v>
      </c>
    </row>
    <row r="22647" spans="1:12" x14ac:dyDescent="0.3">
      <c r="A22647" s="4">
        <v>12937</v>
      </c>
      <c r="B22647">
        <v>10042488</v>
      </c>
      <c r="C22647" s="9">
        <v>42533</v>
      </c>
      <c r="D22647" s="1" t="s">
        <v>11</v>
      </c>
      <c r="E22647" s="1" t="s">
        <v>28</v>
      </c>
      <c r="F22647" s="10">
        <v>20.79</v>
      </c>
      <c r="G22647" s="3">
        <v>808.82</v>
      </c>
      <c r="H22647" s="2">
        <v>259.45999999999998</v>
      </c>
      <c r="I22647">
        <v>1177609</v>
      </c>
      <c r="J22647">
        <v>27247</v>
      </c>
      <c r="K22647" s="4">
        <v>12937</v>
      </c>
      <c r="L22647" s="11" t="s">
        <v>10</v>
      </c>
    </row>
    <row r="22648" spans="1:12" x14ac:dyDescent="0.3">
      <c r="A22648" s="4">
        <v>59696</v>
      </c>
      <c r="B22648">
        <v>10016880</v>
      </c>
      <c r="C22648" s="9">
        <v>42441</v>
      </c>
      <c r="D22648" s="1" t="s">
        <v>7</v>
      </c>
      <c r="E22648" s="1" t="s">
        <v>28</v>
      </c>
      <c r="F22648" s="10">
        <v>20.79</v>
      </c>
      <c r="G22648" s="3">
        <v>1006.54</v>
      </c>
      <c r="H22648" s="2">
        <v>230.77</v>
      </c>
      <c r="I22648">
        <v>1177609</v>
      </c>
      <c r="J22648">
        <v>27247</v>
      </c>
      <c r="K22648" s="4">
        <v>59696</v>
      </c>
      <c r="L22648" s="11" t="s">
        <v>9</v>
      </c>
    </row>
    <row r="22649" spans="1:12" x14ac:dyDescent="0.3">
      <c r="A22649" s="4">
        <v>18888</v>
      </c>
      <c r="B22649">
        <v>10038788</v>
      </c>
      <c r="C22649" s="9">
        <v>42527</v>
      </c>
      <c r="D22649" s="1" t="s">
        <v>7</v>
      </c>
      <c r="E22649" s="1" t="s">
        <v>28</v>
      </c>
      <c r="F22649" s="10">
        <v>20.79</v>
      </c>
      <c r="G22649" s="3">
        <v>830.53</v>
      </c>
      <c r="H22649" s="2">
        <v>216.22</v>
      </c>
      <c r="I22649">
        <v>1177609</v>
      </c>
      <c r="J22649">
        <v>27247</v>
      </c>
      <c r="K22649" s="4">
        <v>18888</v>
      </c>
      <c r="L22649" s="11" t="s">
        <v>10</v>
      </c>
    </row>
    <row r="22650" spans="1:12" x14ac:dyDescent="0.3">
      <c r="A22650" s="4">
        <v>20180</v>
      </c>
      <c r="B22650">
        <v>10026244</v>
      </c>
      <c r="C22650" s="9">
        <v>42477</v>
      </c>
      <c r="D22650" s="1" t="s">
        <v>7</v>
      </c>
      <c r="E22650" s="1" t="s">
        <v>28</v>
      </c>
      <c r="F22650" s="10">
        <v>20.71</v>
      </c>
      <c r="G22650" s="3">
        <v>915.93</v>
      </c>
      <c r="H22650" s="2">
        <v>238.17</v>
      </c>
      <c r="I22650">
        <v>1177609</v>
      </c>
      <c r="J22650">
        <v>27247</v>
      </c>
      <c r="K22650" s="4">
        <v>20180</v>
      </c>
      <c r="L22650" s="11" t="s">
        <v>10</v>
      </c>
    </row>
    <row r="22651" spans="1:12" x14ac:dyDescent="0.3">
      <c r="A22651" s="4">
        <v>37161</v>
      </c>
      <c r="B22651">
        <v>10004104</v>
      </c>
      <c r="C22651" s="9">
        <v>42386</v>
      </c>
      <c r="D22651" s="1" t="s">
        <v>11</v>
      </c>
      <c r="E22651" s="1" t="s">
        <v>28</v>
      </c>
      <c r="F22651" s="10">
        <v>20.7</v>
      </c>
      <c r="G22651" s="3">
        <v>1249.08</v>
      </c>
      <c r="H22651" s="2">
        <v>258.33999999999997</v>
      </c>
      <c r="I22651">
        <v>1177609</v>
      </c>
      <c r="J22651">
        <v>27247</v>
      </c>
      <c r="K22651" s="4">
        <v>37161</v>
      </c>
      <c r="L22651" s="11" t="s">
        <v>10</v>
      </c>
    </row>
    <row r="22652" spans="1:12" x14ac:dyDescent="0.3">
      <c r="A22652" s="4">
        <v>20627</v>
      </c>
      <c r="B22652">
        <v>10018747</v>
      </c>
      <c r="C22652" s="9">
        <v>42449</v>
      </c>
      <c r="D22652" s="1" t="s">
        <v>7</v>
      </c>
      <c r="E22652" s="1" t="s">
        <v>28</v>
      </c>
      <c r="F22652" s="10">
        <v>20.7</v>
      </c>
      <c r="G22652" s="3">
        <v>985.7</v>
      </c>
      <c r="H22652" s="2">
        <v>221.49</v>
      </c>
      <c r="I22652">
        <v>1177609</v>
      </c>
      <c r="J22652">
        <v>27247</v>
      </c>
      <c r="K22652" s="4">
        <v>20627</v>
      </c>
      <c r="L22652" s="11" t="s">
        <v>9</v>
      </c>
    </row>
    <row r="22653" spans="1:12" x14ac:dyDescent="0.3">
      <c r="A22653" s="4">
        <v>18021</v>
      </c>
      <c r="B22653">
        <v>10031500</v>
      </c>
      <c r="C22653" s="9">
        <v>42497</v>
      </c>
      <c r="D22653" s="1" t="s">
        <v>11</v>
      </c>
      <c r="E22653" s="1" t="s">
        <v>28</v>
      </c>
      <c r="F22653" s="10">
        <v>20.52</v>
      </c>
      <c r="G22653" s="3">
        <v>874.92</v>
      </c>
      <c r="H22653" s="2">
        <v>283.18</v>
      </c>
      <c r="I22653">
        <v>1177609</v>
      </c>
      <c r="J22653">
        <v>27247</v>
      </c>
      <c r="K22653" s="4">
        <v>18021</v>
      </c>
      <c r="L22653" s="11" t="s">
        <v>10</v>
      </c>
    </row>
    <row r="22654" spans="1:12" x14ac:dyDescent="0.3">
      <c r="A22654" s="4">
        <v>2940</v>
      </c>
      <c r="B22654">
        <v>10007052</v>
      </c>
      <c r="C22654" s="9">
        <v>42404</v>
      </c>
      <c r="D22654" s="1" t="s">
        <v>11</v>
      </c>
      <c r="E22654" s="1" t="s">
        <v>28</v>
      </c>
      <c r="F22654" s="10">
        <v>20.52</v>
      </c>
      <c r="G22654" s="3">
        <v>1165.52</v>
      </c>
      <c r="H22654" s="2">
        <v>251.16</v>
      </c>
      <c r="I22654">
        <v>1177609</v>
      </c>
      <c r="J22654">
        <v>27247</v>
      </c>
      <c r="K22654" s="4">
        <v>2940</v>
      </c>
      <c r="L22654" s="11" t="s">
        <v>9</v>
      </c>
    </row>
    <row r="22655" spans="1:12" x14ac:dyDescent="0.3">
      <c r="A22655" s="4">
        <v>29573</v>
      </c>
      <c r="B22655">
        <v>10025617</v>
      </c>
      <c r="C22655" s="9">
        <v>42469</v>
      </c>
      <c r="D22655" s="1" t="s">
        <v>11</v>
      </c>
      <c r="E22655" s="1" t="s">
        <v>28</v>
      </c>
      <c r="F22655" s="10">
        <v>20.52</v>
      </c>
      <c r="G22655" s="3">
        <v>920.55</v>
      </c>
      <c r="H22655" s="2">
        <v>248.7</v>
      </c>
      <c r="I22655">
        <v>1177609</v>
      </c>
      <c r="J22655">
        <v>27247</v>
      </c>
      <c r="K22655" s="4">
        <v>29573</v>
      </c>
      <c r="L22655" s="11" t="s">
        <v>9</v>
      </c>
    </row>
    <row r="22656" spans="1:12" x14ac:dyDescent="0.3">
      <c r="A22656" s="4">
        <v>14069</v>
      </c>
      <c r="B22656">
        <v>10024414</v>
      </c>
      <c r="C22656" s="9">
        <v>42477</v>
      </c>
      <c r="D22656" s="1" t="s">
        <v>7</v>
      </c>
      <c r="E22656" s="1" t="s">
        <v>28</v>
      </c>
      <c r="F22656" s="10">
        <v>20.52</v>
      </c>
      <c r="G22656" s="3">
        <v>931.58</v>
      </c>
      <c r="H22656" s="2">
        <v>205.2</v>
      </c>
      <c r="I22656">
        <v>1177609</v>
      </c>
      <c r="J22656">
        <v>27247</v>
      </c>
      <c r="K22656" s="4">
        <v>14069</v>
      </c>
      <c r="L22656" s="11" t="s">
        <v>9</v>
      </c>
    </row>
    <row r="22657" spans="1:12" x14ac:dyDescent="0.3">
      <c r="A22657" s="4">
        <v>57925</v>
      </c>
      <c r="B22657">
        <v>10029425</v>
      </c>
      <c r="C22657" s="9">
        <v>42490</v>
      </c>
      <c r="D22657" s="1" t="s">
        <v>11</v>
      </c>
      <c r="E22657" s="1" t="s">
        <v>28</v>
      </c>
      <c r="F22657" s="10">
        <v>20.399999999999999</v>
      </c>
      <c r="G22657" s="3">
        <v>890.53</v>
      </c>
      <c r="H22657" s="2">
        <v>249.7</v>
      </c>
      <c r="I22657">
        <v>1177609</v>
      </c>
      <c r="J22657">
        <v>27247</v>
      </c>
      <c r="K22657" s="4">
        <v>57925</v>
      </c>
      <c r="L22657" s="11" t="s">
        <v>9</v>
      </c>
    </row>
    <row r="22658" spans="1:12" x14ac:dyDescent="0.3">
      <c r="A22658" s="4">
        <v>30426</v>
      </c>
      <c r="B22658">
        <v>10043285</v>
      </c>
      <c r="C22658" s="9">
        <v>42540</v>
      </c>
      <c r="D22658" s="1" t="s">
        <v>7</v>
      </c>
      <c r="E22658" s="1" t="s">
        <v>28</v>
      </c>
      <c r="F22658" s="10">
        <v>20.37</v>
      </c>
      <c r="G22658" s="3">
        <v>804.7</v>
      </c>
      <c r="H22658" s="2">
        <v>207.77</v>
      </c>
      <c r="I22658">
        <v>1177609</v>
      </c>
      <c r="J22658">
        <v>27247</v>
      </c>
      <c r="K22658" s="4">
        <v>30426</v>
      </c>
      <c r="L22658" s="11" t="s">
        <v>9</v>
      </c>
    </row>
    <row r="22659" spans="1:12" x14ac:dyDescent="0.3">
      <c r="A22659" s="4">
        <v>19574</v>
      </c>
      <c r="B22659">
        <v>10040215</v>
      </c>
      <c r="C22659" s="9">
        <v>42522</v>
      </c>
      <c r="D22659" s="1" t="s">
        <v>11</v>
      </c>
      <c r="E22659" s="1" t="s">
        <v>28</v>
      </c>
      <c r="F22659" s="10">
        <v>20.34</v>
      </c>
      <c r="G22659" s="3">
        <v>821.93</v>
      </c>
      <c r="H22659" s="2">
        <v>273.37</v>
      </c>
      <c r="I22659">
        <v>1177609</v>
      </c>
      <c r="J22659">
        <v>27247</v>
      </c>
      <c r="K22659" s="4">
        <v>19574</v>
      </c>
      <c r="L22659" s="11" t="s">
        <v>9</v>
      </c>
    </row>
    <row r="22660" spans="1:12" x14ac:dyDescent="0.3">
      <c r="A22660" s="4">
        <v>52909</v>
      </c>
      <c r="B22660">
        <v>10002564</v>
      </c>
      <c r="C22660" s="9">
        <v>42382</v>
      </c>
      <c r="D22660" s="1" t="s">
        <v>11</v>
      </c>
      <c r="E22660" s="1" t="s">
        <v>28</v>
      </c>
      <c r="F22660" s="10">
        <v>20.329999999999998</v>
      </c>
      <c r="G22660" s="3">
        <v>1314.93</v>
      </c>
      <c r="H22660" s="2">
        <v>253.72</v>
      </c>
      <c r="I22660">
        <v>1177609</v>
      </c>
      <c r="J22660">
        <v>27247</v>
      </c>
      <c r="K22660" s="4">
        <v>52909</v>
      </c>
      <c r="L22660" s="11" t="s">
        <v>10</v>
      </c>
    </row>
    <row r="22661" spans="1:12" x14ac:dyDescent="0.3">
      <c r="A22661" s="4">
        <v>44077</v>
      </c>
      <c r="B22661">
        <v>10018116</v>
      </c>
      <c r="C22661" s="9">
        <v>42443</v>
      </c>
      <c r="D22661" s="1" t="s">
        <v>11</v>
      </c>
      <c r="E22661" s="1" t="s">
        <v>28</v>
      </c>
      <c r="F22661" s="10">
        <v>20.329999999999998</v>
      </c>
      <c r="G22661" s="3">
        <v>992.21</v>
      </c>
      <c r="H22661" s="2">
        <v>248.84</v>
      </c>
      <c r="I22661">
        <v>1177609</v>
      </c>
      <c r="J22661">
        <v>27247</v>
      </c>
      <c r="K22661" s="4">
        <v>44077</v>
      </c>
      <c r="L22661" s="11" t="s">
        <v>9</v>
      </c>
    </row>
    <row r="22662" spans="1:12" x14ac:dyDescent="0.3">
      <c r="A22662" s="4">
        <v>51779</v>
      </c>
      <c r="B22662">
        <v>10000367</v>
      </c>
      <c r="C22662" s="9">
        <v>42376</v>
      </c>
      <c r="D22662" s="1" t="s">
        <v>7</v>
      </c>
      <c r="E22662" s="1" t="s">
        <v>28</v>
      </c>
      <c r="F22662" s="10">
        <v>20.23</v>
      </c>
      <c r="G22662" s="3">
        <v>1584.52</v>
      </c>
      <c r="H22662" s="2">
        <v>240.74</v>
      </c>
      <c r="I22662">
        <v>1177609</v>
      </c>
      <c r="J22662">
        <v>27247</v>
      </c>
      <c r="K22662" s="4">
        <v>51779</v>
      </c>
      <c r="L22662" s="11" t="s">
        <v>9</v>
      </c>
    </row>
    <row r="22663" spans="1:12" x14ac:dyDescent="0.3">
      <c r="A22663" s="4">
        <v>52114</v>
      </c>
      <c r="B22663">
        <v>10022488</v>
      </c>
      <c r="C22663" s="9">
        <v>42462</v>
      </c>
      <c r="D22663" s="1" t="s">
        <v>7</v>
      </c>
      <c r="E22663" s="1" t="s">
        <v>28</v>
      </c>
      <c r="F22663" s="10">
        <v>20</v>
      </c>
      <c r="G22663" s="3">
        <v>949.29</v>
      </c>
      <c r="H22663" s="2">
        <v>236</v>
      </c>
      <c r="I22663">
        <v>1177609</v>
      </c>
      <c r="J22663">
        <v>27247</v>
      </c>
      <c r="K22663" s="4">
        <v>52114</v>
      </c>
      <c r="L22663" s="11" t="s">
        <v>9</v>
      </c>
    </row>
    <row r="22664" spans="1:12" x14ac:dyDescent="0.3">
      <c r="A22664" s="4">
        <v>15970</v>
      </c>
      <c r="B22664">
        <v>10047665</v>
      </c>
      <c r="C22664" s="9">
        <v>42547</v>
      </c>
      <c r="D22664" s="1" t="s">
        <v>7</v>
      </c>
      <c r="E22664" s="1" t="s">
        <v>28</v>
      </c>
      <c r="F22664" s="10">
        <v>19.95</v>
      </c>
      <c r="G22664" s="3">
        <v>782.82</v>
      </c>
      <c r="H22664" s="2">
        <v>215.46</v>
      </c>
      <c r="I22664">
        <v>1177609</v>
      </c>
      <c r="J22664">
        <v>27247</v>
      </c>
      <c r="K22664" s="4">
        <v>15970</v>
      </c>
      <c r="L22664" s="11" t="s">
        <v>9</v>
      </c>
    </row>
    <row r="22665" spans="1:12" x14ac:dyDescent="0.3">
      <c r="A22665" s="4">
        <v>26727</v>
      </c>
      <c r="B22665">
        <v>10043282</v>
      </c>
      <c r="C22665" s="9">
        <v>42533</v>
      </c>
      <c r="D22665" s="1" t="s">
        <v>7</v>
      </c>
      <c r="E22665" s="1" t="s">
        <v>28</v>
      </c>
      <c r="F22665" s="10">
        <v>19.95</v>
      </c>
      <c r="G22665" s="3">
        <v>804.74</v>
      </c>
      <c r="H22665" s="2">
        <v>211.47</v>
      </c>
      <c r="I22665">
        <v>1177609</v>
      </c>
      <c r="J22665">
        <v>27247</v>
      </c>
      <c r="K22665" s="4">
        <v>26727</v>
      </c>
      <c r="L22665" s="11" t="s">
        <v>9</v>
      </c>
    </row>
    <row r="22666" spans="1:12" x14ac:dyDescent="0.3">
      <c r="A22666" s="4">
        <v>38771</v>
      </c>
      <c r="B22666">
        <v>10042481</v>
      </c>
      <c r="C22666" s="9">
        <v>42527</v>
      </c>
      <c r="D22666" s="1" t="s">
        <v>11</v>
      </c>
      <c r="E22666" s="1" t="s">
        <v>28</v>
      </c>
      <c r="F22666" s="10">
        <v>19.8</v>
      </c>
      <c r="G22666" s="3">
        <v>808.87</v>
      </c>
      <c r="H22666" s="2">
        <v>282.74</v>
      </c>
      <c r="I22666">
        <v>1177609</v>
      </c>
      <c r="J22666">
        <v>27247</v>
      </c>
      <c r="K22666" s="4">
        <v>38771</v>
      </c>
      <c r="L22666" s="11" t="s">
        <v>10</v>
      </c>
    </row>
    <row r="22667" spans="1:12" x14ac:dyDescent="0.3">
      <c r="A22667" s="4">
        <v>5588</v>
      </c>
      <c r="B22667">
        <v>10029431</v>
      </c>
      <c r="C22667" s="9">
        <v>42489</v>
      </c>
      <c r="D22667" s="1" t="s">
        <v>11</v>
      </c>
      <c r="E22667" s="1" t="s">
        <v>28</v>
      </c>
      <c r="F22667" s="10">
        <v>19.8</v>
      </c>
      <c r="G22667" s="3">
        <v>890.46</v>
      </c>
      <c r="H22667" s="2">
        <v>270.86</v>
      </c>
      <c r="I22667">
        <v>1177609</v>
      </c>
      <c r="J22667">
        <v>27247</v>
      </c>
      <c r="K22667" s="4">
        <v>5588</v>
      </c>
      <c r="L22667" s="11" t="s">
        <v>9</v>
      </c>
    </row>
    <row r="22668" spans="1:12" x14ac:dyDescent="0.3">
      <c r="A22668" s="4">
        <v>12656</v>
      </c>
      <c r="B22668">
        <v>10027458</v>
      </c>
      <c r="C22668" s="9">
        <v>42484</v>
      </c>
      <c r="D22668" s="1" t="s">
        <v>11</v>
      </c>
      <c r="E22668" s="1" t="s">
        <v>28</v>
      </c>
      <c r="F22668" s="10">
        <v>19.8</v>
      </c>
      <c r="G22668" s="3">
        <v>905.74</v>
      </c>
      <c r="H22668" s="2">
        <v>242.35</v>
      </c>
      <c r="I22668">
        <v>1177609</v>
      </c>
      <c r="J22668">
        <v>27247</v>
      </c>
      <c r="K22668" s="4">
        <v>12656</v>
      </c>
      <c r="L22668" s="11" t="s">
        <v>9</v>
      </c>
    </row>
    <row r="22669" spans="1:12" x14ac:dyDescent="0.3">
      <c r="A22669" s="4">
        <v>46195</v>
      </c>
      <c r="B22669">
        <v>10031493</v>
      </c>
      <c r="C22669" s="9">
        <v>42491</v>
      </c>
      <c r="D22669" s="1" t="s">
        <v>11</v>
      </c>
      <c r="E22669" s="1" t="s">
        <v>28</v>
      </c>
      <c r="F22669" s="10">
        <v>19.600000000000001</v>
      </c>
      <c r="G22669" s="3">
        <v>875.01</v>
      </c>
      <c r="H22669" s="2">
        <v>254.02</v>
      </c>
      <c r="I22669">
        <v>1177609</v>
      </c>
      <c r="J22669">
        <v>27247</v>
      </c>
      <c r="K22669" s="4">
        <v>46195</v>
      </c>
      <c r="L22669" s="11" t="s">
        <v>10</v>
      </c>
    </row>
    <row r="22670" spans="1:12" x14ac:dyDescent="0.3">
      <c r="A22670" s="4">
        <v>11534</v>
      </c>
      <c r="B22670">
        <v>10028102</v>
      </c>
      <c r="C22670" s="9">
        <v>42485</v>
      </c>
      <c r="D22670" s="1" t="s">
        <v>7</v>
      </c>
      <c r="E22670" s="1" t="s">
        <v>28</v>
      </c>
      <c r="F22670" s="10">
        <v>19.600000000000001</v>
      </c>
      <c r="G22670" s="3">
        <v>900.67</v>
      </c>
      <c r="H22670" s="2">
        <v>207.76</v>
      </c>
      <c r="I22670">
        <v>1177609</v>
      </c>
      <c r="J22670">
        <v>27247</v>
      </c>
      <c r="K22670" s="4">
        <v>11534</v>
      </c>
      <c r="L22670" s="11" t="s">
        <v>9</v>
      </c>
    </row>
    <row r="22671" spans="1:12" x14ac:dyDescent="0.3">
      <c r="A22671" s="4">
        <v>58085</v>
      </c>
      <c r="B22671">
        <v>10035761</v>
      </c>
      <c r="C22671" s="9">
        <v>42509</v>
      </c>
      <c r="D22671" s="1" t="s">
        <v>11</v>
      </c>
      <c r="E22671" s="1" t="s">
        <v>28</v>
      </c>
      <c r="F22671" s="10">
        <v>19.57</v>
      </c>
      <c r="G22671" s="3">
        <v>847.81</v>
      </c>
      <c r="H22671" s="2">
        <v>260.67</v>
      </c>
      <c r="I22671">
        <v>1177609</v>
      </c>
      <c r="J22671">
        <v>27247</v>
      </c>
      <c r="K22671" s="4">
        <v>58085</v>
      </c>
      <c r="L22671" s="11" t="s">
        <v>9</v>
      </c>
    </row>
    <row r="22672" spans="1:12" x14ac:dyDescent="0.3">
      <c r="A22672" s="4">
        <v>33397</v>
      </c>
      <c r="B22672">
        <v>10038027</v>
      </c>
      <c r="C22672" s="9">
        <v>42512</v>
      </c>
      <c r="D22672" s="1" t="s">
        <v>11</v>
      </c>
      <c r="E22672" s="1" t="s">
        <v>28</v>
      </c>
      <c r="F22672" s="10">
        <v>19.57</v>
      </c>
      <c r="G22672" s="3">
        <v>834.76</v>
      </c>
      <c r="H22672" s="2">
        <v>244.23</v>
      </c>
      <c r="I22672">
        <v>1177609</v>
      </c>
      <c r="J22672">
        <v>27247</v>
      </c>
      <c r="K22672" s="4">
        <v>33397</v>
      </c>
      <c r="L22672" s="11" t="s">
        <v>9</v>
      </c>
    </row>
    <row r="22673" spans="1:12" x14ac:dyDescent="0.3">
      <c r="A22673" s="4">
        <v>46408</v>
      </c>
      <c r="B22673">
        <v>10040210</v>
      </c>
      <c r="C22673" s="9">
        <v>42519</v>
      </c>
      <c r="D22673" s="1" t="s">
        <v>11</v>
      </c>
      <c r="E22673" s="1" t="s">
        <v>28</v>
      </c>
      <c r="F22673" s="10">
        <v>19.57</v>
      </c>
      <c r="G22673" s="3">
        <v>821.95</v>
      </c>
      <c r="H22673" s="2">
        <v>244.23</v>
      </c>
      <c r="I22673">
        <v>1177609</v>
      </c>
      <c r="J22673">
        <v>27247</v>
      </c>
      <c r="K22673" s="4">
        <v>46408</v>
      </c>
      <c r="L22673" s="11" t="s">
        <v>9</v>
      </c>
    </row>
    <row r="22674" spans="1:12" x14ac:dyDescent="0.3">
      <c r="A22674" s="4">
        <v>19499</v>
      </c>
      <c r="B22674">
        <v>10018111</v>
      </c>
      <c r="C22674" s="9">
        <v>42449</v>
      </c>
      <c r="D22674" s="1" t="s">
        <v>11</v>
      </c>
      <c r="E22674" s="1" t="s">
        <v>28</v>
      </c>
      <c r="F22674" s="10">
        <v>19.399999999999999</v>
      </c>
      <c r="G22674" s="3">
        <v>992.31</v>
      </c>
      <c r="H22674" s="2">
        <v>272.38</v>
      </c>
      <c r="I22674">
        <v>1177609</v>
      </c>
      <c r="J22674">
        <v>27247</v>
      </c>
      <c r="K22674" s="4">
        <v>19499</v>
      </c>
      <c r="L22674" s="11" t="s">
        <v>10</v>
      </c>
    </row>
    <row r="22675" spans="1:12" x14ac:dyDescent="0.3">
      <c r="A22675" s="4">
        <v>14594</v>
      </c>
      <c r="B22675">
        <v>10038013</v>
      </c>
      <c r="C22675" s="9">
        <v>42512</v>
      </c>
      <c r="D22675" s="1" t="s">
        <v>11</v>
      </c>
      <c r="E22675" s="1" t="s">
        <v>28</v>
      </c>
      <c r="F22675" s="10">
        <v>19.38</v>
      </c>
      <c r="G22675" s="3">
        <v>834.87</v>
      </c>
      <c r="H22675" s="2">
        <v>246.51</v>
      </c>
      <c r="I22675">
        <v>1177609</v>
      </c>
      <c r="J22675">
        <v>27247</v>
      </c>
      <c r="K22675" s="4">
        <v>14594</v>
      </c>
      <c r="L22675" s="11" t="s">
        <v>10</v>
      </c>
    </row>
    <row r="22676" spans="1:12" x14ac:dyDescent="0.3">
      <c r="A22676" s="4">
        <v>20353</v>
      </c>
      <c r="B22676">
        <v>10026246</v>
      </c>
      <c r="C22676" s="9">
        <v>42481</v>
      </c>
      <c r="D22676" s="1" t="s">
        <v>7</v>
      </c>
      <c r="E22676" s="1" t="s">
        <v>28</v>
      </c>
      <c r="F22676" s="10">
        <v>19.38</v>
      </c>
      <c r="G22676" s="3">
        <v>915.9</v>
      </c>
      <c r="H22676" s="2">
        <v>218.99</v>
      </c>
      <c r="I22676">
        <v>1177609</v>
      </c>
      <c r="J22676">
        <v>27247</v>
      </c>
      <c r="K22676" s="4">
        <v>20353</v>
      </c>
      <c r="L22676" s="11" t="s">
        <v>10</v>
      </c>
    </row>
    <row r="22677" spans="1:12" x14ac:dyDescent="0.3">
      <c r="A22677" s="4">
        <v>24350</v>
      </c>
      <c r="B22677">
        <v>10023759</v>
      </c>
      <c r="C22677" s="9">
        <v>42462</v>
      </c>
      <c r="D22677" s="1" t="s">
        <v>11</v>
      </c>
      <c r="E22677" s="1" t="s">
        <v>28</v>
      </c>
      <c r="F22677" s="10">
        <v>19.2</v>
      </c>
      <c r="G22677" s="3">
        <v>936.72</v>
      </c>
      <c r="H22677" s="2">
        <v>276.48</v>
      </c>
      <c r="I22677">
        <v>1177609</v>
      </c>
      <c r="J22677">
        <v>27247</v>
      </c>
      <c r="K22677" s="4">
        <v>24350</v>
      </c>
      <c r="L22677" s="11" t="s">
        <v>9</v>
      </c>
    </row>
    <row r="22678" spans="1:12" x14ac:dyDescent="0.3">
      <c r="A22678" s="4">
        <v>8363</v>
      </c>
      <c r="B22678">
        <v>10014892</v>
      </c>
      <c r="C22678" s="9">
        <v>42441</v>
      </c>
      <c r="D22678" s="1" t="s">
        <v>7</v>
      </c>
      <c r="E22678" s="1" t="s">
        <v>28</v>
      </c>
      <c r="F22678" s="10">
        <v>19.079999999999998</v>
      </c>
      <c r="G22678" s="3">
        <v>1031.1300000000001</v>
      </c>
      <c r="H22678" s="2">
        <v>213.7</v>
      </c>
      <c r="I22678">
        <v>1177609</v>
      </c>
      <c r="J22678">
        <v>27247</v>
      </c>
      <c r="K22678" s="4">
        <v>8363</v>
      </c>
      <c r="L22678" s="11" t="s">
        <v>9</v>
      </c>
    </row>
    <row r="22679" spans="1:12" x14ac:dyDescent="0.3">
      <c r="A22679" s="4">
        <v>33026</v>
      </c>
      <c r="B22679">
        <v>10033593</v>
      </c>
      <c r="C22679" s="9">
        <v>42505</v>
      </c>
      <c r="D22679" s="1" t="s">
        <v>11</v>
      </c>
      <c r="E22679" s="1" t="s">
        <v>28</v>
      </c>
      <c r="F22679" s="10">
        <v>19.04</v>
      </c>
      <c r="G22679" s="3">
        <v>861.28</v>
      </c>
      <c r="H22679" s="2">
        <v>267.32</v>
      </c>
      <c r="I22679">
        <v>1177609</v>
      </c>
      <c r="J22679">
        <v>27247</v>
      </c>
      <c r="K22679" s="4">
        <v>33026</v>
      </c>
      <c r="L22679" s="11" t="s">
        <v>9</v>
      </c>
    </row>
    <row r="22680" spans="1:12" x14ac:dyDescent="0.3">
      <c r="A22680" s="4">
        <v>6759</v>
      </c>
      <c r="B22680">
        <v>10021814</v>
      </c>
      <c r="C22680" s="9">
        <v>42455</v>
      </c>
      <c r="D22680" s="1" t="s">
        <v>11</v>
      </c>
      <c r="E22680" s="1" t="s">
        <v>28</v>
      </c>
      <c r="F22680" s="10">
        <v>19.04</v>
      </c>
      <c r="G22680" s="3">
        <v>955.02</v>
      </c>
      <c r="H22680" s="2">
        <v>228.48</v>
      </c>
      <c r="I22680">
        <v>1177609</v>
      </c>
      <c r="J22680">
        <v>27247</v>
      </c>
      <c r="K22680" s="4">
        <v>6759</v>
      </c>
      <c r="L22680" s="11" t="s">
        <v>9</v>
      </c>
    </row>
    <row r="22681" spans="1:12" x14ac:dyDescent="0.3">
      <c r="A22681" s="4">
        <v>9093</v>
      </c>
      <c r="B22681">
        <v>10021821</v>
      </c>
      <c r="C22681" s="9">
        <v>42464</v>
      </c>
      <c r="D22681" s="1" t="s">
        <v>11</v>
      </c>
      <c r="E22681" s="1" t="s">
        <v>28</v>
      </c>
      <c r="F22681" s="10">
        <v>18.899999999999999</v>
      </c>
      <c r="G22681" s="3">
        <v>954.95</v>
      </c>
      <c r="H22681" s="2">
        <v>244.94</v>
      </c>
      <c r="I22681">
        <v>1177609</v>
      </c>
      <c r="J22681">
        <v>27247</v>
      </c>
      <c r="K22681" s="4">
        <v>9093</v>
      </c>
      <c r="L22681" s="11" t="s">
        <v>10</v>
      </c>
    </row>
    <row r="22682" spans="1:12" x14ac:dyDescent="0.3">
      <c r="A22682" s="4">
        <v>27022</v>
      </c>
      <c r="B22682">
        <v>10025620</v>
      </c>
      <c r="C22682" s="9">
        <v>42475</v>
      </c>
      <c r="D22682" s="1" t="s">
        <v>11</v>
      </c>
      <c r="E22682" s="1" t="s">
        <v>28</v>
      </c>
      <c r="F22682" s="10">
        <v>18.88</v>
      </c>
      <c r="G22682" s="3">
        <v>920.51</v>
      </c>
      <c r="H22682" s="2">
        <v>246.95</v>
      </c>
      <c r="I22682">
        <v>1177609</v>
      </c>
      <c r="J22682">
        <v>27247</v>
      </c>
      <c r="K22682" s="4">
        <v>27022</v>
      </c>
      <c r="L22682" s="11" t="s">
        <v>9</v>
      </c>
    </row>
    <row r="22683" spans="1:12" x14ac:dyDescent="0.3">
      <c r="A22683" s="4">
        <v>56143</v>
      </c>
      <c r="B22683">
        <v>10047661</v>
      </c>
      <c r="C22683" s="9">
        <v>42547</v>
      </c>
      <c r="D22683" s="1" t="s">
        <v>7</v>
      </c>
      <c r="E22683" s="1" t="s">
        <v>28</v>
      </c>
      <c r="F22683" s="10">
        <v>18.809999999999999</v>
      </c>
      <c r="G22683" s="3">
        <v>782.84</v>
      </c>
      <c r="H22683" s="2">
        <v>189.98</v>
      </c>
      <c r="I22683">
        <v>1177609</v>
      </c>
      <c r="J22683">
        <v>27247</v>
      </c>
      <c r="K22683" s="4">
        <v>56143</v>
      </c>
      <c r="L22683" s="11" t="s">
        <v>9</v>
      </c>
    </row>
    <row r="22684" spans="1:12" x14ac:dyDescent="0.3">
      <c r="A22684" s="4">
        <v>15215</v>
      </c>
      <c r="B22684">
        <v>10041034</v>
      </c>
      <c r="C22684" s="9">
        <v>42526</v>
      </c>
      <c r="D22684" s="1" t="s">
        <v>7</v>
      </c>
      <c r="E22684" s="1" t="s">
        <v>28</v>
      </c>
      <c r="F22684" s="10">
        <v>18.72</v>
      </c>
      <c r="G22684" s="3">
        <v>817.18</v>
      </c>
      <c r="H22684" s="2">
        <v>200.3</v>
      </c>
      <c r="I22684">
        <v>1177609</v>
      </c>
      <c r="J22684">
        <v>27247</v>
      </c>
      <c r="K22684" s="4">
        <v>15215</v>
      </c>
      <c r="L22684" s="11" t="s">
        <v>9</v>
      </c>
    </row>
    <row r="22685" spans="1:12" x14ac:dyDescent="0.3">
      <c r="A22685" s="4">
        <v>1743</v>
      </c>
      <c r="B22685">
        <v>10009434</v>
      </c>
      <c r="C22685" s="9">
        <v>42418</v>
      </c>
      <c r="D22685" s="1" t="s">
        <v>7</v>
      </c>
      <c r="E22685" s="1" t="s">
        <v>28</v>
      </c>
      <c r="F22685" s="10">
        <v>18.559999999999999</v>
      </c>
      <c r="G22685" s="3">
        <v>1115.03</v>
      </c>
      <c r="H22685" s="2">
        <v>189.31</v>
      </c>
      <c r="I22685">
        <v>1177609</v>
      </c>
      <c r="J22685">
        <v>27247</v>
      </c>
      <c r="K22685" s="4">
        <v>1743</v>
      </c>
      <c r="L22685" s="11" t="s">
        <v>9</v>
      </c>
    </row>
    <row r="22686" spans="1:12" x14ac:dyDescent="0.3">
      <c r="A22686" s="4">
        <v>36898</v>
      </c>
      <c r="B22686">
        <v>10004102</v>
      </c>
      <c r="C22686" s="9">
        <v>42388</v>
      </c>
      <c r="D22686" s="1" t="s">
        <v>11</v>
      </c>
      <c r="E22686" s="1" t="s">
        <v>28</v>
      </c>
      <c r="F22686" s="10">
        <v>18.53</v>
      </c>
      <c r="G22686" s="3">
        <v>1249.1500000000001</v>
      </c>
      <c r="H22686" s="2">
        <v>260.16000000000003</v>
      </c>
      <c r="I22686">
        <v>1177609</v>
      </c>
      <c r="J22686">
        <v>27247</v>
      </c>
      <c r="K22686" s="4">
        <v>36898</v>
      </c>
      <c r="L22686" s="11" t="s">
        <v>9</v>
      </c>
    </row>
    <row r="22687" spans="1:12" x14ac:dyDescent="0.3">
      <c r="A22687" s="4">
        <v>5795</v>
      </c>
      <c r="B22687">
        <v>10011266</v>
      </c>
      <c r="C22687" s="9">
        <v>42428</v>
      </c>
      <c r="D22687" s="1" t="s">
        <v>7</v>
      </c>
      <c r="E22687" s="1" t="s">
        <v>28</v>
      </c>
      <c r="F22687" s="10">
        <v>18.53</v>
      </c>
      <c r="G22687" s="3">
        <v>1083.1600000000001</v>
      </c>
      <c r="H22687" s="2">
        <v>207.54</v>
      </c>
      <c r="I22687">
        <v>1177609</v>
      </c>
      <c r="J22687">
        <v>27247</v>
      </c>
      <c r="K22687" s="4">
        <v>5795</v>
      </c>
      <c r="L22687" s="11" t="s">
        <v>10</v>
      </c>
    </row>
    <row r="22688" spans="1:12" x14ac:dyDescent="0.3">
      <c r="A22688" s="4">
        <v>42716</v>
      </c>
      <c r="B22688">
        <v>10014250</v>
      </c>
      <c r="C22688" s="9">
        <v>42428</v>
      </c>
      <c r="D22688" s="1" t="s">
        <v>11</v>
      </c>
      <c r="E22688" s="1" t="s">
        <v>28</v>
      </c>
      <c r="F22688" s="10">
        <v>18.43</v>
      </c>
      <c r="G22688" s="3">
        <v>1038.8</v>
      </c>
      <c r="H22688" s="2">
        <v>258.76</v>
      </c>
      <c r="I22688">
        <v>1177609</v>
      </c>
      <c r="J22688">
        <v>27247</v>
      </c>
      <c r="K22688" s="4">
        <v>42716</v>
      </c>
      <c r="L22688" s="11" t="s">
        <v>9</v>
      </c>
    </row>
    <row r="22689" spans="1:12" x14ac:dyDescent="0.3">
      <c r="A22689" s="4">
        <v>51364</v>
      </c>
      <c r="B22689">
        <v>10022492</v>
      </c>
      <c r="C22689" s="9">
        <v>42470</v>
      </c>
      <c r="D22689" s="1" t="s">
        <v>7</v>
      </c>
      <c r="E22689" s="1" t="s">
        <v>28</v>
      </c>
      <c r="F22689" s="10">
        <v>18.399999999999999</v>
      </c>
      <c r="G22689" s="3">
        <v>949.26</v>
      </c>
      <c r="H22689" s="2">
        <v>195.04</v>
      </c>
      <c r="I22689">
        <v>1177609</v>
      </c>
      <c r="J22689">
        <v>27247</v>
      </c>
      <c r="K22689" s="4">
        <v>51364</v>
      </c>
      <c r="L22689" s="11" t="s">
        <v>10</v>
      </c>
    </row>
    <row r="22690" spans="1:12" x14ac:dyDescent="0.3">
      <c r="A22690" s="4">
        <v>59162</v>
      </c>
      <c r="B22690">
        <v>10016217</v>
      </c>
      <c r="C22690" s="9">
        <v>42434</v>
      </c>
      <c r="D22690" s="1" t="s">
        <v>11</v>
      </c>
      <c r="E22690" s="1" t="s">
        <v>28</v>
      </c>
      <c r="F22690" s="10">
        <v>18.36</v>
      </c>
      <c r="G22690" s="3">
        <v>1014.01</v>
      </c>
      <c r="H22690" s="2">
        <v>229.13</v>
      </c>
      <c r="I22690">
        <v>1177609</v>
      </c>
      <c r="J22690">
        <v>27247</v>
      </c>
      <c r="K22690" s="4">
        <v>59162</v>
      </c>
      <c r="L22690" s="11" t="s">
        <v>10</v>
      </c>
    </row>
    <row r="22691" spans="1:12" x14ac:dyDescent="0.3">
      <c r="A22691" s="4">
        <v>25113</v>
      </c>
      <c r="B22691">
        <v>10023753</v>
      </c>
      <c r="C22691" s="9">
        <v>42471</v>
      </c>
      <c r="D22691" s="1" t="s">
        <v>11</v>
      </c>
      <c r="E22691" s="1" t="s">
        <v>28</v>
      </c>
      <c r="F22691" s="10">
        <v>18.190000000000001</v>
      </c>
      <c r="G22691" s="3">
        <v>936.87</v>
      </c>
      <c r="H22691" s="2">
        <v>244.47</v>
      </c>
      <c r="I22691">
        <v>1177609</v>
      </c>
      <c r="J22691">
        <v>27247</v>
      </c>
      <c r="K22691" s="4">
        <v>25113</v>
      </c>
      <c r="L22691" s="11" t="s">
        <v>9</v>
      </c>
    </row>
    <row r="22692" spans="1:12" x14ac:dyDescent="0.3">
      <c r="A22692" s="4">
        <v>43750</v>
      </c>
      <c r="B22692">
        <v>10014256</v>
      </c>
      <c r="C22692" s="9">
        <v>42428</v>
      </c>
      <c r="D22692" s="1" t="s">
        <v>11</v>
      </c>
      <c r="E22692" s="1" t="s">
        <v>28</v>
      </c>
      <c r="F22692" s="10">
        <v>18.079999999999998</v>
      </c>
      <c r="G22692" s="3">
        <v>1038.75</v>
      </c>
      <c r="H22692" s="2">
        <v>258.18</v>
      </c>
      <c r="I22692">
        <v>1177609</v>
      </c>
      <c r="J22692">
        <v>27247</v>
      </c>
      <c r="K22692" s="4">
        <v>43750</v>
      </c>
      <c r="L22692" s="11" t="s">
        <v>9</v>
      </c>
    </row>
    <row r="22693" spans="1:12" x14ac:dyDescent="0.3">
      <c r="A22693" s="4">
        <v>5672</v>
      </c>
      <c r="B22693">
        <v>10005381</v>
      </c>
      <c r="C22693" s="9">
        <v>42399</v>
      </c>
      <c r="D22693" s="1" t="s">
        <v>11</v>
      </c>
      <c r="E22693" s="1" t="s">
        <v>28</v>
      </c>
      <c r="F22693" s="10">
        <v>18.079999999999998</v>
      </c>
      <c r="G22693" s="3">
        <v>1209</v>
      </c>
      <c r="H22693" s="2">
        <v>253.84</v>
      </c>
      <c r="I22693">
        <v>1177609</v>
      </c>
      <c r="J22693">
        <v>27247</v>
      </c>
      <c r="K22693" s="4">
        <v>5672</v>
      </c>
      <c r="L22693" s="11" t="s">
        <v>9</v>
      </c>
    </row>
    <row r="22694" spans="1:12" x14ac:dyDescent="0.3">
      <c r="A22694" s="4">
        <v>51661</v>
      </c>
      <c r="B22694">
        <v>10001242</v>
      </c>
      <c r="C22694" s="9">
        <v>42371</v>
      </c>
      <c r="D22694" s="1" t="s">
        <v>11</v>
      </c>
      <c r="E22694" s="1" t="s">
        <v>28</v>
      </c>
      <c r="F22694" s="10">
        <v>18.02</v>
      </c>
      <c r="G22694" s="3">
        <v>1411.05</v>
      </c>
      <c r="H22694" s="2">
        <v>240.03</v>
      </c>
      <c r="I22694">
        <v>1177609</v>
      </c>
      <c r="J22694">
        <v>27247</v>
      </c>
      <c r="K22694" s="4">
        <v>51661</v>
      </c>
      <c r="L22694" s="11" t="s">
        <v>9</v>
      </c>
    </row>
    <row r="22695" spans="1:12" x14ac:dyDescent="0.3">
      <c r="A22695" s="4">
        <v>30519</v>
      </c>
      <c r="B22695">
        <v>10044701</v>
      </c>
      <c r="C22695" s="9">
        <v>42536</v>
      </c>
      <c r="D22695" s="1" t="s">
        <v>11</v>
      </c>
      <c r="E22695" s="1" t="s">
        <v>28</v>
      </c>
      <c r="F22695" s="10">
        <v>18.02</v>
      </c>
      <c r="G22695" s="3">
        <v>797.37</v>
      </c>
      <c r="H22695" s="2">
        <v>235.7</v>
      </c>
      <c r="I22695">
        <v>1177609</v>
      </c>
      <c r="J22695">
        <v>27247</v>
      </c>
      <c r="K22695" s="4">
        <v>30519</v>
      </c>
      <c r="L22695" s="11" t="s">
        <v>10</v>
      </c>
    </row>
    <row r="22696" spans="1:12" x14ac:dyDescent="0.3">
      <c r="A22696" s="4">
        <v>47220</v>
      </c>
      <c r="B22696">
        <v>10045505</v>
      </c>
      <c r="C22696" s="9">
        <v>42540</v>
      </c>
      <c r="D22696" s="1" t="s">
        <v>7</v>
      </c>
      <c r="E22696" s="1" t="s">
        <v>28</v>
      </c>
      <c r="F22696" s="10">
        <v>18.02</v>
      </c>
      <c r="G22696" s="3">
        <v>793.47</v>
      </c>
      <c r="H22696" s="2">
        <v>210.83</v>
      </c>
      <c r="I22696">
        <v>1177609</v>
      </c>
      <c r="J22696">
        <v>27247</v>
      </c>
      <c r="K22696" s="4">
        <v>47220</v>
      </c>
      <c r="L22696" s="11" t="s">
        <v>9</v>
      </c>
    </row>
    <row r="22697" spans="1:12" x14ac:dyDescent="0.3">
      <c r="A22697" s="4">
        <v>26028</v>
      </c>
      <c r="B22697">
        <v>10023750</v>
      </c>
      <c r="C22697" s="9">
        <v>42472</v>
      </c>
      <c r="D22697" s="1" t="s">
        <v>11</v>
      </c>
      <c r="E22697" s="1" t="s">
        <v>28</v>
      </c>
      <c r="F22697" s="10">
        <v>17.760000000000002</v>
      </c>
      <c r="G22697" s="3">
        <v>936.92</v>
      </c>
      <c r="H22697" s="2">
        <v>215.25</v>
      </c>
      <c r="I22697">
        <v>1177609</v>
      </c>
      <c r="J22697">
        <v>27247</v>
      </c>
      <c r="K22697" s="4">
        <v>26028</v>
      </c>
      <c r="L22697" s="11" t="s">
        <v>9</v>
      </c>
    </row>
    <row r="22698" spans="1:12" x14ac:dyDescent="0.3">
      <c r="A22698" s="4">
        <v>38290</v>
      </c>
      <c r="B22698">
        <v>10031506</v>
      </c>
      <c r="C22698" s="9">
        <v>42490</v>
      </c>
      <c r="D22698" s="1" t="s">
        <v>11</v>
      </c>
      <c r="E22698" s="1" t="s">
        <v>28</v>
      </c>
      <c r="F22698" s="10">
        <v>17.7</v>
      </c>
      <c r="G22698" s="3">
        <v>874.9</v>
      </c>
      <c r="H22698" s="2">
        <v>246.38</v>
      </c>
      <c r="I22698">
        <v>1177609</v>
      </c>
      <c r="J22698">
        <v>27247</v>
      </c>
      <c r="K22698" s="4">
        <v>38290</v>
      </c>
      <c r="L22698" s="11" t="s">
        <v>9</v>
      </c>
    </row>
    <row r="22699" spans="1:12" x14ac:dyDescent="0.3">
      <c r="A22699" s="4">
        <v>42135</v>
      </c>
      <c r="B22699">
        <v>10014252</v>
      </c>
      <c r="C22699" s="9">
        <v>42427</v>
      </c>
      <c r="D22699" s="1" t="s">
        <v>11</v>
      </c>
      <c r="E22699" s="1" t="s">
        <v>28</v>
      </c>
      <c r="F22699" s="10">
        <v>17.68</v>
      </c>
      <c r="G22699" s="3">
        <v>1038.79</v>
      </c>
      <c r="H22699" s="2">
        <v>229.13</v>
      </c>
      <c r="I22699">
        <v>1177609</v>
      </c>
      <c r="J22699">
        <v>27247</v>
      </c>
      <c r="K22699" s="4">
        <v>42135</v>
      </c>
      <c r="L22699" s="11" t="s">
        <v>9</v>
      </c>
    </row>
    <row r="22700" spans="1:12" x14ac:dyDescent="0.3">
      <c r="A22700" s="4">
        <v>45966</v>
      </c>
      <c r="B22700">
        <v>10046843</v>
      </c>
      <c r="C22700" s="9">
        <v>42540</v>
      </c>
      <c r="D22700" s="1" t="s">
        <v>11</v>
      </c>
      <c r="E22700" s="1" t="s">
        <v>28</v>
      </c>
      <c r="F22700" s="10">
        <v>17.600000000000001</v>
      </c>
      <c r="G22700" s="3">
        <v>786.47</v>
      </c>
      <c r="H22700" s="2">
        <v>244.99</v>
      </c>
      <c r="I22700">
        <v>1177609</v>
      </c>
      <c r="J22700">
        <v>27247</v>
      </c>
      <c r="K22700" s="4">
        <v>45966</v>
      </c>
      <c r="L22700" s="11" t="s">
        <v>9</v>
      </c>
    </row>
    <row r="22701" spans="1:12" x14ac:dyDescent="0.3">
      <c r="A22701" s="4">
        <v>34710</v>
      </c>
      <c r="B22701">
        <v>10033600</v>
      </c>
      <c r="C22701" s="9">
        <v>42502</v>
      </c>
      <c r="D22701" s="1" t="s">
        <v>11</v>
      </c>
      <c r="E22701" s="1" t="s">
        <v>28</v>
      </c>
      <c r="F22701" s="10">
        <v>17.600000000000001</v>
      </c>
      <c r="G22701" s="3">
        <v>861.23</v>
      </c>
      <c r="H22701" s="2">
        <v>228.1</v>
      </c>
      <c r="I22701">
        <v>1177609</v>
      </c>
      <c r="J22701">
        <v>27247</v>
      </c>
      <c r="K22701" s="4">
        <v>34710</v>
      </c>
      <c r="L22701" s="11" t="s">
        <v>9</v>
      </c>
    </row>
    <row r="22702" spans="1:12" x14ac:dyDescent="0.3">
      <c r="A22702" s="4">
        <v>1898</v>
      </c>
      <c r="B22702">
        <v>10007062</v>
      </c>
      <c r="C22702" s="9">
        <v>42404</v>
      </c>
      <c r="D22702" s="1" t="s">
        <v>11</v>
      </c>
      <c r="E22702" s="1" t="s">
        <v>28</v>
      </c>
      <c r="F22702" s="10">
        <v>17.510000000000002</v>
      </c>
      <c r="G22702" s="3">
        <v>1165.26</v>
      </c>
      <c r="H22702" s="2">
        <v>241.64</v>
      </c>
      <c r="I22702">
        <v>1177609</v>
      </c>
      <c r="J22702">
        <v>27247</v>
      </c>
      <c r="K22702" s="4">
        <v>1898</v>
      </c>
      <c r="L22702" s="11" t="s">
        <v>9</v>
      </c>
    </row>
    <row r="22703" spans="1:12" x14ac:dyDescent="0.3">
      <c r="A22703" s="4">
        <v>18456</v>
      </c>
      <c r="B22703">
        <v>10018109</v>
      </c>
      <c r="C22703" s="9">
        <v>42448</v>
      </c>
      <c r="D22703" s="1" t="s">
        <v>11</v>
      </c>
      <c r="E22703" s="1" t="s">
        <v>28</v>
      </c>
      <c r="F22703" s="10">
        <v>17.510000000000002</v>
      </c>
      <c r="G22703" s="3">
        <v>992.36</v>
      </c>
      <c r="H22703" s="2">
        <v>231.13</v>
      </c>
      <c r="I22703">
        <v>1177609</v>
      </c>
      <c r="J22703">
        <v>27247</v>
      </c>
      <c r="K22703" s="4">
        <v>18456</v>
      </c>
      <c r="L22703" s="11" t="s">
        <v>9</v>
      </c>
    </row>
    <row r="22704" spans="1:12" x14ac:dyDescent="0.3">
      <c r="A22704" s="4">
        <v>11186</v>
      </c>
      <c r="B22704">
        <v>10021827</v>
      </c>
      <c r="C22704" s="9">
        <v>42461</v>
      </c>
      <c r="D22704" s="1" t="s">
        <v>11</v>
      </c>
      <c r="E22704" s="1" t="s">
        <v>28</v>
      </c>
      <c r="F22704" s="10">
        <v>17.46</v>
      </c>
      <c r="G22704" s="3">
        <v>954.88</v>
      </c>
      <c r="H22704" s="2">
        <v>243.04</v>
      </c>
      <c r="I22704">
        <v>1177609</v>
      </c>
      <c r="J22704">
        <v>27247</v>
      </c>
      <c r="K22704" s="4">
        <v>11186</v>
      </c>
      <c r="L22704" s="11" t="s">
        <v>10</v>
      </c>
    </row>
    <row r="22705" spans="1:12" x14ac:dyDescent="0.3">
      <c r="A22705" s="4">
        <v>46993</v>
      </c>
      <c r="B22705">
        <v>10042469</v>
      </c>
      <c r="C22705" s="9">
        <v>42526</v>
      </c>
      <c r="D22705" s="1" t="s">
        <v>11</v>
      </c>
      <c r="E22705" s="1" t="s">
        <v>28</v>
      </c>
      <c r="F22705" s="10">
        <v>17.46</v>
      </c>
      <c r="G22705" s="3">
        <v>808.94</v>
      </c>
      <c r="H22705" s="2">
        <v>224.19</v>
      </c>
      <c r="I22705">
        <v>1177609</v>
      </c>
      <c r="J22705">
        <v>27247</v>
      </c>
      <c r="K22705" s="4">
        <v>46993</v>
      </c>
      <c r="L22705" s="11" t="s">
        <v>10</v>
      </c>
    </row>
    <row r="22706" spans="1:12" x14ac:dyDescent="0.3">
      <c r="A22706" s="4">
        <v>18661</v>
      </c>
      <c r="B22706">
        <v>10031497</v>
      </c>
      <c r="C22706" s="9">
        <v>42494</v>
      </c>
      <c r="D22706" s="1" t="s">
        <v>11</v>
      </c>
      <c r="E22706" s="1" t="s">
        <v>28</v>
      </c>
      <c r="F22706" s="10">
        <v>17.440000000000001</v>
      </c>
      <c r="G22706" s="3">
        <v>874.98</v>
      </c>
      <c r="H22706" s="2">
        <v>219.74</v>
      </c>
      <c r="I22706">
        <v>1177609</v>
      </c>
      <c r="J22706">
        <v>27247</v>
      </c>
      <c r="K22706" s="4">
        <v>18661</v>
      </c>
      <c r="L22706" s="11" t="s">
        <v>9</v>
      </c>
    </row>
    <row r="22707" spans="1:12" x14ac:dyDescent="0.3">
      <c r="A22707" s="4">
        <v>47861</v>
      </c>
      <c r="B22707">
        <v>10036568</v>
      </c>
      <c r="C22707" s="9">
        <v>42516</v>
      </c>
      <c r="D22707" s="1" t="s">
        <v>7</v>
      </c>
      <c r="E22707" s="1" t="s">
        <v>28</v>
      </c>
      <c r="F22707" s="10">
        <v>17.399999999999999</v>
      </c>
      <c r="G22707" s="3">
        <v>843.38</v>
      </c>
      <c r="H22707" s="2">
        <v>200.1</v>
      </c>
      <c r="I22707">
        <v>1177609</v>
      </c>
      <c r="J22707">
        <v>27247</v>
      </c>
      <c r="K22707" s="4">
        <v>47861</v>
      </c>
      <c r="L22707" s="11" t="s">
        <v>9</v>
      </c>
    </row>
    <row r="22708" spans="1:12" x14ac:dyDescent="0.3">
      <c r="A22708" s="4">
        <v>1316</v>
      </c>
      <c r="B22708">
        <v>10004522</v>
      </c>
      <c r="C22708" s="9">
        <v>42396</v>
      </c>
      <c r="D22708" s="1" t="s">
        <v>7</v>
      </c>
      <c r="E22708" s="1" t="s">
        <v>28</v>
      </c>
      <c r="F22708" s="10">
        <v>17.28</v>
      </c>
      <c r="G22708" s="3">
        <v>1235.6500000000001</v>
      </c>
      <c r="H22708" s="2">
        <v>198.72</v>
      </c>
      <c r="I22708">
        <v>1177609</v>
      </c>
      <c r="J22708">
        <v>27247</v>
      </c>
      <c r="K22708" s="4">
        <v>1316</v>
      </c>
      <c r="L22708" s="11" t="s">
        <v>10</v>
      </c>
    </row>
    <row r="22709" spans="1:12" x14ac:dyDescent="0.3">
      <c r="A22709" s="4">
        <v>25568</v>
      </c>
      <c r="B22709">
        <v>10044694</v>
      </c>
      <c r="C22709" s="9">
        <v>42532</v>
      </c>
      <c r="D22709" s="1" t="s">
        <v>11</v>
      </c>
      <c r="E22709" s="1" t="s">
        <v>28</v>
      </c>
      <c r="F22709" s="10">
        <v>17.12</v>
      </c>
      <c r="G22709" s="3">
        <v>797.43</v>
      </c>
      <c r="H22709" s="2">
        <v>246.53</v>
      </c>
      <c r="I22709">
        <v>1177609</v>
      </c>
      <c r="J22709">
        <v>27247</v>
      </c>
      <c r="K22709" s="4">
        <v>25568</v>
      </c>
      <c r="L22709" s="11" t="s">
        <v>9</v>
      </c>
    </row>
    <row r="22710" spans="1:12" x14ac:dyDescent="0.3">
      <c r="A22710" s="4">
        <v>27989</v>
      </c>
      <c r="B22710">
        <v>10035751</v>
      </c>
      <c r="C22710" s="9">
        <v>42511</v>
      </c>
      <c r="D22710" s="1" t="s">
        <v>11</v>
      </c>
      <c r="E22710" s="1" t="s">
        <v>28</v>
      </c>
      <c r="F22710" s="10">
        <v>17.12</v>
      </c>
      <c r="G22710" s="3">
        <v>847.87</v>
      </c>
      <c r="H22710" s="2">
        <v>228.04</v>
      </c>
      <c r="I22710">
        <v>1177609</v>
      </c>
      <c r="J22710">
        <v>27247</v>
      </c>
      <c r="K22710" s="4">
        <v>27989</v>
      </c>
      <c r="L22710" s="11" t="s">
        <v>9</v>
      </c>
    </row>
    <row r="22711" spans="1:12" x14ac:dyDescent="0.3">
      <c r="A22711" s="4">
        <v>38935</v>
      </c>
      <c r="B22711">
        <v>10036575</v>
      </c>
      <c r="C22711" s="9">
        <v>42511</v>
      </c>
      <c r="D22711" s="1" t="s">
        <v>7</v>
      </c>
      <c r="E22711" s="1" t="s">
        <v>28</v>
      </c>
      <c r="F22711" s="10">
        <v>17.12</v>
      </c>
      <c r="G22711" s="3">
        <v>843.36</v>
      </c>
      <c r="H22711" s="2">
        <v>186.61</v>
      </c>
      <c r="I22711">
        <v>1177609</v>
      </c>
      <c r="J22711">
        <v>27247</v>
      </c>
      <c r="K22711" s="4">
        <v>38935</v>
      </c>
      <c r="L22711" s="11" t="s">
        <v>9</v>
      </c>
    </row>
    <row r="22712" spans="1:12" x14ac:dyDescent="0.3">
      <c r="A22712" s="4">
        <v>10919</v>
      </c>
      <c r="B22712">
        <v>10032229</v>
      </c>
      <c r="C22712" s="9">
        <v>42505</v>
      </c>
      <c r="D22712" s="1" t="s">
        <v>7</v>
      </c>
      <c r="E22712" s="1" t="s">
        <v>28</v>
      </c>
      <c r="F22712" s="10">
        <v>17.12</v>
      </c>
      <c r="G22712" s="3">
        <v>870.43</v>
      </c>
      <c r="H22712" s="2">
        <v>183.18</v>
      </c>
      <c r="I22712">
        <v>1177609</v>
      </c>
      <c r="J22712">
        <v>27247</v>
      </c>
      <c r="K22712" s="4">
        <v>10919</v>
      </c>
      <c r="L22712" s="11" t="s">
        <v>10</v>
      </c>
    </row>
    <row r="22713" spans="1:12" x14ac:dyDescent="0.3">
      <c r="A22713" s="4">
        <v>50920</v>
      </c>
      <c r="B22713">
        <v>10040205</v>
      </c>
      <c r="C22713" s="9">
        <v>42524</v>
      </c>
      <c r="D22713" s="1" t="s">
        <v>11</v>
      </c>
      <c r="E22713" s="1" t="s">
        <v>28</v>
      </c>
      <c r="F22713" s="10">
        <v>17.100000000000001</v>
      </c>
      <c r="G22713" s="3">
        <v>821.99</v>
      </c>
      <c r="H22713" s="2">
        <v>209.3</v>
      </c>
      <c r="I22713">
        <v>1177609</v>
      </c>
      <c r="J22713">
        <v>27247</v>
      </c>
      <c r="K22713" s="4">
        <v>50920</v>
      </c>
      <c r="L22713" s="11" t="s">
        <v>10</v>
      </c>
    </row>
    <row r="22714" spans="1:12" x14ac:dyDescent="0.3">
      <c r="A22714" s="4">
        <v>59888</v>
      </c>
      <c r="B22714">
        <v>10035764</v>
      </c>
      <c r="C22714" s="9">
        <v>42510</v>
      </c>
      <c r="D22714" s="1" t="s">
        <v>11</v>
      </c>
      <c r="E22714" s="1" t="s">
        <v>28</v>
      </c>
      <c r="F22714" s="10">
        <v>16.8</v>
      </c>
      <c r="G22714" s="3">
        <v>847.78</v>
      </c>
      <c r="H22714" s="2">
        <v>225.79</v>
      </c>
      <c r="I22714">
        <v>1177609</v>
      </c>
      <c r="J22714">
        <v>27247</v>
      </c>
      <c r="K22714" s="4">
        <v>59888</v>
      </c>
      <c r="L22714" s="11" t="s">
        <v>9</v>
      </c>
    </row>
    <row r="22715" spans="1:12" x14ac:dyDescent="0.3">
      <c r="A22715" s="4">
        <v>28832</v>
      </c>
      <c r="B22715">
        <v>10025627</v>
      </c>
      <c r="C22715" s="9">
        <v>42474</v>
      </c>
      <c r="D22715" s="1" t="s">
        <v>11</v>
      </c>
      <c r="E22715" s="1" t="s">
        <v>28</v>
      </c>
      <c r="F22715" s="10">
        <v>16.8</v>
      </c>
      <c r="G22715" s="3">
        <v>920.47</v>
      </c>
      <c r="H22715" s="2">
        <v>215.71</v>
      </c>
      <c r="I22715">
        <v>1177609</v>
      </c>
      <c r="J22715">
        <v>27247</v>
      </c>
      <c r="K22715" s="4">
        <v>28832</v>
      </c>
      <c r="L22715" s="11" t="s">
        <v>9</v>
      </c>
    </row>
    <row r="22716" spans="1:12" x14ac:dyDescent="0.3">
      <c r="A22716" s="4">
        <v>38117</v>
      </c>
      <c r="B22716">
        <v>10026255</v>
      </c>
      <c r="C22716" s="9">
        <v>42476</v>
      </c>
      <c r="D22716" s="1" t="s">
        <v>7</v>
      </c>
      <c r="E22716" s="1" t="s">
        <v>28</v>
      </c>
      <c r="F22716" s="10">
        <v>16.8</v>
      </c>
      <c r="G22716" s="3">
        <v>915.82</v>
      </c>
      <c r="H22716" s="2">
        <v>179.76</v>
      </c>
      <c r="I22716">
        <v>1177609</v>
      </c>
      <c r="J22716">
        <v>27247</v>
      </c>
      <c r="K22716" s="4">
        <v>38117</v>
      </c>
      <c r="L22716" s="11" t="s">
        <v>9</v>
      </c>
    </row>
    <row r="22717" spans="1:12" x14ac:dyDescent="0.3">
      <c r="A22717" s="4">
        <v>42351</v>
      </c>
      <c r="B22717">
        <v>10010642</v>
      </c>
      <c r="C22717" s="9">
        <v>42420</v>
      </c>
      <c r="D22717" s="1" t="s">
        <v>11</v>
      </c>
      <c r="E22717" s="1" t="s">
        <v>28</v>
      </c>
      <c r="F22717" s="10">
        <v>16.66</v>
      </c>
      <c r="G22717" s="3">
        <v>1093.68</v>
      </c>
      <c r="H22717" s="2">
        <v>211.92</v>
      </c>
      <c r="I22717">
        <v>1177609</v>
      </c>
      <c r="J22717">
        <v>27247</v>
      </c>
      <c r="K22717" s="4">
        <v>42351</v>
      </c>
      <c r="L22717" s="11" t="s">
        <v>9</v>
      </c>
    </row>
    <row r="22718" spans="1:12" x14ac:dyDescent="0.3">
      <c r="A22718" s="4">
        <v>38123</v>
      </c>
      <c r="B22718">
        <v>10045487</v>
      </c>
      <c r="C22718" s="9">
        <v>42540</v>
      </c>
      <c r="D22718" s="1" t="s">
        <v>7</v>
      </c>
      <c r="E22718" s="1" t="s">
        <v>28</v>
      </c>
      <c r="F22718" s="10">
        <v>16.66</v>
      </c>
      <c r="G22718" s="3">
        <v>793.54</v>
      </c>
      <c r="H22718" s="2">
        <v>199.92</v>
      </c>
      <c r="I22718">
        <v>1177609</v>
      </c>
      <c r="J22718">
        <v>27247</v>
      </c>
      <c r="K22718" s="4">
        <v>38123</v>
      </c>
      <c r="L22718" s="11" t="s">
        <v>10</v>
      </c>
    </row>
    <row r="22719" spans="1:12" x14ac:dyDescent="0.3">
      <c r="A22719" s="4">
        <v>38490</v>
      </c>
      <c r="B22719">
        <v>10036581</v>
      </c>
      <c r="C22719" s="9">
        <v>42520</v>
      </c>
      <c r="D22719" s="1" t="s">
        <v>7</v>
      </c>
      <c r="E22719" s="1" t="s">
        <v>28</v>
      </c>
      <c r="F22719" s="10">
        <v>16.66</v>
      </c>
      <c r="G22719" s="3">
        <v>843.33</v>
      </c>
      <c r="H22719" s="2">
        <v>178.26</v>
      </c>
      <c r="I22719">
        <v>1177609</v>
      </c>
      <c r="J22719">
        <v>27247</v>
      </c>
      <c r="K22719" s="4">
        <v>38490</v>
      </c>
      <c r="L22719" s="11" t="s">
        <v>10</v>
      </c>
    </row>
    <row r="22720" spans="1:12" x14ac:dyDescent="0.3">
      <c r="A22720" s="4">
        <v>9611</v>
      </c>
      <c r="B22720">
        <v>10034388</v>
      </c>
      <c r="C22720" s="9">
        <v>42509</v>
      </c>
      <c r="D22720" s="1" t="s">
        <v>7</v>
      </c>
      <c r="E22720" s="1" t="s">
        <v>28</v>
      </c>
      <c r="F22720" s="10">
        <v>16.64</v>
      </c>
      <c r="G22720" s="3">
        <v>856.79</v>
      </c>
      <c r="H22720" s="2">
        <v>171.39</v>
      </c>
      <c r="I22720">
        <v>1177609</v>
      </c>
      <c r="J22720">
        <v>27247</v>
      </c>
      <c r="K22720" s="4">
        <v>9611</v>
      </c>
      <c r="L22720" s="11" t="s">
        <v>10</v>
      </c>
    </row>
    <row r="22721" spans="1:12" x14ac:dyDescent="0.3">
      <c r="A22721" s="4">
        <v>55241</v>
      </c>
      <c r="B22721">
        <v>10044705</v>
      </c>
      <c r="C22721" s="9">
        <v>42540</v>
      </c>
      <c r="D22721" s="1" t="s">
        <v>11</v>
      </c>
      <c r="E22721" s="1" t="s">
        <v>28</v>
      </c>
      <c r="F22721" s="10">
        <v>16.38</v>
      </c>
      <c r="G22721" s="3">
        <v>797.35</v>
      </c>
      <c r="H22721" s="2">
        <v>228.01</v>
      </c>
      <c r="I22721">
        <v>1177609</v>
      </c>
      <c r="J22721">
        <v>27247</v>
      </c>
      <c r="K22721" s="4">
        <v>55241</v>
      </c>
      <c r="L22721" s="11" t="s">
        <v>9</v>
      </c>
    </row>
    <row r="22722" spans="1:12" x14ac:dyDescent="0.3">
      <c r="A22722" s="4">
        <v>52050</v>
      </c>
      <c r="B22722">
        <v>10002563</v>
      </c>
      <c r="C22722" s="9">
        <v>42379</v>
      </c>
      <c r="D22722" s="1" t="s">
        <v>11</v>
      </c>
      <c r="E22722" s="1" t="s">
        <v>28</v>
      </c>
      <c r="F22722" s="10">
        <v>16.32</v>
      </c>
      <c r="G22722" s="3">
        <v>1315.01</v>
      </c>
      <c r="H22722" s="2">
        <v>229.13</v>
      </c>
      <c r="I22722">
        <v>1177609</v>
      </c>
      <c r="J22722">
        <v>27247</v>
      </c>
      <c r="K22722" s="4">
        <v>52050</v>
      </c>
      <c r="L22722" s="11" t="s">
        <v>9</v>
      </c>
    </row>
    <row r="22723" spans="1:12" x14ac:dyDescent="0.3">
      <c r="A22723" s="4">
        <v>38994</v>
      </c>
      <c r="B22723">
        <v>10004100</v>
      </c>
      <c r="C22723" s="9">
        <v>42386</v>
      </c>
      <c r="D22723" s="1" t="s">
        <v>11</v>
      </c>
      <c r="E22723" s="1" t="s">
        <v>28</v>
      </c>
      <c r="F22723" s="10">
        <v>16.32</v>
      </c>
      <c r="G22723" s="3">
        <v>1249.4100000000001</v>
      </c>
      <c r="H22723" s="2">
        <v>227.17</v>
      </c>
      <c r="I22723">
        <v>1177609</v>
      </c>
      <c r="J22723">
        <v>27247</v>
      </c>
      <c r="K22723" s="4">
        <v>38994</v>
      </c>
      <c r="L22723" s="11" t="s">
        <v>9</v>
      </c>
    </row>
    <row r="22724" spans="1:12" x14ac:dyDescent="0.3">
      <c r="A22724" s="4">
        <v>52880</v>
      </c>
      <c r="B22724">
        <v>10001256</v>
      </c>
      <c r="C22724" s="9">
        <v>42378</v>
      </c>
      <c r="D22724" s="1" t="s">
        <v>11</v>
      </c>
      <c r="E22724" s="1" t="s">
        <v>28</v>
      </c>
      <c r="F22724" s="10">
        <v>16.32</v>
      </c>
      <c r="G22724" s="3">
        <v>1408.88</v>
      </c>
      <c r="H22724" s="2">
        <v>225.22</v>
      </c>
      <c r="I22724">
        <v>1177609</v>
      </c>
      <c r="J22724">
        <v>27247</v>
      </c>
      <c r="K22724" s="4">
        <v>52880</v>
      </c>
      <c r="L22724" s="11" t="s">
        <v>10</v>
      </c>
    </row>
    <row r="22725" spans="1:12" x14ac:dyDescent="0.3">
      <c r="A22725" s="4">
        <v>28410</v>
      </c>
      <c r="B22725">
        <v>10025622</v>
      </c>
      <c r="C22725" s="9">
        <v>42475</v>
      </c>
      <c r="D22725" s="1" t="s">
        <v>11</v>
      </c>
      <c r="E22725" s="1" t="s">
        <v>28</v>
      </c>
      <c r="F22725" s="10">
        <v>16.32</v>
      </c>
      <c r="G22725" s="3">
        <v>920.5</v>
      </c>
      <c r="H22725" s="2">
        <v>217.38</v>
      </c>
      <c r="I22725">
        <v>1177609</v>
      </c>
      <c r="J22725">
        <v>27247</v>
      </c>
      <c r="K22725" s="4">
        <v>28410</v>
      </c>
      <c r="L22725" s="11" t="s">
        <v>10</v>
      </c>
    </row>
    <row r="22726" spans="1:12" x14ac:dyDescent="0.3">
      <c r="A22726" s="4">
        <v>38520</v>
      </c>
      <c r="B22726">
        <v>10049176</v>
      </c>
      <c r="C22726" s="9">
        <v>42554</v>
      </c>
      <c r="D22726" s="1" t="s">
        <v>11</v>
      </c>
      <c r="E22726" s="1" t="s">
        <v>28</v>
      </c>
      <c r="F22726" s="10">
        <v>16.32</v>
      </c>
      <c r="G22726" s="3">
        <v>775.34</v>
      </c>
      <c r="H22726" s="2">
        <v>199.76</v>
      </c>
      <c r="I22726">
        <v>1177609</v>
      </c>
      <c r="J22726">
        <v>27247</v>
      </c>
      <c r="K22726" s="4">
        <v>38520</v>
      </c>
      <c r="L22726" s="11" t="s">
        <v>9</v>
      </c>
    </row>
    <row r="22727" spans="1:12" x14ac:dyDescent="0.3">
      <c r="A22727" s="4">
        <v>33532</v>
      </c>
      <c r="B22727">
        <v>10016211</v>
      </c>
      <c r="C22727" s="9">
        <v>42437</v>
      </c>
      <c r="D22727" s="1" t="s">
        <v>11</v>
      </c>
      <c r="E22727" s="1" t="s">
        <v>28</v>
      </c>
      <c r="F22727" s="10">
        <v>16.239999999999998</v>
      </c>
      <c r="G22727" s="3">
        <v>1014.1</v>
      </c>
      <c r="H22727" s="2">
        <v>216.32</v>
      </c>
      <c r="I22727">
        <v>1177609</v>
      </c>
      <c r="J22727">
        <v>27247</v>
      </c>
      <c r="K22727" s="4">
        <v>33532</v>
      </c>
      <c r="L22727" s="11" t="s">
        <v>10</v>
      </c>
    </row>
    <row r="22728" spans="1:12" x14ac:dyDescent="0.3">
      <c r="A22728" s="4">
        <v>37096</v>
      </c>
      <c r="B22728">
        <v>10026249</v>
      </c>
      <c r="C22728" s="9">
        <v>42480</v>
      </c>
      <c r="D22728" s="1" t="s">
        <v>7</v>
      </c>
      <c r="E22728" s="1" t="s">
        <v>28</v>
      </c>
      <c r="F22728" s="10">
        <v>16.239999999999998</v>
      </c>
      <c r="G22728" s="3">
        <v>915.89</v>
      </c>
      <c r="H22728" s="2">
        <v>175.39</v>
      </c>
      <c r="I22728">
        <v>1177609</v>
      </c>
      <c r="J22728">
        <v>27247</v>
      </c>
      <c r="K22728" s="4">
        <v>37096</v>
      </c>
      <c r="L22728" s="11" t="s">
        <v>10</v>
      </c>
    </row>
    <row r="22729" spans="1:12" x14ac:dyDescent="0.3">
      <c r="A22729" s="4">
        <v>13311</v>
      </c>
      <c r="B22729">
        <v>10027456</v>
      </c>
      <c r="C22729" s="9">
        <v>42480</v>
      </c>
      <c r="D22729" s="1" t="s">
        <v>11</v>
      </c>
      <c r="E22729" s="1" t="s">
        <v>28</v>
      </c>
      <c r="F22729" s="10">
        <v>16.2</v>
      </c>
      <c r="G22729" s="3">
        <v>905.75</v>
      </c>
      <c r="H22729" s="2">
        <v>227.45</v>
      </c>
      <c r="I22729">
        <v>1177609</v>
      </c>
      <c r="J22729">
        <v>27247</v>
      </c>
      <c r="K22729" s="4">
        <v>13311</v>
      </c>
      <c r="L22729" s="11" t="s">
        <v>10</v>
      </c>
    </row>
    <row r="22730" spans="1:12" x14ac:dyDescent="0.3">
      <c r="A22730" s="4">
        <v>50988</v>
      </c>
      <c r="B22730">
        <v>10046840</v>
      </c>
      <c r="C22730" s="9">
        <v>42542</v>
      </c>
      <c r="D22730" s="1" t="s">
        <v>11</v>
      </c>
      <c r="E22730" s="1" t="s">
        <v>28</v>
      </c>
      <c r="F22730" s="10">
        <v>16.16</v>
      </c>
      <c r="G22730" s="3">
        <v>786.5</v>
      </c>
      <c r="H22730" s="2">
        <v>215.25</v>
      </c>
      <c r="I22730">
        <v>1177609</v>
      </c>
      <c r="J22730">
        <v>27247</v>
      </c>
      <c r="K22730" s="4">
        <v>50988</v>
      </c>
      <c r="L22730" s="11" t="s">
        <v>10</v>
      </c>
    </row>
    <row r="22731" spans="1:12" x14ac:dyDescent="0.3">
      <c r="A22731" s="4">
        <v>41414</v>
      </c>
      <c r="B22731">
        <v>10049179</v>
      </c>
      <c r="C22731" s="9">
        <v>42555</v>
      </c>
      <c r="D22731" s="1" t="s">
        <v>11</v>
      </c>
      <c r="E22731" s="1" t="s">
        <v>28</v>
      </c>
      <c r="F22731" s="10">
        <v>16.16</v>
      </c>
      <c r="G22731" s="3">
        <v>775.32</v>
      </c>
      <c r="H22731" s="2">
        <v>215.25</v>
      </c>
      <c r="I22731">
        <v>1177609</v>
      </c>
      <c r="J22731">
        <v>27247</v>
      </c>
      <c r="K22731" s="4">
        <v>41414</v>
      </c>
      <c r="L22731" s="11" t="s">
        <v>9</v>
      </c>
    </row>
    <row r="22732" spans="1:12" x14ac:dyDescent="0.3">
      <c r="A22732" s="4">
        <v>26587</v>
      </c>
      <c r="B22732">
        <v>10044695</v>
      </c>
      <c r="C22732" s="9">
        <v>42535</v>
      </c>
      <c r="D22732" s="1" t="s">
        <v>11</v>
      </c>
      <c r="E22732" s="1" t="s">
        <v>28</v>
      </c>
      <c r="F22732" s="10">
        <v>16.149999999999999</v>
      </c>
      <c r="G22732" s="3">
        <v>797.41</v>
      </c>
      <c r="H22732" s="2">
        <v>213.18</v>
      </c>
      <c r="I22732">
        <v>1177609</v>
      </c>
      <c r="J22732">
        <v>27247</v>
      </c>
      <c r="K22732" s="4">
        <v>26587</v>
      </c>
      <c r="L22732" s="11" t="s">
        <v>9</v>
      </c>
    </row>
    <row r="22733" spans="1:12" x14ac:dyDescent="0.3">
      <c r="A22733" s="4">
        <v>18317</v>
      </c>
      <c r="B22733">
        <v>10031496</v>
      </c>
      <c r="C22733" s="9">
        <v>42491</v>
      </c>
      <c r="D22733" s="1" t="s">
        <v>11</v>
      </c>
      <c r="E22733" s="1" t="s">
        <v>28</v>
      </c>
      <c r="F22733" s="10">
        <v>16.100000000000001</v>
      </c>
      <c r="G22733" s="3">
        <v>874.99</v>
      </c>
      <c r="H22733" s="2">
        <v>212.52</v>
      </c>
      <c r="I22733">
        <v>1177609</v>
      </c>
      <c r="J22733">
        <v>27247</v>
      </c>
      <c r="K22733" s="4">
        <v>18317</v>
      </c>
      <c r="L22733" s="11" t="s">
        <v>9</v>
      </c>
    </row>
    <row r="22734" spans="1:12" x14ac:dyDescent="0.3">
      <c r="A22734" s="4">
        <v>51308</v>
      </c>
      <c r="B22734">
        <v>10002558</v>
      </c>
      <c r="C22734" s="9">
        <v>42378</v>
      </c>
      <c r="D22734" s="1" t="s">
        <v>11</v>
      </c>
      <c r="E22734" s="1" t="s">
        <v>28</v>
      </c>
      <c r="F22734" s="10">
        <v>16.100000000000001</v>
      </c>
      <c r="G22734" s="3">
        <v>1315.16</v>
      </c>
      <c r="H22734" s="2">
        <v>202.86</v>
      </c>
      <c r="I22734">
        <v>1177609</v>
      </c>
      <c r="J22734">
        <v>27247</v>
      </c>
      <c r="K22734" s="4">
        <v>51308</v>
      </c>
      <c r="L22734" s="11" t="s">
        <v>9</v>
      </c>
    </row>
    <row r="22735" spans="1:12" x14ac:dyDescent="0.3">
      <c r="A22735" s="4">
        <v>36701</v>
      </c>
      <c r="B22735">
        <v>10020565</v>
      </c>
      <c r="C22735" s="9">
        <v>42462</v>
      </c>
      <c r="D22735" s="1" t="s">
        <v>7</v>
      </c>
      <c r="E22735" s="1" t="s">
        <v>28</v>
      </c>
      <c r="F22735" s="10">
        <v>16.05</v>
      </c>
      <c r="G22735" s="3">
        <v>967.03</v>
      </c>
      <c r="H22735" s="2">
        <v>171.74</v>
      </c>
      <c r="I22735">
        <v>1177609</v>
      </c>
      <c r="J22735">
        <v>27247</v>
      </c>
      <c r="K22735" s="4">
        <v>36701</v>
      </c>
      <c r="L22735" s="11" t="s">
        <v>10</v>
      </c>
    </row>
    <row r="22736" spans="1:12" x14ac:dyDescent="0.3">
      <c r="A22736" s="4">
        <v>11407</v>
      </c>
      <c r="B22736">
        <v>10041021</v>
      </c>
      <c r="C22736" s="9">
        <v>42529</v>
      </c>
      <c r="D22736" s="1" t="s">
        <v>7</v>
      </c>
      <c r="E22736" s="1" t="s">
        <v>28</v>
      </c>
      <c r="F22736" s="10">
        <v>15.96</v>
      </c>
      <c r="G22736" s="3">
        <v>817.27</v>
      </c>
      <c r="H22736" s="2">
        <v>183.54</v>
      </c>
      <c r="I22736">
        <v>1177609</v>
      </c>
      <c r="J22736">
        <v>27247</v>
      </c>
      <c r="K22736" s="4">
        <v>11407</v>
      </c>
      <c r="L22736" s="11" t="s">
        <v>10</v>
      </c>
    </row>
    <row r="22737" spans="1:12" x14ac:dyDescent="0.3">
      <c r="A22737" s="4">
        <v>43757</v>
      </c>
      <c r="B22737">
        <v>10010647</v>
      </c>
      <c r="C22737" s="9">
        <v>42421</v>
      </c>
      <c r="D22737" s="1" t="s">
        <v>11</v>
      </c>
      <c r="E22737" s="1" t="s">
        <v>28</v>
      </c>
      <c r="F22737" s="10">
        <v>15.84</v>
      </c>
      <c r="G22737" s="3">
        <v>1093.5</v>
      </c>
      <c r="H22737" s="2">
        <v>224.29</v>
      </c>
      <c r="I22737">
        <v>1177609</v>
      </c>
      <c r="J22737">
        <v>27247</v>
      </c>
      <c r="K22737" s="4">
        <v>43757</v>
      </c>
      <c r="L22737" s="11" t="s">
        <v>10</v>
      </c>
    </row>
    <row r="22738" spans="1:12" x14ac:dyDescent="0.3">
      <c r="A22738" s="4">
        <v>42225</v>
      </c>
      <c r="B22738">
        <v>10019960</v>
      </c>
      <c r="C22738" s="9">
        <v>42452</v>
      </c>
      <c r="D22738" s="1" t="s">
        <v>11</v>
      </c>
      <c r="E22738" s="1" t="s">
        <v>28</v>
      </c>
      <c r="F22738" s="10">
        <v>15.75</v>
      </c>
      <c r="G22738" s="3">
        <v>972.85</v>
      </c>
      <c r="H22738" s="2">
        <v>211.68</v>
      </c>
      <c r="I22738">
        <v>1177609</v>
      </c>
      <c r="J22738">
        <v>27247</v>
      </c>
      <c r="K22738" s="4">
        <v>42225</v>
      </c>
      <c r="L22738" s="11" t="s">
        <v>9</v>
      </c>
    </row>
    <row r="22739" spans="1:12" x14ac:dyDescent="0.3">
      <c r="A22739" s="4">
        <v>27735</v>
      </c>
      <c r="B22739">
        <v>10044686</v>
      </c>
      <c r="C22739" s="9">
        <v>42532</v>
      </c>
      <c r="D22739" s="1" t="s">
        <v>11</v>
      </c>
      <c r="E22739" s="1" t="s">
        <v>28</v>
      </c>
      <c r="F22739" s="10">
        <v>15.68</v>
      </c>
      <c r="G22739" s="3">
        <v>797.49</v>
      </c>
      <c r="H22739" s="2">
        <v>225.79</v>
      </c>
      <c r="I22739">
        <v>1177609</v>
      </c>
      <c r="J22739">
        <v>27247</v>
      </c>
      <c r="K22739" s="4">
        <v>27735</v>
      </c>
      <c r="L22739" s="11" t="s">
        <v>10</v>
      </c>
    </row>
    <row r="22740" spans="1:12" x14ac:dyDescent="0.3">
      <c r="A22740" s="4">
        <v>53973</v>
      </c>
      <c r="B22740">
        <v>10001255</v>
      </c>
      <c r="C22740" s="9">
        <v>42376</v>
      </c>
      <c r="D22740" s="1" t="s">
        <v>11</v>
      </c>
      <c r="E22740" s="1" t="s">
        <v>28</v>
      </c>
      <c r="F22740" s="10">
        <v>15.68</v>
      </c>
      <c r="G22740" s="3">
        <v>1408.89</v>
      </c>
      <c r="H22740" s="2">
        <v>201.33</v>
      </c>
      <c r="I22740">
        <v>1177609</v>
      </c>
      <c r="J22740">
        <v>27247</v>
      </c>
      <c r="K22740" s="4">
        <v>53973</v>
      </c>
      <c r="L22740" s="11" t="s">
        <v>10</v>
      </c>
    </row>
    <row r="22741" spans="1:12" x14ac:dyDescent="0.3">
      <c r="A22741" s="4">
        <v>26605</v>
      </c>
      <c r="B22741">
        <v>10029442</v>
      </c>
      <c r="C22741" s="9">
        <v>42490</v>
      </c>
      <c r="D22741" s="1" t="s">
        <v>11</v>
      </c>
      <c r="E22741" s="1" t="s">
        <v>28</v>
      </c>
      <c r="F22741" s="10">
        <v>15.52</v>
      </c>
      <c r="G22741" s="3">
        <v>890.38</v>
      </c>
      <c r="H22741" s="2">
        <v>214.18</v>
      </c>
      <c r="I22741">
        <v>1177609</v>
      </c>
      <c r="J22741">
        <v>27247</v>
      </c>
      <c r="K22741" s="4">
        <v>26605</v>
      </c>
      <c r="L22741" s="11" t="s">
        <v>10</v>
      </c>
    </row>
    <row r="22742" spans="1:12" x14ac:dyDescent="0.3">
      <c r="A22742" s="4">
        <v>46842</v>
      </c>
      <c r="B22742">
        <v>10046844</v>
      </c>
      <c r="C22742" s="9">
        <v>42544</v>
      </c>
      <c r="D22742" s="1" t="s">
        <v>11</v>
      </c>
      <c r="E22742" s="1" t="s">
        <v>28</v>
      </c>
      <c r="F22742" s="10">
        <v>15.52</v>
      </c>
      <c r="G22742" s="3">
        <v>786.47</v>
      </c>
      <c r="H22742" s="2">
        <v>193.69</v>
      </c>
      <c r="I22742">
        <v>1177609</v>
      </c>
      <c r="J22742">
        <v>27247</v>
      </c>
      <c r="K22742" s="4">
        <v>46842</v>
      </c>
      <c r="L22742" s="11" t="s">
        <v>9</v>
      </c>
    </row>
    <row r="22743" spans="1:12" x14ac:dyDescent="0.3">
      <c r="A22743" s="4">
        <v>11314</v>
      </c>
      <c r="B22743">
        <v>10008830</v>
      </c>
      <c r="C22743" s="9">
        <v>42412</v>
      </c>
      <c r="D22743" s="1" t="s">
        <v>11</v>
      </c>
      <c r="E22743" s="1" t="s">
        <v>28</v>
      </c>
      <c r="F22743" s="10">
        <v>15.52</v>
      </c>
      <c r="G22743" s="3">
        <v>1126.02</v>
      </c>
      <c r="H22743" s="2">
        <v>188.1</v>
      </c>
      <c r="I22743">
        <v>1177609</v>
      </c>
      <c r="J22743">
        <v>27247</v>
      </c>
      <c r="K22743" s="4">
        <v>11314</v>
      </c>
      <c r="L22743" s="11" t="s">
        <v>10</v>
      </c>
    </row>
    <row r="22744" spans="1:12" x14ac:dyDescent="0.3">
      <c r="A22744" s="4">
        <v>31357</v>
      </c>
      <c r="B22744">
        <v>10043291</v>
      </c>
      <c r="C22744" s="9">
        <v>42535</v>
      </c>
      <c r="D22744" s="1" t="s">
        <v>7</v>
      </c>
      <c r="E22744" s="1" t="s">
        <v>28</v>
      </c>
      <c r="F22744" s="10">
        <v>15.52</v>
      </c>
      <c r="G22744" s="3">
        <v>804.68</v>
      </c>
      <c r="H22744" s="2">
        <v>169.17</v>
      </c>
      <c r="I22744">
        <v>1177609</v>
      </c>
      <c r="J22744">
        <v>27247</v>
      </c>
      <c r="K22744" s="4">
        <v>31357</v>
      </c>
      <c r="L22744" s="11" t="s">
        <v>9</v>
      </c>
    </row>
    <row r="22745" spans="1:12" x14ac:dyDescent="0.3">
      <c r="A22745" s="4">
        <v>38242</v>
      </c>
      <c r="B22745">
        <v>10038789</v>
      </c>
      <c r="C22745" s="9">
        <v>42523</v>
      </c>
      <c r="D22745" s="1" t="s">
        <v>7</v>
      </c>
      <c r="E22745" s="1" t="s">
        <v>28</v>
      </c>
      <c r="F22745" s="10">
        <v>15.47</v>
      </c>
      <c r="G22745" s="3">
        <v>830.53</v>
      </c>
      <c r="H22745" s="2">
        <v>165.53</v>
      </c>
      <c r="I22745">
        <v>1177609</v>
      </c>
      <c r="J22745">
        <v>27247</v>
      </c>
      <c r="K22745" s="4">
        <v>38242</v>
      </c>
      <c r="L22745" s="11" t="s">
        <v>9</v>
      </c>
    </row>
    <row r="22746" spans="1:12" x14ac:dyDescent="0.3">
      <c r="A22746" s="4">
        <v>54902</v>
      </c>
      <c r="B22746">
        <v>10046830</v>
      </c>
      <c r="C22746" s="9">
        <v>42540</v>
      </c>
      <c r="D22746" s="1" t="s">
        <v>11</v>
      </c>
      <c r="E22746" s="1" t="s">
        <v>28</v>
      </c>
      <c r="F22746" s="10">
        <v>15.45</v>
      </c>
      <c r="G22746" s="3">
        <v>786.54</v>
      </c>
      <c r="H22746" s="2">
        <v>202.09</v>
      </c>
      <c r="I22746">
        <v>1177609</v>
      </c>
      <c r="J22746">
        <v>27247</v>
      </c>
      <c r="K22746" s="4">
        <v>54902</v>
      </c>
      <c r="L22746" s="11" t="s">
        <v>9</v>
      </c>
    </row>
    <row r="22747" spans="1:12" x14ac:dyDescent="0.3">
      <c r="A22747" s="4">
        <v>10555</v>
      </c>
      <c r="B22747">
        <v>10012390</v>
      </c>
      <c r="C22747" s="9">
        <v>42427</v>
      </c>
      <c r="D22747" s="1" t="s">
        <v>11</v>
      </c>
      <c r="E22747" s="1" t="s">
        <v>28</v>
      </c>
      <c r="F22747" s="10">
        <v>15.4</v>
      </c>
      <c r="G22747" s="3">
        <v>1064.9100000000001</v>
      </c>
      <c r="H22747" s="2">
        <v>210.67</v>
      </c>
      <c r="I22747">
        <v>1177609</v>
      </c>
      <c r="J22747">
        <v>27247</v>
      </c>
      <c r="K22747" s="4">
        <v>10555</v>
      </c>
      <c r="L22747" s="11" t="s">
        <v>9</v>
      </c>
    </row>
    <row r="22748" spans="1:12" x14ac:dyDescent="0.3">
      <c r="A22748" s="4">
        <v>18621</v>
      </c>
      <c r="B22748">
        <v>10018105</v>
      </c>
      <c r="C22748" s="9">
        <v>42447</v>
      </c>
      <c r="D22748" s="1" t="s">
        <v>11</v>
      </c>
      <c r="E22748" s="1" t="s">
        <v>28</v>
      </c>
      <c r="F22748" s="10">
        <v>15.4</v>
      </c>
      <c r="G22748" s="3">
        <v>992.53</v>
      </c>
      <c r="H22748" s="2">
        <v>205.13</v>
      </c>
      <c r="I22748">
        <v>1177609</v>
      </c>
      <c r="J22748">
        <v>27247</v>
      </c>
      <c r="K22748" s="4">
        <v>18621</v>
      </c>
      <c r="L22748" s="11" t="s">
        <v>9</v>
      </c>
    </row>
    <row r="22749" spans="1:12" x14ac:dyDescent="0.3">
      <c r="A22749" s="4">
        <v>39352</v>
      </c>
      <c r="B22749">
        <v>10027462</v>
      </c>
      <c r="C22749" s="9">
        <v>42485</v>
      </c>
      <c r="D22749" s="1" t="s">
        <v>11</v>
      </c>
      <c r="E22749" s="1" t="s">
        <v>28</v>
      </c>
      <c r="F22749" s="10">
        <v>15.4</v>
      </c>
      <c r="G22749" s="3">
        <v>905.71</v>
      </c>
      <c r="H22749" s="2">
        <v>186.65</v>
      </c>
      <c r="I22749">
        <v>1177609</v>
      </c>
      <c r="J22749">
        <v>27247</v>
      </c>
      <c r="K22749" s="4">
        <v>39352</v>
      </c>
      <c r="L22749" s="11" t="s">
        <v>9</v>
      </c>
    </row>
    <row r="22750" spans="1:12" x14ac:dyDescent="0.3">
      <c r="A22750" s="4">
        <v>43912</v>
      </c>
      <c r="B22750">
        <v>10014254</v>
      </c>
      <c r="C22750" s="9">
        <v>42431</v>
      </c>
      <c r="D22750" s="1" t="s">
        <v>11</v>
      </c>
      <c r="E22750" s="1" t="s">
        <v>28</v>
      </c>
      <c r="F22750" s="10">
        <v>15.36</v>
      </c>
      <c r="G22750" s="3">
        <v>1038.77</v>
      </c>
      <c r="H22750" s="2">
        <v>197.22</v>
      </c>
      <c r="I22750">
        <v>1177609</v>
      </c>
      <c r="J22750">
        <v>27247</v>
      </c>
      <c r="K22750" s="4">
        <v>43912</v>
      </c>
      <c r="L22750" s="11" t="s">
        <v>9</v>
      </c>
    </row>
    <row r="22751" spans="1:12" x14ac:dyDescent="0.3">
      <c r="A22751" s="4">
        <v>9366</v>
      </c>
      <c r="B22751">
        <v>10028104</v>
      </c>
      <c r="C22751" s="9">
        <v>42489</v>
      </c>
      <c r="D22751" s="1" t="s">
        <v>7</v>
      </c>
      <c r="E22751" s="1" t="s">
        <v>28</v>
      </c>
      <c r="F22751" s="10">
        <v>15.34</v>
      </c>
      <c r="G22751" s="3">
        <v>900.66</v>
      </c>
      <c r="H22751" s="2">
        <v>159.54</v>
      </c>
      <c r="I22751">
        <v>1177609</v>
      </c>
      <c r="J22751">
        <v>27247</v>
      </c>
      <c r="K22751" s="4">
        <v>9366</v>
      </c>
      <c r="L22751" s="11" t="s">
        <v>9</v>
      </c>
    </row>
    <row r="22752" spans="1:12" x14ac:dyDescent="0.3">
      <c r="A22752" s="4">
        <v>14724</v>
      </c>
      <c r="B22752">
        <v>10024420</v>
      </c>
      <c r="C22752" s="9">
        <v>42479</v>
      </c>
      <c r="D22752" s="1" t="s">
        <v>7</v>
      </c>
      <c r="E22752" s="1" t="s">
        <v>28</v>
      </c>
      <c r="F22752" s="10">
        <v>15.34</v>
      </c>
      <c r="G22752" s="3">
        <v>931.5</v>
      </c>
      <c r="H22752" s="2">
        <v>158</v>
      </c>
      <c r="I22752">
        <v>1177609</v>
      </c>
      <c r="J22752">
        <v>27247</v>
      </c>
      <c r="K22752" s="4">
        <v>14724</v>
      </c>
      <c r="L22752" s="11" t="s">
        <v>9</v>
      </c>
    </row>
    <row r="22753" spans="1:12" x14ac:dyDescent="0.3">
      <c r="A22753" s="4">
        <v>43194</v>
      </c>
      <c r="B22753">
        <v>10010644</v>
      </c>
      <c r="C22753" s="9">
        <v>42416</v>
      </c>
      <c r="D22753" s="1" t="s">
        <v>11</v>
      </c>
      <c r="E22753" s="1" t="s">
        <v>28</v>
      </c>
      <c r="F22753" s="10">
        <v>15.3</v>
      </c>
      <c r="G22753" s="3">
        <v>1093.6600000000001</v>
      </c>
      <c r="H22753" s="2">
        <v>196.45</v>
      </c>
      <c r="I22753">
        <v>1177609</v>
      </c>
      <c r="J22753">
        <v>27247</v>
      </c>
      <c r="K22753" s="4">
        <v>43194</v>
      </c>
      <c r="L22753" s="11" t="s">
        <v>9</v>
      </c>
    </row>
    <row r="22754" spans="1:12" x14ac:dyDescent="0.3">
      <c r="A22754" s="4">
        <v>5458</v>
      </c>
      <c r="B22754">
        <v>10003096</v>
      </c>
      <c r="C22754" s="9">
        <v>42391</v>
      </c>
      <c r="D22754" s="1" t="s">
        <v>7</v>
      </c>
      <c r="E22754" s="1" t="s">
        <v>28</v>
      </c>
      <c r="F22754" s="10">
        <v>15.3</v>
      </c>
      <c r="G22754" s="3">
        <v>1290.8399999999999</v>
      </c>
      <c r="H22754" s="2">
        <v>157.59</v>
      </c>
      <c r="I22754">
        <v>1177609</v>
      </c>
      <c r="J22754">
        <v>27247</v>
      </c>
      <c r="K22754" s="4">
        <v>5458</v>
      </c>
      <c r="L22754" s="11" t="s">
        <v>9</v>
      </c>
    </row>
    <row r="22755" spans="1:12" x14ac:dyDescent="0.3">
      <c r="A22755" s="4">
        <v>5924</v>
      </c>
      <c r="B22755">
        <v>10003094</v>
      </c>
      <c r="C22755" s="9">
        <v>42388</v>
      </c>
      <c r="D22755" s="1" t="s">
        <v>7</v>
      </c>
      <c r="E22755" s="1" t="s">
        <v>28</v>
      </c>
      <c r="F22755" s="10">
        <v>15.26</v>
      </c>
      <c r="G22755" s="3">
        <v>1290.92</v>
      </c>
      <c r="H22755" s="2">
        <v>183.12</v>
      </c>
      <c r="I22755">
        <v>1177609</v>
      </c>
      <c r="J22755">
        <v>27247</v>
      </c>
      <c r="K22755" s="4">
        <v>5924</v>
      </c>
      <c r="L22755" s="11" t="s">
        <v>9</v>
      </c>
    </row>
    <row r="22756" spans="1:12" x14ac:dyDescent="0.3">
      <c r="A22756" s="4">
        <v>9202</v>
      </c>
      <c r="B22756">
        <v>10028108</v>
      </c>
      <c r="C22756" s="9">
        <v>42488</v>
      </c>
      <c r="D22756" s="1" t="s">
        <v>7</v>
      </c>
      <c r="E22756" s="1" t="s">
        <v>28</v>
      </c>
      <c r="F22756" s="10">
        <v>15.15</v>
      </c>
      <c r="G22756" s="3">
        <v>900.65</v>
      </c>
      <c r="H22756" s="2">
        <v>159.08000000000001</v>
      </c>
      <c r="I22756">
        <v>1177609</v>
      </c>
      <c r="J22756">
        <v>27247</v>
      </c>
      <c r="K22756" s="4">
        <v>9202</v>
      </c>
      <c r="L22756" s="11" t="s">
        <v>9</v>
      </c>
    </row>
    <row r="22757" spans="1:12" x14ac:dyDescent="0.3">
      <c r="A22757" s="4">
        <v>9546</v>
      </c>
      <c r="B22757">
        <v>10008829</v>
      </c>
      <c r="C22757" s="9">
        <v>42412</v>
      </c>
      <c r="D22757" s="1" t="s">
        <v>11</v>
      </c>
      <c r="E22757" s="1" t="s">
        <v>28</v>
      </c>
      <c r="F22757" s="10">
        <v>15.08</v>
      </c>
      <c r="G22757" s="3">
        <v>1126.04</v>
      </c>
      <c r="H22757" s="2">
        <v>197.25</v>
      </c>
      <c r="I22757">
        <v>1177609</v>
      </c>
      <c r="J22757">
        <v>27247</v>
      </c>
      <c r="K22757" s="4">
        <v>9546</v>
      </c>
      <c r="L22757" s="11" t="s">
        <v>9</v>
      </c>
    </row>
    <row r="22758" spans="1:12" x14ac:dyDescent="0.3">
      <c r="A22758" s="4">
        <v>19101</v>
      </c>
      <c r="B22758">
        <v>10031504</v>
      </c>
      <c r="C22758" s="9">
        <v>42497</v>
      </c>
      <c r="D22758" s="1" t="s">
        <v>11</v>
      </c>
      <c r="E22758" s="1" t="s">
        <v>28</v>
      </c>
      <c r="F22758" s="10">
        <v>15</v>
      </c>
      <c r="G22758" s="3">
        <v>874.92</v>
      </c>
      <c r="H22758" s="2">
        <v>199.8</v>
      </c>
      <c r="I22758">
        <v>1177609</v>
      </c>
      <c r="J22758">
        <v>27247</v>
      </c>
      <c r="K22758" s="4">
        <v>19101</v>
      </c>
      <c r="L22758" s="11" t="s">
        <v>10</v>
      </c>
    </row>
    <row r="22759" spans="1:12" x14ac:dyDescent="0.3">
      <c r="A22759" s="4">
        <v>36267</v>
      </c>
      <c r="B22759">
        <v>10045488</v>
      </c>
      <c r="C22759" s="9">
        <v>42548</v>
      </c>
      <c r="D22759" s="1" t="s">
        <v>7</v>
      </c>
      <c r="E22759" s="1" t="s">
        <v>28</v>
      </c>
      <c r="F22759" s="10">
        <v>14.98</v>
      </c>
      <c r="G22759" s="3">
        <v>793.53</v>
      </c>
      <c r="H22759" s="2">
        <v>167.78</v>
      </c>
      <c r="I22759">
        <v>1177609</v>
      </c>
      <c r="J22759">
        <v>27247</v>
      </c>
      <c r="K22759" s="4">
        <v>36267</v>
      </c>
      <c r="L22759" s="11" t="s">
        <v>9</v>
      </c>
    </row>
    <row r="22760" spans="1:12" x14ac:dyDescent="0.3">
      <c r="A22760" s="4">
        <v>42437</v>
      </c>
      <c r="B22760">
        <v>10014251</v>
      </c>
      <c r="C22760" s="9">
        <v>42433</v>
      </c>
      <c r="D22760" s="1" t="s">
        <v>11</v>
      </c>
      <c r="E22760" s="1" t="s">
        <v>28</v>
      </c>
      <c r="F22760" s="10">
        <v>14.95</v>
      </c>
      <c r="G22760" s="3">
        <v>1038.79</v>
      </c>
      <c r="H22760" s="2">
        <v>202.72</v>
      </c>
      <c r="I22760">
        <v>1177609</v>
      </c>
      <c r="J22760">
        <v>27247</v>
      </c>
      <c r="K22760" s="4">
        <v>42437</v>
      </c>
      <c r="L22760" s="11" t="s">
        <v>9</v>
      </c>
    </row>
    <row r="22761" spans="1:12" x14ac:dyDescent="0.3">
      <c r="A22761" s="4">
        <v>24610</v>
      </c>
      <c r="B22761">
        <v>10023749</v>
      </c>
      <c r="C22761" s="9">
        <v>42468</v>
      </c>
      <c r="D22761" s="1" t="s">
        <v>11</v>
      </c>
      <c r="E22761" s="1" t="s">
        <v>28</v>
      </c>
      <c r="F22761" s="10">
        <v>14.95</v>
      </c>
      <c r="G22761" s="3">
        <v>936.96</v>
      </c>
      <c r="H22761" s="2">
        <v>197.34</v>
      </c>
      <c r="I22761">
        <v>1177609</v>
      </c>
      <c r="J22761">
        <v>27247</v>
      </c>
      <c r="K22761" s="4">
        <v>24610</v>
      </c>
      <c r="L22761" s="11" t="s">
        <v>9</v>
      </c>
    </row>
    <row r="22762" spans="1:12" x14ac:dyDescent="0.3">
      <c r="A22762" s="4">
        <v>24419</v>
      </c>
      <c r="B22762">
        <v>10023760</v>
      </c>
      <c r="C22762" s="9">
        <v>42465</v>
      </c>
      <c r="D22762" s="1" t="s">
        <v>11</v>
      </c>
      <c r="E22762" s="1" t="s">
        <v>28</v>
      </c>
      <c r="F22762" s="10">
        <v>14.95</v>
      </c>
      <c r="G22762" s="3">
        <v>936.7</v>
      </c>
      <c r="H22762" s="2">
        <v>179.4</v>
      </c>
      <c r="I22762">
        <v>1177609</v>
      </c>
      <c r="J22762">
        <v>27247</v>
      </c>
      <c r="K22762" s="4">
        <v>24419</v>
      </c>
      <c r="L22762" s="11" t="s">
        <v>9</v>
      </c>
    </row>
    <row r="22763" spans="1:12" x14ac:dyDescent="0.3">
      <c r="A22763" s="4">
        <v>9374</v>
      </c>
      <c r="B22763">
        <v>10034392</v>
      </c>
      <c r="C22763" s="9">
        <v>42509</v>
      </c>
      <c r="D22763" s="1" t="s">
        <v>7</v>
      </c>
      <c r="E22763" s="1" t="s">
        <v>28</v>
      </c>
      <c r="F22763" s="10">
        <v>14.84</v>
      </c>
      <c r="G22763" s="3">
        <v>856.76</v>
      </c>
      <c r="H22763" s="2">
        <v>160.27000000000001</v>
      </c>
      <c r="I22763">
        <v>1177609</v>
      </c>
      <c r="J22763">
        <v>27247</v>
      </c>
      <c r="K22763" s="4">
        <v>9374</v>
      </c>
      <c r="L22763" s="11" t="s">
        <v>10</v>
      </c>
    </row>
    <row r="22764" spans="1:12" x14ac:dyDescent="0.3">
      <c r="A22764" s="4">
        <v>43693</v>
      </c>
      <c r="B22764">
        <v>10010640</v>
      </c>
      <c r="C22764" s="9">
        <v>42422</v>
      </c>
      <c r="D22764" s="1" t="s">
        <v>11</v>
      </c>
      <c r="E22764" s="1" t="s">
        <v>28</v>
      </c>
      <c r="F22764" s="10">
        <v>14.7</v>
      </c>
      <c r="G22764" s="3">
        <v>1093.74</v>
      </c>
      <c r="H22764" s="2">
        <v>211.68</v>
      </c>
      <c r="I22764">
        <v>1177609</v>
      </c>
      <c r="J22764">
        <v>27247</v>
      </c>
      <c r="K22764" s="4">
        <v>43693</v>
      </c>
      <c r="L22764" s="11" t="s">
        <v>9</v>
      </c>
    </row>
    <row r="22765" spans="1:12" x14ac:dyDescent="0.3">
      <c r="A22765" s="4">
        <v>53513</v>
      </c>
      <c r="B22765">
        <v>10002562</v>
      </c>
      <c r="C22765" s="9">
        <v>42378</v>
      </c>
      <c r="D22765" s="1" t="s">
        <v>11</v>
      </c>
      <c r="E22765" s="1" t="s">
        <v>28</v>
      </c>
      <c r="F22765" s="10">
        <v>14.56</v>
      </c>
      <c r="G22765" s="3">
        <v>1315.02</v>
      </c>
      <c r="H22765" s="2">
        <v>206.17</v>
      </c>
      <c r="I22765">
        <v>1177609</v>
      </c>
      <c r="J22765">
        <v>27247</v>
      </c>
      <c r="K22765" s="4">
        <v>53513</v>
      </c>
      <c r="L22765" s="11" t="s">
        <v>9</v>
      </c>
    </row>
    <row r="22766" spans="1:12" x14ac:dyDescent="0.3">
      <c r="A22766" s="4">
        <v>24445</v>
      </c>
      <c r="B22766">
        <v>10044693</v>
      </c>
      <c r="C22766" s="9">
        <v>42540</v>
      </c>
      <c r="D22766" s="1" t="s">
        <v>11</v>
      </c>
      <c r="E22766" s="1" t="s">
        <v>28</v>
      </c>
      <c r="F22766" s="10">
        <v>14.56</v>
      </c>
      <c r="G22766" s="3">
        <v>797.43</v>
      </c>
      <c r="H22766" s="2">
        <v>204.42</v>
      </c>
      <c r="I22766">
        <v>1177609</v>
      </c>
      <c r="J22766">
        <v>27247</v>
      </c>
      <c r="K22766" s="4">
        <v>24445</v>
      </c>
      <c r="L22766" s="11" t="s">
        <v>10</v>
      </c>
    </row>
    <row r="22767" spans="1:12" x14ac:dyDescent="0.3">
      <c r="A22767" s="4">
        <v>51955</v>
      </c>
      <c r="B22767">
        <v>10013007</v>
      </c>
      <c r="C22767" s="9">
        <v>42432</v>
      </c>
      <c r="D22767" s="1" t="s">
        <v>7</v>
      </c>
      <c r="E22767" s="1" t="s">
        <v>28</v>
      </c>
      <c r="F22767" s="10">
        <v>14.55</v>
      </c>
      <c r="G22767" s="3">
        <v>1056.47</v>
      </c>
      <c r="H22767" s="2">
        <v>173.15</v>
      </c>
      <c r="I22767">
        <v>1177609</v>
      </c>
      <c r="J22767">
        <v>27247</v>
      </c>
      <c r="K22767" s="4">
        <v>51955</v>
      </c>
      <c r="L22767" s="11" t="s">
        <v>10</v>
      </c>
    </row>
    <row r="22768" spans="1:12" x14ac:dyDescent="0.3">
      <c r="A22768" s="4">
        <v>51919</v>
      </c>
      <c r="B22768">
        <v>10013003</v>
      </c>
      <c r="C22768" s="9">
        <v>42428</v>
      </c>
      <c r="D22768" s="1" t="s">
        <v>7</v>
      </c>
      <c r="E22768" s="1" t="s">
        <v>28</v>
      </c>
      <c r="F22768" s="10">
        <v>14.55</v>
      </c>
      <c r="G22768" s="3">
        <v>1056.6099999999999</v>
      </c>
      <c r="H22768" s="2">
        <v>155.69</v>
      </c>
      <c r="I22768">
        <v>1177609</v>
      </c>
      <c r="J22768">
        <v>27247</v>
      </c>
      <c r="K22768" s="4">
        <v>51919</v>
      </c>
      <c r="L22768" s="11" t="s">
        <v>10</v>
      </c>
    </row>
    <row r="22769" spans="1:12" x14ac:dyDescent="0.3">
      <c r="A22769" s="4">
        <v>24483</v>
      </c>
      <c r="B22769">
        <v>10044691</v>
      </c>
      <c r="C22769" s="9">
        <v>42533</v>
      </c>
      <c r="D22769" s="1" t="s">
        <v>11</v>
      </c>
      <c r="E22769" s="1" t="s">
        <v>28</v>
      </c>
      <c r="F22769" s="10">
        <v>14.43</v>
      </c>
      <c r="G22769" s="3">
        <v>797.44</v>
      </c>
      <c r="H22769" s="2">
        <v>199.13</v>
      </c>
      <c r="I22769">
        <v>1177609</v>
      </c>
      <c r="J22769">
        <v>27247</v>
      </c>
      <c r="K22769" s="4">
        <v>24483</v>
      </c>
      <c r="L22769" s="11" t="s">
        <v>9</v>
      </c>
    </row>
    <row r="22770" spans="1:12" x14ac:dyDescent="0.3">
      <c r="A22770" s="4">
        <v>19124</v>
      </c>
      <c r="B22770">
        <v>10031502</v>
      </c>
      <c r="C22770" s="9">
        <v>42495</v>
      </c>
      <c r="D22770" s="1" t="s">
        <v>11</v>
      </c>
      <c r="E22770" s="1" t="s">
        <v>28</v>
      </c>
      <c r="F22770" s="10">
        <v>14.42</v>
      </c>
      <c r="G22770" s="3">
        <v>874.92</v>
      </c>
      <c r="H22770" s="2">
        <v>207.65</v>
      </c>
      <c r="I22770">
        <v>1177609</v>
      </c>
      <c r="J22770">
        <v>27247</v>
      </c>
      <c r="K22770" s="4">
        <v>19124</v>
      </c>
      <c r="L22770" s="11" t="s">
        <v>9</v>
      </c>
    </row>
    <row r="22771" spans="1:12" x14ac:dyDescent="0.3">
      <c r="A22771" s="4">
        <v>4018</v>
      </c>
      <c r="B22771">
        <v>10005393</v>
      </c>
      <c r="C22771" s="9">
        <v>42398</v>
      </c>
      <c r="D22771" s="1" t="s">
        <v>11</v>
      </c>
      <c r="E22771" s="1" t="s">
        <v>28</v>
      </c>
      <c r="F22771" s="10">
        <v>14.42</v>
      </c>
      <c r="G22771" s="3">
        <v>1208.6099999999999</v>
      </c>
      <c r="H22771" s="2">
        <v>200.73</v>
      </c>
      <c r="I22771">
        <v>1177609</v>
      </c>
      <c r="J22771">
        <v>27247</v>
      </c>
      <c r="K22771" s="4">
        <v>4018</v>
      </c>
      <c r="L22771" s="11" t="s">
        <v>9</v>
      </c>
    </row>
    <row r="22772" spans="1:12" x14ac:dyDescent="0.3">
      <c r="A22772" s="4">
        <v>47983</v>
      </c>
      <c r="B22772">
        <v>10031492</v>
      </c>
      <c r="C22772" s="9">
        <v>42495</v>
      </c>
      <c r="D22772" s="1" t="s">
        <v>11</v>
      </c>
      <c r="E22772" s="1" t="s">
        <v>28</v>
      </c>
      <c r="F22772" s="10">
        <v>14.4</v>
      </c>
      <c r="G22772" s="3">
        <v>875.02</v>
      </c>
      <c r="H22772" s="2">
        <v>205.63</v>
      </c>
      <c r="I22772">
        <v>1177609</v>
      </c>
      <c r="J22772">
        <v>27247</v>
      </c>
      <c r="K22772" s="4">
        <v>47983</v>
      </c>
      <c r="L22772" s="11" t="s">
        <v>9</v>
      </c>
    </row>
    <row r="22773" spans="1:12" x14ac:dyDescent="0.3">
      <c r="A22773" s="4">
        <v>55706</v>
      </c>
      <c r="B22773">
        <v>10032240</v>
      </c>
      <c r="C22773" s="9">
        <v>42504</v>
      </c>
      <c r="D22773" s="1" t="s">
        <v>7</v>
      </c>
      <c r="E22773" s="1" t="s">
        <v>28</v>
      </c>
      <c r="F22773" s="10">
        <v>14.4</v>
      </c>
      <c r="G22773" s="3">
        <v>870.32</v>
      </c>
      <c r="H22773" s="2">
        <v>171.36</v>
      </c>
      <c r="I22773">
        <v>1177609</v>
      </c>
      <c r="J22773">
        <v>27247</v>
      </c>
      <c r="K22773" s="4">
        <v>55706</v>
      </c>
      <c r="L22773" s="11" t="s">
        <v>9</v>
      </c>
    </row>
    <row r="22774" spans="1:12" x14ac:dyDescent="0.3">
      <c r="A22774" s="4">
        <v>12961</v>
      </c>
      <c r="B22774">
        <v>10038801</v>
      </c>
      <c r="C22774" s="9">
        <v>42520</v>
      </c>
      <c r="D22774" s="1" t="s">
        <v>7</v>
      </c>
      <c r="E22774" s="1" t="s">
        <v>28</v>
      </c>
      <c r="F22774" s="10">
        <v>14.4</v>
      </c>
      <c r="G22774" s="3">
        <v>830.43</v>
      </c>
      <c r="H22774" s="2">
        <v>162.72</v>
      </c>
      <c r="I22774">
        <v>1177609</v>
      </c>
      <c r="J22774">
        <v>27247</v>
      </c>
      <c r="K22774" s="4">
        <v>12961</v>
      </c>
      <c r="L22774" s="11" t="s">
        <v>10</v>
      </c>
    </row>
    <row r="22775" spans="1:12" x14ac:dyDescent="0.3">
      <c r="A22775" s="4">
        <v>52991</v>
      </c>
      <c r="B22775">
        <v>10013005</v>
      </c>
      <c r="C22775" s="9">
        <v>42433</v>
      </c>
      <c r="D22775" s="1" t="s">
        <v>7</v>
      </c>
      <c r="E22775" s="1" t="s">
        <v>28</v>
      </c>
      <c r="F22775" s="10">
        <v>14.4</v>
      </c>
      <c r="G22775" s="3">
        <v>1056.5</v>
      </c>
      <c r="H22775" s="2">
        <v>155.52000000000001</v>
      </c>
      <c r="I22775">
        <v>1177609</v>
      </c>
      <c r="J22775">
        <v>27247</v>
      </c>
      <c r="K22775" s="4">
        <v>52991</v>
      </c>
      <c r="L22775" s="11" t="s">
        <v>9</v>
      </c>
    </row>
    <row r="22776" spans="1:12" x14ac:dyDescent="0.3">
      <c r="A22776" s="4">
        <v>46125</v>
      </c>
      <c r="B22776">
        <v>10040212</v>
      </c>
      <c r="C22776" s="9">
        <v>42524</v>
      </c>
      <c r="D22776" s="1" t="s">
        <v>11</v>
      </c>
      <c r="E22776" s="1" t="s">
        <v>28</v>
      </c>
      <c r="F22776" s="10">
        <v>14.17</v>
      </c>
      <c r="G22776" s="3">
        <v>821.95</v>
      </c>
      <c r="H22776" s="2">
        <v>183.64</v>
      </c>
      <c r="I22776">
        <v>1177609</v>
      </c>
      <c r="J22776">
        <v>27247</v>
      </c>
      <c r="K22776" s="4">
        <v>46125</v>
      </c>
      <c r="L22776" s="11" t="s">
        <v>10</v>
      </c>
    </row>
    <row r="22777" spans="1:12" x14ac:dyDescent="0.3">
      <c r="A22777" s="4">
        <v>21527</v>
      </c>
      <c r="B22777">
        <v>10040199</v>
      </c>
      <c r="C22777" s="9">
        <v>42524</v>
      </c>
      <c r="D22777" s="1" t="s">
        <v>11</v>
      </c>
      <c r="E22777" s="1" t="s">
        <v>28</v>
      </c>
      <c r="F22777" s="10">
        <v>14.17</v>
      </c>
      <c r="G22777" s="3">
        <v>822.11</v>
      </c>
      <c r="H22777" s="2">
        <v>173.44</v>
      </c>
      <c r="I22777">
        <v>1177609</v>
      </c>
      <c r="J22777">
        <v>27247</v>
      </c>
      <c r="K22777" s="4">
        <v>21527</v>
      </c>
      <c r="L22777" s="11" t="s">
        <v>10</v>
      </c>
    </row>
    <row r="22778" spans="1:12" x14ac:dyDescent="0.3">
      <c r="A22778" s="4">
        <v>19083</v>
      </c>
      <c r="B22778">
        <v>10036573</v>
      </c>
      <c r="C22778" s="9">
        <v>42514</v>
      </c>
      <c r="D22778" s="1" t="s">
        <v>7</v>
      </c>
      <c r="E22778" s="1" t="s">
        <v>28</v>
      </c>
      <c r="F22778" s="10">
        <v>14.17</v>
      </c>
      <c r="G22778" s="3">
        <v>843.36</v>
      </c>
      <c r="H22778" s="2">
        <v>168.62</v>
      </c>
      <c r="I22778">
        <v>1177609</v>
      </c>
      <c r="J22778">
        <v>27247</v>
      </c>
      <c r="K22778" s="4">
        <v>19083</v>
      </c>
      <c r="L22778" s="11" t="s">
        <v>9</v>
      </c>
    </row>
    <row r="22779" spans="1:12" x14ac:dyDescent="0.3">
      <c r="A22779" s="4">
        <v>33951</v>
      </c>
      <c r="B22779">
        <v>10016209</v>
      </c>
      <c r="C22779" s="9">
        <v>42441</v>
      </c>
      <c r="D22779" s="1" t="s">
        <v>11</v>
      </c>
      <c r="E22779" s="1" t="s">
        <v>28</v>
      </c>
      <c r="F22779" s="10">
        <v>14.04</v>
      </c>
      <c r="G22779" s="3">
        <v>1014.11</v>
      </c>
      <c r="H22779" s="2">
        <v>170.16</v>
      </c>
      <c r="I22779">
        <v>1177609</v>
      </c>
      <c r="J22779">
        <v>27247</v>
      </c>
      <c r="K22779" s="4">
        <v>33951</v>
      </c>
      <c r="L22779" s="11" t="s">
        <v>9</v>
      </c>
    </row>
    <row r="22780" spans="1:12" x14ac:dyDescent="0.3">
      <c r="A22780" s="4">
        <v>58561</v>
      </c>
      <c r="B22780">
        <v>10033610</v>
      </c>
      <c r="C22780" s="9">
        <v>42502</v>
      </c>
      <c r="D22780" s="1" t="s">
        <v>11</v>
      </c>
      <c r="E22780" s="1" t="s">
        <v>28</v>
      </c>
      <c r="F22780" s="10">
        <v>13.92</v>
      </c>
      <c r="G22780" s="3">
        <v>861.13</v>
      </c>
      <c r="H22780" s="2">
        <v>168.71</v>
      </c>
      <c r="I22780">
        <v>1177609</v>
      </c>
      <c r="J22780">
        <v>27247</v>
      </c>
      <c r="K22780" s="4">
        <v>58561</v>
      </c>
      <c r="L22780" s="11" t="s">
        <v>10</v>
      </c>
    </row>
    <row r="22781" spans="1:12" x14ac:dyDescent="0.3">
      <c r="A22781" s="4">
        <v>13836</v>
      </c>
      <c r="B22781">
        <v>10024416</v>
      </c>
      <c r="C22781" s="9">
        <v>42479</v>
      </c>
      <c r="D22781" s="1" t="s">
        <v>7</v>
      </c>
      <c r="E22781" s="1" t="s">
        <v>28</v>
      </c>
      <c r="F22781" s="10">
        <v>13.68</v>
      </c>
      <c r="G22781" s="3">
        <v>931.53</v>
      </c>
      <c r="H22781" s="2">
        <v>136.80000000000001</v>
      </c>
      <c r="I22781">
        <v>1177609</v>
      </c>
      <c r="J22781">
        <v>27247</v>
      </c>
      <c r="K22781" s="4">
        <v>13836</v>
      </c>
      <c r="L22781" s="11" t="s">
        <v>9</v>
      </c>
    </row>
    <row r="22782" spans="1:12" x14ac:dyDescent="0.3">
      <c r="A22782" s="4">
        <v>9473</v>
      </c>
      <c r="B22782">
        <v>10034386</v>
      </c>
      <c r="C22782" s="9">
        <v>42509</v>
      </c>
      <c r="D22782" s="1" t="s">
        <v>7</v>
      </c>
      <c r="E22782" s="1" t="s">
        <v>28</v>
      </c>
      <c r="F22782" s="10">
        <v>13.58</v>
      </c>
      <c r="G22782" s="3">
        <v>856.81</v>
      </c>
      <c r="H22782" s="2">
        <v>138.52000000000001</v>
      </c>
      <c r="I22782">
        <v>1177609</v>
      </c>
      <c r="J22782">
        <v>27247</v>
      </c>
      <c r="K22782" s="4">
        <v>9473</v>
      </c>
      <c r="L22782" s="11" t="s">
        <v>9</v>
      </c>
    </row>
    <row r="22783" spans="1:12" x14ac:dyDescent="0.3">
      <c r="A22783" s="4">
        <v>58026</v>
      </c>
      <c r="B22783">
        <v>10016884</v>
      </c>
      <c r="C22783" s="9">
        <v>42448</v>
      </c>
      <c r="D22783" s="1" t="s">
        <v>7</v>
      </c>
      <c r="E22783" s="1" t="s">
        <v>28</v>
      </c>
      <c r="F22783" s="10">
        <v>13.56</v>
      </c>
      <c r="G22783" s="3">
        <v>1006.52</v>
      </c>
      <c r="H22783" s="2">
        <v>162.72</v>
      </c>
      <c r="I22783">
        <v>1177609</v>
      </c>
      <c r="J22783">
        <v>27247</v>
      </c>
      <c r="K22783" s="4">
        <v>58026</v>
      </c>
      <c r="L22783" s="11" t="s">
        <v>10</v>
      </c>
    </row>
    <row r="22784" spans="1:12" x14ac:dyDescent="0.3">
      <c r="A22784" s="4">
        <v>19298</v>
      </c>
      <c r="B22784">
        <v>10018749</v>
      </c>
      <c r="C22784" s="9">
        <v>42449</v>
      </c>
      <c r="D22784" s="1" t="s">
        <v>7</v>
      </c>
      <c r="E22784" s="1" t="s">
        <v>28</v>
      </c>
      <c r="F22784" s="10">
        <v>13.56</v>
      </c>
      <c r="G22784" s="3">
        <v>985.66</v>
      </c>
      <c r="H22784" s="2">
        <v>154.58000000000001</v>
      </c>
      <c r="I22784">
        <v>1177609</v>
      </c>
      <c r="J22784">
        <v>27247</v>
      </c>
      <c r="K22784" s="4">
        <v>19298</v>
      </c>
      <c r="L22784" s="11" t="s">
        <v>9</v>
      </c>
    </row>
    <row r="22785" spans="1:12" x14ac:dyDescent="0.3">
      <c r="A22785" s="4">
        <v>38484</v>
      </c>
      <c r="B22785">
        <v>10038793</v>
      </c>
      <c r="C22785" s="9">
        <v>42518</v>
      </c>
      <c r="D22785" s="1" t="s">
        <v>7</v>
      </c>
      <c r="E22785" s="1" t="s">
        <v>28</v>
      </c>
      <c r="F22785" s="10">
        <v>13.56</v>
      </c>
      <c r="G22785" s="3">
        <v>830.51</v>
      </c>
      <c r="H22785" s="2">
        <v>146.44999999999999</v>
      </c>
      <c r="I22785">
        <v>1177609</v>
      </c>
      <c r="J22785">
        <v>27247</v>
      </c>
      <c r="K22785" s="4">
        <v>38484</v>
      </c>
      <c r="L22785" s="11" t="s">
        <v>10</v>
      </c>
    </row>
    <row r="22786" spans="1:12" x14ac:dyDescent="0.3">
      <c r="A22786" s="4">
        <v>20626</v>
      </c>
      <c r="B22786">
        <v>10018739</v>
      </c>
      <c r="C22786" s="9">
        <v>42454</v>
      </c>
      <c r="D22786" s="1" t="s">
        <v>7</v>
      </c>
      <c r="E22786" s="1" t="s">
        <v>28</v>
      </c>
      <c r="F22786" s="10">
        <v>13.56</v>
      </c>
      <c r="G22786" s="3">
        <v>985.8</v>
      </c>
      <c r="H22786" s="2">
        <v>136.96</v>
      </c>
      <c r="I22786">
        <v>1177609</v>
      </c>
      <c r="J22786">
        <v>27247</v>
      </c>
      <c r="K22786" s="4">
        <v>20626</v>
      </c>
      <c r="L22786" s="11" t="s">
        <v>10</v>
      </c>
    </row>
    <row r="22787" spans="1:12" x14ac:dyDescent="0.3">
      <c r="A22787" s="4">
        <v>11097</v>
      </c>
      <c r="B22787">
        <v>10021825</v>
      </c>
      <c r="C22787" s="9">
        <v>42457</v>
      </c>
      <c r="D22787" s="1" t="s">
        <v>11</v>
      </c>
      <c r="E22787" s="1" t="s">
        <v>28</v>
      </c>
      <c r="F22787" s="10">
        <v>13.52</v>
      </c>
      <c r="G22787" s="3">
        <v>954.89</v>
      </c>
      <c r="H22787" s="2">
        <v>183.33</v>
      </c>
      <c r="I22787">
        <v>1177609</v>
      </c>
      <c r="J22787">
        <v>27247</v>
      </c>
      <c r="K22787" s="4">
        <v>11097</v>
      </c>
      <c r="L22787" s="11" t="s">
        <v>10</v>
      </c>
    </row>
    <row r="22788" spans="1:12" x14ac:dyDescent="0.3">
      <c r="A22788" s="4">
        <v>34623</v>
      </c>
      <c r="B22788">
        <v>10033598</v>
      </c>
      <c r="C22788" s="9">
        <v>42498</v>
      </c>
      <c r="D22788" s="1" t="s">
        <v>11</v>
      </c>
      <c r="E22788" s="1" t="s">
        <v>28</v>
      </c>
      <c r="F22788" s="10">
        <v>13.39</v>
      </c>
      <c r="G22788" s="3">
        <v>861.25</v>
      </c>
      <c r="H22788" s="2">
        <v>192.82</v>
      </c>
      <c r="I22788">
        <v>1177609</v>
      </c>
      <c r="J22788">
        <v>27247</v>
      </c>
      <c r="K22788" s="4">
        <v>34623</v>
      </c>
      <c r="L22788" s="11" t="s">
        <v>10</v>
      </c>
    </row>
    <row r="22789" spans="1:12" x14ac:dyDescent="0.3">
      <c r="A22789" s="4">
        <v>33450</v>
      </c>
      <c r="B22789">
        <v>10035760</v>
      </c>
      <c r="C22789" s="9">
        <v>42508</v>
      </c>
      <c r="D22789" s="1" t="s">
        <v>11</v>
      </c>
      <c r="E22789" s="1" t="s">
        <v>28</v>
      </c>
      <c r="F22789" s="10">
        <v>13.39</v>
      </c>
      <c r="G22789" s="3">
        <v>847.81</v>
      </c>
      <c r="H22789" s="2">
        <v>191.21</v>
      </c>
      <c r="I22789">
        <v>1177609</v>
      </c>
      <c r="J22789">
        <v>27247</v>
      </c>
      <c r="K22789" s="4">
        <v>33450</v>
      </c>
      <c r="L22789" s="11" t="s">
        <v>9</v>
      </c>
    </row>
    <row r="22790" spans="1:12" x14ac:dyDescent="0.3">
      <c r="A22790" s="4">
        <v>12245</v>
      </c>
      <c r="B22790">
        <v>10038015</v>
      </c>
      <c r="C22790" s="9">
        <v>42516</v>
      </c>
      <c r="D22790" s="1" t="s">
        <v>11</v>
      </c>
      <c r="E22790" s="1" t="s">
        <v>28</v>
      </c>
      <c r="F22790" s="10">
        <v>13.39</v>
      </c>
      <c r="G22790" s="3">
        <v>834.84</v>
      </c>
      <c r="H22790" s="2">
        <v>171.93</v>
      </c>
      <c r="I22790">
        <v>1177609</v>
      </c>
      <c r="J22790">
        <v>27247</v>
      </c>
      <c r="K22790" s="4">
        <v>12245</v>
      </c>
      <c r="L22790" s="11" t="s">
        <v>9</v>
      </c>
    </row>
    <row r="22791" spans="1:12" x14ac:dyDescent="0.3">
      <c r="A22791" s="4">
        <v>56711</v>
      </c>
      <c r="B22791">
        <v>10028111</v>
      </c>
      <c r="C22791" s="9">
        <v>42493</v>
      </c>
      <c r="D22791" s="1" t="s">
        <v>7</v>
      </c>
      <c r="E22791" s="1" t="s">
        <v>28</v>
      </c>
      <c r="F22791" s="10">
        <v>13.3</v>
      </c>
      <c r="G22791" s="3">
        <v>900.59</v>
      </c>
      <c r="H22791" s="2">
        <v>159.6</v>
      </c>
      <c r="I22791">
        <v>1177609</v>
      </c>
      <c r="J22791">
        <v>27247</v>
      </c>
      <c r="K22791" s="4">
        <v>56711</v>
      </c>
      <c r="L22791" s="11" t="s">
        <v>9</v>
      </c>
    </row>
    <row r="22792" spans="1:12" x14ac:dyDescent="0.3">
      <c r="A22792" s="4">
        <v>31308</v>
      </c>
      <c r="B22792">
        <v>10045495</v>
      </c>
      <c r="C22792" s="9">
        <v>42545</v>
      </c>
      <c r="D22792" s="1" t="s">
        <v>7</v>
      </c>
      <c r="E22792" s="1" t="s">
        <v>28</v>
      </c>
      <c r="F22792" s="10">
        <v>13.26</v>
      </c>
      <c r="G22792" s="3">
        <v>793.51</v>
      </c>
      <c r="H22792" s="2">
        <v>156.47</v>
      </c>
      <c r="I22792">
        <v>1177609</v>
      </c>
      <c r="J22792">
        <v>27247</v>
      </c>
      <c r="K22792" s="4">
        <v>31308</v>
      </c>
      <c r="L22792" s="11" t="s">
        <v>9</v>
      </c>
    </row>
    <row r="22793" spans="1:12" x14ac:dyDescent="0.3">
      <c r="A22793" s="4">
        <v>42607</v>
      </c>
      <c r="B22793">
        <v>10020559</v>
      </c>
      <c r="C22793" s="9">
        <v>42463</v>
      </c>
      <c r="D22793" s="1" t="s">
        <v>7</v>
      </c>
      <c r="E22793" s="1" t="s">
        <v>28</v>
      </c>
      <c r="F22793" s="10">
        <v>13.2</v>
      </c>
      <c r="G22793" s="3">
        <v>967.1</v>
      </c>
      <c r="H22793" s="2">
        <v>155.76</v>
      </c>
      <c r="I22793">
        <v>1177609</v>
      </c>
      <c r="J22793">
        <v>27247</v>
      </c>
      <c r="K22793" s="4">
        <v>42607</v>
      </c>
      <c r="L22793" s="11" t="s">
        <v>9</v>
      </c>
    </row>
    <row r="22794" spans="1:12" x14ac:dyDescent="0.3">
      <c r="A22794" s="4">
        <v>58372</v>
      </c>
      <c r="B22794">
        <v>10029427</v>
      </c>
      <c r="C22794" s="9">
        <v>42484</v>
      </c>
      <c r="D22794" s="1" t="s">
        <v>11</v>
      </c>
      <c r="E22794" s="1" t="s">
        <v>28</v>
      </c>
      <c r="F22794" s="10">
        <v>13.13</v>
      </c>
      <c r="G22794" s="3">
        <v>890.51</v>
      </c>
      <c r="H22794" s="2">
        <v>185.92</v>
      </c>
      <c r="I22794">
        <v>1177609</v>
      </c>
      <c r="J22794">
        <v>27247</v>
      </c>
      <c r="K22794" s="4">
        <v>58372</v>
      </c>
      <c r="L22794" s="11" t="s">
        <v>10</v>
      </c>
    </row>
    <row r="22795" spans="1:12" x14ac:dyDescent="0.3">
      <c r="A22795" s="4">
        <v>1174</v>
      </c>
      <c r="B22795">
        <v>10007053</v>
      </c>
      <c r="C22795" s="9">
        <v>42407</v>
      </c>
      <c r="D22795" s="1" t="s">
        <v>11</v>
      </c>
      <c r="E22795" s="1" t="s">
        <v>28</v>
      </c>
      <c r="F22795" s="10">
        <v>13.09</v>
      </c>
      <c r="G22795" s="3">
        <v>1165.49</v>
      </c>
      <c r="H22795" s="2">
        <v>182.21</v>
      </c>
      <c r="I22795">
        <v>1177609</v>
      </c>
      <c r="J22795">
        <v>27247</v>
      </c>
      <c r="K22795" s="4">
        <v>1174</v>
      </c>
      <c r="L22795" s="11" t="s">
        <v>9</v>
      </c>
    </row>
    <row r="22796" spans="1:12" x14ac:dyDescent="0.3">
      <c r="A22796" s="4">
        <v>52358</v>
      </c>
      <c r="B22796">
        <v>10001253</v>
      </c>
      <c r="C22796" s="9">
        <v>42376</v>
      </c>
      <c r="D22796" s="1" t="s">
        <v>11</v>
      </c>
      <c r="E22796" s="1" t="s">
        <v>28</v>
      </c>
      <c r="F22796" s="10">
        <v>13</v>
      </c>
      <c r="G22796" s="3">
        <v>1409.14</v>
      </c>
      <c r="H22796" s="2">
        <v>182.52</v>
      </c>
      <c r="I22796">
        <v>1177609</v>
      </c>
      <c r="J22796">
        <v>27247</v>
      </c>
      <c r="K22796" s="4">
        <v>52358</v>
      </c>
      <c r="L22796" s="11" t="s">
        <v>9</v>
      </c>
    </row>
    <row r="22797" spans="1:12" x14ac:dyDescent="0.3">
      <c r="A22797" s="4">
        <v>12173</v>
      </c>
      <c r="B22797">
        <v>10042487</v>
      </c>
      <c r="C22797" s="9">
        <v>42525</v>
      </c>
      <c r="D22797" s="1" t="s">
        <v>11</v>
      </c>
      <c r="E22797" s="1" t="s">
        <v>28</v>
      </c>
      <c r="F22797" s="10">
        <v>13</v>
      </c>
      <c r="G22797" s="3">
        <v>808.83</v>
      </c>
      <c r="H22797" s="2">
        <v>170.04</v>
      </c>
      <c r="I22797">
        <v>1177609</v>
      </c>
      <c r="J22797">
        <v>27247</v>
      </c>
      <c r="K22797" s="4">
        <v>12173</v>
      </c>
      <c r="L22797" s="11" t="s">
        <v>10</v>
      </c>
    </row>
    <row r="22798" spans="1:12" x14ac:dyDescent="0.3">
      <c r="A22798" s="4">
        <v>30905</v>
      </c>
      <c r="B22798">
        <v>10045494</v>
      </c>
      <c r="C22798" s="9">
        <v>42540</v>
      </c>
      <c r="D22798" s="1" t="s">
        <v>7</v>
      </c>
      <c r="E22798" s="1" t="s">
        <v>28</v>
      </c>
      <c r="F22798" s="10">
        <v>12.98</v>
      </c>
      <c r="G22798" s="3">
        <v>793.51</v>
      </c>
      <c r="H22798" s="2">
        <v>153.16</v>
      </c>
      <c r="I22798">
        <v>1177609</v>
      </c>
      <c r="J22798">
        <v>27247</v>
      </c>
      <c r="K22798" s="4">
        <v>30905</v>
      </c>
      <c r="L22798" s="11" t="s">
        <v>10</v>
      </c>
    </row>
    <row r="22799" spans="1:12" x14ac:dyDescent="0.3">
      <c r="A22799" s="4">
        <v>9785</v>
      </c>
      <c r="B22799">
        <v>10034389</v>
      </c>
      <c r="C22799" s="9">
        <v>42505</v>
      </c>
      <c r="D22799" s="1" t="s">
        <v>7</v>
      </c>
      <c r="E22799" s="1" t="s">
        <v>28</v>
      </c>
      <c r="F22799" s="10">
        <v>12.98</v>
      </c>
      <c r="G22799" s="3">
        <v>856.79</v>
      </c>
      <c r="H22799" s="2">
        <v>144.08000000000001</v>
      </c>
      <c r="I22799">
        <v>1177609</v>
      </c>
      <c r="J22799">
        <v>27247</v>
      </c>
      <c r="K22799" s="4">
        <v>9785</v>
      </c>
      <c r="L22799" s="11" t="s">
        <v>9</v>
      </c>
    </row>
    <row r="22800" spans="1:12" x14ac:dyDescent="0.3">
      <c r="A22800" s="4">
        <v>17512</v>
      </c>
      <c r="B22800">
        <v>10044708</v>
      </c>
      <c r="C22800" s="9">
        <v>42533</v>
      </c>
      <c r="D22800" s="1" t="s">
        <v>11</v>
      </c>
      <c r="E22800" s="1" t="s">
        <v>28</v>
      </c>
      <c r="F22800" s="10">
        <v>12.87</v>
      </c>
      <c r="G22800" s="3">
        <v>797.31</v>
      </c>
      <c r="H22800" s="2">
        <v>159.07</v>
      </c>
      <c r="I22800">
        <v>1177609</v>
      </c>
      <c r="J22800">
        <v>27247</v>
      </c>
      <c r="K22800" s="4">
        <v>17512</v>
      </c>
      <c r="L22800" s="11" t="s">
        <v>10</v>
      </c>
    </row>
    <row r="22801" spans="1:12" x14ac:dyDescent="0.3">
      <c r="A22801" s="4">
        <v>6262</v>
      </c>
      <c r="B22801">
        <v>10014884</v>
      </c>
      <c r="C22801" s="9">
        <v>42441</v>
      </c>
      <c r="D22801" s="1" t="s">
        <v>7</v>
      </c>
      <c r="E22801" s="1" t="s">
        <v>28</v>
      </c>
      <c r="F22801" s="10">
        <v>12.87</v>
      </c>
      <c r="G22801" s="3">
        <v>1031.31</v>
      </c>
      <c r="H22801" s="2">
        <v>151.87</v>
      </c>
      <c r="I22801">
        <v>1177609</v>
      </c>
      <c r="J22801">
        <v>27247</v>
      </c>
      <c r="K22801" s="4">
        <v>6262</v>
      </c>
      <c r="L22801" s="11" t="s">
        <v>10</v>
      </c>
    </row>
    <row r="22802" spans="1:12" x14ac:dyDescent="0.3">
      <c r="A22802" s="4">
        <v>38068</v>
      </c>
      <c r="B22802">
        <v>10031507</v>
      </c>
      <c r="C22802" s="9">
        <v>42499</v>
      </c>
      <c r="D22802" s="1" t="s">
        <v>11</v>
      </c>
      <c r="E22802" s="1" t="s">
        <v>28</v>
      </c>
      <c r="F22802" s="10">
        <v>12.84</v>
      </c>
      <c r="G22802" s="3">
        <v>874.89</v>
      </c>
      <c r="H22802" s="2">
        <v>181.81</v>
      </c>
      <c r="I22802">
        <v>1177609</v>
      </c>
      <c r="J22802">
        <v>27247</v>
      </c>
      <c r="K22802" s="4">
        <v>38068</v>
      </c>
      <c r="L22802" s="11" t="s">
        <v>9</v>
      </c>
    </row>
    <row r="22803" spans="1:12" x14ac:dyDescent="0.3">
      <c r="A22803" s="4">
        <v>51118</v>
      </c>
      <c r="B22803">
        <v>10030103</v>
      </c>
      <c r="C22803" s="9">
        <v>42497</v>
      </c>
      <c r="D22803" s="1" t="s">
        <v>7</v>
      </c>
      <c r="E22803" s="1" t="s">
        <v>28</v>
      </c>
      <c r="F22803" s="10">
        <v>12.76</v>
      </c>
      <c r="G22803" s="3">
        <v>886.04</v>
      </c>
      <c r="H22803" s="2">
        <v>141.63999999999999</v>
      </c>
      <c r="I22803">
        <v>1177609</v>
      </c>
      <c r="J22803">
        <v>27247</v>
      </c>
      <c r="K22803" s="4">
        <v>51118</v>
      </c>
      <c r="L22803" s="11" t="s">
        <v>9</v>
      </c>
    </row>
    <row r="22804" spans="1:12" x14ac:dyDescent="0.3">
      <c r="A22804" s="4">
        <v>7374</v>
      </c>
      <c r="B22804">
        <v>10021813</v>
      </c>
      <c r="C22804" s="9">
        <v>42462</v>
      </c>
      <c r="D22804" s="1" t="s">
        <v>11</v>
      </c>
      <c r="E22804" s="1" t="s">
        <v>28</v>
      </c>
      <c r="F22804" s="10">
        <v>12.74</v>
      </c>
      <c r="G22804" s="3">
        <v>955.03</v>
      </c>
      <c r="H22804" s="2">
        <v>183.46</v>
      </c>
      <c r="I22804">
        <v>1177609</v>
      </c>
      <c r="J22804">
        <v>27247</v>
      </c>
      <c r="K22804" s="4">
        <v>7374</v>
      </c>
      <c r="L22804" s="11" t="s">
        <v>10</v>
      </c>
    </row>
    <row r="22805" spans="1:12" x14ac:dyDescent="0.3">
      <c r="A22805" s="4">
        <v>58822</v>
      </c>
      <c r="B22805">
        <v>10029428</v>
      </c>
      <c r="C22805" s="9">
        <v>42488</v>
      </c>
      <c r="D22805" s="1" t="s">
        <v>11</v>
      </c>
      <c r="E22805" s="1" t="s">
        <v>28</v>
      </c>
      <c r="F22805" s="10">
        <v>12.74</v>
      </c>
      <c r="G22805" s="3">
        <v>890.49</v>
      </c>
      <c r="H22805" s="2">
        <v>171.23</v>
      </c>
      <c r="I22805">
        <v>1177609</v>
      </c>
      <c r="J22805">
        <v>27247</v>
      </c>
      <c r="K22805" s="4">
        <v>58822</v>
      </c>
      <c r="L22805" s="11" t="s">
        <v>10</v>
      </c>
    </row>
    <row r="22806" spans="1:12" x14ac:dyDescent="0.3">
      <c r="A22806" s="4">
        <v>11385</v>
      </c>
      <c r="B22806">
        <v>10044704</v>
      </c>
      <c r="C22806" s="9">
        <v>42538</v>
      </c>
      <c r="D22806" s="1" t="s">
        <v>11</v>
      </c>
      <c r="E22806" s="1" t="s">
        <v>28</v>
      </c>
      <c r="F22806" s="10">
        <v>12.74</v>
      </c>
      <c r="G22806" s="3">
        <v>797.35</v>
      </c>
      <c r="H22806" s="2">
        <v>154.41</v>
      </c>
      <c r="I22806">
        <v>1177609</v>
      </c>
      <c r="J22806">
        <v>27247</v>
      </c>
      <c r="K22806" s="4">
        <v>11385</v>
      </c>
      <c r="L22806" s="11" t="s">
        <v>9</v>
      </c>
    </row>
    <row r="22807" spans="1:12" x14ac:dyDescent="0.3">
      <c r="A22807" s="4">
        <v>56139</v>
      </c>
      <c r="B22807">
        <v>10008836</v>
      </c>
      <c r="C22807" s="9">
        <v>42415</v>
      </c>
      <c r="D22807" s="1" t="s">
        <v>11</v>
      </c>
      <c r="E22807" s="1" t="s">
        <v>28</v>
      </c>
      <c r="F22807" s="10">
        <v>12.72</v>
      </c>
      <c r="G22807" s="3">
        <v>1125.83</v>
      </c>
      <c r="H22807" s="2">
        <v>167.9</v>
      </c>
      <c r="I22807">
        <v>1177609</v>
      </c>
      <c r="J22807">
        <v>27247</v>
      </c>
      <c r="K22807" s="4">
        <v>56139</v>
      </c>
      <c r="L22807" s="11" t="s">
        <v>10</v>
      </c>
    </row>
    <row r="22808" spans="1:12" x14ac:dyDescent="0.3">
      <c r="A22808" s="4">
        <v>2759</v>
      </c>
      <c r="B22808">
        <v>10009433</v>
      </c>
      <c r="C22808" s="9">
        <v>42413</v>
      </c>
      <c r="D22808" s="1" t="s">
        <v>7</v>
      </c>
      <c r="E22808" s="1" t="s">
        <v>28</v>
      </c>
      <c r="F22808" s="10">
        <v>12.61</v>
      </c>
      <c r="G22808" s="3">
        <v>1115.05</v>
      </c>
      <c r="H22808" s="2">
        <v>132.41</v>
      </c>
      <c r="I22808">
        <v>1177609</v>
      </c>
      <c r="J22808">
        <v>27247</v>
      </c>
      <c r="K22808" s="4">
        <v>2759</v>
      </c>
      <c r="L22808" s="11" t="s">
        <v>9</v>
      </c>
    </row>
    <row r="22809" spans="1:12" x14ac:dyDescent="0.3">
      <c r="A22809" s="4">
        <v>21230</v>
      </c>
      <c r="B22809">
        <v>10040193</v>
      </c>
      <c r="C22809" s="9">
        <v>42519</v>
      </c>
      <c r="D22809" s="1" t="s">
        <v>11</v>
      </c>
      <c r="E22809" s="1" t="s">
        <v>28</v>
      </c>
      <c r="F22809" s="10">
        <v>12.6</v>
      </c>
      <c r="G22809" s="3">
        <v>822.15</v>
      </c>
      <c r="H22809" s="2">
        <v>163.30000000000001</v>
      </c>
      <c r="I22809">
        <v>1177609</v>
      </c>
      <c r="J22809">
        <v>27247</v>
      </c>
      <c r="K22809" s="4">
        <v>21230</v>
      </c>
      <c r="L22809" s="11" t="s">
        <v>10</v>
      </c>
    </row>
    <row r="22810" spans="1:12" x14ac:dyDescent="0.3">
      <c r="A22810" s="4">
        <v>29475</v>
      </c>
      <c r="B22810">
        <v>10025616</v>
      </c>
      <c r="C22810" s="9">
        <v>42473</v>
      </c>
      <c r="D22810" s="1" t="s">
        <v>11</v>
      </c>
      <c r="E22810" s="1" t="s">
        <v>28</v>
      </c>
      <c r="F22810" s="10">
        <v>12.48</v>
      </c>
      <c r="G22810" s="3">
        <v>920.55</v>
      </c>
      <c r="H22810" s="2">
        <v>169.23</v>
      </c>
      <c r="I22810">
        <v>1177609</v>
      </c>
      <c r="J22810">
        <v>27247</v>
      </c>
      <c r="K22810" s="4">
        <v>29475</v>
      </c>
      <c r="L22810" s="11" t="s">
        <v>10</v>
      </c>
    </row>
    <row r="22811" spans="1:12" x14ac:dyDescent="0.3">
      <c r="A22811" s="4">
        <v>45465</v>
      </c>
      <c r="B22811">
        <v>10036567</v>
      </c>
      <c r="C22811" s="9">
        <v>42512</v>
      </c>
      <c r="D22811" s="1" t="s">
        <v>7</v>
      </c>
      <c r="E22811" s="1" t="s">
        <v>28</v>
      </c>
      <c r="F22811" s="10">
        <v>12.48</v>
      </c>
      <c r="G22811" s="3">
        <v>843.38</v>
      </c>
      <c r="H22811" s="2">
        <v>148.51</v>
      </c>
      <c r="I22811">
        <v>1177609</v>
      </c>
      <c r="J22811">
        <v>27247</v>
      </c>
      <c r="K22811" s="4">
        <v>45465</v>
      </c>
      <c r="L22811" s="11" t="s">
        <v>9</v>
      </c>
    </row>
    <row r="22812" spans="1:12" x14ac:dyDescent="0.3">
      <c r="A22812" s="4">
        <v>59286</v>
      </c>
      <c r="B22812">
        <v>10016881</v>
      </c>
      <c r="C22812" s="9">
        <v>42449</v>
      </c>
      <c r="D22812" s="1" t="s">
        <v>7</v>
      </c>
      <c r="E22812" s="1" t="s">
        <v>28</v>
      </c>
      <c r="F22812" s="10">
        <v>12.48</v>
      </c>
      <c r="G22812" s="3">
        <v>1006.54</v>
      </c>
      <c r="H22812" s="2">
        <v>129.79</v>
      </c>
      <c r="I22812">
        <v>1177609</v>
      </c>
      <c r="J22812">
        <v>27247</v>
      </c>
      <c r="K22812" s="4">
        <v>59286</v>
      </c>
      <c r="L22812" s="11" t="s">
        <v>10</v>
      </c>
    </row>
    <row r="22813" spans="1:12" x14ac:dyDescent="0.3">
      <c r="A22813" s="4">
        <v>51238</v>
      </c>
      <c r="B22813">
        <v>10022490</v>
      </c>
      <c r="C22813" s="9">
        <v>42469</v>
      </c>
      <c r="D22813" s="1" t="s">
        <v>7</v>
      </c>
      <c r="E22813" s="1" t="s">
        <v>28</v>
      </c>
      <c r="F22813" s="10">
        <v>12.43</v>
      </c>
      <c r="G22813" s="3">
        <v>949.27</v>
      </c>
      <c r="H22813" s="2">
        <v>140.46</v>
      </c>
      <c r="I22813">
        <v>1177609</v>
      </c>
      <c r="J22813">
        <v>27247</v>
      </c>
      <c r="K22813" s="4">
        <v>51238</v>
      </c>
      <c r="L22813" s="11" t="s">
        <v>10</v>
      </c>
    </row>
    <row r="22814" spans="1:12" x14ac:dyDescent="0.3">
      <c r="A22814" s="4">
        <v>9880</v>
      </c>
      <c r="B22814">
        <v>10008832</v>
      </c>
      <c r="C22814" s="9">
        <v>42410</v>
      </c>
      <c r="D22814" s="1" t="s">
        <v>11</v>
      </c>
      <c r="E22814" s="1" t="s">
        <v>28</v>
      </c>
      <c r="F22814" s="10">
        <v>12.36</v>
      </c>
      <c r="G22814" s="3">
        <v>1126</v>
      </c>
      <c r="H22814" s="2">
        <v>173.53</v>
      </c>
      <c r="I22814">
        <v>1177609</v>
      </c>
      <c r="J22814">
        <v>27247</v>
      </c>
      <c r="K22814" s="4">
        <v>9880</v>
      </c>
      <c r="L22814" s="11" t="s">
        <v>9</v>
      </c>
    </row>
    <row r="22815" spans="1:12" x14ac:dyDescent="0.3">
      <c r="A22815" s="4">
        <v>35421</v>
      </c>
      <c r="B22815">
        <v>10016208</v>
      </c>
      <c r="C22815" s="9">
        <v>42438</v>
      </c>
      <c r="D22815" s="1" t="s">
        <v>11</v>
      </c>
      <c r="E22815" s="1" t="s">
        <v>28</v>
      </c>
      <c r="F22815" s="10">
        <v>12.24</v>
      </c>
      <c r="G22815" s="3">
        <v>1014.11</v>
      </c>
      <c r="H22815" s="2">
        <v>163.04</v>
      </c>
      <c r="I22815">
        <v>1177609</v>
      </c>
      <c r="J22815">
        <v>27247</v>
      </c>
      <c r="K22815" s="4">
        <v>35421</v>
      </c>
      <c r="L22815" s="11" t="s">
        <v>9</v>
      </c>
    </row>
    <row r="22816" spans="1:12" x14ac:dyDescent="0.3">
      <c r="A22816" s="4">
        <v>56774</v>
      </c>
      <c r="B22816">
        <v>10032236</v>
      </c>
      <c r="C22816" s="9">
        <v>42501</v>
      </c>
      <c r="D22816" s="1" t="s">
        <v>7</v>
      </c>
      <c r="E22816" s="1" t="s">
        <v>28</v>
      </c>
      <c r="F22816" s="10">
        <v>12.21</v>
      </c>
      <c r="G22816" s="3">
        <v>870.35</v>
      </c>
      <c r="H22816" s="2">
        <v>146.52000000000001</v>
      </c>
      <c r="I22816">
        <v>1177609</v>
      </c>
      <c r="J22816">
        <v>27247</v>
      </c>
      <c r="K22816" s="4">
        <v>56774</v>
      </c>
      <c r="L22816" s="11" t="s">
        <v>10</v>
      </c>
    </row>
    <row r="22817" spans="1:12" x14ac:dyDescent="0.3">
      <c r="A22817" s="4">
        <v>53944</v>
      </c>
      <c r="B22817">
        <v>10001248</v>
      </c>
      <c r="C22817" s="9">
        <v>42378</v>
      </c>
      <c r="D22817" s="1" t="s">
        <v>11</v>
      </c>
      <c r="E22817" s="1" t="s">
        <v>28</v>
      </c>
      <c r="F22817" s="10">
        <v>12</v>
      </c>
      <c r="G22817" s="3">
        <v>1410.05</v>
      </c>
      <c r="H22817" s="2">
        <v>156.96</v>
      </c>
      <c r="I22817">
        <v>1177609</v>
      </c>
      <c r="J22817">
        <v>27247</v>
      </c>
      <c r="K22817" s="4">
        <v>53944</v>
      </c>
      <c r="L22817" s="11" t="s">
        <v>10</v>
      </c>
    </row>
    <row r="22818" spans="1:12" x14ac:dyDescent="0.3">
      <c r="A22818" s="4">
        <v>29704</v>
      </c>
      <c r="B22818">
        <v>10025621</v>
      </c>
      <c r="C22818" s="9">
        <v>42469</v>
      </c>
      <c r="D22818" s="1" t="s">
        <v>11</v>
      </c>
      <c r="E22818" s="1" t="s">
        <v>28</v>
      </c>
      <c r="F22818" s="10">
        <v>12</v>
      </c>
      <c r="G22818" s="3">
        <v>920.5</v>
      </c>
      <c r="H22818" s="2">
        <v>155.52000000000001</v>
      </c>
      <c r="I22818">
        <v>1177609</v>
      </c>
      <c r="J22818">
        <v>27247</v>
      </c>
      <c r="K22818" s="4">
        <v>29704</v>
      </c>
      <c r="L22818" s="11" t="s">
        <v>9</v>
      </c>
    </row>
    <row r="22819" spans="1:12" x14ac:dyDescent="0.3">
      <c r="A22819" s="4">
        <v>57657</v>
      </c>
      <c r="B22819">
        <v>10016889</v>
      </c>
      <c r="C22819" s="9">
        <v>42446</v>
      </c>
      <c r="D22819" s="1" t="s">
        <v>7</v>
      </c>
      <c r="E22819" s="1" t="s">
        <v>28</v>
      </c>
      <c r="F22819" s="10">
        <v>11.99</v>
      </c>
      <c r="G22819" s="3">
        <v>1006.44</v>
      </c>
      <c r="H22819" s="2">
        <v>119.9</v>
      </c>
      <c r="I22819">
        <v>1177609</v>
      </c>
      <c r="J22819">
        <v>27247</v>
      </c>
      <c r="K22819" s="4">
        <v>57657</v>
      </c>
      <c r="L22819" s="11" t="s">
        <v>10</v>
      </c>
    </row>
    <row r="22820" spans="1:12" x14ac:dyDescent="0.3">
      <c r="A22820" s="4">
        <v>57549</v>
      </c>
      <c r="B22820">
        <v>10001736</v>
      </c>
      <c r="C22820" s="9">
        <v>42380</v>
      </c>
      <c r="D22820" s="1" t="s">
        <v>7</v>
      </c>
      <c r="E22820" s="1" t="s">
        <v>28</v>
      </c>
      <c r="F22820" s="10">
        <v>11.88</v>
      </c>
      <c r="G22820" s="3">
        <v>1371.73</v>
      </c>
      <c r="H22820" s="2">
        <v>131.87</v>
      </c>
      <c r="I22820">
        <v>1177609</v>
      </c>
      <c r="J22820">
        <v>27247</v>
      </c>
      <c r="K22820" s="4">
        <v>57549</v>
      </c>
      <c r="L22820" s="11" t="s">
        <v>9</v>
      </c>
    </row>
    <row r="22821" spans="1:12" x14ac:dyDescent="0.3">
      <c r="A22821" s="4">
        <v>37122</v>
      </c>
      <c r="B22821">
        <v>10042476</v>
      </c>
      <c r="C22821" s="9">
        <v>42527</v>
      </c>
      <c r="D22821" s="1" t="s">
        <v>11</v>
      </c>
      <c r="E22821" s="1" t="s">
        <v>28</v>
      </c>
      <c r="F22821" s="10">
        <v>11.76</v>
      </c>
      <c r="G22821" s="3">
        <v>808.89</v>
      </c>
      <c r="H22821" s="2">
        <v>158.05000000000001</v>
      </c>
      <c r="I22821">
        <v>1177609</v>
      </c>
      <c r="J22821">
        <v>27247</v>
      </c>
      <c r="K22821" s="4">
        <v>37122</v>
      </c>
      <c r="L22821" s="11" t="s">
        <v>9</v>
      </c>
    </row>
    <row r="22822" spans="1:12" x14ac:dyDescent="0.3">
      <c r="A22822" s="4">
        <v>48397</v>
      </c>
      <c r="B22822">
        <v>10005880</v>
      </c>
      <c r="C22822" s="9">
        <v>42400</v>
      </c>
      <c r="D22822" s="1" t="s">
        <v>7</v>
      </c>
      <c r="E22822" s="1" t="s">
        <v>28</v>
      </c>
      <c r="F22822" s="10">
        <v>11.7</v>
      </c>
      <c r="G22822" s="3">
        <v>1195.77</v>
      </c>
      <c r="H22822" s="2">
        <v>133.38</v>
      </c>
      <c r="I22822">
        <v>1177609</v>
      </c>
      <c r="J22822">
        <v>27247</v>
      </c>
      <c r="K22822" s="4">
        <v>48397</v>
      </c>
      <c r="L22822" s="11" t="s">
        <v>9</v>
      </c>
    </row>
    <row r="22823" spans="1:12" x14ac:dyDescent="0.3">
      <c r="A22823" s="4">
        <v>36385</v>
      </c>
      <c r="B22823">
        <v>10042480</v>
      </c>
      <c r="C22823" s="9">
        <v>42531</v>
      </c>
      <c r="D22823" s="1" t="s">
        <v>11</v>
      </c>
      <c r="E22823" s="1" t="s">
        <v>28</v>
      </c>
      <c r="F22823" s="10">
        <v>11.64</v>
      </c>
      <c r="G22823" s="3">
        <v>808.88</v>
      </c>
      <c r="H22823" s="2">
        <v>150.85</v>
      </c>
      <c r="I22823">
        <v>1177609</v>
      </c>
      <c r="J22823">
        <v>27247</v>
      </c>
      <c r="K22823" s="4">
        <v>36385</v>
      </c>
      <c r="L22823" s="11" t="s">
        <v>9</v>
      </c>
    </row>
    <row r="22824" spans="1:12" x14ac:dyDescent="0.3">
      <c r="A22824" s="4">
        <v>55227</v>
      </c>
      <c r="B22824">
        <v>10028113</v>
      </c>
      <c r="C22824" s="9">
        <v>42490</v>
      </c>
      <c r="D22824" s="1" t="s">
        <v>7</v>
      </c>
      <c r="E22824" s="1" t="s">
        <v>28</v>
      </c>
      <c r="F22824" s="10">
        <v>11.6</v>
      </c>
      <c r="G22824" s="3">
        <v>900.57</v>
      </c>
      <c r="H22824" s="2">
        <v>134.56</v>
      </c>
      <c r="I22824">
        <v>1177609</v>
      </c>
      <c r="J22824">
        <v>27247</v>
      </c>
      <c r="K22824" s="4">
        <v>55227</v>
      </c>
      <c r="L22824" s="11" t="s">
        <v>10</v>
      </c>
    </row>
    <row r="22825" spans="1:12" x14ac:dyDescent="0.3">
      <c r="A22825" s="4">
        <v>11839</v>
      </c>
      <c r="B22825">
        <v>10034390</v>
      </c>
      <c r="C22825" s="9">
        <v>42512</v>
      </c>
      <c r="D22825" s="1" t="s">
        <v>7</v>
      </c>
      <c r="E22825" s="1" t="s">
        <v>28</v>
      </c>
      <c r="F22825" s="10">
        <v>11.55</v>
      </c>
      <c r="G22825" s="3">
        <v>856.78</v>
      </c>
      <c r="H22825" s="2">
        <v>129.36000000000001</v>
      </c>
      <c r="I22825">
        <v>1177609</v>
      </c>
      <c r="J22825">
        <v>27247</v>
      </c>
      <c r="K22825" s="4">
        <v>11839</v>
      </c>
      <c r="L22825" s="11" t="s">
        <v>9</v>
      </c>
    </row>
    <row r="22826" spans="1:12" x14ac:dyDescent="0.3">
      <c r="A22826" s="4">
        <v>1433</v>
      </c>
      <c r="B22826">
        <v>10007058</v>
      </c>
      <c r="C22826" s="9">
        <v>42407</v>
      </c>
      <c r="D22826" s="1" t="s">
        <v>11</v>
      </c>
      <c r="E22826" s="1" t="s">
        <v>28</v>
      </c>
      <c r="F22826" s="10">
        <v>11.52</v>
      </c>
      <c r="G22826" s="3">
        <v>1165.3699999999999</v>
      </c>
      <c r="H22826" s="2">
        <v>156.21</v>
      </c>
      <c r="I22826">
        <v>1177609</v>
      </c>
      <c r="J22826">
        <v>27247</v>
      </c>
      <c r="K22826" s="4">
        <v>1433</v>
      </c>
      <c r="L22826" s="11" t="s">
        <v>9</v>
      </c>
    </row>
    <row r="22827" spans="1:12" x14ac:dyDescent="0.3">
      <c r="A22827" s="4">
        <v>9792</v>
      </c>
      <c r="B22827">
        <v>10032227</v>
      </c>
      <c r="C22827" s="9">
        <v>42502</v>
      </c>
      <c r="D22827" s="1" t="s">
        <v>7</v>
      </c>
      <c r="E22827" s="1" t="s">
        <v>28</v>
      </c>
      <c r="F22827" s="10">
        <v>11.52</v>
      </c>
      <c r="G22827" s="3">
        <v>870.45</v>
      </c>
      <c r="H22827" s="2">
        <v>126.72</v>
      </c>
      <c r="I22827">
        <v>1177609</v>
      </c>
      <c r="J22827">
        <v>27247</v>
      </c>
      <c r="K22827" s="4">
        <v>9792</v>
      </c>
      <c r="L22827" s="11" t="s">
        <v>9</v>
      </c>
    </row>
    <row r="22828" spans="1:12" x14ac:dyDescent="0.3">
      <c r="A22828" s="4">
        <v>9862</v>
      </c>
      <c r="B22828">
        <v>10046827</v>
      </c>
      <c r="C22828" s="9">
        <v>42540</v>
      </c>
      <c r="D22828" s="1" t="s">
        <v>11</v>
      </c>
      <c r="E22828" s="1" t="s">
        <v>28</v>
      </c>
      <c r="F22828" s="10">
        <v>11.44</v>
      </c>
      <c r="G22828" s="3">
        <v>786.55</v>
      </c>
      <c r="H22828" s="2">
        <v>161.99</v>
      </c>
      <c r="I22828">
        <v>1177609</v>
      </c>
      <c r="J22828">
        <v>27247</v>
      </c>
      <c r="K22828" s="4">
        <v>9862</v>
      </c>
      <c r="L22828" s="11" t="s">
        <v>10</v>
      </c>
    </row>
    <row r="22829" spans="1:12" x14ac:dyDescent="0.3">
      <c r="A22829" s="4">
        <v>12414</v>
      </c>
      <c r="B22829">
        <v>10042490</v>
      </c>
      <c r="C22829" s="9">
        <v>42526</v>
      </c>
      <c r="D22829" s="1" t="s">
        <v>11</v>
      </c>
      <c r="E22829" s="1" t="s">
        <v>28</v>
      </c>
      <c r="F22829" s="10">
        <v>11.4</v>
      </c>
      <c r="G22829" s="3">
        <v>808.8</v>
      </c>
      <c r="H22829" s="2">
        <v>146.38</v>
      </c>
      <c r="I22829">
        <v>1177609</v>
      </c>
      <c r="J22829">
        <v>27247</v>
      </c>
      <c r="K22829" s="4">
        <v>12414</v>
      </c>
      <c r="L22829" s="11" t="s">
        <v>9</v>
      </c>
    </row>
    <row r="22830" spans="1:12" x14ac:dyDescent="0.3">
      <c r="A22830" s="4">
        <v>25107</v>
      </c>
      <c r="B22830">
        <v>10023755</v>
      </c>
      <c r="C22830" s="9">
        <v>42466</v>
      </c>
      <c r="D22830" s="1" t="s">
        <v>11</v>
      </c>
      <c r="E22830" s="1" t="s">
        <v>28</v>
      </c>
      <c r="F22830" s="10">
        <v>11.4</v>
      </c>
      <c r="G22830" s="3">
        <v>936.78</v>
      </c>
      <c r="H22830" s="2">
        <v>140.9</v>
      </c>
      <c r="I22830">
        <v>1177609</v>
      </c>
      <c r="J22830">
        <v>27247</v>
      </c>
      <c r="K22830" s="4">
        <v>25107</v>
      </c>
      <c r="L22830" s="11" t="s">
        <v>10</v>
      </c>
    </row>
    <row r="22831" spans="1:12" x14ac:dyDescent="0.3">
      <c r="A22831" s="4">
        <v>19647</v>
      </c>
      <c r="B22831">
        <v>10005885</v>
      </c>
      <c r="C22831" s="9">
        <v>42404</v>
      </c>
      <c r="D22831" s="1" t="s">
        <v>7</v>
      </c>
      <c r="E22831" s="1" t="s">
        <v>28</v>
      </c>
      <c r="F22831" s="10">
        <v>11.4</v>
      </c>
      <c r="G22831" s="3">
        <v>1195.53</v>
      </c>
      <c r="H22831" s="2">
        <v>127.68</v>
      </c>
      <c r="I22831">
        <v>1177609</v>
      </c>
      <c r="J22831">
        <v>27247</v>
      </c>
      <c r="K22831" s="4">
        <v>19647</v>
      </c>
      <c r="L22831" s="11" t="s">
        <v>9</v>
      </c>
    </row>
    <row r="22832" spans="1:12" x14ac:dyDescent="0.3">
      <c r="A22832" s="4">
        <v>58104</v>
      </c>
      <c r="B22832">
        <v>10001733</v>
      </c>
      <c r="C22832" s="9">
        <v>42384</v>
      </c>
      <c r="D22832" s="1" t="s">
        <v>7</v>
      </c>
      <c r="E22832" s="1" t="s">
        <v>28</v>
      </c>
      <c r="F22832" s="10">
        <v>11.22</v>
      </c>
      <c r="G22832" s="3">
        <v>1372.11</v>
      </c>
      <c r="H22832" s="2">
        <v>115.57</v>
      </c>
      <c r="I22832">
        <v>1177609</v>
      </c>
      <c r="J22832">
        <v>27247</v>
      </c>
      <c r="K22832" s="4">
        <v>58104</v>
      </c>
      <c r="L22832" s="11" t="s">
        <v>10</v>
      </c>
    </row>
    <row r="22833" spans="1:12" x14ac:dyDescent="0.3">
      <c r="A22833" s="4">
        <v>43182</v>
      </c>
      <c r="B22833">
        <v>10026247</v>
      </c>
      <c r="C22833" s="9">
        <v>42476</v>
      </c>
      <c r="D22833" s="1" t="s">
        <v>7</v>
      </c>
      <c r="E22833" s="1" t="s">
        <v>28</v>
      </c>
      <c r="F22833" s="10">
        <v>11.22</v>
      </c>
      <c r="G22833" s="3">
        <v>915.89</v>
      </c>
      <c r="H22833" s="2">
        <v>114.44</v>
      </c>
      <c r="I22833">
        <v>1177609</v>
      </c>
      <c r="J22833">
        <v>27247</v>
      </c>
      <c r="K22833" s="4">
        <v>43182</v>
      </c>
      <c r="L22833" s="11" t="s">
        <v>9</v>
      </c>
    </row>
    <row r="22834" spans="1:12" x14ac:dyDescent="0.3">
      <c r="A22834" s="4">
        <v>19171</v>
      </c>
      <c r="B22834">
        <v>10031498</v>
      </c>
      <c r="C22834" s="9">
        <v>42490</v>
      </c>
      <c r="D22834" s="1" t="s">
        <v>11</v>
      </c>
      <c r="E22834" s="1" t="s">
        <v>28</v>
      </c>
      <c r="F22834" s="10">
        <v>11.2</v>
      </c>
      <c r="G22834" s="3">
        <v>874.98</v>
      </c>
      <c r="H22834" s="2">
        <v>145.15</v>
      </c>
      <c r="I22834">
        <v>1177609</v>
      </c>
      <c r="J22834">
        <v>27247</v>
      </c>
      <c r="K22834" s="4">
        <v>19171</v>
      </c>
      <c r="L22834" s="11" t="s">
        <v>10</v>
      </c>
    </row>
    <row r="22835" spans="1:12" x14ac:dyDescent="0.3">
      <c r="A22835" s="4">
        <v>43078</v>
      </c>
      <c r="B22835">
        <v>10014258</v>
      </c>
      <c r="C22835" s="9">
        <v>42435</v>
      </c>
      <c r="D22835" s="1" t="s">
        <v>11</v>
      </c>
      <c r="E22835" s="1" t="s">
        <v>28</v>
      </c>
      <c r="F22835" s="10">
        <v>11.11</v>
      </c>
      <c r="G22835" s="3">
        <v>1038.73</v>
      </c>
      <c r="H22835" s="2">
        <v>153.32</v>
      </c>
      <c r="I22835">
        <v>1177609</v>
      </c>
      <c r="J22835">
        <v>27247</v>
      </c>
      <c r="K22835" s="4">
        <v>43078</v>
      </c>
      <c r="L22835" s="11" t="s">
        <v>9</v>
      </c>
    </row>
    <row r="22836" spans="1:12" x14ac:dyDescent="0.3">
      <c r="A22836" s="4">
        <v>38561</v>
      </c>
      <c r="B22836">
        <v>10038007</v>
      </c>
      <c r="C22836" s="9">
        <v>42515</v>
      </c>
      <c r="D22836" s="1" t="s">
        <v>11</v>
      </c>
      <c r="E22836" s="1" t="s">
        <v>28</v>
      </c>
      <c r="F22836" s="10">
        <v>11.1</v>
      </c>
      <c r="G22836" s="3">
        <v>834.93</v>
      </c>
      <c r="H22836" s="2">
        <v>142.52000000000001</v>
      </c>
      <c r="I22836">
        <v>1177609</v>
      </c>
      <c r="J22836">
        <v>27247</v>
      </c>
      <c r="K22836" s="4">
        <v>38561</v>
      </c>
      <c r="L22836" s="11" t="s">
        <v>9</v>
      </c>
    </row>
    <row r="22837" spans="1:12" x14ac:dyDescent="0.3">
      <c r="A22837" s="4">
        <v>36062</v>
      </c>
      <c r="B22837">
        <v>10031508</v>
      </c>
      <c r="C22837" s="9">
        <v>42497</v>
      </c>
      <c r="D22837" s="1" t="s">
        <v>11</v>
      </c>
      <c r="E22837" s="1" t="s">
        <v>28</v>
      </c>
      <c r="F22837" s="10">
        <v>11</v>
      </c>
      <c r="G22837" s="3">
        <v>874.88</v>
      </c>
      <c r="H22837" s="2">
        <v>145.19999999999999</v>
      </c>
      <c r="I22837">
        <v>1177609</v>
      </c>
      <c r="J22837">
        <v>27247</v>
      </c>
      <c r="K22837" s="4">
        <v>36062</v>
      </c>
      <c r="L22837" s="11" t="s">
        <v>9</v>
      </c>
    </row>
    <row r="22838" spans="1:12" x14ac:dyDescent="0.3">
      <c r="A22838" s="4">
        <v>51771</v>
      </c>
      <c r="B22838">
        <v>10002569</v>
      </c>
      <c r="C22838" s="9">
        <v>42386</v>
      </c>
      <c r="D22838" s="1" t="s">
        <v>11</v>
      </c>
      <c r="E22838" s="1" t="s">
        <v>28</v>
      </c>
      <c r="F22838" s="10">
        <v>11</v>
      </c>
      <c r="G22838" s="3">
        <v>1314.52</v>
      </c>
      <c r="H22838" s="2">
        <v>134.63999999999999</v>
      </c>
      <c r="I22838">
        <v>1177609</v>
      </c>
      <c r="J22838">
        <v>27247</v>
      </c>
      <c r="K22838" s="4">
        <v>51771</v>
      </c>
      <c r="L22838" s="11" t="s">
        <v>9</v>
      </c>
    </row>
    <row r="22839" spans="1:12" x14ac:dyDescent="0.3">
      <c r="A22839" s="4">
        <v>10032</v>
      </c>
      <c r="B22839">
        <v>10032230</v>
      </c>
      <c r="C22839" s="9">
        <v>42501</v>
      </c>
      <c r="D22839" s="1" t="s">
        <v>7</v>
      </c>
      <c r="E22839" s="1" t="s">
        <v>28</v>
      </c>
      <c r="F22839" s="10">
        <v>11</v>
      </c>
      <c r="G22839" s="3">
        <v>870.43</v>
      </c>
      <c r="H22839" s="2">
        <v>110</v>
      </c>
      <c r="I22839">
        <v>1177609</v>
      </c>
      <c r="J22839">
        <v>27247</v>
      </c>
      <c r="K22839" s="4">
        <v>10032</v>
      </c>
      <c r="L22839" s="11" t="s">
        <v>10</v>
      </c>
    </row>
    <row r="22840" spans="1:12" x14ac:dyDescent="0.3">
      <c r="A22840" s="4">
        <v>25950</v>
      </c>
      <c r="B22840">
        <v>10023761</v>
      </c>
      <c r="C22840" s="9">
        <v>42462</v>
      </c>
      <c r="D22840" s="1" t="s">
        <v>11</v>
      </c>
      <c r="E22840" s="1" t="s">
        <v>28</v>
      </c>
      <c r="F22840" s="10">
        <v>10.9</v>
      </c>
      <c r="G22840" s="3">
        <v>936.69</v>
      </c>
      <c r="H22840" s="2">
        <v>143.88</v>
      </c>
      <c r="I22840">
        <v>1177609</v>
      </c>
      <c r="J22840">
        <v>27247</v>
      </c>
      <c r="K22840" s="4">
        <v>25950</v>
      </c>
      <c r="L22840" s="11" t="s">
        <v>10</v>
      </c>
    </row>
    <row r="22841" spans="1:12" x14ac:dyDescent="0.3">
      <c r="A22841" s="4">
        <v>9587</v>
      </c>
      <c r="B22841">
        <v>10046826</v>
      </c>
      <c r="C22841" s="9">
        <v>42546</v>
      </c>
      <c r="D22841" s="1" t="s">
        <v>11</v>
      </c>
      <c r="E22841" s="1" t="s">
        <v>28</v>
      </c>
      <c r="F22841" s="10">
        <v>10.9</v>
      </c>
      <c r="G22841" s="3">
        <v>786.56</v>
      </c>
      <c r="H22841" s="2">
        <v>138.65</v>
      </c>
      <c r="I22841">
        <v>1177609</v>
      </c>
      <c r="J22841">
        <v>27247</v>
      </c>
      <c r="K22841" s="4">
        <v>9587</v>
      </c>
      <c r="L22841" s="11" t="s">
        <v>10</v>
      </c>
    </row>
    <row r="22842" spans="1:12" x14ac:dyDescent="0.3">
      <c r="A22842" s="4">
        <v>18808</v>
      </c>
      <c r="B22842">
        <v>10026245</v>
      </c>
      <c r="C22842" s="9">
        <v>42481</v>
      </c>
      <c r="D22842" s="1" t="s">
        <v>7</v>
      </c>
      <c r="E22842" s="1" t="s">
        <v>28</v>
      </c>
      <c r="F22842" s="10">
        <v>10.89</v>
      </c>
      <c r="G22842" s="3">
        <v>915.91</v>
      </c>
      <c r="H22842" s="2">
        <v>128.5</v>
      </c>
      <c r="I22842">
        <v>1177609</v>
      </c>
      <c r="J22842">
        <v>27247</v>
      </c>
      <c r="K22842" s="4">
        <v>18808</v>
      </c>
      <c r="L22842" s="11" t="s">
        <v>9</v>
      </c>
    </row>
    <row r="22843" spans="1:12" x14ac:dyDescent="0.3">
      <c r="A22843" s="4">
        <v>51565</v>
      </c>
      <c r="B22843">
        <v>10002561</v>
      </c>
      <c r="C22843" s="9">
        <v>42379</v>
      </c>
      <c r="D22843" s="1" t="s">
        <v>11</v>
      </c>
      <c r="E22843" s="1" t="s">
        <v>28</v>
      </c>
      <c r="F22843" s="10">
        <v>10.8</v>
      </c>
      <c r="G22843" s="3">
        <v>1315.11</v>
      </c>
      <c r="H22843" s="2">
        <v>134.78</v>
      </c>
      <c r="I22843">
        <v>1177609</v>
      </c>
      <c r="J22843">
        <v>27247</v>
      </c>
      <c r="K22843" s="4">
        <v>51565</v>
      </c>
      <c r="L22843" s="11" t="s">
        <v>9</v>
      </c>
    </row>
    <row r="22844" spans="1:12" x14ac:dyDescent="0.3">
      <c r="A22844" s="4">
        <v>17143</v>
      </c>
      <c r="B22844">
        <v>10007641</v>
      </c>
      <c r="C22844" s="9">
        <v>42410</v>
      </c>
      <c r="D22844" s="1" t="s">
        <v>7</v>
      </c>
      <c r="E22844" s="1" t="s">
        <v>28</v>
      </c>
      <c r="F22844" s="10">
        <v>10.8</v>
      </c>
      <c r="G22844" s="3">
        <v>1152.43</v>
      </c>
      <c r="H22844" s="2">
        <v>116.64</v>
      </c>
      <c r="I22844">
        <v>1177609</v>
      </c>
      <c r="J22844">
        <v>27247</v>
      </c>
      <c r="K22844" s="4">
        <v>17143</v>
      </c>
      <c r="L22844" s="11" t="s">
        <v>9</v>
      </c>
    </row>
    <row r="22845" spans="1:12" x14ac:dyDescent="0.3">
      <c r="A22845" s="4">
        <v>3398</v>
      </c>
      <c r="B22845">
        <v>10005391</v>
      </c>
      <c r="C22845" s="9">
        <v>42395</v>
      </c>
      <c r="D22845" s="1" t="s">
        <v>11</v>
      </c>
      <c r="E22845" s="1" t="s">
        <v>28</v>
      </c>
      <c r="F22845" s="10">
        <v>10.67</v>
      </c>
      <c r="G22845" s="3">
        <v>1208.69</v>
      </c>
      <c r="H22845" s="2">
        <v>137</v>
      </c>
      <c r="I22845">
        <v>1177609</v>
      </c>
      <c r="J22845">
        <v>27247</v>
      </c>
      <c r="K22845" s="4">
        <v>3398</v>
      </c>
      <c r="L22845" s="11" t="s">
        <v>10</v>
      </c>
    </row>
    <row r="22846" spans="1:12" x14ac:dyDescent="0.3">
      <c r="A22846" s="4">
        <v>42278</v>
      </c>
      <c r="B22846">
        <v>10010643</v>
      </c>
      <c r="C22846" s="9">
        <v>42420</v>
      </c>
      <c r="D22846" s="1" t="s">
        <v>11</v>
      </c>
      <c r="E22846" s="1" t="s">
        <v>28</v>
      </c>
      <c r="F22846" s="10">
        <v>10.62</v>
      </c>
      <c r="G22846" s="3">
        <v>1093.67</v>
      </c>
      <c r="H22846" s="2">
        <v>129.99</v>
      </c>
      <c r="I22846">
        <v>1177609</v>
      </c>
      <c r="J22846">
        <v>27247</v>
      </c>
      <c r="K22846" s="4">
        <v>42278</v>
      </c>
      <c r="L22846" s="11" t="s">
        <v>9</v>
      </c>
    </row>
    <row r="22847" spans="1:12" x14ac:dyDescent="0.3">
      <c r="A22847" s="4">
        <v>34166</v>
      </c>
      <c r="B22847">
        <v>10044689</v>
      </c>
      <c r="C22847" s="9">
        <v>42532</v>
      </c>
      <c r="D22847" s="1" t="s">
        <v>11</v>
      </c>
      <c r="E22847" s="1" t="s">
        <v>28</v>
      </c>
      <c r="F22847" s="10">
        <v>10.6</v>
      </c>
      <c r="G22847" s="3">
        <v>797.46</v>
      </c>
      <c r="H22847" s="2">
        <v>151.37</v>
      </c>
      <c r="I22847">
        <v>1177609</v>
      </c>
      <c r="J22847">
        <v>27247</v>
      </c>
      <c r="K22847" s="4">
        <v>34166</v>
      </c>
      <c r="L22847" s="11" t="s">
        <v>10</v>
      </c>
    </row>
    <row r="22848" spans="1:12" x14ac:dyDescent="0.3">
      <c r="A22848" s="4">
        <v>5966</v>
      </c>
      <c r="B22848">
        <v>10029434</v>
      </c>
      <c r="C22848" s="9">
        <v>42483</v>
      </c>
      <c r="D22848" s="1" t="s">
        <v>11</v>
      </c>
      <c r="E22848" s="1" t="s">
        <v>28</v>
      </c>
      <c r="F22848" s="10">
        <v>10.6</v>
      </c>
      <c r="G22848" s="3">
        <v>890.42</v>
      </c>
      <c r="H22848" s="2">
        <v>150.1</v>
      </c>
      <c r="I22848">
        <v>1177609</v>
      </c>
      <c r="J22848">
        <v>27247</v>
      </c>
      <c r="K22848" s="4">
        <v>5966</v>
      </c>
      <c r="L22848" s="11" t="s">
        <v>9</v>
      </c>
    </row>
    <row r="22849" spans="1:12" x14ac:dyDescent="0.3">
      <c r="A22849" s="4">
        <v>30384</v>
      </c>
      <c r="B22849">
        <v>10043292</v>
      </c>
      <c r="C22849" s="9">
        <v>42532</v>
      </c>
      <c r="D22849" s="1" t="s">
        <v>7</v>
      </c>
      <c r="E22849" s="1" t="s">
        <v>28</v>
      </c>
      <c r="F22849" s="10">
        <v>10.56</v>
      </c>
      <c r="G22849" s="3">
        <v>804.67</v>
      </c>
      <c r="H22849" s="2">
        <v>107.71</v>
      </c>
      <c r="I22849">
        <v>1177609</v>
      </c>
      <c r="J22849">
        <v>27247</v>
      </c>
      <c r="K22849" s="4">
        <v>30384</v>
      </c>
      <c r="L22849" s="11" t="s">
        <v>10</v>
      </c>
    </row>
    <row r="22850" spans="1:12" x14ac:dyDescent="0.3">
      <c r="A22850" s="4">
        <v>2248</v>
      </c>
      <c r="B22850">
        <v>10004526</v>
      </c>
      <c r="C22850" s="9">
        <v>42400</v>
      </c>
      <c r="D22850" s="1" t="s">
        <v>7</v>
      </c>
      <c r="E22850" s="1" t="s">
        <v>28</v>
      </c>
      <c r="F22850" s="10">
        <v>10.56</v>
      </c>
      <c r="G22850" s="3">
        <v>1235.56</v>
      </c>
      <c r="H22850" s="2">
        <v>106.66</v>
      </c>
      <c r="I22850">
        <v>1177609</v>
      </c>
      <c r="J22850">
        <v>27247</v>
      </c>
      <c r="K22850" s="4">
        <v>2248</v>
      </c>
      <c r="L22850" s="11" t="s">
        <v>9</v>
      </c>
    </row>
    <row r="22851" spans="1:12" x14ac:dyDescent="0.3">
      <c r="A22851" s="4">
        <v>9668</v>
      </c>
      <c r="B22851">
        <v>10034391</v>
      </c>
      <c r="C22851" s="9">
        <v>42507</v>
      </c>
      <c r="D22851" s="1" t="s">
        <v>7</v>
      </c>
      <c r="E22851" s="1" t="s">
        <v>28</v>
      </c>
      <c r="F22851" s="10">
        <v>10.53</v>
      </c>
      <c r="G22851" s="3">
        <v>856.77</v>
      </c>
      <c r="H22851" s="2">
        <v>110.57</v>
      </c>
      <c r="I22851">
        <v>1177609</v>
      </c>
      <c r="J22851">
        <v>27247</v>
      </c>
      <c r="K22851" s="4">
        <v>9668</v>
      </c>
      <c r="L22851" s="11" t="s">
        <v>9</v>
      </c>
    </row>
    <row r="22852" spans="1:12" x14ac:dyDescent="0.3">
      <c r="A22852" s="4">
        <v>46025</v>
      </c>
      <c r="B22852">
        <v>10045503</v>
      </c>
      <c r="C22852" s="9">
        <v>42545</v>
      </c>
      <c r="D22852" s="1" t="s">
        <v>7</v>
      </c>
      <c r="E22852" s="1" t="s">
        <v>28</v>
      </c>
      <c r="F22852" s="10">
        <v>10.53</v>
      </c>
      <c r="G22852" s="3">
        <v>793.47</v>
      </c>
      <c r="H22852" s="2">
        <v>107.41</v>
      </c>
      <c r="I22852">
        <v>1177609</v>
      </c>
      <c r="J22852">
        <v>27247</v>
      </c>
      <c r="K22852" s="4">
        <v>46025</v>
      </c>
      <c r="L22852" s="11" t="s">
        <v>10</v>
      </c>
    </row>
    <row r="22853" spans="1:12" x14ac:dyDescent="0.3">
      <c r="A22853" s="4">
        <v>3951</v>
      </c>
      <c r="B22853">
        <v>10003102</v>
      </c>
      <c r="C22853" s="9">
        <v>42389</v>
      </c>
      <c r="D22853" s="1" t="s">
        <v>7</v>
      </c>
      <c r="E22853" s="1" t="s">
        <v>28</v>
      </c>
      <c r="F22853" s="10">
        <v>10.5</v>
      </c>
      <c r="G22853" s="3">
        <v>1290.55</v>
      </c>
      <c r="H22853" s="2">
        <v>118.65</v>
      </c>
      <c r="I22853">
        <v>1177609</v>
      </c>
      <c r="J22853">
        <v>27247</v>
      </c>
      <c r="K22853" s="4">
        <v>3951</v>
      </c>
      <c r="L22853" s="11" t="s">
        <v>10</v>
      </c>
    </row>
    <row r="22854" spans="1:12" x14ac:dyDescent="0.3">
      <c r="A22854" s="4">
        <v>14512</v>
      </c>
      <c r="B22854">
        <v>10038797</v>
      </c>
      <c r="C22854" s="9">
        <v>42522</v>
      </c>
      <c r="D22854" s="1" t="s">
        <v>7</v>
      </c>
      <c r="E22854" s="1" t="s">
        <v>28</v>
      </c>
      <c r="F22854" s="10">
        <v>10.5</v>
      </c>
      <c r="G22854" s="3">
        <v>830.48</v>
      </c>
      <c r="H22854" s="2">
        <v>110.25</v>
      </c>
      <c r="I22854">
        <v>1177609</v>
      </c>
      <c r="J22854">
        <v>27247</v>
      </c>
      <c r="K22854" s="4">
        <v>14512</v>
      </c>
      <c r="L22854" s="11" t="s">
        <v>10</v>
      </c>
    </row>
    <row r="22855" spans="1:12" x14ac:dyDescent="0.3">
      <c r="A22855" s="4">
        <v>18476</v>
      </c>
      <c r="B22855">
        <v>10019952</v>
      </c>
      <c r="C22855" s="9">
        <v>42450</v>
      </c>
      <c r="D22855" s="1" t="s">
        <v>11</v>
      </c>
      <c r="E22855" s="1" t="s">
        <v>28</v>
      </c>
      <c r="F22855" s="10">
        <v>10.4</v>
      </c>
      <c r="G22855" s="3">
        <v>972.97</v>
      </c>
      <c r="H22855" s="2">
        <v>146.02000000000001</v>
      </c>
      <c r="I22855">
        <v>1177609</v>
      </c>
      <c r="J22855">
        <v>27247</v>
      </c>
      <c r="K22855" s="4">
        <v>18476</v>
      </c>
      <c r="L22855" s="11" t="s">
        <v>9</v>
      </c>
    </row>
    <row r="22856" spans="1:12" x14ac:dyDescent="0.3">
      <c r="A22856" s="4">
        <v>4509</v>
      </c>
      <c r="B22856">
        <v>10003101</v>
      </c>
      <c r="C22856" s="9">
        <v>42394</v>
      </c>
      <c r="D22856" s="1" t="s">
        <v>7</v>
      </c>
      <c r="E22856" s="1" t="s">
        <v>28</v>
      </c>
      <c r="F22856" s="10">
        <v>10.4</v>
      </c>
      <c r="G22856" s="3">
        <v>1290.6300000000001</v>
      </c>
      <c r="H22856" s="2">
        <v>104</v>
      </c>
      <c r="I22856">
        <v>1177609</v>
      </c>
      <c r="J22856">
        <v>27247</v>
      </c>
      <c r="K22856" s="4">
        <v>4509</v>
      </c>
      <c r="L22856" s="11" t="s">
        <v>9</v>
      </c>
    </row>
    <row r="22857" spans="1:12" x14ac:dyDescent="0.3">
      <c r="A22857" s="4">
        <v>35788</v>
      </c>
      <c r="B22857">
        <v>10016212</v>
      </c>
      <c r="C22857" s="9">
        <v>42434</v>
      </c>
      <c r="D22857" s="1" t="s">
        <v>11</v>
      </c>
      <c r="E22857" s="1" t="s">
        <v>28</v>
      </c>
      <c r="F22857" s="10">
        <v>10.35</v>
      </c>
      <c r="G22857" s="3">
        <v>1014.06</v>
      </c>
      <c r="H22857" s="2">
        <v>144.07</v>
      </c>
      <c r="I22857">
        <v>1177609</v>
      </c>
      <c r="J22857">
        <v>27247</v>
      </c>
      <c r="K22857" s="4">
        <v>35788</v>
      </c>
      <c r="L22857" s="11" t="s">
        <v>9</v>
      </c>
    </row>
    <row r="22858" spans="1:12" x14ac:dyDescent="0.3">
      <c r="A22858" s="4">
        <v>2380</v>
      </c>
      <c r="B22858">
        <v>10004524</v>
      </c>
      <c r="C22858" s="9">
        <v>42395</v>
      </c>
      <c r="D22858" s="1" t="s">
        <v>7</v>
      </c>
      <c r="E22858" s="1" t="s">
        <v>28</v>
      </c>
      <c r="F22858" s="10">
        <v>10.35</v>
      </c>
      <c r="G22858" s="3">
        <v>1235.57</v>
      </c>
      <c r="H22858" s="2">
        <v>108.68</v>
      </c>
      <c r="I22858">
        <v>1177609</v>
      </c>
      <c r="J22858">
        <v>27247</v>
      </c>
      <c r="K22858" s="4">
        <v>2380</v>
      </c>
      <c r="L22858" s="11" t="s">
        <v>10</v>
      </c>
    </row>
    <row r="22859" spans="1:12" x14ac:dyDescent="0.3">
      <c r="A22859" s="4">
        <v>36636</v>
      </c>
      <c r="B22859">
        <v>10045486</v>
      </c>
      <c r="C22859" s="9">
        <v>42540</v>
      </c>
      <c r="D22859" s="1" t="s">
        <v>7</v>
      </c>
      <c r="E22859" s="1" t="s">
        <v>28</v>
      </c>
      <c r="F22859" s="10">
        <v>10.35</v>
      </c>
      <c r="G22859" s="3">
        <v>793.54</v>
      </c>
      <c r="H22859" s="2">
        <v>103.5</v>
      </c>
      <c r="I22859">
        <v>1177609</v>
      </c>
      <c r="J22859">
        <v>27247</v>
      </c>
      <c r="K22859" s="4">
        <v>36636</v>
      </c>
      <c r="L22859" s="11" t="s">
        <v>9</v>
      </c>
    </row>
    <row r="22860" spans="1:12" x14ac:dyDescent="0.3">
      <c r="A22860" s="4">
        <v>7127</v>
      </c>
      <c r="B22860">
        <v>10021815</v>
      </c>
      <c r="C22860" s="9">
        <v>42456</v>
      </c>
      <c r="D22860" s="1" t="s">
        <v>11</v>
      </c>
      <c r="E22860" s="1" t="s">
        <v>28</v>
      </c>
      <c r="F22860" s="10">
        <v>10.3</v>
      </c>
      <c r="G22860" s="3">
        <v>955.01</v>
      </c>
      <c r="H22860" s="2">
        <v>147.08000000000001</v>
      </c>
      <c r="I22860">
        <v>1177609</v>
      </c>
      <c r="J22860">
        <v>27247</v>
      </c>
      <c r="K22860" s="4">
        <v>7127</v>
      </c>
      <c r="L22860" s="11" t="s">
        <v>9</v>
      </c>
    </row>
    <row r="22861" spans="1:12" x14ac:dyDescent="0.3">
      <c r="A22861" s="4">
        <v>17187</v>
      </c>
      <c r="B22861">
        <v>10007645</v>
      </c>
      <c r="C22861" s="9">
        <v>42411</v>
      </c>
      <c r="D22861" s="1" t="s">
        <v>7</v>
      </c>
      <c r="E22861" s="1" t="s">
        <v>28</v>
      </c>
      <c r="F22861" s="10">
        <v>10.3</v>
      </c>
      <c r="G22861" s="3">
        <v>1152.33</v>
      </c>
      <c r="H22861" s="2">
        <v>122.57</v>
      </c>
      <c r="I22861">
        <v>1177609</v>
      </c>
      <c r="J22861">
        <v>27247</v>
      </c>
      <c r="K22861" s="4">
        <v>17187</v>
      </c>
      <c r="L22861" s="11" t="s">
        <v>9</v>
      </c>
    </row>
    <row r="22862" spans="1:12" x14ac:dyDescent="0.3">
      <c r="A22862" s="4">
        <v>24863</v>
      </c>
      <c r="B22862">
        <v>10035768</v>
      </c>
      <c r="C22862" s="9">
        <v>42507</v>
      </c>
      <c r="D22862" s="1" t="s">
        <v>11</v>
      </c>
      <c r="E22862" s="1" t="s">
        <v>28</v>
      </c>
      <c r="F22862" s="10">
        <v>10.26</v>
      </c>
      <c r="G22862" s="3">
        <v>847.76</v>
      </c>
      <c r="H22862" s="2">
        <v>142.82</v>
      </c>
      <c r="I22862">
        <v>1177609</v>
      </c>
      <c r="J22862">
        <v>27247</v>
      </c>
      <c r="K22862" s="4">
        <v>24863</v>
      </c>
      <c r="L22862" s="11" t="s">
        <v>9</v>
      </c>
    </row>
    <row r="22863" spans="1:12" x14ac:dyDescent="0.3">
      <c r="A22863" s="4">
        <v>37691</v>
      </c>
      <c r="B22863">
        <v>10038009</v>
      </c>
      <c r="C22863" s="9">
        <v>42515</v>
      </c>
      <c r="D22863" s="1" t="s">
        <v>11</v>
      </c>
      <c r="E22863" s="1" t="s">
        <v>28</v>
      </c>
      <c r="F22863" s="10">
        <v>10.26</v>
      </c>
      <c r="G22863" s="3">
        <v>834.91</v>
      </c>
      <c r="H22863" s="2">
        <v>141.59</v>
      </c>
      <c r="I22863">
        <v>1177609</v>
      </c>
      <c r="J22863">
        <v>27247</v>
      </c>
      <c r="K22863" s="4">
        <v>37691</v>
      </c>
      <c r="L22863" s="11" t="s">
        <v>9</v>
      </c>
    </row>
    <row r="22864" spans="1:12" x14ac:dyDescent="0.3">
      <c r="A22864" s="4">
        <v>19513</v>
      </c>
      <c r="B22864">
        <v>10019949</v>
      </c>
      <c r="C22864" s="9">
        <v>42451</v>
      </c>
      <c r="D22864" s="1" t="s">
        <v>11</v>
      </c>
      <c r="E22864" s="1" t="s">
        <v>28</v>
      </c>
      <c r="F22864" s="10">
        <v>10.199999999999999</v>
      </c>
      <c r="G22864" s="3">
        <v>972.98</v>
      </c>
      <c r="H22864" s="2">
        <v>122.4</v>
      </c>
      <c r="I22864">
        <v>1177609</v>
      </c>
      <c r="J22864">
        <v>27247</v>
      </c>
      <c r="K22864" s="4">
        <v>19513</v>
      </c>
      <c r="L22864" s="11" t="s">
        <v>9</v>
      </c>
    </row>
    <row r="22865" spans="1:12" x14ac:dyDescent="0.3">
      <c r="A22865" s="4">
        <v>15546</v>
      </c>
      <c r="B22865">
        <v>10044707</v>
      </c>
      <c r="C22865" s="9">
        <v>42542</v>
      </c>
      <c r="D22865" s="1" t="s">
        <v>11</v>
      </c>
      <c r="E22865" s="1" t="s">
        <v>28</v>
      </c>
      <c r="F22865" s="10">
        <v>10.17</v>
      </c>
      <c r="G22865" s="3">
        <v>797.33</v>
      </c>
      <c r="H22865" s="2">
        <v>128.13999999999999</v>
      </c>
      <c r="I22865">
        <v>1177609</v>
      </c>
      <c r="J22865">
        <v>27247</v>
      </c>
      <c r="K22865" s="4">
        <v>15546</v>
      </c>
      <c r="L22865" s="11" t="s">
        <v>9</v>
      </c>
    </row>
    <row r="22866" spans="1:12" x14ac:dyDescent="0.3">
      <c r="A22866" s="4">
        <v>22445</v>
      </c>
      <c r="B22866">
        <v>10040197</v>
      </c>
      <c r="C22866" s="9">
        <v>42524</v>
      </c>
      <c r="D22866" s="1" t="s">
        <v>11</v>
      </c>
      <c r="E22866" s="1" t="s">
        <v>28</v>
      </c>
      <c r="F22866" s="10">
        <v>10.1</v>
      </c>
      <c r="G22866" s="3">
        <v>822.12</v>
      </c>
      <c r="H22866" s="2">
        <v>124.84</v>
      </c>
      <c r="I22866">
        <v>1177609</v>
      </c>
      <c r="J22866">
        <v>27247</v>
      </c>
      <c r="K22866" s="4">
        <v>22445</v>
      </c>
      <c r="L22866" s="11" t="s">
        <v>9</v>
      </c>
    </row>
    <row r="22867" spans="1:12" x14ac:dyDescent="0.3">
      <c r="A22867" s="4">
        <v>37039</v>
      </c>
      <c r="B22867">
        <v>10036577</v>
      </c>
      <c r="C22867" s="9">
        <v>42516</v>
      </c>
      <c r="D22867" s="1" t="s">
        <v>7</v>
      </c>
      <c r="E22867" s="1" t="s">
        <v>28</v>
      </c>
      <c r="F22867" s="10">
        <v>10</v>
      </c>
      <c r="G22867" s="3">
        <v>843.34</v>
      </c>
      <c r="H22867" s="2">
        <v>118</v>
      </c>
      <c r="I22867">
        <v>1177609</v>
      </c>
      <c r="J22867">
        <v>27247</v>
      </c>
      <c r="K22867" s="4">
        <v>37039</v>
      </c>
      <c r="L22867" s="11" t="s">
        <v>9</v>
      </c>
    </row>
    <row r="22868" spans="1:12" x14ac:dyDescent="0.3">
      <c r="A22868" s="4">
        <v>37687</v>
      </c>
      <c r="B22868">
        <v>10042475</v>
      </c>
      <c r="C22868" s="9">
        <v>42529</v>
      </c>
      <c r="D22868" s="1" t="s">
        <v>11</v>
      </c>
      <c r="E22868" s="1" t="s">
        <v>28</v>
      </c>
      <c r="F22868" s="10">
        <v>9.99</v>
      </c>
      <c r="G22868" s="3">
        <v>808.89</v>
      </c>
      <c r="H22868" s="2">
        <v>124.68</v>
      </c>
      <c r="I22868">
        <v>1177609</v>
      </c>
      <c r="J22868">
        <v>27247</v>
      </c>
      <c r="K22868" s="4">
        <v>37687</v>
      </c>
      <c r="L22868" s="11" t="s">
        <v>10</v>
      </c>
    </row>
    <row r="22869" spans="1:12" x14ac:dyDescent="0.3">
      <c r="A22869" s="4">
        <v>27798</v>
      </c>
      <c r="B22869">
        <v>10030111</v>
      </c>
      <c r="C22869" s="9">
        <v>42499</v>
      </c>
      <c r="D22869" s="1" t="s">
        <v>7</v>
      </c>
      <c r="E22869" s="1" t="s">
        <v>28</v>
      </c>
      <c r="F22869" s="10">
        <v>9.99</v>
      </c>
      <c r="G22869" s="3">
        <v>885.97</v>
      </c>
      <c r="H22869" s="2">
        <v>101.9</v>
      </c>
      <c r="I22869">
        <v>1177609</v>
      </c>
      <c r="J22869">
        <v>27247</v>
      </c>
      <c r="K22869" s="4">
        <v>27798</v>
      </c>
      <c r="L22869" s="11" t="s">
        <v>9</v>
      </c>
    </row>
    <row r="22870" spans="1:12" x14ac:dyDescent="0.3">
      <c r="A22870" s="4">
        <v>43285</v>
      </c>
      <c r="B22870">
        <v>10020558</v>
      </c>
      <c r="C22870" s="9">
        <v>42456</v>
      </c>
      <c r="D22870" s="1" t="s">
        <v>7</v>
      </c>
      <c r="E22870" s="1" t="s">
        <v>28</v>
      </c>
      <c r="F22870" s="10">
        <v>9.9</v>
      </c>
      <c r="G22870" s="3">
        <v>967.11</v>
      </c>
      <c r="H22870" s="2">
        <v>118.8</v>
      </c>
      <c r="I22870">
        <v>1177609</v>
      </c>
      <c r="J22870">
        <v>27247</v>
      </c>
      <c r="K22870" s="4">
        <v>43285</v>
      </c>
      <c r="L22870" s="11" t="s">
        <v>9</v>
      </c>
    </row>
    <row r="22871" spans="1:12" x14ac:dyDescent="0.3">
      <c r="A22871" s="4">
        <v>59518</v>
      </c>
      <c r="B22871">
        <v>10001728</v>
      </c>
      <c r="C22871" s="9">
        <v>42378</v>
      </c>
      <c r="D22871" s="1" t="s">
        <v>7</v>
      </c>
      <c r="E22871" s="1" t="s">
        <v>28</v>
      </c>
      <c r="F22871" s="10">
        <v>9.6999999999999993</v>
      </c>
      <c r="G22871" s="3">
        <v>1373.11</v>
      </c>
      <c r="H22871" s="2">
        <v>104.76</v>
      </c>
      <c r="I22871">
        <v>1177609</v>
      </c>
      <c r="J22871">
        <v>27247</v>
      </c>
      <c r="K22871" s="4">
        <v>59518</v>
      </c>
      <c r="L22871" s="11" t="s">
        <v>9</v>
      </c>
    </row>
    <row r="22872" spans="1:12" x14ac:dyDescent="0.3">
      <c r="A22872" s="4">
        <v>14346</v>
      </c>
      <c r="B22872">
        <v>10038014</v>
      </c>
      <c r="C22872" s="9">
        <v>42512</v>
      </c>
      <c r="D22872" s="1" t="s">
        <v>11</v>
      </c>
      <c r="E22872" s="1" t="s">
        <v>28</v>
      </c>
      <c r="F22872" s="10">
        <v>9.6</v>
      </c>
      <c r="G22872" s="3">
        <v>834.86</v>
      </c>
      <c r="H22872" s="2">
        <v>137.09</v>
      </c>
      <c r="I22872">
        <v>1177609</v>
      </c>
      <c r="J22872">
        <v>27247</v>
      </c>
      <c r="K22872" s="4">
        <v>14346</v>
      </c>
      <c r="L22872" s="11" t="s">
        <v>9</v>
      </c>
    </row>
    <row r="22873" spans="1:12" x14ac:dyDescent="0.3">
      <c r="A22873" s="4">
        <v>32969</v>
      </c>
      <c r="B22873">
        <v>10043289</v>
      </c>
      <c r="C22873" s="9">
        <v>42534</v>
      </c>
      <c r="D22873" s="1" t="s">
        <v>7</v>
      </c>
      <c r="E22873" s="1" t="s">
        <v>28</v>
      </c>
      <c r="F22873" s="10">
        <v>9.5399999999999991</v>
      </c>
      <c r="G22873" s="3">
        <v>804.68</v>
      </c>
      <c r="H22873" s="2">
        <v>107.8</v>
      </c>
      <c r="I22873">
        <v>1177609</v>
      </c>
      <c r="J22873">
        <v>27247</v>
      </c>
      <c r="K22873" s="4">
        <v>32969</v>
      </c>
      <c r="L22873" s="11" t="s">
        <v>9</v>
      </c>
    </row>
    <row r="22874" spans="1:12" x14ac:dyDescent="0.3">
      <c r="A22874" s="4">
        <v>34426</v>
      </c>
      <c r="B22874">
        <v>10033605</v>
      </c>
      <c r="C22874" s="9">
        <v>42505</v>
      </c>
      <c r="D22874" s="1" t="s">
        <v>11</v>
      </c>
      <c r="E22874" s="1" t="s">
        <v>28</v>
      </c>
      <c r="F22874" s="10">
        <v>9.5</v>
      </c>
      <c r="G22874" s="3">
        <v>861.21</v>
      </c>
      <c r="H22874" s="2">
        <v>121.98</v>
      </c>
      <c r="I22874">
        <v>1177609</v>
      </c>
      <c r="J22874">
        <v>27247</v>
      </c>
      <c r="K22874" s="4">
        <v>34426</v>
      </c>
      <c r="L22874" s="11" t="s">
        <v>9</v>
      </c>
    </row>
    <row r="22875" spans="1:12" x14ac:dyDescent="0.3">
      <c r="A22875" s="4">
        <v>36020</v>
      </c>
      <c r="B22875">
        <v>10004107</v>
      </c>
      <c r="C22875" s="9">
        <v>42394</v>
      </c>
      <c r="D22875" s="1" t="s">
        <v>11</v>
      </c>
      <c r="E22875" s="1" t="s">
        <v>28</v>
      </c>
      <c r="F22875" s="10">
        <v>9.5</v>
      </c>
      <c r="G22875" s="3">
        <v>1248.99</v>
      </c>
      <c r="H22875" s="2">
        <v>117.42</v>
      </c>
      <c r="I22875">
        <v>1177609</v>
      </c>
      <c r="J22875">
        <v>27247</v>
      </c>
      <c r="K22875" s="4">
        <v>36020</v>
      </c>
      <c r="L22875" s="11" t="s">
        <v>10</v>
      </c>
    </row>
    <row r="22876" spans="1:12" x14ac:dyDescent="0.3">
      <c r="A22876" s="4">
        <v>51366</v>
      </c>
      <c r="B22876">
        <v>10022496</v>
      </c>
      <c r="C22876" s="9">
        <v>42462</v>
      </c>
      <c r="D22876" s="1" t="s">
        <v>7</v>
      </c>
      <c r="E22876" s="1" t="s">
        <v>28</v>
      </c>
      <c r="F22876" s="10">
        <v>9.5</v>
      </c>
      <c r="G22876" s="3">
        <v>949.24</v>
      </c>
      <c r="H22876" s="2">
        <v>110.2</v>
      </c>
      <c r="I22876">
        <v>1177609</v>
      </c>
      <c r="J22876">
        <v>27247</v>
      </c>
      <c r="K22876" s="4">
        <v>51366</v>
      </c>
      <c r="L22876" s="11" t="s">
        <v>10</v>
      </c>
    </row>
    <row r="22877" spans="1:12" x14ac:dyDescent="0.3">
      <c r="A22877" s="4">
        <v>12790</v>
      </c>
      <c r="B22877">
        <v>10038798</v>
      </c>
      <c r="C22877" s="9">
        <v>42518</v>
      </c>
      <c r="D22877" s="1" t="s">
        <v>7</v>
      </c>
      <c r="E22877" s="1" t="s">
        <v>28</v>
      </c>
      <c r="F22877" s="10">
        <v>9.5</v>
      </c>
      <c r="G22877" s="3">
        <v>830.47</v>
      </c>
      <c r="H22877" s="2">
        <v>104.5</v>
      </c>
      <c r="I22877">
        <v>1177609</v>
      </c>
      <c r="J22877">
        <v>27247</v>
      </c>
      <c r="K22877" s="4">
        <v>12790</v>
      </c>
      <c r="L22877" s="11" t="s">
        <v>9</v>
      </c>
    </row>
    <row r="22878" spans="1:12" x14ac:dyDescent="0.3">
      <c r="A22878" s="4">
        <v>11013</v>
      </c>
      <c r="B22878">
        <v>10034387</v>
      </c>
      <c r="C22878" s="9">
        <v>42505</v>
      </c>
      <c r="D22878" s="1" t="s">
        <v>7</v>
      </c>
      <c r="E22878" s="1" t="s">
        <v>28</v>
      </c>
      <c r="F22878" s="10">
        <v>9.4499999999999993</v>
      </c>
      <c r="G22878" s="3">
        <v>856.8</v>
      </c>
      <c r="H22878" s="2">
        <v>109.62</v>
      </c>
      <c r="I22878">
        <v>1177609</v>
      </c>
      <c r="J22878">
        <v>27247</v>
      </c>
      <c r="K22878" s="4">
        <v>11013</v>
      </c>
      <c r="L22878" s="11" t="s">
        <v>9</v>
      </c>
    </row>
    <row r="22879" spans="1:12" x14ac:dyDescent="0.3">
      <c r="A22879" s="4">
        <v>26216</v>
      </c>
      <c r="B22879">
        <v>10029435</v>
      </c>
      <c r="C22879" s="9">
        <v>42486</v>
      </c>
      <c r="D22879" s="1" t="s">
        <v>11</v>
      </c>
      <c r="E22879" s="1" t="s">
        <v>28</v>
      </c>
      <c r="F22879" s="10">
        <v>9.44</v>
      </c>
      <c r="G22879" s="3">
        <v>890.42</v>
      </c>
      <c r="H22879" s="2">
        <v>126.87</v>
      </c>
      <c r="I22879">
        <v>1177609</v>
      </c>
      <c r="J22879">
        <v>27247</v>
      </c>
      <c r="K22879" s="4">
        <v>26216</v>
      </c>
      <c r="L22879" s="11" t="s">
        <v>9</v>
      </c>
    </row>
    <row r="22880" spans="1:12" x14ac:dyDescent="0.3">
      <c r="A22880" s="4">
        <v>14469</v>
      </c>
      <c r="B22880">
        <v>10038795</v>
      </c>
      <c r="C22880" s="9">
        <v>42520</v>
      </c>
      <c r="D22880" s="1" t="s">
        <v>7</v>
      </c>
      <c r="E22880" s="1" t="s">
        <v>28</v>
      </c>
      <c r="F22880" s="10">
        <v>9.44</v>
      </c>
      <c r="G22880" s="3">
        <v>830.49</v>
      </c>
      <c r="H22880" s="2">
        <v>110.45</v>
      </c>
      <c r="I22880">
        <v>1177609</v>
      </c>
      <c r="J22880">
        <v>27247</v>
      </c>
      <c r="K22880" s="4">
        <v>14469</v>
      </c>
      <c r="L22880" s="11" t="s">
        <v>9</v>
      </c>
    </row>
    <row r="22881" spans="1:12" x14ac:dyDescent="0.3">
      <c r="A22881" s="4">
        <v>48467</v>
      </c>
      <c r="B22881">
        <v>10046842</v>
      </c>
      <c r="C22881" s="9">
        <v>42540</v>
      </c>
      <c r="D22881" s="1" t="s">
        <v>11</v>
      </c>
      <c r="E22881" s="1" t="s">
        <v>28</v>
      </c>
      <c r="F22881" s="10">
        <v>9.2799999999999994</v>
      </c>
      <c r="G22881" s="3">
        <v>786.48</v>
      </c>
      <c r="H22881" s="2">
        <v>125.84</v>
      </c>
      <c r="I22881">
        <v>1177609</v>
      </c>
      <c r="J22881">
        <v>27247</v>
      </c>
      <c r="K22881" s="4">
        <v>48467</v>
      </c>
      <c r="L22881" s="11" t="s">
        <v>10</v>
      </c>
    </row>
    <row r="22882" spans="1:12" x14ac:dyDescent="0.3">
      <c r="A22882" s="4">
        <v>3998</v>
      </c>
      <c r="B22882">
        <v>10005394</v>
      </c>
      <c r="C22882" s="9">
        <v>42398</v>
      </c>
      <c r="D22882" s="1" t="s">
        <v>11</v>
      </c>
      <c r="E22882" s="1" t="s">
        <v>28</v>
      </c>
      <c r="F22882" s="10">
        <v>9.27</v>
      </c>
      <c r="G22882" s="3">
        <v>1208.5999999999999</v>
      </c>
      <c r="H22882" s="2">
        <v>133.49</v>
      </c>
      <c r="I22882">
        <v>1177609</v>
      </c>
      <c r="J22882">
        <v>27247</v>
      </c>
      <c r="K22882" s="4">
        <v>3998</v>
      </c>
      <c r="L22882" s="11" t="s">
        <v>9</v>
      </c>
    </row>
    <row r="22883" spans="1:12" x14ac:dyDescent="0.3">
      <c r="A22883" s="4">
        <v>11024</v>
      </c>
      <c r="B22883">
        <v>10021826</v>
      </c>
      <c r="C22883" s="9">
        <v>42461</v>
      </c>
      <c r="D22883" s="1" t="s">
        <v>11</v>
      </c>
      <c r="E22883" s="1" t="s">
        <v>28</v>
      </c>
      <c r="F22883" s="10">
        <v>9.27</v>
      </c>
      <c r="G22883" s="3">
        <v>954.89</v>
      </c>
      <c r="H22883" s="2">
        <v>117.91</v>
      </c>
      <c r="I22883">
        <v>1177609</v>
      </c>
      <c r="J22883">
        <v>27247</v>
      </c>
      <c r="K22883" s="4">
        <v>11024</v>
      </c>
      <c r="L22883" s="11" t="s">
        <v>9</v>
      </c>
    </row>
    <row r="22884" spans="1:12" x14ac:dyDescent="0.3">
      <c r="A22884" s="4">
        <v>51588</v>
      </c>
      <c r="B22884">
        <v>10022491</v>
      </c>
      <c r="C22884" s="9">
        <v>42463</v>
      </c>
      <c r="D22884" s="1" t="s">
        <v>7</v>
      </c>
      <c r="E22884" s="1" t="s">
        <v>28</v>
      </c>
      <c r="F22884" s="10">
        <v>9.27</v>
      </c>
      <c r="G22884" s="3">
        <v>949.27</v>
      </c>
      <c r="H22884" s="2">
        <v>96.41</v>
      </c>
      <c r="I22884">
        <v>1177609</v>
      </c>
      <c r="J22884">
        <v>27247</v>
      </c>
      <c r="K22884" s="4">
        <v>51588</v>
      </c>
      <c r="L22884" s="11" t="s">
        <v>10</v>
      </c>
    </row>
    <row r="22885" spans="1:12" x14ac:dyDescent="0.3">
      <c r="A22885" s="4">
        <v>20507</v>
      </c>
      <c r="B22885">
        <v>10031503</v>
      </c>
      <c r="C22885" s="9">
        <v>42490</v>
      </c>
      <c r="D22885" s="1" t="s">
        <v>11</v>
      </c>
      <c r="E22885" s="1" t="s">
        <v>28</v>
      </c>
      <c r="F22885" s="10">
        <v>9.0399999999999991</v>
      </c>
      <c r="G22885" s="3">
        <v>874.92</v>
      </c>
      <c r="H22885" s="2">
        <v>128.01</v>
      </c>
      <c r="I22885">
        <v>1177609</v>
      </c>
      <c r="J22885">
        <v>27247</v>
      </c>
      <c r="K22885" s="4">
        <v>20507</v>
      </c>
      <c r="L22885" s="11" t="s">
        <v>9</v>
      </c>
    </row>
    <row r="22886" spans="1:12" x14ac:dyDescent="0.3">
      <c r="A22886" s="4">
        <v>35519</v>
      </c>
      <c r="B22886">
        <v>10035759</v>
      </c>
      <c r="C22886" s="9">
        <v>42512</v>
      </c>
      <c r="D22886" s="1" t="s">
        <v>11</v>
      </c>
      <c r="E22886" s="1" t="s">
        <v>28</v>
      </c>
      <c r="F22886" s="10">
        <v>9.0399999999999991</v>
      </c>
      <c r="G22886" s="3">
        <v>847.81</v>
      </c>
      <c r="H22886" s="2">
        <v>125.84</v>
      </c>
      <c r="I22886">
        <v>1177609</v>
      </c>
      <c r="J22886">
        <v>27247</v>
      </c>
      <c r="K22886" s="4">
        <v>35519</v>
      </c>
      <c r="L22886" s="11" t="s">
        <v>10</v>
      </c>
    </row>
    <row r="22887" spans="1:12" x14ac:dyDescent="0.3">
      <c r="A22887" s="4">
        <v>39975</v>
      </c>
      <c r="B22887">
        <v>10000365</v>
      </c>
      <c r="C22887" s="9">
        <v>42371</v>
      </c>
      <c r="D22887" s="1" t="s">
        <v>7</v>
      </c>
      <c r="E22887" s="1" t="s">
        <v>28</v>
      </c>
      <c r="F22887" s="10">
        <v>9</v>
      </c>
      <c r="G22887" s="3">
        <v>1585.44</v>
      </c>
      <c r="H22887" s="2">
        <v>90</v>
      </c>
      <c r="I22887">
        <v>1177609</v>
      </c>
      <c r="J22887">
        <v>27247</v>
      </c>
      <c r="K22887" s="4">
        <v>39975</v>
      </c>
      <c r="L22887" s="11" t="s">
        <v>10</v>
      </c>
    </row>
    <row r="22888" spans="1:12" x14ac:dyDescent="0.3">
      <c r="A22888" s="4">
        <v>20776</v>
      </c>
      <c r="B22888">
        <v>10018742</v>
      </c>
      <c r="C22888" s="9">
        <v>42449</v>
      </c>
      <c r="D22888" s="1" t="s">
        <v>7</v>
      </c>
      <c r="E22888" s="1" t="s">
        <v>28</v>
      </c>
      <c r="F22888" s="10">
        <v>8.82</v>
      </c>
      <c r="G22888" s="3">
        <v>985.77</v>
      </c>
      <c r="H22888" s="2">
        <v>104.08</v>
      </c>
      <c r="I22888">
        <v>1177609</v>
      </c>
      <c r="J22888">
        <v>27247</v>
      </c>
      <c r="K22888" s="4">
        <v>20776</v>
      </c>
      <c r="L22888" s="11" t="s">
        <v>10</v>
      </c>
    </row>
    <row r="22889" spans="1:12" x14ac:dyDescent="0.3">
      <c r="A22889" s="4">
        <v>23738</v>
      </c>
      <c r="B22889">
        <v>10036564</v>
      </c>
      <c r="C22889" s="9">
        <v>42521</v>
      </c>
      <c r="D22889" s="1" t="s">
        <v>7</v>
      </c>
      <c r="E22889" s="1" t="s">
        <v>28</v>
      </c>
      <c r="F22889" s="10">
        <v>8.7200000000000006</v>
      </c>
      <c r="G22889" s="3">
        <v>843.41</v>
      </c>
      <c r="H22889" s="2">
        <v>102.9</v>
      </c>
      <c r="I22889">
        <v>1177609</v>
      </c>
      <c r="J22889">
        <v>27247</v>
      </c>
      <c r="K22889" s="4">
        <v>23738</v>
      </c>
      <c r="L22889" s="11" t="s">
        <v>10</v>
      </c>
    </row>
    <row r="22890" spans="1:12" x14ac:dyDescent="0.3">
      <c r="A22890" s="4">
        <v>4484</v>
      </c>
      <c r="B22890">
        <v>10011264</v>
      </c>
      <c r="C22890" s="9">
        <v>42422</v>
      </c>
      <c r="D22890" s="1" t="s">
        <v>7</v>
      </c>
      <c r="E22890" s="1" t="s">
        <v>28</v>
      </c>
      <c r="F22890" s="10">
        <v>8.7200000000000006</v>
      </c>
      <c r="G22890" s="3">
        <v>1083.2</v>
      </c>
      <c r="H22890" s="2">
        <v>93.3</v>
      </c>
      <c r="I22890">
        <v>1177609</v>
      </c>
      <c r="J22890">
        <v>27247</v>
      </c>
      <c r="K22890" s="4">
        <v>4484</v>
      </c>
      <c r="L22890" s="11" t="s">
        <v>10</v>
      </c>
    </row>
    <row r="22891" spans="1:12" x14ac:dyDescent="0.3">
      <c r="A22891" s="4">
        <v>9106</v>
      </c>
      <c r="B22891">
        <v>10041017</v>
      </c>
      <c r="C22891" s="9">
        <v>42528</v>
      </c>
      <c r="D22891" s="1" t="s">
        <v>7</v>
      </c>
      <c r="E22891" s="1" t="s">
        <v>28</v>
      </c>
      <c r="F22891" s="10">
        <v>8.7200000000000006</v>
      </c>
      <c r="G22891" s="3">
        <v>817.29</v>
      </c>
      <c r="H22891" s="2">
        <v>89.82</v>
      </c>
      <c r="I22891">
        <v>1177609</v>
      </c>
      <c r="J22891">
        <v>27247</v>
      </c>
      <c r="K22891" s="4">
        <v>9106</v>
      </c>
      <c r="L22891" s="11" t="s">
        <v>9</v>
      </c>
    </row>
    <row r="22892" spans="1:12" x14ac:dyDescent="0.3">
      <c r="A22892" s="4">
        <v>10052</v>
      </c>
      <c r="B22892">
        <v>10034383</v>
      </c>
      <c r="C22892" s="9">
        <v>42511</v>
      </c>
      <c r="D22892" s="1" t="s">
        <v>7</v>
      </c>
      <c r="E22892" s="1" t="s">
        <v>28</v>
      </c>
      <c r="F22892" s="10">
        <v>8.64</v>
      </c>
      <c r="G22892" s="3">
        <v>856.84</v>
      </c>
      <c r="H22892" s="2">
        <v>94.18</v>
      </c>
      <c r="I22892">
        <v>1177609</v>
      </c>
      <c r="J22892">
        <v>27247</v>
      </c>
      <c r="K22892" s="4">
        <v>10052</v>
      </c>
      <c r="L22892" s="11" t="s">
        <v>9</v>
      </c>
    </row>
    <row r="22893" spans="1:12" x14ac:dyDescent="0.3">
      <c r="A22893" s="4">
        <v>12490</v>
      </c>
      <c r="B22893">
        <v>10049177</v>
      </c>
      <c r="C22893" s="9">
        <v>42555</v>
      </c>
      <c r="D22893" s="1" t="s">
        <v>11</v>
      </c>
      <c r="E22893" s="1" t="s">
        <v>28</v>
      </c>
      <c r="F22893" s="10">
        <v>8.5500000000000007</v>
      </c>
      <c r="G22893" s="3">
        <v>775.33</v>
      </c>
      <c r="H22893" s="2">
        <v>119.02</v>
      </c>
      <c r="I22893">
        <v>1177609</v>
      </c>
      <c r="J22893">
        <v>27247</v>
      </c>
      <c r="K22893" s="4">
        <v>12490</v>
      </c>
      <c r="L22893" s="11" t="s">
        <v>10</v>
      </c>
    </row>
    <row r="22894" spans="1:12" x14ac:dyDescent="0.3">
      <c r="A22894" s="4">
        <v>50591</v>
      </c>
      <c r="B22894">
        <v>10007649</v>
      </c>
      <c r="C22894" s="9">
        <v>42406</v>
      </c>
      <c r="D22894" s="1" t="s">
        <v>7</v>
      </c>
      <c r="E22894" s="1" t="s">
        <v>28</v>
      </c>
      <c r="F22894" s="10">
        <v>8.5500000000000007</v>
      </c>
      <c r="G22894" s="3">
        <v>1152.23</v>
      </c>
      <c r="H22894" s="2">
        <v>99.18</v>
      </c>
      <c r="I22894">
        <v>1177609</v>
      </c>
      <c r="J22894">
        <v>27247</v>
      </c>
      <c r="K22894" s="4">
        <v>50591</v>
      </c>
      <c r="L22894" s="11" t="s">
        <v>10</v>
      </c>
    </row>
    <row r="22895" spans="1:12" x14ac:dyDescent="0.3">
      <c r="A22895" s="4">
        <v>37004</v>
      </c>
      <c r="B22895">
        <v>10038008</v>
      </c>
      <c r="C22895" s="9">
        <v>42521</v>
      </c>
      <c r="D22895" s="1" t="s">
        <v>11</v>
      </c>
      <c r="E22895" s="1" t="s">
        <v>28</v>
      </c>
      <c r="F22895" s="10">
        <v>8.48</v>
      </c>
      <c r="G22895" s="3">
        <v>834.93</v>
      </c>
      <c r="H22895" s="2">
        <v>117.02</v>
      </c>
      <c r="I22895">
        <v>1177609</v>
      </c>
      <c r="J22895">
        <v>27247</v>
      </c>
      <c r="K22895" s="4">
        <v>37004</v>
      </c>
      <c r="L22895" s="11" t="s">
        <v>9</v>
      </c>
    </row>
    <row r="22896" spans="1:12" x14ac:dyDescent="0.3">
      <c r="A22896" s="4">
        <v>42294</v>
      </c>
      <c r="B22896">
        <v>10014253</v>
      </c>
      <c r="C22896" s="9">
        <v>42427</v>
      </c>
      <c r="D22896" s="1" t="s">
        <v>11</v>
      </c>
      <c r="E22896" s="1" t="s">
        <v>28</v>
      </c>
      <c r="F22896" s="10">
        <v>8.48</v>
      </c>
      <c r="G22896" s="3">
        <v>1038.77</v>
      </c>
      <c r="H22896" s="2">
        <v>111.94</v>
      </c>
      <c r="I22896">
        <v>1177609</v>
      </c>
      <c r="J22896">
        <v>27247</v>
      </c>
      <c r="K22896" s="4">
        <v>42294</v>
      </c>
      <c r="L22896" s="11" t="s">
        <v>10</v>
      </c>
    </row>
    <row r="22897" spans="1:12" x14ac:dyDescent="0.3">
      <c r="A22897" s="4">
        <v>44394</v>
      </c>
      <c r="B22897">
        <v>10020556</v>
      </c>
      <c r="C22897" s="9">
        <v>42456</v>
      </c>
      <c r="D22897" s="1" t="s">
        <v>7</v>
      </c>
      <c r="E22897" s="1" t="s">
        <v>28</v>
      </c>
      <c r="F22897" s="10">
        <v>8.24</v>
      </c>
      <c r="G22897" s="3">
        <v>967.15</v>
      </c>
      <c r="H22897" s="2">
        <v>98.06</v>
      </c>
      <c r="I22897">
        <v>1177609</v>
      </c>
      <c r="J22897">
        <v>27247</v>
      </c>
      <c r="K22897" s="4">
        <v>44394</v>
      </c>
      <c r="L22897" s="11" t="s">
        <v>10</v>
      </c>
    </row>
    <row r="22898" spans="1:12" x14ac:dyDescent="0.3">
      <c r="A22898" s="4">
        <v>54201</v>
      </c>
      <c r="B22898">
        <v>10008835</v>
      </c>
      <c r="C22898" s="9">
        <v>42406</v>
      </c>
      <c r="D22898" s="1" t="s">
        <v>11</v>
      </c>
      <c r="E22898" s="1" t="s">
        <v>28</v>
      </c>
      <c r="F22898" s="10">
        <v>8.08</v>
      </c>
      <c r="G22898" s="3">
        <v>1125.83</v>
      </c>
      <c r="H22898" s="2">
        <v>105.69</v>
      </c>
      <c r="I22898">
        <v>1177609</v>
      </c>
      <c r="J22898">
        <v>27247</v>
      </c>
      <c r="K22898" s="4">
        <v>54201</v>
      </c>
      <c r="L22898" s="11" t="s">
        <v>10</v>
      </c>
    </row>
    <row r="22899" spans="1:12" x14ac:dyDescent="0.3">
      <c r="A22899" s="4">
        <v>19669</v>
      </c>
      <c r="B22899">
        <v>10018738</v>
      </c>
      <c r="C22899" s="9">
        <v>42449</v>
      </c>
      <c r="D22899" s="1" t="s">
        <v>7</v>
      </c>
      <c r="E22899" s="1" t="s">
        <v>28</v>
      </c>
      <c r="F22899" s="10">
        <v>8.08</v>
      </c>
      <c r="G22899" s="3">
        <v>985.84</v>
      </c>
      <c r="H22899" s="2">
        <v>84.84</v>
      </c>
      <c r="I22899">
        <v>1177609</v>
      </c>
      <c r="J22899">
        <v>27247</v>
      </c>
      <c r="K22899" s="4">
        <v>19669</v>
      </c>
      <c r="L22899" s="11" t="s">
        <v>9</v>
      </c>
    </row>
    <row r="22900" spans="1:12" x14ac:dyDescent="0.3">
      <c r="A22900" s="4">
        <v>8215</v>
      </c>
      <c r="B22900">
        <v>10014888</v>
      </c>
      <c r="C22900" s="9">
        <v>42435</v>
      </c>
      <c r="D22900" s="1" t="s">
        <v>7</v>
      </c>
      <c r="E22900" s="1" t="s">
        <v>28</v>
      </c>
      <c r="F22900" s="10">
        <v>7.92</v>
      </c>
      <c r="G22900" s="3">
        <v>1031.26</v>
      </c>
      <c r="H22900" s="2">
        <v>79.989999999999995</v>
      </c>
      <c r="I22900">
        <v>1177609</v>
      </c>
      <c r="J22900">
        <v>27247</v>
      </c>
      <c r="K22900" s="4">
        <v>8215</v>
      </c>
      <c r="L22900" s="11" t="s">
        <v>9</v>
      </c>
    </row>
    <row r="22901" spans="1:12" x14ac:dyDescent="0.3">
      <c r="A22901" s="4">
        <v>59991</v>
      </c>
      <c r="B22901">
        <v>10016879</v>
      </c>
      <c r="C22901" s="9">
        <v>42442</v>
      </c>
      <c r="D22901" s="1" t="s">
        <v>7</v>
      </c>
      <c r="E22901" s="1" t="s">
        <v>28</v>
      </c>
      <c r="F22901" s="10">
        <v>7.76</v>
      </c>
      <c r="G22901" s="3">
        <v>1006.58</v>
      </c>
      <c r="H22901" s="2">
        <v>82.26</v>
      </c>
      <c r="I22901">
        <v>1177609</v>
      </c>
      <c r="J22901">
        <v>27247</v>
      </c>
      <c r="K22901" s="4">
        <v>59991</v>
      </c>
      <c r="L22901" s="11" t="s">
        <v>10</v>
      </c>
    </row>
    <row r="22902" spans="1:12" x14ac:dyDescent="0.3">
      <c r="A22902" s="4">
        <v>26282</v>
      </c>
      <c r="B22902">
        <v>10029441</v>
      </c>
      <c r="C22902" s="9">
        <v>42484</v>
      </c>
      <c r="D22902" s="1" t="s">
        <v>11</v>
      </c>
      <c r="E22902" s="1" t="s">
        <v>28</v>
      </c>
      <c r="F22902" s="10">
        <v>7.68</v>
      </c>
      <c r="G22902" s="3">
        <v>890.39</v>
      </c>
      <c r="H22902" s="2">
        <v>101.38</v>
      </c>
      <c r="I22902">
        <v>1177609</v>
      </c>
      <c r="J22902">
        <v>27247</v>
      </c>
      <c r="K22902" s="4">
        <v>26282</v>
      </c>
      <c r="L22902" s="11" t="s">
        <v>9</v>
      </c>
    </row>
    <row r="22903" spans="1:12" x14ac:dyDescent="0.3">
      <c r="A22903" s="4">
        <v>15566</v>
      </c>
      <c r="B22903">
        <v>10041032</v>
      </c>
      <c r="C22903" s="9">
        <v>42532</v>
      </c>
      <c r="D22903" s="1" t="s">
        <v>7</v>
      </c>
      <c r="E22903" s="1" t="s">
        <v>28</v>
      </c>
      <c r="F22903" s="10">
        <v>7.68</v>
      </c>
      <c r="G22903" s="3">
        <v>817.2</v>
      </c>
      <c r="H22903" s="2">
        <v>76.8</v>
      </c>
      <c r="I22903">
        <v>1177609</v>
      </c>
      <c r="J22903">
        <v>27247</v>
      </c>
      <c r="K22903" s="4">
        <v>15566</v>
      </c>
      <c r="L22903" s="11" t="s">
        <v>10</v>
      </c>
    </row>
    <row r="22904" spans="1:12" x14ac:dyDescent="0.3">
      <c r="A22904" s="4">
        <v>35865</v>
      </c>
      <c r="B22904">
        <v>10033592</v>
      </c>
      <c r="C22904" s="9">
        <v>42497</v>
      </c>
      <c r="D22904" s="1" t="s">
        <v>11</v>
      </c>
      <c r="E22904" s="1" t="s">
        <v>28</v>
      </c>
      <c r="F22904" s="10">
        <v>7.63</v>
      </c>
      <c r="G22904" s="3">
        <v>861.3</v>
      </c>
      <c r="H22904" s="2">
        <v>99.8</v>
      </c>
      <c r="I22904">
        <v>1177609</v>
      </c>
      <c r="J22904">
        <v>27247</v>
      </c>
      <c r="K22904" s="4">
        <v>35865</v>
      </c>
      <c r="L22904" s="11" t="s">
        <v>10</v>
      </c>
    </row>
    <row r="22905" spans="1:12" x14ac:dyDescent="0.3">
      <c r="A22905" s="4">
        <v>3913</v>
      </c>
      <c r="B22905">
        <v>10023747</v>
      </c>
      <c r="C22905" s="9">
        <v>42466</v>
      </c>
      <c r="D22905" s="1" t="s">
        <v>11</v>
      </c>
      <c r="E22905" s="1" t="s">
        <v>28</v>
      </c>
      <c r="F22905" s="10">
        <v>7.63</v>
      </c>
      <c r="G22905" s="3">
        <v>936.97</v>
      </c>
      <c r="H22905" s="2">
        <v>96.14</v>
      </c>
      <c r="I22905">
        <v>1177609</v>
      </c>
      <c r="J22905">
        <v>27247</v>
      </c>
      <c r="K22905" s="4">
        <v>3913</v>
      </c>
      <c r="L22905" s="11" t="s">
        <v>10</v>
      </c>
    </row>
    <row r="22906" spans="1:12" x14ac:dyDescent="0.3">
      <c r="A22906" s="4">
        <v>3074</v>
      </c>
      <c r="B22906">
        <v>10005390</v>
      </c>
      <c r="C22906" s="9">
        <v>42392</v>
      </c>
      <c r="D22906" s="1" t="s">
        <v>11</v>
      </c>
      <c r="E22906" s="1" t="s">
        <v>28</v>
      </c>
      <c r="F22906" s="10">
        <v>7.63</v>
      </c>
      <c r="G22906" s="3">
        <v>1208.79</v>
      </c>
      <c r="H22906" s="2">
        <v>94.31</v>
      </c>
      <c r="I22906">
        <v>1177609</v>
      </c>
      <c r="J22906">
        <v>27247</v>
      </c>
      <c r="K22906" s="4">
        <v>3074</v>
      </c>
      <c r="L22906" s="11" t="s">
        <v>10</v>
      </c>
    </row>
    <row r="22907" spans="1:12" x14ac:dyDescent="0.3">
      <c r="A22907" s="4">
        <v>18826</v>
      </c>
      <c r="B22907">
        <v>10040216</v>
      </c>
      <c r="C22907" s="9">
        <v>42522</v>
      </c>
      <c r="D22907" s="1" t="s">
        <v>11</v>
      </c>
      <c r="E22907" s="1" t="s">
        <v>28</v>
      </c>
      <c r="F22907" s="10">
        <v>7.6</v>
      </c>
      <c r="G22907" s="3">
        <v>821.91</v>
      </c>
      <c r="H22907" s="2">
        <v>106.7</v>
      </c>
      <c r="I22907">
        <v>1177609</v>
      </c>
      <c r="J22907">
        <v>27247</v>
      </c>
      <c r="K22907" s="4">
        <v>18826</v>
      </c>
      <c r="L22907" s="11" t="s">
        <v>9</v>
      </c>
    </row>
    <row r="22908" spans="1:12" x14ac:dyDescent="0.3">
      <c r="A22908" s="4">
        <v>46513</v>
      </c>
      <c r="B22908">
        <v>10005884</v>
      </c>
      <c r="C22908" s="9">
        <v>42406</v>
      </c>
      <c r="D22908" s="1" t="s">
        <v>7</v>
      </c>
      <c r="E22908" s="1" t="s">
        <v>28</v>
      </c>
      <c r="F22908" s="10">
        <v>7.6</v>
      </c>
      <c r="G22908" s="3">
        <v>1195.58</v>
      </c>
      <c r="H22908" s="2">
        <v>88.16</v>
      </c>
      <c r="I22908">
        <v>1177609</v>
      </c>
      <c r="J22908">
        <v>27247</v>
      </c>
      <c r="K22908" s="4">
        <v>46513</v>
      </c>
      <c r="L22908" s="11" t="s">
        <v>9</v>
      </c>
    </row>
    <row r="22909" spans="1:12" x14ac:dyDescent="0.3">
      <c r="A22909" s="4">
        <v>57915</v>
      </c>
      <c r="B22909">
        <v>10035762</v>
      </c>
      <c r="C22909" s="9">
        <v>42507</v>
      </c>
      <c r="D22909" s="1" t="s">
        <v>11</v>
      </c>
      <c r="E22909" s="1" t="s">
        <v>28</v>
      </c>
      <c r="F22909" s="10">
        <v>7.56</v>
      </c>
      <c r="G22909" s="3">
        <v>847.8</v>
      </c>
      <c r="H22909" s="2">
        <v>101.61</v>
      </c>
      <c r="I22909">
        <v>1177609</v>
      </c>
      <c r="J22909">
        <v>27247</v>
      </c>
      <c r="K22909" s="4">
        <v>57915</v>
      </c>
      <c r="L22909" s="11" t="s">
        <v>10</v>
      </c>
    </row>
    <row r="22910" spans="1:12" x14ac:dyDescent="0.3">
      <c r="A22910" s="4">
        <v>25662</v>
      </c>
      <c r="B22910">
        <v>10044696</v>
      </c>
      <c r="C22910" s="9">
        <v>42535</v>
      </c>
      <c r="D22910" s="1" t="s">
        <v>11</v>
      </c>
      <c r="E22910" s="1" t="s">
        <v>28</v>
      </c>
      <c r="F22910" s="10">
        <v>7.56</v>
      </c>
      <c r="G22910" s="3">
        <v>797.41</v>
      </c>
      <c r="H22910" s="2">
        <v>100.7</v>
      </c>
      <c r="I22910">
        <v>1177609</v>
      </c>
      <c r="J22910">
        <v>27247</v>
      </c>
      <c r="K22910" s="4">
        <v>25662</v>
      </c>
      <c r="L22910" s="11" t="s">
        <v>9</v>
      </c>
    </row>
    <row r="22911" spans="1:12" x14ac:dyDescent="0.3">
      <c r="A22911" s="4">
        <v>24770</v>
      </c>
      <c r="B22911">
        <v>10029440</v>
      </c>
      <c r="C22911" s="9">
        <v>42488</v>
      </c>
      <c r="D22911" s="1" t="s">
        <v>11</v>
      </c>
      <c r="E22911" s="1" t="s">
        <v>28</v>
      </c>
      <c r="F22911" s="10">
        <v>7.49</v>
      </c>
      <c r="G22911" s="3">
        <v>890.39</v>
      </c>
      <c r="H22911" s="2">
        <v>94.37</v>
      </c>
      <c r="I22911">
        <v>1177609</v>
      </c>
      <c r="J22911">
        <v>27247</v>
      </c>
      <c r="K22911" s="4">
        <v>24770</v>
      </c>
      <c r="L22911" s="11" t="s">
        <v>9</v>
      </c>
    </row>
    <row r="22912" spans="1:12" x14ac:dyDescent="0.3">
      <c r="A22912" s="4">
        <v>18726</v>
      </c>
      <c r="B22912">
        <v>10036571</v>
      </c>
      <c r="C22912" s="9">
        <v>42512</v>
      </c>
      <c r="D22912" s="1" t="s">
        <v>7</v>
      </c>
      <c r="E22912" s="1" t="s">
        <v>28</v>
      </c>
      <c r="F22912" s="10">
        <v>7.49</v>
      </c>
      <c r="G22912" s="3">
        <v>843.37</v>
      </c>
      <c r="H22912" s="2">
        <v>74.900000000000006</v>
      </c>
      <c r="I22912">
        <v>1177609</v>
      </c>
      <c r="J22912">
        <v>27247</v>
      </c>
      <c r="K22912" s="4">
        <v>18726</v>
      </c>
      <c r="L22912" s="11" t="s">
        <v>9</v>
      </c>
    </row>
    <row r="22913" spans="1:12" x14ac:dyDescent="0.3">
      <c r="A22913" s="4">
        <v>56366</v>
      </c>
      <c r="B22913">
        <v>10047663</v>
      </c>
      <c r="C22913" s="9">
        <v>42554</v>
      </c>
      <c r="D22913" s="1" t="s">
        <v>7</v>
      </c>
      <c r="E22913" s="1" t="s">
        <v>28</v>
      </c>
      <c r="F22913" s="10">
        <v>7.35</v>
      </c>
      <c r="G22913" s="3">
        <v>782.82</v>
      </c>
      <c r="H22913" s="2">
        <v>84.53</v>
      </c>
      <c r="I22913">
        <v>1177609</v>
      </c>
      <c r="J22913">
        <v>27247</v>
      </c>
      <c r="K22913" s="4">
        <v>56366</v>
      </c>
      <c r="L22913" s="11" t="s">
        <v>9</v>
      </c>
    </row>
    <row r="22914" spans="1:12" x14ac:dyDescent="0.3">
      <c r="A22914" s="4">
        <v>21906</v>
      </c>
      <c r="B22914">
        <v>10040198</v>
      </c>
      <c r="C22914" s="9">
        <v>42525</v>
      </c>
      <c r="D22914" s="1" t="s">
        <v>11</v>
      </c>
      <c r="E22914" s="1" t="s">
        <v>28</v>
      </c>
      <c r="F22914" s="10">
        <v>7.28</v>
      </c>
      <c r="G22914" s="3">
        <v>822.11</v>
      </c>
      <c r="H22914" s="2">
        <v>87.36</v>
      </c>
      <c r="I22914">
        <v>1177609</v>
      </c>
      <c r="J22914">
        <v>27247</v>
      </c>
      <c r="K22914" s="4">
        <v>21906</v>
      </c>
      <c r="L22914" s="11" t="s">
        <v>9</v>
      </c>
    </row>
    <row r="22915" spans="1:12" x14ac:dyDescent="0.3">
      <c r="A22915" s="4">
        <v>9151</v>
      </c>
      <c r="B22915">
        <v>10021828</v>
      </c>
      <c r="C22915" s="9">
        <v>42461</v>
      </c>
      <c r="D22915" s="1" t="s">
        <v>11</v>
      </c>
      <c r="E22915" s="1" t="s">
        <v>28</v>
      </c>
      <c r="F22915" s="10">
        <v>7.14</v>
      </c>
      <c r="G22915" s="3">
        <v>954.88</v>
      </c>
      <c r="H22915" s="2">
        <v>102.82</v>
      </c>
      <c r="I22915">
        <v>1177609</v>
      </c>
      <c r="J22915">
        <v>27247</v>
      </c>
      <c r="K22915" s="4">
        <v>9151</v>
      </c>
      <c r="L22915" s="11" t="s">
        <v>10</v>
      </c>
    </row>
    <row r="22916" spans="1:12" x14ac:dyDescent="0.3">
      <c r="A22916" s="4">
        <v>42373</v>
      </c>
      <c r="B22916">
        <v>10014248</v>
      </c>
      <c r="C22916" s="9">
        <v>42427</v>
      </c>
      <c r="D22916" s="1" t="s">
        <v>11</v>
      </c>
      <c r="E22916" s="1" t="s">
        <v>28</v>
      </c>
      <c r="F22916" s="10">
        <v>7.14</v>
      </c>
      <c r="G22916" s="3">
        <v>1038.8399999999999</v>
      </c>
      <c r="H22916" s="2">
        <v>95.1</v>
      </c>
      <c r="I22916">
        <v>1177609</v>
      </c>
      <c r="J22916">
        <v>27247</v>
      </c>
      <c r="K22916" s="4">
        <v>42373</v>
      </c>
      <c r="L22916" s="11" t="s">
        <v>9</v>
      </c>
    </row>
    <row r="22917" spans="1:12" x14ac:dyDescent="0.3">
      <c r="A22917" s="4">
        <v>6653</v>
      </c>
      <c r="B22917">
        <v>10012384</v>
      </c>
      <c r="C22917" s="9">
        <v>42425</v>
      </c>
      <c r="D22917" s="1" t="s">
        <v>11</v>
      </c>
      <c r="E22917" s="1" t="s">
        <v>28</v>
      </c>
      <c r="F22917" s="10">
        <v>7.14</v>
      </c>
      <c r="G22917" s="3">
        <v>1065.06</v>
      </c>
      <c r="H22917" s="2">
        <v>92.53</v>
      </c>
      <c r="I22917">
        <v>1177609</v>
      </c>
      <c r="J22917">
        <v>27247</v>
      </c>
      <c r="K22917" s="4">
        <v>6653</v>
      </c>
      <c r="L22917" s="11" t="s">
        <v>9</v>
      </c>
    </row>
    <row r="22918" spans="1:12" x14ac:dyDescent="0.3">
      <c r="A22918" s="4">
        <v>11981</v>
      </c>
      <c r="B22918">
        <v>10028106</v>
      </c>
      <c r="C22918" s="9">
        <v>42488</v>
      </c>
      <c r="D22918" s="1" t="s">
        <v>7</v>
      </c>
      <c r="E22918" s="1" t="s">
        <v>28</v>
      </c>
      <c r="F22918" s="10">
        <v>7.14</v>
      </c>
      <c r="G22918" s="3">
        <v>900.65</v>
      </c>
      <c r="H22918" s="2">
        <v>79.25</v>
      </c>
      <c r="I22918">
        <v>1177609</v>
      </c>
      <c r="J22918">
        <v>27247</v>
      </c>
      <c r="K22918" s="4">
        <v>11981</v>
      </c>
      <c r="L22918" s="11" t="s">
        <v>10</v>
      </c>
    </row>
    <row r="22919" spans="1:12" x14ac:dyDescent="0.3">
      <c r="A22919" s="4">
        <v>21244</v>
      </c>
      <c r="B22919">
        <v>10036562</v>
      </c>
      <c r="C22919" s="9">
        <v>42518</v>
      </c>
      <c r="D22919" s="1" t="s">
        <v>7</v>
      </c>
      <c r="E22919" s="1" t="s">
        <v>28</v>
      </c>
      <c r="F22919" s="10">
        <v>7.07</v>
      </c>
      <c r="G22919" s="3">
        <v>843.42</v>
      </c>
      <c r="H22919" s="2">
        <v>76.36</v>
      </c>
      <c r="I22919">
        <v>1177609</v>
      </c>
      <c r="J22919">
        <v>27247</v>
      </c>
      <c r="K22919" s="4">
        <v>21244</v>
      </c>
      <c r="L22919" s="11" t="s">
        <v>9</v>
      </c>
    </row>
    <row r="22920" spans="1:12" x14ac:dyDescent="0.3">
      <c r="A22920" s="4">
        <v>6833</v>
      </c>
      <c r="B22920">
        <v>10014891</v>
      </c>
      <c r="C22920" s="9">
        <v>42441</v>
      </c>
      <c r="D22920" s="1" t="s">
        <v>7</v>
      </c>
      <c r="E22920" s="1" t="s">
        <v>28</v>
      </c>
      <c r="F22920" s="10">
        <v>7.07</v>
      </c>
      <c r="G22920" s="3">
        <v>1031.1600000000001</v>
      </c>
      <c r="H22920" s="2">
        <v>73.53</v>
      </c>
      <c r="I22920">
        <v>1177609</v>
      </c>
      <c r="J22920">
        <v>27247</v>
      </c>
      <c r="K22920" s="4">
        <v>6833</v>
      </c>
      <c r="L22920" s="11" t="s">
        <v>10</v>
      </c>
    </row>
    <row r="22921" spans="1:12" x14ac:dyDescent="0.3">
      <c r="A22921" s="4">
        <v>7933</v>
      </c>
      <c r="B22921">
        <v>10021808</v>
      </c>
      <c r="C22921" s="9">
        <v>42462</v>
      </c>
      <c r="D22921" s="1" t="s">
        <v>11</v>
      </c>
      <c r="E22921" s="1" t="s">
        <v>28</v>
      </c>
      <c r="F22921" s="10">
        <v>7.02</v>
      </c>
      <c r="G22921" s="3">
        <v>955.09</v>
      </c>
      <c r="H22921" s="2">
        <v>87.61</v>
      </c>
      <c r="I22921">
        <v>1177609</v>
      </c>
      <c r="J22921">
        <v>27247</v>
      </c>
      <c r="K22921" s="4">
        <v>7933</v>
      </c>
      <c r="L22921" s="11" t="s">
        <v>10</v>
      </c>
    </row>
    <row r="22922" spans="1:12" x14ac:dyDescent="0.3">
      <c r="A22922" s="4">
        <v>37330</v>
      </c>
      <c r="B22922">
        <v>10036580</v>
      </c>
      <c r="C22922" s="9">
        <v>42521</v>
      </c>
      <c r="D22922" s="1" t="s">
        <v>7</v>
      </c>
      <c r="E22922" s="1" t="s">
        <v>28</v>
      </c>
      <c r="F22922" s="10">
        <v>7</v>
      </c>
      <c r="G22922" s="3">
        <v>843.34</v>
      </c>
      <c r="H22922" s="2">
        <v>79.8</v>
      </c>
      <c r="I22922">
        <v>1177609</v>
      </c>
      <c r="J22922">
        <v>27247</v>
      </c>
      <c r="K22922" s="4">
        <v>37330</v>
      </c>
      <c r="L22922" s="11" t="s">
        <v>9</v>
      </c>
    </row>
    <row r="22923" spans="1:12" x14ac:dyDescent="0.3">
      <c r="A22923" s="4">
        <v>3569</v>
      </c>
      <c r="B22923">
        <v>10005388</v>
      </c>
      <c r="C22923" s="9">
        <v>42398</v>
      </c>
      <c r="D22923" s="1" t="s">
        <v>11</v>
      </c>
      <c r="E22923" s="1" t="s">
        <v>28</v>
      </c>
      <c r="F22923" s="10">
        <v>6.96</v>
      </c>
      <c r="G22923" s="3">
        <v>1208.82</v>
      </c>
      <c r="H22923" s="2">
        <v>97.72</v>
      </c>
      <c r="I22923">
        <v>1177609</v>
      </c>
      <c r="J22923">
        <v>27247</v>
      </c>
      <c r="K22923" s="4">
        <v>3569</v>
      </c>
      <c r="L22923" s="11" t="s">
        <v>9</v>
      </c>
    </row>
    <row r="22924" spans="1:12" x14ac:dyDescent="0.3">
      <c r="A22924" s="4">
        <v>46754</v>
      </c>
      <c r="B22924">
        <v>10040211</v>
      </c>
      <c r="C22924" s="9">
        <v>42523</v>
      </c>
      <c r="D22924" s="1" t="s">
        <v>11</v>
      </c>
      <c r="E22924" s="1" t="s">
        <v>28</v>
      </c>
      <c r="F22924" s="10">
        <v>6.96</v>
      </c>
      <c r="G22924" s="3">
        <v>821.95</v>
      </c>
      <c r="H22924" s="2">
        <v>84.36</v>
      </c>
      <c r="I22924">
        <v>1177609</v>
      </c>
      <c r="J22924">
        <v>27247</v>
      </c>
      <c r="K22924" s="4">
        <v>46754</v>
      </c>
      <c r="L22924" s="11" t="s">
        <v>10</v>
      </c>
    </row>
    <row r="22925" spans="1:12" x14ac:dyDescent="0.3">
      <c r="A22925" s="4">
        <v>29405</v>
      </c>
      <c r="B22925">
        <v>10013011</v>
      </c>
      <c r="C22925" s="9">
        <v>42428</v>
      </c>
      <c r="D22925" s="1" t="s">
        <v>7</v>
      </c>
      <c r="E22925" s="1" t="s">
        <v>28</v>
      </c>
      <c r="F22925" s="10">
        <v>6.93</v>
      </c>
      <c r="G22925" s="3">
        <v>1056.33</v>
      </c>
      <c r="H22925" s="2">
        <v>82.47</v>
      </c>
      <c r="I22925">
        <v>1177609</v>
      </c>
      <c r="J22925">
        <v>27247</v>
      </c>
      <c r="K22925" s="4">
        <v>29405</v>
      </c>
      <c r="L22925" s="11" t="s">
        <v>9</v>
      </c>
    </row>
    <row r="22926" spans="1:12" x14ac:dyDescent="0.3">
      <c r="A22926" s="4">
        <v>47507</v>
      </c>
      <c r="B22926">
        <v>10040208</v>
      </c>
      <c r="C22926" s="9">
        <v>42519</v>
      </c>
      <c r="D22926" s="1" t="s">
        <v>11</v>
      </c>
      <c r="E22926" s="1" t="s">
        <v>28</v>
      </c>
      <c r="F22926" s="10">
        <v>6.84</v>
      </c>
      <c r="G22926" s="3">
        <v>821.97</v>
      </c>
      <c r="H22926" s="2">
        <v>87.83</v>
      </c>
      <c r="I22926">
        <v>1177609</v>
      </c>
      <c r="J22926">
        <v>27247</v>
      </c>
      <c r="K22926" s="4">
        <v>47507</v>
      </c>
      <c r="L22926" s="11" t="s">
        <v>10</v>
      </c>
    </row>
    <row r="22927" spans="1:12" x14ac:dyDescent="0.3">
      <c r="A22927" s="4">
        <v>13628</v>
      </c>
      <c r="B22927">
        <v>10027453</v>
      </c>
      <c r="C22927" s="9">
        <v>42485</v>
      </c>
      <c r="D22927" s="1" t="s">
        <v>11</v>
      </c>
      <c r="E22927" s="1" t="s">
        <v>28</v>
      </c>
      <c r="F22927" s="10">
        <v>6.84</v>
      </c>
      <c r="G22927" s="3">
        <v>905.79</v>
      </c>
      <c r="H22927" s="2">
        <v>86.18</v>
      </c>
      <c r="I22927">
        <v>1177609</v>
      </c>
      <c r="J22927">
        <v>27247</v>
      </c>
      <c r="K22927" s="4">
        <v>13628</v>
      </c>
      <c r="L22927" s="11" t="s">
        <v>9</v>
      </c>
    </row>
    <row r="22928" spans="1:12" x14ac:dyDescent="0.3">
      <c r="A22928" s="4">
        <v>55243</v>
      </c>
      <c r="B22928">
        <v>10028110</v>
      </c>
      <c r="C22928" s="9">
        <v>42488</v>
      </c>
      <c r="D22928" s="1" t="s">
        <v>7</v>
      </c>
      <c r="E22928" s="1" t="s">
        <v>28</v>
      </c>
      <c r="F22928" s="10">
        <v>6.84</v>
      </c>
      <c r="G22928" s="3">
        <v>900.64</v>
      </c>
      <c r="H22928" s="2">
        <v>78.66</v>
      </c>
      <c r="I22928">
        <v>1177609</v>
      </c>
      <c r="J22928">
        <v>27247</v>
      </c>
      <c r="K22928" s="4">
        <v>55243</v>
      </c>
      <c r="L22928" s="11" t="s">
        <v>10</v>
      </c>
    </row>
    <row r="22929" spans="1:12" x14ac:dyDescent="0.3">
      <c r="A22929" s="4">
        <v>2232</v>
      </c>
      <c r="B22929">
        <v>10007051</v>
      </c>
      <c r="C22929" s="9">
        <v>42407</v>
      </c>
      <c r="D22929" s="1" t="s">
        <v>11</v>
      </c>
      <c r="E22929" s="1" t="s">
        <v>28</v>
      </c>
      <c r="F22929" s="10">
        <v>6.79</v>
      </c>
      <c r="G22929" s="3">
        <v>1165.55</v>
      </c>
      <c r="H22929" s="2">
        <v>83.92</v>
      </c>
      <c r="I22929">
        <v>1177609</v>
      </c>
      <c r="J22929">
        <v>27247</v>
      </c>
      <c r="K22929" s="4">
        <v>2232</v>
      </c>
      <c r="L22929" s="11" t="s">
        <v>9</v>
      </c>
    </row>
    <row r="22930" spans="1:12" x14ac:dyDescent="0.3">
      <c r="A22930" s="4">
        <v>37597</v>
      </c>
      <c r="B22930">
        <v>10038792</v>
      </c>
      <c r="C22930" s="9">
        <v>42526</v>
      </c>
      <c r="D22930" s="1" t="s">
        <v>7</v>
      </c>
      <c r="E22930" s="1" t="s">
        <v>28</v>
      </c>
      <c r="F22930" s="10">
        <v>6.79</v>
      </c>
      <c r="G22930" s="3">
        <v>830.51</v>
      </c>
      <c r="H22930" s="2">
        <v>76.05</v>
      </c>
      <c r="I22930">
        <v>1177609</v>
      </c>
      <c r="J22930">
        <v>27247</v>
      </c>
      <c r="K22930" s="4">
        <v>37597</v>
      </c>
      <c r="L22930" s="11" t="s">
        <v>9</v>
      </c>
    </row>
    <row r="22931" spans="1:12" x14ac:dyDescent="0.3">
      <c r="A22931" s="4">
        <v>38555</v>
      </c>
      <c r="B22931">
        <v>10036579</v>
      </c>
      <c r="C22931" s="9">
        <v>42511</v>
      </c>
      <c r="D22931" s="1" t="s">
        <v>7</v>
      </c>
      <c r="E22931" s="1" t="s">
        <v>28</v>
      </c>
      <c r="F22931" s="10">
        <v>6.79</v>
      </c>
      <c r="G22931" s="3">
        <v>843.34</v>
      </c>
      <c r="H22931" s="2">
        <v>68.58</v>
      </c>
      <c r="I22931">
        <v>1177609</v>
      </c>
      <c r="J22931">
        <v>27247</v>
      </c>
      <c r="K22931" s="4">
        <v>38555</v>
      </c>
      <c r="L22931" s="11" t="s">
        <v>10</v>
      </c>
    </row>
    <row r="22932" spans="1:12" x14ac:dyDescent="0.3">
      <c r="A22932" s="4">
        <v>15317</v>
      </c>
      <c r="B22932">
        <v>10041036</v>
      </c>
      <c r="C22932" s="9">
        <v>42531</v>
      </c>
      <c r="D22932" s="1" t="s">
        <v>7</v>
      </c>
      <c r="E22932" s="1" t="s">
        <v>28</v>
      </c>
      <c r="F22932" s="10">
        <v>6.78</v>
      </c>
      <c r="G22932" s="3">
        <v>817.17</v>
      </c>
      <c r="H22932" s="2">
        <v>69.83</v>
      </c>
      <c r="I22932">
        <v>1177609</v>
      </c>
      <c r="J22932">
        <v>27247</v>
      </c>
      <c r="K22932" s="4">
        <v>15317</v>
      </c>
      <c r="L22932" s="11" t="s">
        <v>9</v>
      </c>
    </row>
    <row r="22933" spans="1:12" x14ac:dyDescent="0.3">
      <c r="A22933" s="4">
        <v>12205</v>
      </c>
      <c r="B22933">
        <v>10042486</v>
      </c>
      <c r="C22933" s="9">
        <v>42531</v>
      </c>
      <c r="D22933" s="1" t="s">
        <v>11</v>
      </c>
      <c r="E22933" s="1" t="s">
        <v>28</v>
      </c>
      <c r="F22933" s="10">
        <v>6.72</v>
      </c>
      <c r="G22933" s="3">
        <v>808.84</v>
      </c>
      <c r="H22933" s="2">
        <v>89.51</v>
      </c>
      <c r="I22933">
        <v>1177609</v>
      </c>
      <c r="J22933">
        <v>27247</v>
      </c>
      <c r="K22933" s="4">
        <v>12205</v>
      </c>
      <c r="L22933" s="11" t="s">
        <v>9</v>
      </c>
    </row>
    <row r="22934" spans="1:12" x14ac:dyDescent="0.3">
      <c r="A22934" s="4">
        <v>37614</v>
      </c>
      <c r="B22934">
        <v>10004103</v>
      </c>
      <c r="C22934" s="9">
        <v>42389</v>
      </c>
      <c r="D22934" s="1" t="s">
        <v>11</v>
      </c>
      <c r="E22934" s="1" t="s">
        <v>28</v>
      </c>
      <c r="F22934" s="10">
        <v>6.72</v>
      </c>
      <c r="G22934" s="3">
        <v>1249.0999999999999</v>
      </c>
      <c r="H22934" s="2">
        <v>80.64</v>
      </c>
      <c r="I22934">
        <v>1177609</v>
      </c>
      <c r="J22934">
        <v>27247</v>
      </c>
      <c r="K22934" s="4">
        <v>37614</v>
      </c>
      <c r="L22934" s="11" t="s">
        <v>9</v>
      </c>
    </row>
    <row r="22935" spans="1:12" x14ac:dyDescent="0.3">
      <c r="A22935" s="4">
        <v>10350</v>
      </c>
      <c r="B22935">
        <v>10028101</v>
      </c>
      <c r="C22935" s="9">
        <v>42486</v>
      </c>
      <c r="D22935" s="1" t="s">
        <v>7</v>
      </c>
      <c r="E22935" s="1" t="s">
        <v>28</v>
      </c>
      <c r="F22935" s="10">
        <v>6.72</v>
      </c>
      <c r="G22935" s="3">
        <v>900.67</v>
      </c>
      <c r="H22935" s="2">
        <v>75.94</v>
      </c>
      <c r="I22935">
        <v>1177609</v>
      </c>
      <c r="J22935">
        <v>27247</v>
      </c>
      <c r="K22935" s="4">
        <v>10350</v>
      </c>
      <c r="L22935" s="11" t="s">
        <v>9</v>
      </c>
    </row>
    <row r="22936" spans="1:12" x14ac:dyDescent="0.3">
      <c r="A22936" s="4">
        <v>19309</v>
      </c>
      <c r="B22936">
        <v>10018114</v>
      </c>
      <c r="C22936" s="9">
        <v>42442</v>
      </c>
      <c r="D22936" s="1" t="s">
        <v>11</v>
      </c>
      <c r="E22936" s="1" t="s">
        <v>28</v>
      </c>
      <c r="F22936" s="10">
        <v>6.54</v>
      </c>
      <c r="G22936" s="3">
        <v>992.28</v>
      </c>
      <c r="H22936" s="2">
        <v>87.9</v>
      </c>
      <c r="I22936">
        <v>1177609</v>
      </c>
      <c r="J22936">
        <v>27247</v>
      </c>
      <c r="K22936" s="4">
        <v>19309</v>
      </c>
      <c r="L22936" s="11" t="s">
        <v>9</v>
      </c>
    </row>
    <row r="22937" spans="1:12" x14ac:dyDescent="0.3">
      <c r="A22937" s="4">
        <v>18501</v>
      </c>
      <c r="B22937">
        <v>10019953</v>
      </c>
      <c r="C22937" s="9">
        <v>42454</v>
      </c>
      <c r="D22937" s="1" t="s">
        <v>11</v>
      </c>
      <c r="E22937" s="1" t="s">
        <v>28</v>
      </c>
      <c r="F22937" s="10">
        <v>6.54</v>
      </c>
      <c r="G22937" s="3">
        <v>972.96</v>
      </c>
      <c r="H22937" s="2">
        <v>87.11</v>
      </c>
      <c r="I22937">
        <v>1177609</v>
      </c>
      <c r="J22937">
        <v>27247</v>
      </c>
      <c r="K22937" s="4">
        <v>18501</v>
      </c>
      <c r="L22937" s="11" t="s">
        <v>9</v>
      </c>
    </row>
    <row r="22938" spans="1:12" x14ac:dyDescent="0.3">
      <c r="A22938" s="4">
        <v>6532</v>
      </c>
      <c r="B22938">
        <v>10021817</v>
      </c>
      <c r="C22938" s="9">
        <v>42461</v>
      </c>
      <c r="D22938" s="1" t="s">
        <v>11</v>
      </c>
      <c r="E22938" s="1" t="s">
        <v>28</v>
      </c>
      <c r="F22938" s="10">
        <v>6.48</v>
      </c>
      <c r="G22938" s="3">
        <v>954.99</v>
      </c>
      <c r="H22938" s="2">
        <v>87.87</v>
      </c>
      <c r="I22938">
        <v>1177609</v>
      </c>
      <c r="J22938">
        <v>27247</v>
      </c>
      <c r="K22938" s="4">
        <v>6532</v>
      </c>
      <c r="L22938" s="11" t="s">
        <v>10</v>
      </c>
    </row>
    <row r="22939" spans="1:12" x14ac:dyDescent="0.3">
      <c r="A22939" s="4">
        <v>52668</v>
      </c>
      <c r="B22939">
        <v>10030105</v>
      </c>
      <c r="C22939" s="9">
        <v>42496</v>
      </c>
      <c r="D22939" s="1" t="s">
        <v>7</v>
      </c>
      <c r="E22939" s="1" t="s">
        <v>28</v>
      </c>
      <c r="F22939" s="10">
        <v>6.42</v>
      </c>
      <c r="G22939" s="3">
        <v>886.03</v>
      </c>
      <c r="H22939" s="2">
        <v>76.400000000000006</v>
      </c>
      <c r="I22939">
        <v>1177609</v>
      </c>
      <c r="J22939">
        <v>27247</v>
      </c>
      <c r="K22939" s="4">
        <v>52668</v>
      </c>
      <c r="L22939" s="11" t="s">
        <v>10</v>
      </c>
    </row>
    <row r="22940" spans="1:12" x14ac:dyDescent="0.3">
      <c r="A22940" s="4">
        <v>43797</v>
      </c>
      <c r="B22940">
        <v>10010639</v>
      </c>
      <c r="C22940" s="9">
        <v>42413</v>
      </c>
      <c r="D22940" s="1" t="s">
        <v>11</v>
      </c>
      <c r="E22940" s="1" t="s">
        <v>28</v>
      </c>
      <c r="F22940" s="10">
        <v>6.36</v>
      </c>
      <c r="G22940" s="3">
        <v>1093.78</v>
      </c>
      <c r="H22940" s="2">
        <v>87</v>
      </c>
      <c r="I22940">
        <v>1177609</v>
      </c>
      <c r="J22940">
        <v>27247</v>
      </c>
      <c r="K22940" s="4">
        <v>43797</v>
      </c>
      <c r="L22940" s="11" t="s">
        <v>9</v>
      </c>
    </row>
    <row r="22941" spans="1:12" x14ac:dyDescent="0.3">
      <c r="A22941" s="4">
        <v>1567</v>
      </c>
      <c r="B22941">
        <v>10009428</v>
      </c>
      <c r="C22941" s="9">
        <v>42418</v>
      </c>
      <c r="D22941" s="1" t="s">
        <v>7</v>
      </c>
      <c r="E22941" s="1" t="s">
        <v>28</v>
      </c>
      <c r="F22941" s="10">
        <v>6.36</v>
      </c>
      <c r="G22941" s="3">
        <v>1115.1500000000001</v>
      </c>
      <c r="H22941" s="2">
        <v>71.23</v>
      </c>
      <c r="I22941">
        <v>1177609</v>
      </c>
      <c r="J22941">
        <v>27247</v>
      </c>
      <c r="K22941" s="4">
        <v>1567</v>
      </c>
      <c r="L22941" s="11" t="s">
        <v>9</v>
      </c>
    </row>
    <row r="22942" spans="1:12" x14ac:dyDescent="0.3">
      <c r="A22942" s="4">
        <v>59705</v>
      </c>
      <c r="B22942">
        <v>10033608</v>
      </c>
      <c r="C22942" s="9">
        <v>42497</v>
      </c>
      <c r="D22942" s="1" t="s">
        <v>11</v>
      </c>
      <c r="E22942" s="1" t="s">
        <v>28</v>
      </c>
      <c r="F22942" s="10">
        <v>6.3</v>
      </c>
      <c r="G22942" s="3">
        <v>861.17</v>
      </c>
      <c r="H22942" s="2">
        <v>80.89</v>
      </c>
      <c r="I22942">
        <v>1177609</v>
      </c>
      <c r="J22942">
        <v>27247</v>
      </c>
      <c r="K22942" s="4">
        <v>59705</v>
      </c>
      <c r="L22942" s="11" t="s">
        <v>9</v>
      </c>
    </row>
    <row r="22943" spans="1:12" x14ac:dyDescent="0.3">
      <c r="A22943" s="4">
        <v>55137</v>
      </c>
      <c r="B22943">
        <v>10045499</v>
      </c>
      <c r="C22943" s="9">
        <v>42544</v>
      </c>
      <c r="D22943" s="1" t="s">
        <v>7</v>
      </c>
      <c r="E22943" s="1" t="s">
        <v>28</v>
      </c>
      <c r="F22943" s="10">
        <v>6.18</v>
      </c>
      <c r="G22943" s="3">
        <v>793.5</v>
      </c>
      <c r="H22943" s="2">
        <v>68.599999999999994</v>
      </c>
      <c r="I22943">
        <v>1177609</v>
      </c>
      <c r="J22943">
        <v>27247</v>
      </c>
      <c r="K22943" s="4">
        <v>55137</v>
      </c>
      <c r="L22943" s="11" t="s">
        <v>9</v>
      </c>
    </row>
    <row r="22944" spans="1:12" x14ac:dyDescent="0.3">
      <c r="A22944" s="4">
        <v>25572</v>
      </c>
      <c r="B22944">
        <v>10023757</v>
      </c>
      <c r="C22944" s="9">
        <v>42469</v>
      </c>
      <c r="D22944" s="1" t="s">
        <v>11</v>
      </c>
      <c r="E22944" s="1" t="s">
        <v>28</v>
      </c>
      <c r="F22944" s="10">
        <v>6</v>
      </c>
      <c r="G22944" s="3">
        <v>936.73</v>
      </c>
      <c r="H22944" s="2">
        <v>82.08</v>
      </c>
      <c r="I22944">
        <v>1177609</v>
      </c>
      <c r="J22944">
        <v>27247</v>
      </c>
      <c r="K22944" s="4">
        <v>25572</v>
      </c>
      <c r="L22944" s="11" t="s">
        <v>9</v>
      </c>
    </row>
    <row r="22945" spans="1:12" x14ac:dyDescent="0.3">
      <c r="A22945" s="4">
        <v>9615</v>
      </c>
      <c r="B22945">
        <v>10012392</v>
      </c>
      <c r="C22945" s="9">
        <v>42427</v>
      </c>
      <c r="D22945" s="1" t="s">
        <v>11</v>
      </c>
      <c r="E22945" s="1" t="s">
        <v>28</v>
      </c>
      <c r="F22945" s="10">
        <v>6</v>
      </c>
      <c r="G22945" s="3">
        <v>1064.8399999999999</v>
      </c>
      <c r="H22945" s="2">
        <v>74.88</v>
      </c>
      <c r="I22945">
        <v>1177609</v>
      </c>
      <c r="J22945">
        <v>27247</v>
      </c>
      <c r="K22945" s="4">
        <v>9615</v>
      </c>
      <c r="L22945" s="11" t="s">
        <v>10</v>
      </c>
    </row>
    <row r="22946" spans="1:12" x14ac:dyDescent="0.3">
      <c r="A22946" s="4">
        <v>59892</v>
      </c>
      <c r="B22946">
        <v>10029426</v>
      </c>
      <c r="C22946" s="9">
        <v>42483</v>
      </c>
      <c r="D22946" s="1" t="s">
        <v>11</v>
      </c>
      <c r="E22946" s="1" t="s">
        <v>28</v>
      </c>
      <c r="F22946" s="10">
        <v>5.95</v>
      </c>
      <c r="G22946" s="3">
        <v>890.52</v>
      </c>
      <c r="H22946" s="2">
        <v>79.25</v>
      </c>
      <c r="I22946">
        <v>1177609</v>
      </c>
      <c r="J22946">
        <v>27247</v>
      </c>
      <c r="K22946" s="4">
        <v>59892</v>
      </c>
      <c r="L22946" s="11" t="s">
        <v>9</v>
      </c>
    </row>
    <row r="22947" spans="1:12" x14ac:dyDescent="0.3">
      <c r="A22947" s="4">
        <v>20395</v>
      </c>
      <c r="B22947">
        <v>10018743</v>
      </c>
      <c r="C22947" s="9">
        <v>42453</v>
      </c>
      <c r="D22947" s="1" t="s">
        <v>7</v>
      </c>
      <c r="E22947" s="1" t="s">
        <v>28</v>
      </c>
      <c r="F22947" s="10">
        <v>5.88</v>
      </c>
      <c r="G22947" s="3">
        <v>985.72</v>
      </c>
      <c r="H22947" s="2">
        <v>60.56</v>
      </c>
      <c r="I22947">
        <v>1177609</v>
      </c>
      <c r="J22947">
        <v>27247</v>
      </c>
      <c r="K22947" s="4">
        <v>20395</v>
      </c>
      <c r="L22947" s="11" t="s">
        <v>9</v>
      </c>
    </row>
    <row r="22948" spans="1:12" x14ac:dyDescent="0.3">
      <c r="A22948" s="4">
        <v>37526</v>
      </c>
      <c r="B22948">
        <v>10036578</v>
      </c>
      <c r="C22948" s="9">
        <v>42517</v>
      </c>
      <c r="D22948" s="1" t="s">
        <v>7</v>
      </c>
      <c r="E22948" s="1" t="s">
        <v>28</v>
      </c>
      <c r="F22948" s="10">
        <v>5.82</v>
      </c>
      <c r="G22948" s="3">
        <v>843.34</v>
      </c>
      <c r="H22948" s="2">
        <v>61.69</v>
      </c>
      <c r="I22948">
        <v>1177609</v>
      </c>
      <c r="J22948">
        <v>27247</v>
      </c>
      <c r="K22948" s="4">
        <v>37526</v>
      </c>
      <c r="L22948" s="11" t="s">
        <v>10</v>
      </c>
    </row>
    <row r="22949" spans="1:12" x14ac:dyDescent="0.3">
      <c r="A22949" s="4">
        <v>51673</v>
      </c>
      <c r="B22949">
        <v>10030102</v>
      </c>
      <c r="C22949" s="9">
        <v>42498</v>
      </c>
      <c r="D22949" s="1" t="s">
        <v>7</v>
      </c>
      <c r="E22949" s="1" t="s">
        <v>28</v>
      </c>
      <c r="F22949" s="10">
        <v>5.7</v>
      </c>
      <c r="G22949" s="3">
        <v>886.04</v>
      </c>
      <c r="H22949" s="2">
        <v>61.56</v>
      </c>
      <c r="I22949">
        <v>1177609</v>
      </c>
      <c r="J22949">
        <v>27247</v>
      </c>
      <c r="K22949" s="4">
        <v>51673</v>
      </c>
      <c r="L22949" s="11" t="s">
        <v>9</v>
      </c>
    </row>
    <row r="22950" spans="1:12" x14ac:dyDescent="0.3">
      <c r="A22950" s="4">
        <v>38512</v>
      </c>
      <c r="B22950">
        <v>10004101</v>
      </c>
      <c r="C22950" s="9">
        <v>42390</v>
      </c>
      <c r="D22950" s="1" t="s">
        <v>11</v>
      </c>
      <c r="E22950" s="1" t="s">
        <v>28</v>
      </c>
      <c r="F22950" s="10">
        <v>5.65</v>
      </c>
      <c r="G22950" s="3">
        <v>1249.3599999999999</v>
      </c>
      <c r="H22950" s="2">
        <v>76.61</v>
      </c>
      <c r="I22950">
        <v>1177609</v>
      </c>
      <c r="J22950">
        <v>27247</v>
      </c>
      <c r="K22950" s="4">
        <v>38512</v>
      </c>
      <c r="L22950" s="11" t="s">
        <v>9</v>
      </c>
    </row>
    <row r="22951" spans="1:12" x14ac:dyDescent="0.3">
      <c r="A22951" s="4">
        <v>44126</v>
      </c>
      <c r="B22951">
        <v>10018119</v>
      </c>
      <c r="C22951" s="9">
        <v>42450</v>
      </c>
      <c r="D22951" s="1" t="s">
        <v>11</v>
      </c>
      <c r="E22951" s="1" t="s">
        <v>28</v>
      </c>
      <c r="F22951" s="10">
        <v>5.65</v>
      </c>
      <c r="G22951" s="3">
        <v>992.2</v>
      </c>
      <c r="H22951" s="2">
        <v>72.55</v>
      </c>
      <c r="I22951">
        <v>1177609</v>
      </c>
      <c r="J22951">
        <v>27247</v>
      </c>
      <c r="K22951" s="4">
        <v>44126</v>
      </c>
      <c r="L22951" s="11" t="s">
        <v>9</v>
      </c>
    </row>
    <row r="22952" spans="1:12" x14ac:dyDescent="0.3">
      <c r="A22952" s="4">
        <v>12006</v>
      </c>
      <c r="B22952">
        <v>10027460</v>
      </c>
      <c r="C22952" s="9">
        <v>42481</v>
      </c>
      <c r="D22952" s="1" t="s">
        <v>11</v>
      </c>
      <c r="E22952" s="1" t="s">
        <v>28</v>
      </c>
      <c r="F22952" s="10">
        <v>5.55</v>
      </c>
      <c r="G22952" s="3">
        <v>905.73</v>
      </c>
      <c r="H22952" s="2">
        <v>73.260000000000005</v>
      </c>
      <c r="I22952">
        <v>1177609</v>
      </c>
      <c r="J22952">
        <v>27247</v>
      </c>
      <c r="K22952" s="4">
        <v>12006</v>
      </c>
      <c r="L22952" s="11" t="s">
        <v>10</v>
      </c>
    </row>
    <row r="22953" spans="1:12" x14ac:dyDescent="0.3">
      <c r="A22953" s="4">
        <v>34927</v>
      </c>
      <c r="B22953">
        <v>10033597</v>
      </c>
      <c r="C22953" s="9">
        <v>42501</v>
      </c>
      <c r="D22953" s="1" t="s">
        <v>11</v>
      </c>
      <c r="E22953" s="1" t="s">
        <v>28</v>
      </c>
      <c r="F22953" s="10">
        <v>5.55</v>
      </c>
      <c r="G22953" s="3">
        <v>861.25</v>
      </c>
      <c r="H22953" s="2">
        <v>71.260000000000005</v>
      </c>
      <c r="I22953">
        <v>1177609</v>
      </c>
      <c r="J22953">
        <v>27247</v>
      </c>
      <c r="K22953" s="4">
        <v>34927</v>
      </c>
      <c r="L22953" s="11" t="s">
        <v>10</v>
      </c>
    </row>
    <row r="22954" spans="1:12" x14ac:dyDescent="0.3">
      <c r="A22954" s="4">
        <v>34254</v>
      </c>
      <c r="B22954">
        <v>10033594</v>
      </c>
      <c r="C22954" s="9">
        <v>42499</v>
      </c>
      <c r="D22954" s="1" t="s">
        <v>11</v>
      </c>
      <c r="E22954" s="1" t="s">
        <v>28</v>
      </c>
      <c r="F22954" s="10">
        <v>5.5</v>
      </c>
      <c r="G22954" s="3">
        <v>861.27</v>
      </c>
      <c r="H22954" s="2">
        <v>66</v>
      </c>
      <c r="I22954">
        <v>1177609</v>
      </c>
      <c r="J22954">
        <v>27247</v>
      </c>
      <c r="K22954" s="4">
        <v>34254</v>
      </c>
      <c r="L22954" s="11" t="s">
        <v>10</v>
      </c>
    </row>
    <row r="22955" spans="1:12" x14ac:dyDescent="0.3">
      <c r="A22955" s="4">
        <v>8510</v>
      </c>
      <c r="B22955">
        <v>10014893</v>
      </c>
      <c r="C22955" s="9">
        <v>42439</v>
      </c>
      <c r="D22955" s="1" t="s">
        <v>7</v>
      </c>
      <c r="E22955" s="1" t="s">
        <v>28</v>
      </c>
      <c r="F22955" s="10">
        <v>5.5</v>
      </c>
      <c r="G22955" s="3">
        <v>1031.0999999999999</v>
      </c>
      <c r="H22955" s="2">
        <v>59.95</v>
      </c>
      <c r="I22955">
        <v>1177609</v>
      </c>
      <c r="J22955">
        <v>27247</v>
      </c>
      <c r="K22955" s="4">
        <v>8510</v>
      </c>
      <c r="L22955" s="11" t="s">
        <v>10</v>
      </c>
    </row>
    <row r="22956" spans="1:12" x14ac:dyDescent="0.3">
      <c r="A22956" s="4">
        <v>53151</v>
      </c>
      <c r="B22956">
        <v>10013008</v>
      </c>
      <c r="C22956" s="9">
        <v>42432</v>
      </c>
      <c r="D22956" s="1" t="s">
        <v>7</v>
      </c>
      <c r="E22956" s="1" t="s">
        <v>28</v>
      </c>
      <c r="F22956" s="10">
        <v>5.5</v>
      </c>
      <c r="G22956" s="3">
        <v>1056.3800000000001</v>
      </c>
      <c r="H22956" s="2">
        <v>58.3</v>
      </c>
      <c r="I22956">
        <v>1177609</v>
      </c>
      <c r="J22956">
        <v>27247</v>
      </c>
      <c r="K22956" s="4">
        <v>53151</v>
      </c>
      <c r="L22956" s="11" t="s">
        <v>9</v>
      </c>
    </row>
    <row r="22957" spans="1:12" x14ac:dyDescent="0.3">
      <c r="A22957" s="4">
        <v>31288</v>
      </c>
      <c r="B22957">
        <v>10043286</v>
      </c>
      <c r="C22957" s="9">
        <v>42538</v>
      </c>
      <c r="D22957" s="1" t="s">
        <v>7</v>
      </c>
      <c r="E22957" s="1" t="s">
        <v>28</v>
      </c>
      <c r="F22957" s="10">
        <v>5.45</v>
      </c>
      <c r="G22957" s="3">
        <v>804.69</v>
      </c>
      <c r="H22957" s="2">
        <v>61.59</v>
      </c>
      <c r="I22957">
        <v>1177609</v>
      </c>
      <c r="J22957">
        <v>27247</v>
      </c>
      <c r="K22957" s="4">
        <v>31288</v>
      </c>
      <c r="L22957" s="11" t="s">
        <v>10</v>
      </c>
    </row>
    <row r="22958" spans="1:12" x14ac:dyDescent="0.3">
      <c r="A22958" s="4">
        <v>18686</v>
      </c>
      <c r="B22958">
        <v>10018106</v>
      </c>
      <c r="C22958" s="9">
        <v>42444</v>
      </c>
      <c r="D22958" s="1" t="s">
        <v>11</v>
      </c>
      <c r="E22958" s="1" t="s">
        <v>28</v>
      </c>
      <c r="F22958" s="10">
        <v>5.3</v>
      </c>
      <c r="G22958" s="3">
        <v>992.45</v>
      </c>
      <c r="H22958" s="2">
        <v>71.23</v>
      </c>
      <c r="I22958">
        <v>1177609</v>
      </c>
      <c r="J22958">
        <v>27247</v>
      </c>
      <c r="K22958" s="4">
        <v>18686</v>
      </c>
      <c r="L22958" s="11" t="s">
        <v>9</v>
      </c>
    </row>
    <row r="22959" spans="1:12" x14ac:dyDescent="0.3">
      <c r="A22959" s="4">
        <v>33061</v>
      </c>
      <c r="B22959">
        <v>10035758</v>
      </c>
      <c r="C22959" s="9">
        <v>42513</v>
      </c>
      <c r="D22959" s="1" t="s">
        <v>11</v>
      </c>
      <c r="E22959" s="1" t="s">
        <v>28</v>
      </c>
      <c r="F22959" s="10">
        <v>5.2</v>
      </c>
      <c r="G22959" s="3">
        <v>847.81</v>
      </c>
      <c r="H22959" s="2">
        <v>63.65</v>
      </c>
      <c r="I22959">
        <v>1177609</v>
      </c>
      <c r="J22959">
        <v>27247</v>
      </c>
      <c r="K22959" s="4">
        <v>33061</v>
      </c>
      <c r="L22959" s="11" t="s">
        <v>10</v>
      </c>
    </row>
    <row r="22960" spans="1:12" x14ac:dyDescent="0.3">
      <c r="A22960" s="4">
        <v>22424</v>
      </c>
      <c r="B22960">
        <v>10007647</v>
      </c>
      <c r="C22960" s="9">
        <v>42414</v>
      </c>
      <c r="D22960" s="1" t="s">
        <v>7</v>
      </c>
      <c r="E22960" s="1" t="s">
        <v>28</v>
      </c>
      <c r="F22960" s="10">
        <v>5.15</v>
      </c>
      <c r="G22960" s="3">
        <v>1152.28</v>
      </c>
      <c r="H22960" s="2">
        <v>59.23</v>
      </c>
      <c r="I22960">
        <v>1177609</v>
      </c>
      <c r="J22960">
        <v>27247</v>
      </c>
      <c r="K22960" s="4">
        <v>22424</v>
      </c>
      <c r="L22960" s="11" t="s">
        <v>10</v>
      </c>
    </row>
    <row r="22961" spans="1:12" x14ac:dyDescent="0.3">
      <c r="A22961" s="4">
        <v>11077</v>
      </c>
      <c r="B22961">
        <v>10021820</v>
      </c>
      <c r="C22961" s="9">
        <v>42455</v>
      </c>
      <c r="D22961" s="1" t="s">
        <v>11</v>
      </c>
      <c r="E22961" s="1" t="s">
        <v>28</v>
      </c>
      <c r="F22961" s="10">
        <v>5.0999999999999996</v>
      </c>
      <c r="G22961" s="3">
        <v>954.96</v>
      </c>
      <c r="H22961" s="2">
        <v>68.540000000000006</v>
      </c>
      <c r="I22961">
        <v>1177609</v>
      </c>
      <c r="J22961">
        <v>27247</v>
      </c>
      <c r="K22961" s="4">
        <v>11077</v>
      </c>
      <c r="L22961" s="11" t="s">
        <v>10</v>
      </c>
    </row>
    <row r="22962" spans="1:12" x14ac:dyDescent="0.3">
      <c r="A22962" s="4">
        <v>32651</v>
      </c>
      <c r="B22962">
        <v>10045496</v>
      </c>
      <c r="C22962" s="9">
        <v>42540</v>
      </c>
      <c r="D22962" s="1" t="s">
        <v>7</v>
      </c>
      <c r="E22962" s="1" t="s">
        <v>28</v>
      </c>
      <c r="F22962" s="10">
        <v>5.0999999999999996</v>
      </c>
      <c r="G22962" s="3">
        <v>793.51</v>
      </c>
      <c r="H22962" s="2">
        <v>60.18</v>
      </c>
      <c r="I22962">
        <v>1177609</v>
      </c>
      <c r="J22962">
        <v>27247</v>
      </c>
      <c r="K22962" s="4">
        <v>32651</v>
      </c>
      <c r="L22962" s="11" t="s">
        <v>9</v>
      </c>
    </row>
    <row r="22963" spans="1:12" x14ac:dyDescent="0.3">
      <c r="A22963" s="4">
        <v>13499</v>
      </c>
      <c r="B22963">
        <v>10000358</v>
      </c>
      <c r="C22963" s="9">
        <v>42376</v>
      </c>
      <c r="D22963" s="1" t="s">
        <v>7</v>
      </c>
      <c r="E22963" s="1" t="s">
        <v>28</v>
      </c>
      <c r="F22963" s="10">
        <v>5</v>
      </c>
      <c r="G22963" s="3">
        <v>1589.43</v>
      </c>
      <c r="H22963" s="2">
        <v>55.5</v>
      </c>
      <c r="I22963">
        <v>1177609</v>
      </c>
      <c r="J22963">
        <v>27247</v>
      </c>
      <c r="K22963" s="4">
        <v>13499</v>
      </c>
      <c r="L22963" s="11" t="s">
        <v>10</v>
      </c>
    </row>
    <row r="22964" spans="1:12" x14ac:dyDescent="0.3">
      <c r="A22964" s="4">
        <v>36914</v>
      </c>
      <c r="B22964">
        <v>10024410</v>
      </c>
      <c r="C22964" s="9">
        <v>42477</v>
      </c>
      <c r="D22964" s="1" t="s">
        <v>7</v>
      </c>
      <c r="E22964" s="1" t="s">
        <v>28</v>
      </c>
      <c r="F22964" s="10">
        <v>5</v>
      </c>
      <c r="G22964" s="3">
        <v>931.62</v>
      </c>
      <c r="H22964" s="2">
        <v>53</v>
      </c>
      <c r="I22964">
        <v>1177609</v>
      </c>
      <c r="J22964">
        <v>27247</v>
      </c>
      <c r="K22964" s="4">
        <v>36914</v>
      </c>
      <c r="L22964" s="11" t="s">
        <v>10</v>
      </c>
    </row>
    <row r="22965" spans="1:12" x14ac:dyDescent="0.3">
      <c r="A22965" s="4">
        <v>53656</v>
      </c>
      <c r="B22965">
        <v>10002568</v>
      </c>
      <c r="C22965" s="9">
        <v>42383</v>
      </c>
      <c r="D22965" s="1" t="s">
        <v>11</v>
      </c>
      <c r="E22965" s="1" t="s">
        <v>28</v>
      </c>
      <c r="F22965" s="10">
        <v>4.9000000000000004</v>
      </c>
      <c r="G22965" s="3">
        <v>1314.61</v>
      </c>
      <c r="H22965" s="2">
        <v>58.8</v>
      </c>
      <c r="I22965">
        <v>1177609</v>
      </c>
      <c r="J22965">
        <v>27247</v>
      </c>
      <c r="K22965" s="4">
        <v>53656</v>
      </c>
      <c r="L22965" s="11" t="s">
        <v>9</v>
      </c>
    </row>
    <row r="22966" spans="1:12" x14ac:dyDescent="0.3">
      <c r="A22966" s="4">
        <v>5187</v>
      </c>
      <c r="B22966">
        <v>10005387</v>
      </c>
      <c r="C22966" s="9">
        <v>42400</v>
      </c>
      <c r="D22966" s="1" t="s">
        <v>11</v>
      </c>
      <c r="E22966" s="1" t="s">
        <v>28</v>
      </c>
      <c r="F22966" s="10">
        <v>4.8</v>
      </c>
      <c r="G22966" s="3">
        <v>1208.8599999999999</v>
      </c>
      <c r="H22966" s="2">
        <v>66.239999999999995</v>
      </c>
      <c r="I22966">
        <v>1177609</v>
      </c>
      <c r="J22966">
        <v>27247</v>
      </c>
      <c r="K22966" s="4">
        <v>5187</v>
      </c>
      <c r="L22966" s="11" t="s">
        <v>10</v>
      </c>
    </row>
    <row r="22967" spans="1:12" x14ac:dyDescent="0.3">
      <c r="A22967" s="4">
        <v>19707</v>
      </c>
      <c r="B22967">
        <v>10018750</v>
      </c>
      <c r="C22967" s="9">
        <v>42452</v>
      </c>
      <c r="D22967" s="1" t="s">
        <v>7</v>
      </c>
      <c r="E22967" s="1" t="s">
        <v>28</v>
      </c>
      <c r="F22967" s="10">
        <v>4.8</v>
      </c>
      <c r="G22967" s="3">
        <v>985.65</v>
      </c>
      <c r="H22967" s="2">
        <v>49.92</v>
      </c>
      <c r="I22967">
        <v>1177609</v>
      </c>
      <c r="J22967">
        <v>27247</v>
      </c>
      <c r="K22967" s="4">
        <v>19707</v>
      </c>
      <c r="L22967" s="11" t="s">
        <v>9</v>
      </c>
    </row>
    <row r="22968" spans="1:12" x14ac:dyDescent="0.3">
      <c r="A22968" s="4">
        <v>19725</v>
      </c>
      <c r="B22968">
        <v>10038786</v>
      </c>
      <c r="C22968" s="9">
        <v>42518</v>
      </c>
      <c r="D22968" s="1" t="s">
        <v>7</v>
      </c>
      <c r="E22968" s="1" t="s">
        <v>28</v>
      </c>
      <c r="F22968" s="10">
        <v>4.8</v>
      </c>
      <c r="G22968" s="3">
        <v>830.55</v>
      </c>
      <c r="H22968" s="2">
        <v>48.48</v>
      </c>
      <c r="I22968">
        <v>1177609</v>
      </c>
      <c r="J22968">
        <v>27247</v>
      </c>
      <c r="K22968" s="4">
        <v>19725</v>
      </c>
      <c r="L22968" s="11" t="s">
        <v>9</v>
      </c>
    </row>
    <row r="22969" spans="1:12" x14ac:dyDescent="0.3">
      <c r="A22969" s="4">
        <v>53184</v>
      </c>
      <c r="B22969">
        <v>10001252</v>
      </c>
      <c r="C22969" s="9">
        <v>42373</v>
      </c>
      <c r="D22969" s="1" t="s">
        <v>11</v>
      </c>
      <c r="E22969" s="1" t="s">
        <v>28</v>
      </c>
      <c r="F22969" s="10">
        <v>4.76</v>
      </c>
      <c r="G22969" s="3">
        <v>1409.25</v>
      </c>
      <c r="H22969" s="2">
        <v>67.400000000000006</v>
      </c>
      <c r="I22969">
        <v>1177609</v>
      </c>
      <c r="J22969">
        <v>27247</v>
      </c>
      <c r="K22969" s="4">
        <v>53184</v>
      </c>
      <c r="L22969" s="11" t="s">
        <v>10</v>
      </c>
    </row>
    <row r="22970" spans="1:12" x14ac:dyDescent="0.3">
      <c r="A22970" s="4">
        <v>42178</v>
      </c>
      <c r="B22970">
        <v>10018118</v>
      </c>
      <c r="C22970" s="9">
        <v>42442</v>
      </c>
      <c r="D22970" s="1" t="s">
        <v>11</v>
      </c>
      <c r="E22970" s="1" t="s">
        <v>28</v>
      </c>
      <c r="F22970" s="10">
        <v>4.72</v>
      </c>
      <c r="G22970" s="3">
        <v>992.21</v>
      </c>
      <c r="H22970" s="2">
        <v>60.6</v>
      </c>
      <c r="I22970">
        <v>1177609</v>
      </c>
      <c r="J22970">
        <v>27247</v>
      </c>
      <c r="K22970" s="4">
        <v>42178</v>
      </c>
      <c r="L22970" s="11" t="s">
        <v>9</v>
      </c>
    </row>
    <row r="22971" spans="1:12" x14ac:dyDescent="0.3">
      <c r="A22971" s="4">
        <v>9369</v>
      </c>
      <c r="B22971">
        <v>10034382</v>
      </c>
      <c r="C22971" s="9">
        <v>42509</v>
      </c>
      <c r="D22971" s="1" t="s">
        <v>7</v>
      </c>
      <c r="E22971" s="1" t="s">
        <v>28</v>
      </c>
      <c r="F22971" s="10">
        <v>4.72</v>
      </c>
      <c r="G22971" s="3">
        <v>856.85</v>
      </c>
      <c r="H22971" s="2">
        <v>54.75</v>
      </c>
      <c r="I22971">
        <v>1177609</v>
      </c>
      <c r="J22971">
        <v>27247</v>
      </c>
      <c r="K22971" s="4">
        <v>9369</v>
      </c>
      <c r="L22971" s="11" t="s">
        <v>10</v>
      </c>
    </row>
    <row r="22972" spans="1:12" x14ac:dyDescent="0.3">
      <c r="A22972" s="4">
        <v>30048</v>
      </c>
      <c r="B22972">
        <v>10047652</v>
      </c>
      <c r="C22972" s="9">
        <v>42547</v>
      </c>
      <c r="D22972" s="1" t="s">
        <v>7</v>
      </c>
      <c r="E22972" s="1" t="s">
        <v>28</v>
      </c>
      <c r="F22972" s="10">
        <v>4.6399999999999997</v>
      </c>
      <c r="G22972" s="3">
        <v>782.9</v>
      </c>
      <c r="H22972" s="2">
        <v>46.86</v>
      </c>
      <c r="I22972">
        <v>1177609</v>
      </c>
      <c r="J22972">
        <v>27247</v>
      </c>
      <c r="K22972" s="4">
        <v>30048</v>
      </c>
      <c r="L22972" s="11" t="s">
        <v>10</v>
      </c>
    </row>
    <row r="22973" spans="1:12" x14ac:dyDescent="0.3">
      <c r="A22973" s="4">
        <v>38033</v>
      </c>
      <c r="B22973">
        <v>10042478</v>
      </c>
      <c r="C22973" s="9">
        <v>42533</v>
      </c>
      <c r="D22973" s="1" t="s">
        <v>11</v>
      </c>
      <c r="E22973" s="1" t="s">
        <v>28</v>
      </c>
      <c r="F22973" s="10">
        <v>4.5999999999999996</v>
      </c>
      <c r="G22973" s="3">
        <v>808.89</v>
      </c>
      <c r="H22973" s="2">
        <v>59.62</v>
      </c>
      <c r="I22973">
        <v>1177609</v>
      </c>
      <c r="J22973">
        <v>27247</v>
      </c>
      <c r="K22973" s="4">
        <v>38033</v>
      </c>
      <c r="L22973" s="11" t="s">
        <v>9</v>
      </c>
    </row>
    <row r="22974" spans="1:12" x14ac:dyDescent="0.3">
      <c r="A22974" s="4">
        <v>43838</v>
      </c>
      <c r="B22974">
        <v>10019963</v>
      </c>
      <c r="C22974" s="9">
        <v>42455</v>
      </c>
      <c r="D22974" s="1" t="s">
        <v>11</v>
      </c>
      <c r="E22974" s="1" t="s">
        <v>28</v>
      </c>
      <c r="F22974" s="10">
        <v>4.5599999999999996</v>
      </c>
      <c r="G22974" s="3">
        <v>972.76</v>
      </c>
      <c r="H22974" s="2">
        <v>59.64</v>
      </c>
      <c r="I22974">
        <v>1177609</v>
      </c>
      <c r="J22974">
        <v>27247</v>
      </c>
      <c r="K22974" s="4">
        <v>43838</v>
      </c>
      <c r="L22974" s="11" t="s">
        <v>10</v>
      </c>
    </row>
    <row r="22975" spans="1:12" x14ac:dyDescent="0.3">
      <c r="A22975" s="4">
        <v>7097</v>
      </c>
      <c r="B22975">
        <v>10008827</v>
      </c>
      <c r="C22975" s="9">
        <v>42407</v>
      </c>
      <c r="D22975" s="1" t="s">
        <v>11</v>
      </c>
      <c r="E22975" s="1" t="s">
        <v>28</v>
      </c>
      <c r="F22975" s="10">
        <v>4.5199999999999996</v>
      </c>
      <c r="G22975" s="3">
        <v>1126.1300000000001</v>
      </c>
      <c r="H22975" s="2">
        <v>61.29</v>
      </c>
      <c r="I22975">
        <v>1177609</v>
      </c>
      <c r="J22975">
        <v>27247</v>
      </c>
      <c r="K22975" s="4">
        <v>7097</v>
      </c>
      <c r="L22975" s="11" t="s">
        <v>10</v>
      </c>
    </row>
    <row r="22976" spans="1:12" x14ac:dyDescent="0.3">
      <c r="A22976" s="4">
        <v>29638</v>
      </c>
      <c r="B22976">
        <v>10038022</v>
      </c>
      <c r="C22976" s="9">
        <v>42517</v>
      </c>
      <c r="D22976" s="1" t="s">
        <v>11</v>
      </c>
      <c r="E22976" s="1" t="s">
        <v>28</v>
      </c>
      <c r="F22976" s="10">
        <v>4.3600000000000003</v>
      </c>
      <c r="G22976" s="3">
        <v>834.8</v>
      </c>
      <c r="H22976" s="2">
        <v>60.69</v>
      </c>
      <c r="I22976">
        <v>1177609</v>
      </c>
      <c r="J22976">
        <v>27247</v>
      </c>
      <c r="K22976" s="4">
        <v>29638</v>
      </c>
      <c r="L22976" s="11" t="s">
        <v>9</v>
      </c>
    </row>
    <row r="22977" spans="1:12" x14ac:dyDescent="0.3">
      <c r="A22977" s="4">
        <v>52533</v>
      </c>
      <c r="B22977">
        <v>10001245</v>
      </c>
      <c r="C22977" s="9">
        <v>42379</v>
      </c>
      <c r="D22977" s="1" t="s">
        <v>11</v>
      </c>
      <c r="E22977" s="1" t="s">
        <v>28</v>
      </c>
      <c r="F22977" s="10">
        <v>4.2</v>
      </c>
      <c r="G22977" s="3">
        <v>1410.59</v>
      </c>
      <c r="H22977" s="2">
        <v>57.96</v>
      </c>
      <c r="I22977">
        <v>1177609</v>
      </c>
      <c r="J22977">
        <v>27247</v>
      </c>
      <c r="K22977" s="4">
        <v>52533</v>
      </c>
      <c r="L22977" s="11" t="s">
        <v>10</v>
      </c>
    </row>
    <row r="22978" spans="1:12" x14ac:dyDescent="0.3">
      <c r="A22978" s="4">
        <v>46776</v>
      </c>
      <c r="B22978">
        <v>10045504</v>
      </c>
      <c r="C22978" s="9">
        <v>42541</v>
      </c>
      <c r="D22978" s="1" t="s">
        <v>7</v>
      </c>
      <c r="E22978" s="1" t="s">
        <v>28</v>
      </c>
      <c r="F22978" s="10">
        <v>4.2</v>
      </c>
      <c r="G22978" s="3">
        <v>793.47</v>
      </c>
      <c r="H22978" s="2">
        <v>49.56</v>
      </c>
      <c r="I22978">
        <v>1177609</v>
      </c>
      <c r="J22978">
        <v>27247</v>
      </c>
      <c r="K22978" s="4">
        <v>46776</v>
      </c>
      <c r="L22978" s="11" t="s">
        <v>9</v>
      </c>
    </row>
    <row r="22979" spans="1:12" x14ac:dyDescent="0.3">
      <c r="A22979" s="4">
        <v>11808</v>
      </c>
      <c r="B22979">
        <v>10034381</v>
      </c>
      <c r="C22979" s="9">
        <v>42511</v>
      </c>
      <c r="D22979" s="1" t="s">
        <v>7</v>
      </c>
      <c r="E22979" s="1" t="s">
        <v>28</v>
      </c>
      <c r="F22979" s="10">
        <v>4.12</v>
      </c>
      <c r="G22979" s="3">
        <v>856.85</v>
      </c>
      <c r="H22979" s="2">
        <v>41.2</v>
      </c>
      <c r="I22979">
        <v>1177609</v>
      </c>
      <c r="J22979">
        <v>27247</v>
      </c>
      <c r="K22979" s="4">
        <v>11808</v>
      </c>
      <c r="L22979" s="11" t="s">
        <v>9</v>
      </c>
    </row>
    <row r="22980" spans="1:12" x14ac:dyDescent="0.3">
      <c r="A22980" s="4">
        <v>52137</v>
      </c>
      <c r="B22980">
        <v>10001243</v>
      </c>
      <c r="C22980" s="9">
        <v>42376</v>
      </c>
      <c r="D22980" s="1" t="s">
        <v>11</v>
      </c>
      <c r="E22980" s="1" t="s">
        <v>28</v>
      </c>
      <c r="F22980" s="10">
        <v>4.08</v>
      </c>
      <c r="G22980" s="3">
        <v>1410.69</v>
      </c>
      <c r="H22980" s="2">
        <v>57.77</v>
      </c>
      <c r="I22980">
        <v>1177609</v>
      </c>
      <c r="J22980">
        <v>27247</v>
      </c>
      <c r="K22980" s="4">
        <v>52137</v>
      </c>
      <c r="L22980" s="11" t="s">
        <v>9</v>
      </c>
    </row>
    <row r="22981" spans="1:12" x14ac:dyDescent="0.3">
      <c r="A22981" s="4">
        <v>14157</v>
      </c>
      <c r="B22981">
        <v>10024419</v>
      </c>
      <c r="C22981" s="9">
        <v>42475</v>
      </c>
      <c r="D22981" s="1" t="s">
        <v>7</v>
      </c>
      <c r="E22981" s="1" t="s">
        <v>28</v>
      </c>
      <c r="F22981" s="10">
        <v>4.08</v>
      </c>
      <c r="G22981" s="3">
        <v>931.51</v>
      </c>
      <c r="H22981" s="2">
        <v>45.7</v>
      </c>
      <c r="I22981">
        <v>1177609</v>
      </c>
      <c r="J22981">
        <v>27247</v>
      </c>
      <c r="K22981" s="4">
        <v>14157</v>
      </c>
      <c r="L22981" s="11" t="s">
        <v>9</v>
      </c>
    </row>
    <row r="22982" spans="1:12" x14ac:dyDescent="0.3">
      <c r="A22982" s="4">
        <v>52586</v>
      </c>
      <c r="B22982">
        <v>10000368</v>
      </c>
      <c r="C22982" s="9">
        <v>42372</v>
      </c>
      <c r="D22982" s="1" t="s">
        <v>7</v>
      </c>
      <c r="E22982" s="1" t="s">
        <v>28</v>
      </c>
      <c r="F22982" s="10">
        <v>3.92</v>
      </c>
      <c r="G22982" s="3">
        <v>1584.05</v>
      </c>
      <c r="H22982" s="2">
        <v>44.69</v>
      </c>
      <c r="I22982">
        <v>1177609</v>
      </c>
      <c r="J22982">
        <v>27247</v>
      </c>
      <c r="K22982" s="4">
        <v>52586</v>
      </c>
      <c r="L22982" s="11" t="s">
        <v>10</v>
      </c>
    </row>
    <row r="22983" spans="1:12" x14ac:dyDescent="0.3">
      <c r="A22983" s="4">
        <v>31382</v>
      </c>
      <c r="B22983">
        <v>10043295</v>
      </c>
      <c r="C22983" s="9">
        <v>42537</v>
      </c>
      <c r="D22983" s="1" t="s">
        <v>7</v>
      </c>
      <c r="E22983" s="1" t="s">
        <v>28</v>
      </c>
      <c r="F22983" s="10">
        <v>3.92</v>
      </c>
      <c r="G22983" s="3">
        <v>804.66</v>
      </c>
      <c r="H22983" s="2">
        <v>41.94</v>
      </c>
      <c r="I22983">
        <v>1177609</v>
      </c>
      <c r="J22983">
        <v>27247</v>
      </c>
      <c r="K22983" s="4">
        <v>31382</v>
      </c>
      <c r="L22983" s="11" t="s">
        <v>10</v>
      </c>
    </row>
    <row r="22984" spans="1:12" x14ac:dyDescent="0.3">
      <c r="A22984" s="4">
        <v>44337</v>
      </c>
      <c r="B22984">
        <v>10018120</v>
      </c>
      <c r="C22984" s="9">
        <v>42446</v>
      </c>
      <c r="D22984" s="1" t="s">
        <v>11</v>
      </c>
      <c r="E22984" s="1" t="s">
        <v>28</v>
      </c>
      <c r="F22984" s="10">
        <v>3.84</v>
      </c>
      <c r="G22984" s="3">
        <v>992.2</v>
      </c>
      <c r="H22984" s="2">
        <v>46.08</v>
      </c>
      <c r="I22984">
        <v>1177609</v>
      </c>
      <c r="J22984">
        <v>27247</v>
      </c>
      <c r="K22984" s="4">
        <v>44337</v>
      </c>
      <c r="L22984" s="11" t="s">
        <v>9</v>
      </c>
    </row>
    <row r="22985" spans="1:12" x14ac:dyDescent="0.3">
      <c r="A22985" s="4">
        <v>51133</v>
      </c>
      <c r="B22985">
        <v>10002565</v>
      </c>
      <c r="C22985" s="9">
        <v>42382</v>
      </c>
      <c r="D22985" s="1" t="s">
        <v>11</v>
      </c>
      <c r="E22985" s="1" t="s">
        <v>28</v>
      </c>
      <c r="F22985" s="10">
        <v>3.8</v>
      </c>
      <c r="G22985" s="3">
        <v>1314.85</v>
      </c>
      <c r="H22985" s="2">
        <v>45.6</v>
      </c>
      <c r="I22985">
        <v>1177609</v>
      </c>
      <c r="J22985">
        <v>27247</v>
      </c>
      <c r="K22985" s="4">
        <v>51133</v>
      </c>
      <c r="L22985" s="11" t="s">
        <v>10</v>
      </c>
    </row>
    <row r="22986" spans="1:12" x14ac:dyDescent="0.3">
      <c r="A22986" s="4">
        <v>2533</v>
      </c>
      <c r="B22986">
        <v>10007055</v>
      </c>
      <c r="C22986" s="9">
        <v>42407</v>
      </c>
      <c r="D22986" s="1" t="s">
        <v>11</v>
      </c>
      <c r="E22986" s="1" t="s">
        <v>28</v>
      </c>
      <c r="F22986" s="10">
        <v>3.54</v>
      </c>
      <c r="G22986" s="3">
        <v>1165.46</v>
      </c>
      <c r="H22986" s="2">
        <v>42.48</v>
      </c>
      <c r="I22986">
        <v>1177609</v>
      </c>
      <c r="J22986">
        <v>27247</v>
      </c>
      <c r="K22986" s="4">
        <v>2533</v>
      </c>
      <c r="L22986" s="11" t="s">
        <v>9</v>
      </c>
    </row>
    <row r="22987" spans="1:12" x14ac:dyDescent="0.3">
      <c r="A22987" s="4">
        <v>22106</v>
      </c>
      <c r="B22987">
        <v>10046838</v>
      </c>
      <c r="C22987" s="9">
        <v>42539</v>
      </c>
      <c r="D22987" s="1" t="s">
        <v>11</v>
      </c>
      <c r="E22987" s="1" t="s">
        <v>28</v>
      </c>
      <c r="F22987" s="10">
        <v>3.48</v>
      </c>
      <c r="G22987" s="3">
        <v>786.5</v>
      </c>
      <c r="H22987" s="2">
        <v>48.44</v>
      </c>
      <c r="I22987">
        <v>1177609</v>
      </c>
      <c r="J22987">
        <v>27247</v>
      </c>
      <c r="K22987" s="4">
        <v>22106</v>
      </c>
      <c r="L22987" s="11" t="s">
        <v>9</v>
      </c>
    </row>
    <row r="22988" spans="1:12" x14ac:dyDescent="0.3">
      <c r="A22988" s="4">
        <v>33667</v>
      </c>
      <c r="B22988">
        <v>10035754</v>
      </c>
      <c r="C22988" s="9">
        <v>42512</v>
      </c>
      <c r="D22988" s="1" t="s">
        <v>11</v>
      </c>
      <c r="E22988" s="1" t="s">
        <v>28</v>
      </c>
      <c r="F22988" s="10">
        <v>3.45</v>
      </c>
      <c r="G22988" s="3">
        <v>847.85</v>
      </c>
      <c r="H22988" s="2">
        <v>47.61</v>
      </c>
      <c r="I22988">
        <v>1177609</v>
      </c>
      <c r="J22988">
        <v>27247</v>
      </c>
      <c r="K22988" s="4">
        <v>33667</v>
      </c>
      <c r="L22988" s="11" t="s">
        <v>9</v>
      </c>
    </row>
    <row r="22989" spans="1:12" x14ac:dyDescent="0.3">
      <c r="A22989" s="4">
        <v>25307</v>
      </c>
      <c r="B22989">
        <v>10023762</v>
      </c>
      <c r="C22989" s="9">
        <v>42466</v>
      </c>
      <c r="D22989" s="1" t="s">
        <v>11</v>
      </c>
      <c r="E22989" s="1" t="s">
        <v>28</v>
      </c>
      <c r="F22989" s="10">
        <v>3.36</v>
      </c>
      <c r="G22989" s="3">
        <v>936.67</v>
      </c>
      <c r="H22989" s="2">
        <v>48.38</v>
      </c>
      <c r="I22989">
        <v>1177609</v>
      </c>
      <c r="J22989">
        <v>27247</v>
      </c>
      <c r="K22989" s="4">
        <v>25307</v>
      </c>
      <c r="L22989" s="11" t="s">
        <v>9</v>
      </c>
    </row>
    <row r="22990" spans="1:12" x14ac:dyDescent="0.3">
      <c r="A22990" s="4">
        <v>52048</v>
      </c>
      <c r="B22990">
        <v>10022497</v>
      </c>
      <c r="C22990" s="9">
        <v>42469</v>
      </c>
      <c r="D22990" s="1" t="s">
        <v>7</v>
      </c>
      <c r="E22990" s="1" t="s">
        <v>28</v>
      </c>
      <c r="F22990" s="10">
        <v>3.36</v>
      </c>
      <c r="G22990" s="3">
        <v>949.2</v>
      </c>
      <c r="H22990" s="2">
        <v>35.619999999999997</v>
      </c>
      <c r="I22990">
        <v>1177609</v>
      </c>
      <c r="J22990">
        <v>27247</v>
      </c>
      <c r="K22990" s="4">
        <v>52048</v>
      </c>
      <c r="L22990" s="11" t="s">
        <v>9</v>
      </c>
    </row>
    <row r="22991" spans="1:12" x14ac:dyDescent="0.3">
      <c r="A22991" s="4">
        <v>55690</v>
      </c>
      <c r="B22991">
        <v>10046828</v>
      </c>
      <c r="C22991" s="9">
        <v>42544</v>
      </c>
      <c r="D22991" s="1" t="s">
        <v>11</v>
      </c>
      <c r="E22991" s="1" t="s">
        <v>28</v>
      </c>
      <c r="F22991" s="10">
        <v>3.24</v>
      </c>
      <c r="G22991" s="3">
        <v>786.54</v>
      </c>
      <c r="H22991" s="2">
        <v>43.55</v>
      </c>
      <c r="I22991">
        <v>1177609</v>
      </c>
      <c r="J22991">
        <v>27247</v>
      </c>
      <c r="K22991" s="4">
        <v>55690</v>
      </c>
      <c r="L22991" s="11" t="s">
        <v>10</v>
      </c>
    </row>
    <row r="22992" spans="1:12" x14ac:dyDescent="0.3">
      <c r="A22992" s="4">
        <v>12727</v>
      </c>
      <c r="B22992">
        <v>10038794</v>
      </c>
      <c r="C22992" s="9">
        <v>42527</v>
      </c>
      <c r="D22992" s="1" t="s">
        <v>7</v>
      </c>
      <c r="E22992" s="1" t="s">
        <v>28</v>
      </c>
      <c r="F22992" s="10">
        <v>3.24</v>
      </c>
      <c r="G22992" s="3">
        <v>830.49</v>
      </c>
      <c r="H22992" s="2">
        <v>34.020000000000003</v>
      </c>
      <c r="I22992">
        <v>1177609</v>
      </c>
      <c r="J22992">
        <v>27247</v>
      </c>
      <c r="K22992" s="4">
        <v>12727</v>
      </c>
      <c r="L22992" s="11" t="s">
        <v>10</v>
      </c>
    </row>
    <row r="22993" spans="1:12" x14ac:dyDescent="0.3">
      <c r="A22993" s="4">
        <v>49688</v>
      </c>
      <c r="B22993">
        <v>10040203</v>
      </c>
      <c r="C22993" s="9">
        <v>42526</v>
      </c>
      <c r="D22993" s="1" t="s">
        <v>11</v>
      </c>
      <c r="E22993" s="1" t="s">
        <v>28</v>
      </c>
      <c r="F22993" s="10">
        <v>3.18</v>
      </c>
      <c r="G22993" s="3">
        <v>822.01</v>
      </c>
      <c r="H22993" s="2">
        <v>44.65</v>
      </c>
      <c r="I22993">
        <v>1177609</v>
      </c>
      <c r="J22993">
        <v>27247</v>
      </c>
      <c r="K22993" s="4">
        <v>49688</v>
      </c>
      <c r="L22993" s="11" t="s">
        <v>10</v>
      </c>
    </row>
    <row r="22994" spans="1:12" x14ac:dyDescent="0.3">
      <c r="A22994" s="4">
        <v>20759</v>
      </c>
      <c r="B22994">
        <v>10018110</v>
      </c>
      <c r="C22994" s="9">
        <v>42449</v>
      </c>
      <c r="D22994" s="1" t="s">
        <v>11</v>
      </c>
      <c r="E22994" s="1" t="s">
        <v>28</v>
      </c>
      <c r="F22994" s="10">
        <v>3.18</v>
      </c>
      <c r="G22994" s="3">
        <v>992.31</v>
      </c>
      <c r="H22994" s="2">
        <v>41.59</v>
      </c>
      <c r="I22994">
        <v>1177609</v>
      </c>
      <c r="J22994">
        <v>27247</v>
      </c>
      <c r="K22994" s="4">
        <v>20759</v>
      </c>
      <c r="L22994" s="11" t="s">
        <v>9</v>
      </c>
    </row>
    <row r="22995" spans="1:12" x14ac:dyDescent="0.3">
      <c r="A22995" s="4">
        <v>36199</v>
      </c>
      <c r="B22995">
        <v>10036576</v>
      </c>
      <c r="C22995" s="9">
        <v>42516</v>
      </c>
      <c r="D22995" s="1" t="s">
        <v>7</v>
      </c>
      <c r="E22995" s="1" t="s">
        <v>28</v>
      </c>
      <c r="F22995" s="10">
        <v>3.18</v>
      </c>
      <c r="G22995" s="3">
        <v>843.35</v>
      </c>
      <c r="H22995" s="2">
        <v>32.119999999999997</v>
      </c>
      <c r="I22995">
        <v>1177609</v>
      </c>
      <c r="J22995">
        <v>27247</v>
      </c>
      <c r="K22995" s="4">
        <v>36199</v>
      </c>
      <c r="L22995" s="11" t="s">
        <v>9</v>
      </c>
    </row>
    <row r="22996" spans="1:12" x14ac:dyDescent="0.3">
      <c r="A22996" s="4">
        <v>13931</v>
      </c>
      <c r="B22996">
        <v>10027459</v>
      </c>
      <c r="C22996" s="9">
        <v>42482</v>
      </c>
      <c r="D22996" s="1" t="s">
        <v>11</v>
      </c>
      <c r="E22996" s="1" t="s">
        <v>28</v>
      </c>
      <c r="F22996" s="10">
        <v>3.09</v>
      </c>
      <c r="G22996" s="3">
        <v>905.74</v>
      </c>
      <c r="H22996" s="2">
        <v>40.79</v>
      </c>
      <c r="I22996">
        <v>1177609</v>
      </c>
      <c r="J22996">
        <v>27247</v>
      </c>
      <c r="K22996" s="4">
        <v>13931</v>
      </c>
      <c r="L22996" s="11" t="s">
        <v>10</v>
      </c>
    </row>
    <row r="22997" spans="1:12" x14ac:dyDescent="0.3">
      <c r="A22997" s="4">
        <v>27919</v>
      </c>
      <c r="B22997">
        <v>10025624</v>
      </c>
      <c r="C22997" s="9">
        <v>42474</v>
      </c>
      <c r="D22997" s="1" t="s">
        <v>11</v>
      </c>
      <c r="E22997" s="1" t="s">
        <v>28</v>
      </c>
      <c r="F22997" s="10">
        <v>3.06</v>
      </c>
      <c r="G22997" s="3">
        <v>920.49</v>
      </c>
      <c r="H22997" s="2">
        <v>44.06</v>
      </c>
      <c r="I22997">
        <v>1177609</v>
      </c>
      <c r="J22997">
        <v>27247</v>
      </c>
      <c r="K22997" s="4">
        <v>27919</v>
      </c>
      <c r="L22997" s="11" t="s">
        <v>9</v>
      </c>
    </row>
    <row r="22998" spans="1:12" x14ac:dyDescent="0.3">
      <c r="A22998" s="4">
        <v>30767</v>
      </c>
      <c r="B22998">
        <v>10044700</v>
      </c>
      <c r="C22998" s="9">
        <v>42533</v>
      </c>
      <c r="D22998" s="1" t="s">
        <v>11</v>
      </c>
      <c r="E22998" s="1" t="s">
        <v>28</v>
      </c>
      <c r="F22998" s="10">
        <v>3.03</v>
      </c>
      <c r="G22998" s="3">
        <v>797.37</v>
      </c>
      <c r="H22998" s="2">
        <v>41.81</v>
      </c>
      <c r="I22998">
        <v>1177609</v>
      </c>
      <c r="J22998">
        <v>27247</v>
      </c>
      <c r="K22998" s="4">
        <v>30767</v>
      </c>
      <c r="L22998" s="11" t="s">
        <v>9</v>
      </c>
    </row>
    <row r="22999" spans="1:12" x14ac:dyDescent="0.3">
      <c r="A22999" s="4">
        <v>24537</v>
      </c>
      <c r="B22999">
        <v>10023754</v>
      </c>
      <c r="C22999" s="9">
        <v>42470</v>
      </c>
      <c r="D22999" s="1" t="s">
        <v>11</v>
      </c>
      <c r="E22999" s="1" t="s">
        <v>28</v>
      </c>
      <c r="F22999" s="10">
        <v>3.03</v>
      </c>
      <c r="G22999" s="3">
        <v>936.86</v>
      </c>
      <c r="H22999" s="2">
        <v>38.54</v>
      </c>
      <c r="I22999">
        <v>1177609</v>
      </c>
      <c r="J22999">
        <v>27247</v>
      </c>
      <c r="K22999" s="4">
        <v>24537</v>
      </c>
      <c r="L22999" s="11" t="s">
        <v>9</v>
      </c>
    </row>
    <row r="23000" spans="1:12" x14ac:dyDescent="0.3">
      <c r="A23000" s="4">
        <v>5196</v>
      </c>
      <c r="B23000">
        <v>10005392</v>
      </c>
      <c r="C23000" s="9">
        <v>42395</v>
      </c>
      <c r="D23000" s="1" t="s">
        <v>11</v>
      </c>
      <c r="E23000" s="1" t="s">
        <v>28</v>
      </c>
      <c r="F23000" s="10">
        <v>2.97</v>
      </c>
      <c r="G23000" s="3">
        <v>1208.6300000000001</v>
      </c>
      <c r="H23000" s="2">
        <v>36.35</v>
      </c>
      <c r="I23000">
        <v>1177609</v>
      </c>
      <c r="J23000">
        <v>27247</v>
      </c>
      <c r="K23000" s="4">
        <v>5196</v>
      </c>
      <c r="L23000" s="11" t="s">
        <v>10</v>
      </c>
    </row>
    <row r="23001" spans="1:12" x14ac:dyDescent="0.3">
      <c r="A23001" s="4">
        <v>20399</v>
      </c>
      <c r="B23001">
        <v>10036572</v>
      </c>
      <c r="C23001" s="9">
        <v>42516</v>
      </c>
      <c r="D23001" s="1" t="s">
        <v>7</v>
      </c>
      <c r="E23001" s="1" t="s">
        <v>28</v>
      </c>
      <c r="F23001" s="10">
        <v>2.97</v>
      </c>
      <c r="G23001" s="3">
        <v>843.37</v>
      </c>
      <c r="H23001" s="2">
        <v>32.97</v>
      </c>
      <c r="I23001">
        <v>1177609</v>
      </c>
      <c r="J23001">
        <v>27247</v>
      </c>
      <c r="K23001" s="4">
        <v>20399</v>
      </c>
      <c r="L23001" s="11" t="s">
        <v>9</v>
      </c>
    </row>
    <row r="23002" spans="1:12" x14ac:dyDescent="0.3">
      <c r="A23002" s="4">
        <v>28524</v>
      </c>
      <c r="B23002">
        <v>10016206</v>
      </c>
      <c r="C23002" s="9">
        <v>42442</v>
      </c>
      <c r="D23002" s="1" t="s">
        <v>11</v>
      </c>
      <c r="E23002" s="1" t="s">
        <v>28</v>
      </c>
      <c r="F23002" s="10">
        <v>2.94</v>
      </c>
      <c r="G23002" s="3">
        <v>1014.16</v>
      </c>
      <c r="H23002" s="2">
        <v>41.63</v>
      </c>
      <c r="I23002">
        <v>1177609</v>
      </c>
      <c r="J23002">
        <v>27247</v>
      </c>
      <c r="K23002" s="4">
        <v>28524</v>
      </c>
      <c r="L23002" s="11" t="s">
        <v>9</v>
      </c>
    </row>
    <row r="23003" spans="1:12" x14ac:dyDescent="0.3">
      <c r="A23003" s="4">
        <v>5473</v>
      </c>
      <c r="B23003">
        <v>10029432</v>
      </c>
      <c r="C23003" s="9">
        <v>42493</v>
      </c>
      <c r="D23003" s="1" t="s">
        <v>11</v>
      </c>
      <c r="E23003" s="1" t="s">
        <v>28</v>
      </c>
      <c r="F23003" s="10">
        <v>2.88</v>
      </c>
      <c r="G23003" s="3">
        <v>890.43</v>
      </c>
      <c r="H23003" s="2">
        <v>39.74</v>
      </c>
      <c r="I23003">
        <v>1177609</v>
      </c>
      <c r="J23003">
        <v>27247</v>
      </c>
      <c r="K23003" s="4">
        <v>5473</v>
      </c>
      <c r="L23003" s="11" t="s">
        <v>10</v>
      </c>
    </row>
    <row r="23004" spans="1:12" x14ac:dyDescent="0.3">
      <c r="A23004" s="4">
        <v>142</v>
      </c>
      <c r="B23004">
        <v>10007060</v>
      </c>
      <c r="C23004" s="9">
        <v>42405</v>
      </c>
      <c r="D23004" s="1" t="s">
        <v>11</v>
      </c>
      <c r="E23004" s="1" t="s">
        <v>28</v>
      </c>
      <c r="F23004" s="10">
        <v>2.88</v>
      </c>
      <c r="G23004" s="3">
        <v>1165.28</v>
      </c>
      <c r="H23004" s="2">
        <v>38.020000000000003</v>
      </c>
      <c r="I23004">
        <v>1177609</v>
      </c>
      <c r="J23004">
        <v>27247</v>
      </c>
      <c r="K23004" s="4">
        <v>142</v>
      </c>
      <c r="L23004" s="11" t="s">
        <v>10</v>
      </c>
    </row>
    <row r="23005" spans="1:12" x14ac:dyDescent="0.3">
      <c r="A23005" s="4">
        <v>52730</v>
      </c>
      <c r="B23005">
        <v>10022485</v>
      </c>
      <c r="C23005" s="9">
        <v>42467</v>
      </c>
      <c r="D23005" s="1" t="s">
        <v>7</v>
      </c>
      <c r="E23005" s="1" t="s">
        <v>28</v>
      </c>
      <c r="F23005" s="10">
        <v>2.38</v>
      </c>
      <c r="G23005" s="3">
        <v>949.36</v>
      </c>
      <c r="H23005" s="2">
        <v>25.23</v>
      </c>
      <c r="I23005">
        <v>1177609</v>
      </c>
      <c r="J23005">
        <v>27247</v>
      </c>
      <c r="K23005" s="4">
        <v>52730</v>
      </c>
      <c r="L23005" s="11" t="s">
        <v>10</v>
      </c>
    </row>
    <row r="23006" spans="1:12" x14ac:dyDescent="0.3">
      <c r="A23006" s="4">
        <v>24765</v>
      </c>
      <c r="B23006">
        <v>10029437</v>
      </c>
      <c r="C23006" s="9">
        <v>42492</v>
      </c>
      <c r="D23006" s="1" t="s">
        <v>11</v>
      </c>
      <c r="E23006" s="1" t="s">
        <v>28</v>
      </c>
      <c r="F23006" s="10">
        <v>2.2799999999999998</v>
      </c>
      <c r="G23006" s="3">
        <v>890.41</v>
      </c>
      <c r="H23006" s="2">
        <v>28.73</v>
      </c>
      <c r="I23006">
        <v>1177609</v>
      </c>
      <c r="J23006">
        <v>27247</v>
      </c>
      <c r="K23006" s="4">
        <v>24765</v>
      </c>
      <c r="L23006" s="11" t="s">
        <v>9</v>
      </c>
    </row>
    <row r="23007" spans="1:12" x14ac:dyDescent="0.3">
      <c r="A23007" s="4">
        <v>11308</v>
      </c>
      <c r="B23007">
        <v>10021822</v>
      </c>
      <c r="C23007" s="9">
        <v>42455</v>
      </c>
      <c r="D23007" s="1" t="s">
        <v>11</v>
      </c>
      <c r="E23007" s="1" t="s">
        <v>28</v>
      </c>
      <c r="F23007" s="10">
        <v>2.2599999999999998</v>
      </c>
      <c r="G23007" s="3">
        <v>954.95</v>
      </c>
      <c r="H23007" s="2">
        <v>28.48</v>
      </c>
      <c r="I23007">
        <v>1177609</v>
      </c>
      <c r="J23007">
        <v>27247</v>
      </c>
      <c r="K23007" s="4">
        <v>11308</v>
      </c>
      <c r="L23007" s="11" t="s">
        <v>9</v>
      </c>
    </row>
    <row r="23008" spans="1:12" x14ac:dyDescent="0.3">
      <c r="A23008" s="4">
        <v>54801</v>
      </c>
      <c r="B23008">
        <v>10032235</v>
      </c>
      <c r="C23008" s="9">
        <v>42501</v>
      </c>
      <c r="D23008" s="1" t="s">
        <v>7</v>
      </c>
      <c r="E23008" s="1" t="s">
        <v>28</v>
      </c>
      <c r="F23008" s="10">
        <v>2.2200000000000002</v>
      </c>
      <c r="G23008" s="3">
        <v>870.36</v>
      </c>
      <c r="H23008" s="2">
        <v>24.64</v>
      </c>
      <c r="I23008">
        <v>1177609</v>
      </c>
      <c r="J23008">
        <v>27247</v>
      </c>
      <c r="K23008" s="4">
        <v>54801</v>
      </c>
      <c r="L23008" s="11" t="s">
        <v>9</v>
      </c>
    </row>
    <row r="23009" spans="1:12" x14ac:dyDescent="0.3">
      <c r="A23009" s="4">
        <v>5796</v>
      </c>
      <c r="B23009">
        <v>10005382</v>
      </c>
      <c r="C23009" s="9">
        <v>42399</v>
      </c>
      <c r="D23009" s="1" t="s">
        <v>11</v>
      </c>
      <c r="E23009" s="1" t="s">
        <v>28</v>
      </c>
      <c r="F23009" s="10">
        <v>2.1</v>
      </c>
      <c r="G23009" s="3">
        <v>1208.99</v>
      </c>
      <c r="H23009" s="2">
        <v>29.48</v>
      </c>
      <c r="I23009">
        <v>1177609</v>
      </c>
      <c r="J23009">
        <v>27247</v>
      </c>
      <c r="K23009" s="4">
        <v>5796</v>
      </c>
      <c r="L23009" s="11" t="s">
        <v>9</v>
      </c>
    </row>
    <row r="23010" spans="1:12" x14ac:dyDescent="0.3">
      <c r="A23010" s="4">
        <v>52163</v>
      </c>
      <c r="B23010">
        <v>10030107</v>
      </c>
      <c r="C23010" s="9">
        <v>42497</v>
      </c>
      <c r="D23010" s="1" t="s">
        <v>7</v>
      </c>
      <c r="E23010" s="1" t="s">
        <v>28</v>
      </c>
      <c r="F23010" s="10">
        <v>2.1</v>
      </c>
      <c r="G23010" s="3">
        <v>886</v>
      </c>
      <c r="H23010" s="2">
        <v>23.1</v>
      </c>
      <c r="I23010">
        <v>1177609</v>
      </c>
      <c r="J23010">
        <v>27247</v>
      </c>
      <c r="K23010" s="4">
        <v>52163</v>
      </c>
      <c r="L23010" s="11" t="s">
        <v>10</v>
      </c>
    </row>
    <row r="23011" spans="1:12" x14ac:dyDescent="0.3">
      <c r="A23011" s="4">
        <v>47681</v>
      </c>
      <c r="B23011">
        <v>10040213</v>
      </c>
      <c r="C23011" s="9">
        <v>42524</v>
      </c>
      <c r="D23011" s="1" t="s">
        <v>11</v>
      </c>
      <c r="E23011" s="1" t="s">
        <v>28</v>
      </c>
      <c r="F23011" s="10">
        <v>2.06</v>
      </c>
      <c r="G23011" s="3">
        <v>821.94</v>
      </c>
      <c r="H23011" s="2">
        <v>28.18</v>
      </c>
      <c r="I23011">
        <v>1177609</v>
      </c>
      <c r="J23011">
        <v>27247</v>
      </c>
      <c r="K23011" s="4">
        <v>47681</v>
      </c>
      <c r="L23011" s="11" t="s">
        <v>10</v>
      </c>
    </row>
    <row r="23012" spans="1:12" x14ac:dyDescent="0.3">
      <c r="A23012" s="4">
        <v>18260</v>
      </c>
      <c r="B23012">
        <v>10018737</v>
      </c>
      <c r="C23012" s="9">
        <v>42448</v>
      </c>
      <c r="D23012" s="1" t="s">
        <v>7</v>
      </c>
      <c r="E23012" s="1" t="s">
        <v>28</v>
      </c>
      <c r="F23012" s="10">
        <v>2</v>
      </c>
      <c r="G23012" s="3">
        <v>985.86</v>
      </c>
      <c r="H23012" s="2">
        <v>23.6</v>
      </c>
      <c r="I23012">
        <v>1177609</v>
      </c>
      <c r="J23012">
        <v>27247</v>
      </c>
      <c r="K23012" s="4">
        <v>18260</v>
      </c>
      <c r="L23012" s="11" t="s">
        <v>9</v>
      </c>
    </row>
    <row r="23013" spans="1:12" x14ac:dyDescent="0.3">
      <c r="A23013" s="4">
        <v>32498</v>
      </c>
      <c r="B23013">
        <v>10043287</v>
      </c>
      <c r="C23013" s="9">
        <v>42541</v>
      </c>
      <c r="D23013" s="1" t="s">
        <v>7</v>
      </c>
      <c r="E23013" s="1" t="s">
        <v>28</v>
      </c>
      <c r="F23013" s="10">
        <v>2</v>
      </c>
      <c r="G23013" s="3">
        <v>804.69</v>
      </c>
      <c r="H23013" s="2">
        <v>22.2</v>
      </c>
      <c r="I23013">
        <v>1177609</v>
      </c>
      <c r="J23013">
        <v>27247</v>
      </c>
      <c r="K23013" s="4">
        <v>32498</v>
      </c>
      <c r="L23013" s="11" t="s">
        <v>10</v>
      </c>
    </row>
    <row r="23014" spans="1:12" x14ac:dyDescent="0.3">
      <c r="A23014" s="4">
        <v>6783</v>
      </c>
      <c r="B23014">
        <v>10021818</v>
      </c>
      <c r="C23014" s="9">
        <v>42456</v>
      </c>
      <c r="D23014" s="1" t="s">
        <v>11</v>
      </c>
      <c r="E23014" s="1" t="s">
        <v>28</v>
      </c>
      <c r="F23014" s="10">
        <v>1.98</v>
      </c>
      <c r="G23014" s="3">
        <v>954.99</v>
      </c>
      <c r="H23014" s="2">
        <v>28.27</v>
      </c>
      <c r="I23014">
        <v>1177609</v>
      </c>
      <c r="J23014">
        <v>27247</v>
      </c>
      <c r="K23014" s="4">
        <v>6783</v>
      </c>
      <c r="L23014" s="11" t="s">
        <v>10</v>
      </c>
    </row>
    <row r="23015" spans="1:12" x14ac:dyDescent="0.3">
      <c r="A23015" s="4">
        <v>8377</v>
      </c>
      <c r="B23015">
        <v>10012383</v>
      </c>
      <c r="C23015" s="9">
        <v>42422</v>
      </c>
      <c r="D23015" s="1" t="s">
        <v>11</v>
      </c>
      <c r="E23015" s="1" t="s">
        <v>28</v>
      </c>
      <c r="F23015" s="10">
        <v>1.98</v>
      </c>
      <c r="G23015" s="3">
        <v>1065.08</v>
      </c>
      <c r="H23015" s="2">
        <v>25.42</v>
      </c>
      <c r="I23015">
        <v>1177609</v>
      </c>
      <c r="J23015">
        <v>27247</v>
      </c>
      <c r="K23015" s="4">
        <v>8377</v>
      </c>
      <c r="L23015" s="11" t="s">
        <v>10</v>
      </c>
    </row>
    <row r="23016" spans="1:12" x14ac:dyDescent="0.3">
      <c r="A23016" s="4">
        <v>36993</v>
      </c>
      <c r="B23016">
        <v>10042485</v>
      </c>
      <c r="C23016" s="9">
        <v>42528</v>
      </c>
      <c r="D23016" s="1" t="s">
        <v>11</v>
      </c>
      <c r="E23016" s="1" t="s">
        <v>28</v>
      </c>
      <c r="F23016" s="10">
        <v>1.96</v>
      </c>
      <c r="G23016" s="3">
        <v>808.84</v>
      </c>
      <c r="H23016" s="2">
        <v>23.99</v>
      </c>
      <c r="I23016">
        <v>1177609</v>
      </c>
      <c r="J23016">
        <v>27247</v>
      </c>
      <c r="K23016" s="4">
        <v>36993</v>
      </c>
      <c r="L23016" s="11" t="s">
        <v>9</v>
      </c>
    </row>
    <row r="23017" spans="1:12" x14ac:dyDescent="0.3">
      <c r="A23017" s="4">
        <v>27312</v>
      </c>
      <c r="B23017">
        <v>10042107</v>
      </c>
      <c r="C23017" s="9">
        <v>42530</v>
      </c>
      <c r="D23017" s="1" t="s">
        <v>11</v>
      </c>
      <c r="E23017" s="1" t="s">
        <v>23</v>
      </c>
      <c r="F23017" s="10">
        <v>47.6</v>
      </c>
      <c r="G23017" s="3">
        <v>809.53</v>
      </c>
      <c r="H23017" s="2">
        <v>634.03</v>
      </c>
      <c r="I23017">
        <v>1030185</v>
      </c>
      <c r="J23017">
        <v>12994</v>
      </c>
      <c r="K23017" s="4">
        <v>27312</v>
      </c>
      <c r="L23017" s="11" t="s">
        <v>9</v>
      </c>
    </row>
    <row r="23018" spans="1:12" x14ac:dyDescent="0.3">
      <c r="A23018" s="4">
        <v>44904</v>
      </c>
      <c r="B23018">
        <v>10005117</v>
      </c>
      <c r="C23018" s="9">
        <v>42396</v>
      </c>
      <c r="D23018" s="1" t="s">
        <v>11</v>
      </c>
      <c r="E23018" s="1" t="s">
        <v>23</v>
      </c>
      <c r="F23018" s="10">
        <v>44.46</v>
      </c>
      <c r="G23018" s="3">
        <v>1211.55</v>
      </c>
      <c r="H23018" s="2">
        <v>533.52</v>
      </c>
      <c r="I23018">
        <v>1030185</v>
      </c>
      <c r="J23018">
        <v>12994</v>
      </c>
      <c r="K23018" s="4">
        <v>44904</v>
      </c>
      <c r="L23018" s="11" t="s">
        <v>9</v>
      </c>
    </row>
    <row r="23019" spans="1:12" x14ac:dyDescent="0.3">
      <c r="A23019" s="4">
        <v>35548</v>
      </c>
      <c r="B23019">
        <v>10024160</v>
      </c>
      <c r="C23019" s="9">
        <v>42478</v>
      </c>
      <c r="D23019" s="1" t="s">
        <v>7</v>
      </c>
      <c r="E23019" s="1" t="s">
        <v>23</v>
      </c>
      <c r="F23019" s="10">
        <v>44.4</v>
      </c>
      <c r="G23019" s="3">
        <v>932.26</v>
      </c>
      <c r="H23019" s="2">
        <v>515.04</v>
      </c>
      <c r="I23019">
        <v>1030185</v>
      </c>
      <c r="J23019">
        <v>12994</v>
      </c>
      <c r="K23019" s="4">
        <v>35548</v>
      </c>
      <c r="L23019" s="11" t="s">
        <v>10</v>
      </c>
    </row>
    <row r="23020" spans="1:12" x14ac:dyDescent="0.3">
      <c r="A23020" s="4">
        <v>22204</v>
      </c>
      <c r="B23020">
        <v>10038498</v>
      </c>
      <c r="C23020" s="9">
        <v>42522</v>
      </c>
      <c r="D23020" s="1" t="s">
        <v>7</v>
      </c>
      <c r="E23020" s="1" t="s">
        <v>23</v>
      </c>
      <c r="F23020" s="10">
        <v>44.4</v>
      </c>
      <c r="G23020" s="3">
        <v>831.18</v>
      </c>
      <c r="H23020" s="2">
        <v>483.96</v>
      </c>
      <c r="I23020">
        <v>1030185</v>
      </c>
      <c r="J23020">
        <v>12994</v>
      </c>
      <c r="K23020" s="4">
        <v>22204</v>
      </c>
      <c r="L23020" s="11" t="s">
        <v>9</v>
      </c>
    </row>
    <row r="23021" spans="1:12" x14ac:dyDescent="0.3">
      <c r="A23021" s="4">
        <v>13996</v>
      </c>
      <c r="B23021">
        <v>10011058</v>
      </c>
      <c r="C23021" s="9">
        <v>42420</v>
      </c>
      <c r="D23021" s="1" t="s">
        <v>7</v>
      </c>
      <c r="E23021" s="1" t="s">
        <v>23</v>
      </c>
      <c r="F23021" s="10">
        <v>44.4</v>
      </c>
      <c r="G23021" s="3">
        <v>1084.67</v>
      </c>
      <c r="H23021" s="2">
        <v>475.08</v>
      </c>
      <c r="I23021">
        <v>1030185</v>
      </c>
      <c r="J23021">
        <v>12994</v>
      </c>
      <c r="K23021" s="4">
        <v>13996</v>
      </c>
      <c r="L23021" s="11" t="s">
        <v>10</v>
      </c>
    </row>
    <row r="23022" spans="1:12" x14ac:dyDescent="0.3">
      <c r="A23022" s="4">
        <v>45146</v>
      </c>
      <c r="B23022">
        <v>10045227</v>
      </c>
      <c r="C23022" s="9">
        <v>42546</v>
      </c>
      <c r="D23022" s="1" t="s">
        <v>7</v>
      </c>
      <c r="E23022" s="1" t="s">
        <v>23</v>
      </c>
      <c r="F23022" s="10">
        <v>44.4</v>
      </c>
      <c r="G23022" s="3">
        <v>794.06</v>
      </c>
      <c r="H23022" s="2">
        <v>475.08</v>
      </c>
      <c r="I23022">
        <v>1030185</v>
      </c>
      <c r="J23022">
        <v>12994</v>
      </c>
      <c r="K23022" s="4">
        <v>45146</v>
      </c>
      <c r="L23022" s="11" t="s">
        <v>9</v>
      </c>
    </row>
    <row r="23023" spans="1:12" x14ac:dyDescent="0.3">
      <c r="A23023" s="4">
        <v>30011</v>
      </c>
      <c r="B23023">
        <v>10027121</v>
      </c>
      <c r="C23023" s="9">
        <v>42476</v>
      </c>
      <c r="D23023" s="1" t="s">
        <v>11</v>
      </c>
      <c r="E23023" s="1" t="s">
        <v>23</v>
      </c>
      <c r="F23023" s="10">
        <v>44.03</v>
      </c>
      <c r="G23023" s="3">
        <v>906.57</v>
      </c>
      <c r="H23023" s="2">
        <v>597.04999999999995</v>
      </c>
      <c r="I23023">
        <v>1030185</v>
      </c>
      <c r="J23023">
        <v>12994</v>
      </c>
      <c r="K23023" s="4">
        <v>30011</v>
      </c>
      <c r="L23023" s="11" t="s">
        <v>10</v>
      </c>
    </row>
    <row r="23024" spans="1:12" x14ac:dyDescent="0.3">
      <c r="A23024" s="4">
        <v>52739</v>
      </c>
      <c r="B23024">
        <v>10021460</v>
      </c>
      <c r="C23024" s="9">
        <v>42462</v>
      </c>
      <c r="D23024" s="1" t="s">
        <v>11</v>
      </c>
      <c r="E23024" s="1" t="s">
        <v>23</v>
      </c>
      <c r="F23024" s="10">
        <v>43.7</v>
      </c>
      <c r="G23024" s="3">
        <v>956.18</v>
      </c>
      <c r="H23024" s="2">
        <v>555.86</v>
      </c>
      <c r="I23024">
        <v>1030185</v>
      </c>
      <c r="J23024">
        <v>12994</v>
      </c>
      <c r="K23024" s="4">
        <v>52739</v>
      </c>
      <c r="L23024" s="11" t="s">
        <v>9</v>
      </c>
    </row>
    <row r="23025" spans="1:12" x14ac:dyDescent="0.3">
      <c r="A23025" s="4">
        <v>54155</v>
      </c>
      <c r="B23025">
        <v>10042974</v>
      </c>
      <c r="C23025" s="9">
        <v>42537</v>
      </c>
      <c r="D23025" s="1" t="s">
        <v>7</v>
      </c>
      <c r="E23025" s="1" t="s">
        <v>23</v>
      </c>
      <c r="F23025" s="10">
        <v>43.68</v>
      </c>
      <c r="G23025" s="3">
        <v>805.31</v>
      </c>
      <c r="H23025" s="2">
        <v>463.01</v>
      </c>
      <c r="I23025">
        <v>1030185</v>
      </c>
      <c r="J23025">
        <v>12994</v>
      </c>
      <c r="K23025" s="4">
        <v>54155</v>
      </c>
      <c r="L23025" s="11" t="s">
        <v>9</v>
      </c>
    </row>
    <row r="23026" spans="1:12" x14ac:dyDescent="0.3">
      <c r="A23026" s="4">
        <v>5577</v>
      </c>
      <c r="B23026">
        <v>10013929</v>
      </c>
      <c r="C23026" s="9">
        <v>42434</v>
      </c>
      <c r="D23026" s="1" t="s">
        <v>11</v>
      </c>
      <c r="E23026" s="1" t="s">
        <v>23</v>
      </c>
      <c r="F23026" s="10">
        <v>42.94</v>
      </c>
      <c r="G23026" s="3">
        <v>1040.19</v>
      </c>
      <c r="H23026" s="2">
        <v>551.35</v>
      </c>
      <c r="I23026">
        <v>1030185</v>
      </c>
      <c r="J23026">
        <v>12994</v>
      </c>
      <c r="K23026" s="4">
        <v>5577</v>
      </c>
      <c r="L23026" s="11" t="s">
        <v>10</v>
      </c>
    </row>
    <row r="23027" spans="1:12" x14ac:dyDescent="0.3">
      <c r="A23027" s="4">
        <v>10300</v>
      </c>
      <c r="B23027">
        <v>10033252</v>
      </c>
      <c r="C23027" s="9">
        <v>42497</v>
      </c>
      <c r="D23027" s="1" t="s">
        <v>11</v>
      </c>
      <c r="E23027" s="1" t="s">
        <v>23</v>
      </c>
      <c r="F23027" s="10">
        <v>42.94</v>
      </c>
      <c r="G23027" s="3">
        <v>862.05</v>
      </c>
      <c r="H23027" s="2">
        <v>520.42999999999995</v>
      </c>
      <c r="I23027">
        <v>1030185</v>
      </c>
      <c r="J23027">
        <v>12994</v>
      </c>
      <c r="K23027" s="4">
        <v>10300</v>
      </c>
      <c r="L23027" s="11" t="s">
        <v>9</v>
      </c>
    </row>
    <row r="23028" spans="1:12" x14ac:dyDescent="0.3">
      <c r="A23028" s="4">
        <v>9116</v>
      </c>
      <c r="B23028">
        <v>10042972</v>
      </c>
      <c r="C23028" s="9">
        <v>42536</v>
      </c>
      <c r="D23028" s="1" t="s">
        <v>7</v>
      </c>
      <c r="E23028" s="1" t="s">
        <v>23</v>
      </c>
      <c r="F23028" s="10">
        <v>42.84</v>
      </c>
      <c r="G23028" s="3">
        <v>805.31</v>
      </c>
      <c r="H23028" s="2">
        <v>436.97</v>
      </c>
      <c r="I23028">
        <v>1030185</v>
      </c>
      <c r="J23028">
        <v>12994</v>
      </c>
      <c r="K23028" s="4">
        <v>9116</v>
      </c>
      <c r="L23028" s="11" t="s">
        <v>9</v>
      </c>
    </row>
    <row r="23029" spans="1:12" x14ac:dyDescent="0.3">
      <c r="A23029" s="4">
        <v>13196</v>
      </c>
      <c r="B23029">
        <v>10011059</v>
      </c>
      <c r="C23029" s="9">
        <v>42420</v>
      </c>
      <c r="D23029" s="1" t="s">
        <v>7</v>
      </c>
      <c r="E23029" s="1" t="s">
        <v>23</v>
      </c>
      <c r="F23029" s="10">
        <v>42.8</v>
      </c>
      <c r="G23029" s="3">
        <v>1084.6500000000001</v>
      </c>
      <c r="H23029" s="2">
        <v>475.08</v>
      </c>
      <c r="I23029">
        <v>1030185</v>
      </c>
      <c r="J23029">
        <v>12994</v>
      </c>
      <c r="K23029" s="4">
        <v>13196</v>
      </c>
      <c r="L23029" s="11" t="s">
        <v>10</v>
      </c>
    </row>
    <row r="23030" spans="1:12" x14ac:dyDescent="0.3">
      <c r="A23030" s="4">
        <v>24625</v>
      </c>
      <c r="B23030">
        <v>10039835</v>
      </c>
      <c r="C23030" s="9">
        <v>42523</v>
      </c>
      <c r="D23030" s="1" t="s">
        <v>11</v>
      </c>
      <c r="E23030" s="1" t="s">
        <v>23</v>
      </c>
      <c r="F23030" s="10">
        <v>42.56</v>
      </c>
      <c r="G23030" s="3">
        <v>822.78</v>
      </c>
      <c r="H23030" s="2">
        <v>597.54</v>
      </c>
      <c r="I23030">
        <v>1030185</v>
      </c>
      <c r="J23030">
        <v>12994</v>
      </c>
      <c r="K23030" s="4">
        <v>24625</v>
      </c>
      <c r="L23030" s="11" t="s">
        <v>10</v>
      </c>
    </row>
    <row r="23031" spans="1:12" x14ac:dyDescent="0.3">
      <c r="A23031" s="4">
        <v>44797</v>
      </c>
      <c r="B23031">
        <v>10002347</v>
      </c>
      <c r="C23031" s="9">
        <v>42386</v>
      </c>
      <c r="D23031" s="1" t="s">
        <v>11</v>
      </c>
      <c r="E23031" s="1" t="s">
        <v>23</v>
      </c>
      <c r="F23031" s="10">
        <v>42.4</v>
      </c>
      <c r="G23031" s="3">
        <v>1319.52</v>
      </c>
      <c r="H23031" s="2">
        <v>605.47</v>
      </c>
      <c r="I23031">
        <v>1030185</v>
      </c>
      <c r="J23031">
        <v>12994</v>
      </c>
      <c r="K23031" s="4">
        <v>44797</v>
      </c>
      <c r="L23031" s="11" t="s">
        <v>9</v>
      </c>
    </row>
    <row r="23032" spans="1:12" x14ac:dyDescent="0.3">
      <c r="A23032" s="4">
        <v>18663</v>
      </c>
      <c r="B23032">
        <v>10029097</v>
      </c>
      <c r="C23032" s="9">
        <v>42484</v>
      </c>
      <c r="D23032" s="1" t="s">
        <v>11</v>
      </c>
      <c r="E23032" s="1" t="s">
        <v>23</v>
      </c>
      <c r="F23032" s="10">
        <v>42.18</v>
      </c>
      <c r="G23032" s="3">
        <v>891.38</v>
      </c>
      <c r="H23032" s="2">
        <v>531.47</v>
      </c>
      <c r="I23032">
        <v>1030185</v>
      </c>
      <c r="J23032">
        <v>12994</v>
      </c>
      <c r="K23032" s="4">
        <v>18663</v>
      </c>
      <c r="L23032" s="11" t="s">
        <v>9</v>
      </c>
    </row>
    <row r="23033" spans="1:12" x14ac:dyDescent="0.3">
      <c r="A23033" s="4">
        <v>7827</v>
      </c>
      <c r="B23033">
        <v>10009229</v>
      </c>
      <c r="C23033" s="9">
        <v>42417</v>
      </c>
      <c r="D23033" s="1" t="s">
        <v>7</v>
      </c>
      <c r="E23033" s="1" t="s">
        <v>23</v>
      </c>
      <c r="F23033" s="10">
        <v>42.18</v>
      </c>
      <c r="G23033" s="3">
        <v>1116.49</v>
      </c>
      <c r="H23033" s="2">
        <v>430.24</v>
      </c>
      <c r="I23033">
        <v>1030185</v>
      </c>
      <c r="J23033">
        <v>12994</v>
      </c>
      <c r="K23033" s="4">
        <v>7827</v>
      </c>
      <c r="L23033" s="11" t="s">
        <v>10</v>
      </c>
    </row>
    <row r="23034" spans="1:12" x14ac:dyDescent="0.3">
      <c r="A23034" s="4">
        <v>32500</v>
      </c>
      <c r="B23034">
        <v>10044314</v>
      </c>
      <c r="C23034" s="9">
        <v>42536</v>
      </c>
      <c r="D23034" s="1" t="s">
        <v>11</v>
      </c>
      <c r="E23034" s="1" t="s">
        <v>23</v>
      </c>
      <c r="F23034" s="10">
        <v>42.12</v>
      </c>
      <c r="G23034" s="3">
        <v>798</v>
      </c>
      <c r="H23034" s="2">
        <v>561.04</v>
      </c>
      <c r="I23034">
        <v>1030185</v>
      </c>
      <c r="J23034">
        <v>12994</v>
      </c>
      <c r="K23034" s="4">
        <v>32500</v>
      </c>
      <c r="L23034" s="11" t="s">
        <v>9</v>
      </c>
    </row>
    <row r="23035" spans="1:12" x14ac:dyDescent="0.3">
      <c r="A23035" s="4">
        <v>36204</v>
      </c>
      <c r="B23035">
        <v>10008544</v>
      </c>
      <c r="C23035" s="9">
        <v>42410</v>
      </c>
      <c r="D23035" s="1" t="s">
        <v>11</v>
      </c>
      <c r="E23035" s="1" t="s">
        <v>23</v>
      </c>
      <c r="F23035" s="10">
        <v>42.12</v>
      </c>
      <c r="G23035" s="3">
        <v>1128.31</v>
      </c>
      <c r="H23035" s="2">
        <v>545.88</v>
      </c>
      <c r="I23035">
        <v>1030185</v>
      </c>
      <c r="J23035">
        <v>12994</v>
      </c>
      <c r="K23035" s="4">
        <v>36204</v>
      </c>
      <c r="L23035" s="11" t="s">
        <v>10</v>
      </c>
    </row>
    <row r="23036" spans="1:12" x14ac:dyDescent="0.3">
      <c r="A23036" s="4">
        <v>53243</v>
      </c>
      <c r="B23036">
        <v>10021457</v>
      </c>
      <c r="C23036" s="9">
        <v>42456</v>
      </c>
      <c r="D23036" s="1" t="s">
        <v>11</v>
      </c>
      <c r="E23036" s="1" t="s">
        <v>23</v>
      </c>
      <c r="F23036" s="10">
        <v>42</v>
      </c>
      <c r="G23036" s="3">
        <v>956.2</v>
      </c>
      <c r="H23036" s="2">
        <v>529.20000000000005</v>
      </c>
      <c r="I23036">
        <v>1030185</v>
      </c>
      <c r="J23036">
        <v>12994</v>
      </c>
      <c r="K23036" s="4">
        <v>53243</v>
      </c>
      <c r="L23036" s="11" t="s">
        <v>9</v>
      </c>
    </row>
    <row r="23037" spans="1:12" x14ac:dyDescent="0.3">
      <c r="A23037" s="4">
        <v>13226</v>
      </c>
      <c r="B23037">
        <v>10011062</v>
      </c>
      <c r="C23037" s="9">
        <v>42427</v>
      </c>
      <c r="D23037" s="1" t="s">
        <v>7</v>
      </c>
      <c r="E23037" s="1" t="s">
        <v>23</v>
      </c>
      <c r="F23037" s="10">
        <v>42</v>
      </c>
      <c r="G23037" s="3">
        <v>1084.6199999999999</v>
      </c>
      <c r="H23037" s="2">
        <v>428.4</v>
      </c>
      <c r="I23037">
        <v>1030185</v>
      </c>
      <c r="J23037">
        <v>12994</v>
      </c>
      <c r="K23037" s="4">
        <v>13226</v>
      </c>
      <c r="L23037" s="11" t="s">
        <v>10</v>
      </c>
    </row>
    <row r="23038" spans="1:12" x14ac:dyDescent="0.3">
      <c r="A23038" s="4">
        <v>19046</v>
      </c>
      <c r="B23038">
        <v>10025999</v>
      </c>
      <c r="C23038" s="9">
        <v>42486</v>
      </c>
      <c r="D23038" s="1" t="s">
        <v>7</v>
      </c>
      <c r="E23038" s="1" t="s">
        <v>23</v>
      </c>
      <c r="F23038" s="10">
        <v>41.73</v>
      </c>
      <c r="G23038" s="3">
        <v>916.48</v>
      </c>
      <c r="H23038" s="2">
        <v>463.2</v>
      </c>
      <c r="I23038">
        <v>1030185</v>
      </c>
      <c r="J23038">
        <v>12994</v>
      </c>
      <c r="K23038" s="4">
        <v>19046</v>
      </c>
      <c r="L23038" s="11" t="s">
        <v>10</v>
      </c>
    </row>
    <row r="23039" spans="1:12" x14ac:dyDescent="0.3">
      <c r="A23039" s="4">
        <v>34455</v>
      </c>
      <c r="B23039">
        <v>10040741</v>
      </c>
      <c r="C23039" s="9">
        <v>42534</v>
      </c>
      <c r="D23039" s="1" t="s">
        <v>7</v>
      </c>
      <c r="E23039" s="1" t="s">
        <v>23</v>
      </c>
      <c r="F23039" s="10">
        <v>41.34</v>
      </c>
      <c r="G23039" s="3">
        <v>818.01</v>
      </c>
      <c r="H23039" s="2">
        <v>471.28</v>
      </c>
      <c r="I23039">
        <v>1030185</v>
      </c>
      <c r="J23039">
        <v>12994</v>
      </c>
      <c r="K23039" s="4">
        <v>34455</v>
      </c>
      <c r="L23039" s="11" t="s">
        <v>9</v>
      </c>
    </row>
    <row r="23040" spans="1:12" x14ac:dyDescent="0.3">
      <c r="A23040" s="4">
        <v>56706</v>
      </c>
      <c r="B23040">
        <v>10048775</v>
      </c>
      <c r="C23040" s="9">
        <v>42547</v>
      </c>
      <c r="D23040" s="1" t="s">
        <v>11</v>
      </c>
      <c r="E23040" s="1" t="s">
        <v>23</v>
      </c>
      <c r="F23040" s="10">
        <v>41.07</v>
      </c>
      <c r="G23040" s="3">
        <v>776.02</v>
      </c>
      <c r="H23040" s="2">
        <v>532.27</v>
      </c>
      <c r="I23040">
        <v>1030185</v>
      </c>
      <c r="J23040">
        <v>12994</v>
      </c>
      <c r="K23040" s="4">
        <v>56706</v>
      </c>
      <c r="L23040" s="11" t="s">
        <v>10</v>
      </c>
    </row>
    <row r="23041" spans="1:12" x14ac:dyDescent="0.3">
      <c r="A23041" s="4">
        <v>47276</v>
      </c>
      <c r="B23041">
        <v>10025998</v>
      </c>
      <c r="C23041" s="9">
        <v>42476</v>
      </c>
      <c r="D23041" s="1" t="s">
        <v>7</v>
      </c>
      <c r="E23041" s="1" t="s">
        <v>23</v>
      </c>
      <c r="F23041" s="10">
        <v>41.07</v>
      </c>
      <c r="G23041" s="3">
        <v>916.5</v>
      </c>
      <c r="H23041" s="2">
        <v>455.88</v>
      </c>
      <c r="I23041">
        <v>1030185</v>
      </c>
      <c r="J23041">
        <v>12994</v>
      </c>
      <c r="K23041" s="4">
        <v>47276</v>
      </c>
      <c r="L23041" s="11" t="s">
        <v>10</v>
      </c>
    </row>
    <row r="23042" spans="1:12" x14ac:dyDescent="0.3">
      <c r="A23042" s="4">
        <v>42055</v>
      </c>
      <c r="B23042">
        <v>10002345</v>
      </c>
      <c r="C23042" s="9">
        <v>42382</v>
      </c>
      <c r="D23042" s="1" t="s">
        <v>11</v>
      </c>
      <c r="E23042" s="1" t="s">
        <v>23</v>
      </c>
      <c r="F23042" s="10">
        <v>41.04</v>
      </c>
      <c r="G23042" s="3">
        <v>1319.65</v>
      </c>
      <c r="H23042" s="2">
        <v>492.48</v>
      </c>
      <c r="I23042">
        <v>1030185</v>
      </c>
      <c r="J23042">
        <v>12994</v>
      </c>
      <c r="K23042" s="4">
        <v>42055</v>
      </c>
      <c r="L23042" s="11" t="s">
        <v>9</v>
      </c>
    </row>
    <row r="23043" spans="1:12" x14ac:dyDescent="0.3">
      <c r="A23043" s="4">
        <v>33939</v>
      </c>
      <c r="B23043">
        <v>10040740</v>
      </c>
      <c r="C23043" s="9">
        <v>42531</v>
      </c>
      <c r="D23043" s="1" t="s">
        <v>7</v>
      </c>
      <c r="E23043" s="1" t="s">
        <v>23</v>
      </c>
      <c r="F23043" s="10">
        <v>41.04</v>
      </c>
      <c r="G23043" s="3">
        <v>818.01</v>
      </c>
      <c r="H23043" s="2">
        <v>414.5</v>
      </c>
      <c r="I23043">
        <v>1030185</v>
      </c>
      <c r="J23043">
        <v>12994</v>
      </c>
      <c r="K23043" s="4">
        <v>33939</v>
      </c>
      <c r="L23043" s="11" t="s">
        <v>9</v>
      </c>
    </row>
    <row r="23044" spans="1:12" x14ac:dyDescent="0.3">
      <c r="A23044" s="4">
        <v>26076</v>
      </c>
      <c r="B23044">
        <v>10044313</v>
      </c>
      <c r="C23044" s="9">
        <v>42538</v>
      </c>
      <c r="D23044" s="1" t="s">
        <v>11</v>
      </c>
      <c r="E23044" s="1" t="s">
        <v>23</v>
      </c>
      <c r="F23044" s="10">
        <v>40.950000000000003</v>
      </c>
      <c r="G23044" s="3">
        <v>798.01</v>
      </c>
      <c r="H23044" s="2">
        <v>511.06</v>
      </c>
      <c r="I23044">
        <v>1030185</v>
      </c>
      <c r="J23044">
        <v>12994</v>
      </c>
      <c r="K23044" s="4">
        <v>26076</v>
      </c>
      <c r="L23044" s="11" t="s">
        <v>10</v>
      </c>
    </row>
    <row r="23045" spans="1:12" x14ac:dyDescent="0.3">
      <c r="A23045" s="4">
        <v>59984</v>
      </c>
      <c r="B23045">
        <v>10013927</v>
      </c>
      <c r="C23045" s="9">
        <v>42436</v>
      </c>
      <c r="D23045" s="1" t="s">
        <v>11</v>
      </c>
      <c r="E23045" s="1" t="s">
        <v>23</v>
      </c>
      <c r="F23045" s="10">
        <v>40.68</v>
      </c>
      <c r="G23045" s="3">
        <v>1040.23</v>
      </c>
      <c r="H23045" s="2">
        <v>541.86</v>
      </c>
      <c r="I23045">
        <v>1030185</v>
      </c>
      <c r="J23045">
        <v>12994</v>
      </c>
      <c r="K23045" s="4">
        <v>59984</v>
      </c>
      <c r="L23045" s="11" t="s">
        <v>9</v>
      </c>
    </row>
    <row r="23046" spans="1:12" x14ac:dyDescent="0.3">
      <c r="A23046" s="4">
        <v>34420</v>
      </c>
      <c r="B23046">
        <v>10024159</v>
      </c>
      <c r="C23046" s="9">
        <v>42474</v>
      </c>
      <c r="D23046" s="1" t="s">
        <v>7</v>
      </c>
      <c r="E23046" s="1" t="s">
        <v>23</v>
      </c>
      <c r="F23046" s="10">
        <v>40.68</v>
      </c>
      <c r="G23046" s="3">
        <v>932.27</v>
      </c>
      <c r="H23046" s="2">
        <v>423.07</v>
      </c>
      <c r="I23046">
        <v>1030185</v>
      </c>
      <c r="J23046">
        <v>12994</v>
      </c>
      <c r="K23046" s="4">
        <v>34420</v>
      </c>
      <c r="L23046" s="11" t="s">
        <v>9</v>
      </c>
    </row>
    <row r="23047" spans="1:12" x14ac:dyDescent="0.3">
      <c r="A23047" s="4">
        <v>15528</v>
      </c>
      <c r="B23047">
        <v>10017824</v>
      </c>
      <c r="C23047" s="9">
        <v>42448</v>
      </c>
      <c r="D23047" s="1" t="s">
        <v>11</v>
      </c>
      <c r="E23047" s="1" t="s">
        <v>23</v>
      </c>
      <c r="F23047" s="10">
        <v>40.46</v>
      </c>
      <c r="G23047" s="3">
        <v>993.65</v>
      </c>
      <c r="H23047" s="2">
        <v>485.52</v>
      </c>
      <c r="I23047">
        <v>1030185</v>
      </c>
      <c r="J23047">
        <v>12994</v>
      </c>
      <c r="K23047" s="4">
        <v>15528</v>
      </c>
      <c r="L23047" s="11" t="s">
        <v>9</v>
      </c>
    </row>
    <row r="23048" spans="1:12" x14ac:dyDescent="0.3">
      <c r="A23048" s="4">
        <v>33471</v>
      </c>
      <c r="B23048">
        <v>10040738</v>
      </c>
      <c r="C23048" s="9">
        <v>42532</v>
      </c>
      <c r="D23048" s="1" t="s">
        <v>7</v>
      </c>
      <c r="E23048" s="1" t="s">
        <v>23</v>
      </c>
      <c r="F23048" s="10">
        <v>40.28</v>
      </c>
      <c r="G23048" s="3">
        <v>818.03</v>
      </c>
      <c r="H23048" s="2">
        <v>402.8</v>
      </c>
      <c r="I23048">
        <v>1030185</v>
      </c>
      <c r="J23048">
        <v>12994</v>
      </c>
      <c r="K23048" s="4">
        <v>33471</v>
      </c>
      <c r="L23048" s="11" t="s">
        <v>9</v>
      </c>
    </row>
    <row r="23049" spans="1:12" x14ac:dyDescent="0.3">
      <c r="A23049" s="4">
        <v>37648</v>
      </c>
      <c r="B23049">
        <v>10018514</v>
      </c>
      <c r="C23049" s="9">
        <v>42451</v>
      </c>
      <c r="D23049" s="1" t="s">
        <v>7</v>
      </c>
      <c r="E23049" s="1" t="s">
        <v>23</v>
      </c>
      <c r="F23049" s="10">
        <v>40</v>
      </c>
      <c r="G23049" s="3">
        <v>986.79</v>
      </c>
      <c r="H23049" s="2">
        <v>436</v>
      </c>
      <c r="I23049">
        <v>1030185</v>
      </c>
      <c r="J23049">
        <v>12994</v>
      </c>
      <c r="K23049" s="4">
        <v>37648</v>
      </c>
      <c r="L23049" s="11" t="s">
        <v>9</v>
      </c>
    </row>
    <row r="23050" spans="1:12" x14ac:dyDescent="0.3">
      <c r="A23050" s="4">
        <v>23256</v>
      </c>
      <c r="B23050">
        <v>10017827</v>
      </c>
      <c r="C23050" s="9">
        <v>42441</v>
      </c>
      <c r="D23050" s="1" t="s">
        <v>11</v>
      </c>
      <c r="E23050" s="1" t="s">
        <v>23</v>
      </c>
      <c r="F23050" s="10">
        <v>39.96</v>
      </c>
      <c r="G23050" s="3">
        <v>993.57</v>
      </c>
      <c r="H23050" s="2">
        <v>527.47</v>
      </c>
      <c r="I23050">
        <v>1030185</v>
      </c>
      <c r="J23050">
        <v>12994</v>
      </c>
      <c r="K23050" s="4">
        <v>23256</v>
      </c>
      <c r="L23050" s="11" t="s">
        <v>9</v>
      </c>
    </row>
    <row r="23051" spans="1:12" x14ac:dyDescent="0.3">
      <c r="A23051" s="4">
        <v>31471</v>
      </c>
      <c r="B23051">
        <v>10027122</v>
      </c>
      <c r="C23051" s="9">
        <v>42484</v>
      </c>
      <c r="D23051" s="1" t="s">
        <v>11</v>
      </c>
      <c r="E23051" s="1" t="s">
        <v>23</v>
      </c>
      <c r="F23051" s="10">
        <v>39.78</v>
      </c>
      <c r="G23051" s="3">
        <v>906.57</v>
      </c>
      <c r="H23051" s="2">
        <v>563.28</v>
      </c>
      <c r="I23051">
        <v>1030185</v>
      </c>
      <c r="J23051">
        <v>12994</v>
      </c>
      <c r="K23051" s="4">
        <v>31471</v>
      </c>
      <c r="L23051" s="11" t="s">
        <v>10</v>
      </c>
    </row>
    <row r="23052" spans="1:12" x14ac:dyDescent="0.3">
      <c r="A23052" s="4">
        <v>7545</v>
      </c>
      <c r="B23052">
        <v>10010339</v>
      </c>
      <c r="C23052" s="9">
        <v>42419</v>
      </c>
      <c r="D23052" s="1" t="s">
        <v>11</v>
      </c>
      <c r="E23052" s="1" t="s">
        <v>23</v>
      </c>
      <c r="F23052" s="10">
        <v>39.44</v>
      </c>
      <c r="G23052" s="3">
        <v>1095.27</v>
      </c>
      <c r="H23052" s="2">
        <v>506.41</v>
      </c>
      <c r="I23052">
        <v>1030185</v>
      </c>
      <c r="J23052">
        <v>12994</v>
      </c>
      <c r="K23052" s="4">
        <v>7545</v>
      </c>
      <c r="L23052" s="11" t="s">
        <v>9</v>
      </c>
    </row>
    <row r="23053" spans="1:12" x14ac:dyDescent="0.3">
      <c r="A23053" s="4">
        <v>38417</v>
      </c>
      <c r="B23053">
        <v>10008546</v>
      </c>
      <c r="C23053" s="9">
        <v>42412</v>
      </c>
      <c r="D23053" s="1" t="s">
        <v>11</v>
      </c>
      <c r="E23053" s="1" t="s">
        <v>23</v>
      </c>
      <c r="F23053" s="10">
        <v>39.270000000000003</v>
      </c>
      <c r="G23053" s="3">
        <v>1128.1600000000001</v>
      </c>
      <c r="H23053" s="2">
        <v>560.78</v>
      </c>
      <c r="I23053">
        <v>1030185</v>
      </c>
      <c r="J23053">
        <v>12994</v>
      </c>
      <c r="K23053" s="4">
        <v>38417</v>
      </c>
      <c r="L23053" s="11" t="s">
        <v>10</v>
      </c>
    </row>
    <row r="23054" spans="1:12" x14ac:dyDescent="0.3">
      <c r="A23054" s="4">
        <v>43817</v>
      </c>
      <c r="B23054">
        <v>10001535</v>
      </c>
      <c r="C23054" s="9">
        <v>42384</v>
      </c>
      <c r="D23054" s="1" t="s">
        <v>7</v>
      </c>
      <c r="E23054" s="1" t="s">
        <v>23</v>
      </c>
      <c r="F23054" s="10">
        <v>39.200000000000003</v>
      </c>
      <c r="G23054" s="3">
        <v>1378.23</v>
      </c>
      <c r="H23054" s="2">
        <v>446.88</v>
      </c>
      <c r="I23054">
        <v>1030185</v>
      </c>
      <c r="J23054">
        <v>12994</v>
      </c>
      <c r="K23054" s="4">
        <v>43817</v>
      </c>
      <c r="L23054" s="11" t="s">
        <v>10</v>
      </c>
    </row>
    <row r="23055" spans="1:12" x14ac:dyDescent="0.3">
      <c r="A23055" s="4">
        <v>16456</v>
      </c>
      <c r="B23055">
        <v>10037641</v>
      </c>
      <c r="C23055" s="9">
        <v>42515</v>
      </c>
      <c r="D23055" s="1" t="s">
        <v>11</v>
      </c>
      <c r="E23055" s="1" t="s">
        <v>23</v>
      </c>
      <c r="F23055" s="10">
        <v>39.14</v>
      </c>
      <c r="G23055" s="3">
        <v>835.64</v>
      </c>
      <c r="H23055" s="2">
        <v>469.68</v>
      </c>
      <c r="I23055">
        <v>1030185</v>
      </c>
      <c r="J23055">
        <v>12994</v>
      </c>
      <c r="K23055" s="4">
        <v>16456</v>
      </c>
      <c r="L23055" s="11" t="s">
        <v>10</v>
      </c>
    </row>
    <row r="23056" spans="1:12" x14ac:dyDescent="0.3">
      <c r="A23056" s="4">
        <v>43845</v>
      </c>
      <c r="B23056">
        <v>10001536</v>
      </c>
      <c r="C23056" s="9">
        <v>42379</v>
      </c>
      <c r="D23056" s="1" t="s">
        <v>7</v>
      </c>
      <c r="E23056" s="1" t="s">
        <v>23</v>
      </c>
      <c r="F23056" s="10">
        <v>39</v>
      </c>
      <c r="G23056" s="3">
        <v>1378.18</v>
      </c>
      <c r="H23056" s="2">
        <v>425.1</v>
      </c>
      <c r="I23056">
        <v>1030185</v>
      </c>
      <c r="J23056">
        <v>12994</v>
      </c>
      <c r="K23056" s="4">
        <v>43845</v>
      </c>
      <c r="L23056" s="11" t="s">
        <v>9</v>
      </c>
    </row>
    <row r="23057" spans="1:12" x14ac:dyDescent="0.3">
      <c r="A23057" s="4">
        <v>57551</v>
      </c>
      <c r="B23057">
        <v>10012107</v>
      </c>
      <c r="C23057" s="9">
        <v>42423</v>
      </c>
      <c r="D23057" s="1" t="s">
        <v>11</v>
      </c>
      <c r="E23057" s="1" t="s">
        <v>23</v>
      </c>
      <c r="F23057" s="10">
        <v>38.76</v>
      </c>
      <c r="G23057" s="3">
        <v>1066.44</v>
      </c>
      <c r="H23057" s="2">
        <v>553.49</v>
      </c>
      <c r="I23057">
        <v>1030185</v>
      </c>
      <c r="J23057">
        <v>12994</v>
      </c>
      <c r="K23057" s="4">
        <v>57551</v>
      </c>
      <c r="L23057" s="11" t="s">
        <v>10</v>
      </c>
    </row>
    <row r="23058" spans="1:12" x14ac:dyDescent="0.3">
      <c r="A23058" s="4">
        <v>28476</v>
      </c>
      <c r="B23058">
        <v>10042109</v>
      </c>
      <c r="C23058" s="9">
        <v>42533</v>
      </c>
      <c r="D23058" s="1" t="s">
        <v>11</v>
      </c>
      <c r="E23058" s="1" t="s">
        <v>23</v>
      </c>
      <c r="F23058" s="10">
        <v>38.5</v>
      </c>
      <c r="G23058" s="3">
        <v>809.52</v>
      </c>
      <c r="H23058" s="2">
        <v>471.24</v>
      </c>
      <c r="I23058">
        <v>1030185</v>
      </c>
      <c r="J23058">
        <v>12994</v>
      </c>
      <c r="K23058" s="4">
        <v>28476</v>
      </c>
      <c r="L23058" s="11" t="s">
        <v>9</v>
      </c>
    </row>
    <row r="23059" spans="1:12" x14ac:dyDescent="0.3">
      <c r="A23059" s="4">
        <v>18630</v>
      </c>
      <c r="B23059">
        <v>10034106</v>
      </c>
      <c r="C23059" s="9">
        <v>42509</v>
      </c>
      <c r="D23059" s="1" t="s">
        <v>7</v>
      </c>
      <c r="E23059" s="1" t="s">
        <v>23</v>
      </c>
      <c r="F23059" s="10">
        <v>38.5</v>
      </c>
      <c r="G23059" s="3">
        <v>857.45</v>
      </c>
      <c r="H23059" s="2">
        <v>408.1</v>
      </c>
      <c r="I23059">
        <v>1030185</v>
      </c>
      <c r="J23059">
        <v>12994</v>
      </c>
      <c r="K23059" s="4">
        <v>18630</v>
      </c>
      <c r="L23059" s="11" t="s">
        <v>10</v>
      </c>
    </row>
    <row r="23060" spans="1:12" x14ac:dyDescent="0.3">
      <c r="A23060" s="4">
        <v>6082</v>
      </c>
      <c r="B23060">
        <v>10010341</v>
      </c>
      <c r="C23060" s="9">
        <v>42414</v>
      </c>
      <c r="D23060" s="1" t="s">
        <v>11</v>
      </c>
      <c r="E23060" s="1" t="s">
        <v>23</v>
      </c>
      <c r="F23060" s="10">
        <v>38.4</v>
      </c>
      <c r="G23060" s="3">
        <v>1095.24</v>
      </c>
      <c r="H23060" s="2">
        <v>539.14</v>
      </c>
      <c r="I23060">
        <v>1030185</v>
      </c>
      <c r="J23060">
        <v>12994</v>
      </c>
      <c r="K23060" s="4">
        <v>6082</v>
      </c>
      <c r="L23060" s="11" t="s">
        <v>9</v>
      </c>
    </row>
    <row r="23061" spans="1:12" x14ac:dyDescent="0.3">
      <c r="A23061" s="4">
        <v>20662</v>
      </c>
      <c r="B23061">
        <v>10029094</v>
      </c>
      <c r="C23061" s="9">
        <v>42486</v>
      </c>
      <c r="D23061" s="1" t="s">
        <v>11</v>
      </c>
      <c r="E23061" s="1" t="s">
        <v>23</v>
      </c>
      <c r="F23061" s="10">
        <v>38.4</v>
      </c>
      <c r="G23061" s="3">
        <v>891.45</v>
      </c>
      <c r="H23061" s="2">
        <v>516.1</v>
      </c>
      <c r="I23061">
        <v>1030185</v>
      </c>
      <c r="J23061">
        <v>12994</v>
      </c>
      <c r="K23061" s="4">
        <v>20662</v>
      </c>
      <c r="L23061" s="11" t="s">
        <v>9</v>
      </c>
    </row>
    <row r="23062" spans="1:12" x14ac:dyDescent="0.3">
      <c r="A23062" s="4">
        <v>17933</v>
      </c>
      <c r="B23062">
        <v>10037639</v>
      </c>
      <c r="C23062" s="9">
        <v>42515</v>
      </c>
      <c r="D23062" s="1" t="s">
        <v>11</v>
      </c>
      <c r="E23062" s="1" t="s">
        <v>23</v>
      </c>
      <c r="F23062" s="10">
        <v>38.380000000000003</v>
      </c>
      <c r="G23062" s="3">
        <v>835.65</v>
      </c>
      <c r="H23062" s="2">
        <v>515.83000000000004</v>
      </c>
      <c r="I23062">
        <v>1030185</v>
      </c>
      <c r="J23062">
        <v>12994</v>
      </c>
      <c r="K23062" s="4">
        <v>17933</v>
      </c>
      <c r="L23062" s="11" t="s">
        <v>9</v>
      </c>
    </row>
    <row r="23063" spans="1:12" x14ac:dyDescent="0.3">
      <c r="A23063" s="4">
        <v>54500</v>
      </c>
      <c r="B23063">
        <v>10047339</v>
      </c>
      <c r="C23063" s="9">
        <v>42553</v>
      </c>
      <c r="D23063" s="1" t="s">
        <v>7</v>
      </c>
      <c r="E23063" s="1" t="s">
        <v>23</v>
      </c>
      <c r="F23063" s="10">
        <v>38.28</v>
      </c>
      <c r="G23063" s="3">
        <v>783.47</v>
      </c>
      <c r="H23063" s="2">
        <v>432.56</v>
      </c>
      <c r="I23063">
        <v>1030185</v>
      </c>
      <c r="J23063">
        <v>12994</v>
      </c>
      <c r="K23063" s="4">
        <v>54500</v>
      </c>
      <c r="L23063" s="11" t="s">
        <v>9</v>
      </c>
    </row>
    <row r="23064" spans="1:12" x14ac:dyDescent="0.3">
      <c r="A23064" s="4">
        <v>36475</v>
      </c>
      <c r="B23064">
        <v>10036257</v>
      </c>
      <c r="C23064" s="9">
        <v>42512</v>
      </c>
      <c r="D23064" s="1" t="s">
        <v>7</v>
      </c>
      <c r="E23064" s="1" t="s">
        <v>23</v>
      </c>
      <c r="F23064" s="10">
        <v>38</v>
      </c>
      <c r="G23064" s="3">
        <v>844.04</v>
      </c>
      <c r="H23064" s="2">
        <v>433.2</v>
      </c>
      <c r="I23064">
        <v>1030185</v>
      </c>
      <c r="J23064">
        <v>12994</v>
      </c>
      <c r="K23064" s="4">
        <v>36475</v>
      </c>
      <c r="L23064" s="11" t="s">
        <v>9</v>
      </c>
    </row>
    <row r="23065" spans="1:12" x14ac:dyDescent="0.3">
      <c r="A23065" s="4">
        <v>9589</v>
      </c>
      <c r="B23065">
        <v>10048769</v>
      </c>
      <c r="C23065" s="9">
        <v>42555</v>
      </c>
      <c r="D23065" s="1" t="s">
        <v>11</v>
      </c>
      <c r="E23065" s="1" t="s">
        <v>23</v>
      </c>
      <c r="F23065" s="10">
        <v>37.799999999999997</v>
      </c>
      <c r="G23065" s="3">
        <v>776.03</v>
      </c>
      <c r="H23065" s="2">
        <v>539.78</v>
      </c>
      <c r="I23065">
        <v>1030185</v>
      </c>
      <c r="J23065">
        <v>12994</v>
      </c>
      <c r="K23065" s="4">
        <v>9589</v>
      </c>
      <c r="L23065" s="11" t="s">
        <v>10</v>
      </c>
    </row>
    <row r="23066" spans="1:12" x14ac:dyDescent="0.3">
      <c r="A23066" s="4">
        <v>56050</v>
      </c>
      <c r="B23066">
        <v>10042975</v>
      </c>
      <c r="C23066" s="9">
        <v>42541</v>
      </c>
      <c r="D23066" s="1" t="s">
        <v>7</v>
      </c>
      <c r="E23066" s="1" t="s">
        <v>23</v>
      </c>
      <c r="F23066" s="10">
        <v>37.799999999999997</v>
      </c>
      <c r="G23066" s="3">
        <v>805.31</v>
      </c>
      <c r="H23066" s="2">
        <v>408.24</v>
      </c>
      <c r="I23066">
        <v>1030185</v>
      </c>
      <c r="J23066">
        <v>12994</v>
      </c>
      <c r="K23066" s="4">
        <v>56050</v>
      </c>
      <c r="L23066" s="11" t="s">
        <v>10</v>
      </c>
    </row>
    <row r="23067" spans="1:12" x14ac:dyDescent="0.3">
      <c r="A23067" s="4">
        <v>26366</v>
      </c>
      <c r="B23067">
        <v>10039842</v>
      </c>
      <c r="C23067" s="9">
        <v>42518</v>
      </c>
      <c r="D23067" s="1" t="s">
        <v>11</v>
      </c>
      <c r="E23067" s="1" t="s">
        <v>23</v>
      </c>
      <c r="F23067" s="10">
        <v>37.44</v>
      </c>
      <c r="G23067" s="3">
        <v>822.75</v>
      </c>
      <c r="H23067" s="2">
        <v>467.25</v>
      </c>
      <c r="I23067">
        <v>1030185</v>
      </c>
      <c r="J23067">
        <v>12994</v>
      </c>
      <c r="K23067" s="4">
        <v>26366</v>
      </c>
      <c r="L23067" s="11" t="s">
        <v>9</v>
      </c>
    </row>
    <row r="23068" spans="1:12" x14ac:dyDescent="0.3">
      <c r="A23068" s="4">
        <v>24742</v>
      </c>
      <c r="B23068">
        <v>10004375</v>
      </c>
      <c r="C23068" s="9">
        <v>42395</v>
      </c>
      <c r="D23068" s="1" t="s">
        <v>7</v>
      </c>
      <c r="E23068" s="1" t="s">
        <v>23</v>
      </c>
      <c r="F23068" s="10">
        <v>37.44</v>
      </c>
      <c r="G23068" s="3">
        <v>1237.6300000000001</v>
      </c>
      <c r="H23068" s="2">
        <v>423.07</v>
      </c>
      <c r="I23068">
        <v>1030185</v>
      </c>
      <c r="J23068">
        <v>12994</v>
      </c>
      <c r="K23068" s="4">
        <v>24742</v>
      </c>
      <c r="L23068" s="11" t="s">
        <v>9</v>
      </c>
    </row>
    <row r="23069" spans="1:12" x14ac:dyDescent="0.3">
      <c r="A23069" s="4">
        <v>16354</v>
      </c>
      <c r="B23069">
        <v>10048779</v>
      </c>
      <c r="C23069" s="9">
        <v>42546</v>
      </c>
      <c r="D23069" s="1" t="s">
        <v>11</v>
      </c>
      <c r="E23069" s="1" t="s">
        <v>23</v>
      </c>
      <c r="F23069" s="10">
        <v>37.29</v>
      </c>
      <c r="G23069" s="3">
        <v>775.98</v>
      </c>
      <c r="H23069" s="2">
        <v>505.65</v>
      </c>
      <c r="I23069">
        <v>1030185</v>
      </c>
      <c r="J23069">
        <v>12994</v>
      </c>
      <c r="K23069" s="4">
        <v>16354</v>
      </c>
      <c r="L23069" s="11" t="s">
        <v>10</v>
      </c>
    </row>
    <row r="23070" spans="1:12" x14ac:dyDescent="0.3">
      <c r="A23070" s="4">
        <v>46536</v>
      </c>
      <c r="B23070">
        <v>10035430</v>
      </c>
      <c r="C23070" s="9">
        <v>42508</v>
      </c>
      <c r="D23070" s="1" t="s">
        <v>11</v>
      </c>
      <c r="E23070" s="1" t="s">
        <v>23</v>
      </c>
      <c r="F23070" s="10">
        <v>37.200000000000003</v>
      </c>
      <c r="G23070" s="3">
        <v>848.57</v>
      </c>
      <c r="H23070" s="2">
        <v>513.36</v>
      </c>
      <c r="I23070">
        <v>1030185</v>
      </c>
      <c r="J23070">
        <v>12994</v>
      </c>
      <c r="K23070" s="4">
        <v>46536</v>
      </c>
      <c r="L23070" s="11" t="s">
        <v>10</v>
      </c>
    </row>
    <row r="23071" spans="1:12" x14ac:dyDescent="0.3">
      <c r="A23071" s="4">
        <v>48547</v>
      </c>
      <c r="B23071">
        <v>10019659</v>
      </c>
      <c r="C23071" s="9">
        <v>42448</v>
      </c>
      <c r="D23071" s="1" t="s">
        <v>11</v>
      </c>
      <c r="E23071" s="1" t="s">
        <v>23</v>
      </c>
      <c r="F23071" s="10">
        <v>37.119999999999997</v>
      </c>
      <c r="G23071" s="3">
        <v>974.06</v>
      </c>
      <c r="H23071" s="2">
        <v>445.44</v>
      </c>
      <c r="I23071">
        <v>1030185</v>
      </c>
      <c r="J23071">
        <v>12994</v>
      </c>
      <c r="K23071" s="4">
        <v>48547</v>
      </c>
      <c r="L23071" s="11" t="s">
        <v>9</v>
      </c>
    </row>
    <row r="23072" spans="1:12" x14ac:dyDescent="0.3">
      <c r="A23072" s="4">
        <v>17274</v>
      </c>
      <c r="B23072">
        <v>10046497</v>
      </c>
      <c r="C23072" s="9">
        <v>42546</v>
      </c>
      <c r="D23072" s="1" t="s">
        <v>11</v>
      </c>
      <c r="E23072" s="1" t="s">
        <v>23</v>
      </c>
      <c r="F23072" s="10">
        <v>37.08</v>
      </c>
      <c r="G23072" s="3">
        <v>787.16</v>
      </c>
      <c r="H23072" s="2">
        <v>467.21</v>
      </c>
      <c r="I23072">
        <v>1030185</v>
      </c>
      <c r="J23072">
        <v>12994</v>
      </c>
      <c r="K23072" s="4">
        <v>17274</v>
      </c>
      <c r="L23072" s="11" t="s">
        <v>9</v>
      </c>
    </row>
    <row r="23073" spans="1:12" x14ac:dyDescent="0.3">
      <c r="A23073" s="4">
        <v>18624</v>
      </c>
      <c r="B23073">
        <v>10001002</v>
      </c>
      <c r="C23073" s="9">
        <v>42377</v>
      </c>
      <c r="D23073" s="1" t="s">
        <v>11</v>
      </c>
      <c r="E23073" s="1" t="s">
        <v>23</v>
      </c>
      <c r="F23073" s="10">
        <v>36.96</v>
      </c>
      <c r="G23073" s="3">
        <v>1423.13</v>
      </c>
      <c r="H23073" s="2">
        <v>510.05</v>
      </c>
      <c r="I23073">
        <v>1030185</v>
      </c>
      <c r="J23073">
        <v>12994</v>
      </c>
      <c r="K23073" s="4">
        <v>18624</v>
      </c>
      <c r="L23073" s="11" t="s">
        <v>10</v>
      </c>
    </row>
    <row r="23074" spans="1:12" x14ac:dyDescent="0.3">
      <c r="A23074" s="4">
        <v>4555</v>
      </c>
      <c r="B23074">
        <v>10013928</v>
      </c>
      <c r="C23074" s="9">
        <v>42432</v>
      </c>
      <c r="D23074" s="1" t="s">
        <v>11</v>
      </c>
      <c r="E23074" s="1" t="s">
        <v>23</v>
      </c>
      <c r="F23074" s="10">
        <v>36.96</v>
      </c>
      <c r="G23074" s="3">
        <v>1040.21</v>
      </c>
      <c r="H23074" s="2">
        <v>496.74</v>
      </c>
      <c r="I23074">
        <v>1030185</v>
      </c>
      <c r="J23074">
        <v>12994</v>
      </c>
      <c r="K23074" s="4">
        <v>4555</v>
      </c>
      <c r="L23074" s="11" t="s">
        <v>9</v>
      </c>
    </row>
    <row r="23075" spans="1:12" x14ac:dyDescent="0.3">
      <c r="A23075" s="4">
        <v>42815</v>
      </c>
      <c r="B23075">
        <v>10005116</v>
      </c>
      <c r="C23075" s="9">
        <v>42392</v>
      </c>
      <c r="D23075" s="1" t="s">
        <v>11</v>
      </c>
      <c r="E23075" s="1" t="s">
        <v>23</v>
      </c>
      <c r="F23075" s="10">
        <v>36.89</v>
      </c>
      <c r="G23075" s="3">
        <v>1211.5899999999999</v>
      </c>
      <c r="H23075" s="2">
        <v>509.08</v>
      </c>
      <c r="I23075">
        <v>1030185</v>
      </c>
      <c r="J23075">
        <v>12994</v>
      </c>
      <c r="K23075" s="4">
        <v>42815</v>
      </c>
      <c r="L23075" s="11" t="s">
        <v>10</v>
      </c>
    </row>
    <row r="23076" spans="1:12" x14ac:dyDescent="0.3">
      <c r="A23076" s="4">
        <v>9010</v>
      </c>
      <c r="B23076">
        <v>10048774</v>
      </c>
      <c r="C23076" s="9">
        <v>42549</v>
      </c>
      <c r="D23076" s="1" t="s">
        <v>11</v>
      </c>
      <c r="E23076" s="1" t="s">
        <v>23</v>
      </c>
      <c r="F23076" s="10">
        <v>36.86</v>
      </c>
      <c r="G23076" s="3">
        <v>776.02</v>
      </c>
      <c r="H23076" s="2">
        <v>517.51</v>
      </c>
      <c r="I23076">
        <v>1030185</v>
      </c>
      <c r="J23076">
        <v>12994</v>
      </c>
      <c r="K23076" s="4">
        <v>9010</v>
      </c>
      <c r="L23076" s="11" t="s">
        <v>9</v>
      </c>
    </row>
    <row r="23077" spans="1:12" x14ac:dyDescent="0.3">
      <c r="A23077" s="4">
        <v>42130</v>
      </c>
      <c r="B23077">
        <v>10005119</v>
      </c>
      <c r="C23077" s="9">
        <v>42400</v>
      </c>
      <c r="D23077" s="1" t="s">
        <v>11</v>
      </c>
      <c r="E23077" s="1" t="s">
        <v>23</v>
      </c>
      <c r="F23077" s="10">
        <v>36.75</v>
      </c>
      <c r="G23077" s="3">
        <v>1211.52</v>
      </c>
      <c r="H23077" s="2">
        <v>489.51</v>
      </c>
      <c r="I23077">
        <v>1030185</v>
      </c>
      <c r="J23077">
        <v>12994</v>
      </c>
      <c r="K23077" s="4">
        <v>42130</v>
      </c>
      <c r="L23077" s="11" t="s">
        <v>9</v>
      </c>
    </row>
    <row r="23078" spans="1:12" x14ac:dyDescent="0.3">
      <c r="A23078" s="4">
        <v>22343</v>
      </c>
      <c r="B23078">
        <v>10038497</v>
      </c>
      <c r="C23078" s="9">
        <v>42525</v>
      </c>
      <c r="D23078" s="1" t="s">
        <v>7</v>
      </c>
      <c r="E23078" s="1" t="s">
        <v>23</v>
      </c>
      <c r="F23078" s="10">
        <v>36.630000000000003</v>
      </c>
      <c r="G23078" s="3">
        <v>831.19</v>
      </c>
      <c r="H23078" s="2">
        <v>369.96</v>
      </c>
      <c r="I23078">
        <v>1030185</v>
      </c>
      <c r="J23078">
        <v>12994</v>
      </c>
      <c r="K23078" s="4">
        <v>22343</v>
      </c>
      <c r="L23078" s="11" t="s">
        <v>9</v>
      </c>
    </row>
    <row r="23079" spans="1:12" x14ac:dyDescent="0.3">
      <c r="A23079" s="4">
        <v>16797</v>
      </c>
      <c r="B23079">
        <v>10046499</v>
      </c>
      <c r="C23079" s="9">
        <v>42547</v>
      </c>
      <c r="D23079" s="1" t="s">
        <v>11</v>
      </c>
      <c r="E23079" s="1" t="s">
        <v>23</v>
      </c>
      <c r="F23079" s="10">
        <v>36.479999999999997</v>
      </c>
      <c r="G23079" s="3">
        <v>787.16</v>
      </c>
      <c r="H23079" s="2">
        <v>464.03</v>
      </c>
      <c r="I23079">
        <v>1030185</v>
      </c>
      <c r="J23079">
        <v>12994</v>
      </c>
      <c r="K23079" s="4">
        <v>16797</v>
      </c>
      <c r="L23079" s="11" t="s">
        <v>10</v>
      </c>
    </row>
    <row r="23080" spans="1:12" x14ac:dyDescent="0.3">
      <c r="A23080" s="4">
        <v>24140</v>
      </c>
      <c r="B23080">
        <v>10031186</v>
      </c>
      <c r="C23080" s="9">
        <v>42495</v>
      </c>
      <c r="D23080" s="1" t="s">
        <v>11</v>
      </c>
      <c r="E23080" s="1" t="s">
        <v>23</v>
      </c>
      <c r="F23080" s="10">
        <v>36.4</v>
      </c>
      <c r="G23080" s="3">
        <v>875.79</v>
      </c>
      <c r="H23080" s="2">
        <v>502.32</v>
      </c>
      <c r="I23080">
        <v>1030185</v>
      </c>
      <c r="J23080">
        <v>12994</v>
      </c>
      <c r="K23080" s="4">
        <v>24140</v>
      </c>
      <c r="L23080" s="11" t="s">
        <v>9</v>
      </c>
    </row>
    <row r="23081" spans="1:12" x14ac:dyDescent="0.3">
      <c r="A23081" s="4">
        <v>42089</v>
      </c>
      <c r="B23081">
        <v>10014624</v>
      </c>
      <c r="C23081" s="9">
        <v>42434</v>
      </c>
      <c r="D23081" s="1" t="s">
        <v>7</v>
      </c>
      <c r="E23081" s="1" t="s">
        <v>23</v>
      </c>
      <c r="F23081" s="10">
        <v>36.4</v>
      </c>
      <c r="G23081" s="3">
        <v>1032.68</v>
      </c>
      <c r="H23081" s="2">
        <v>393.12</v>
      </c>
      <c r="I23081">
        <v>1030185</v>
      </c>
      <c r="J23081">
        <v>12994</v>
      </c>
      <c r="K23081" s="4">
        <v>42089</v>
      </c>
      <c r="L23081" s="11" t="s">
        <v>10</v>
      </c>
    </row>
    <row r="23082" spans="1:12" x14ac:dyDescent="0.3">
      <c r="A23082" s="4">
        <v>51204</v>
      </c>
      <c r="B23082">
        <v>10021458</v>
      </c>
      <c r="C23082" s="9">
        <v>42456</v>
      </c>
      <c r="D23082" s="1" t="s">
        <v>11</v>
      </c>
      <c r="E23082" s="1" t="s">
        <v>23</v>
      </c>
      <c r="F23082" s="10">
        <v>36.270000000000003</v>
      </c>
      <c r="G23082" s="3">
        <v>956.2</v>
      </c>
      <c r="H23082" s="2">
        <v>496.17</v>
      </c>
      <c r="I23082">
        <v>1030185</v>
      </c>
      <c r="J23082">
        <v>12994</v>
      </c>
      <c r="K23082" s="4">
        <v>51204</v>
      </c>
      <c r="L23082" s="11" t="s">
        <v>10</v>
      </c>
    </row>
    <row r="23083" spans="1:12" x14ac:dyDescent="0.3">
      <c r="A23083" s="4">
        <v>44487</v>
      </c>
      <c r="B23083">
        <v>10015861</v>
      </c>
      <c r="C23083" s="9">
        <v>42435</v>
      </c>
      <c r="D23083" s="1" t="s">
        <v>11</v>
      </c>
      <c r="E23083" s="1" t="s">
        <v>23</v>
      </c>
      <c r="F23083" s="10">
        <v>36.049999999999997</v>
      </c>
      <c r="G23083" s="3">
        <v>1015.51</v>
      </c>
      <c r="H23083" s="2">
        <v>445.58</v>
      </c>
      <c r="I23083">
        <v>1030185</v>
      </c>
      <c r="J23083">
        <v>12994</v>
      </c>
      <c r="K23083" s="4">
        <v>44487</v>
      </c>
      <c r="L23083" s="11" t="s">
        <v>9</v>
      </c>
    </row>
    <row r="23084" spans="1:12" x14ac:dyDescent="0.3">
      <c r="A23084" s="4">
        <v>47025</v>
      </c>
      <c r="B23084">
        <v>10035429</v>
      </c>
      <c r="C23084" s="9">
        <v>42505</v>
      </c>
      <c r="D23084" s="1" t="s">
        <v>11</v>
      </c>
      <c r="E23084" s="1" t="s">
        <v>23</v>
      </c>
      <c r="F23084" s="10">
        <v>35.89</v>
      </c>
      <c r="G23084" s="3">
        <v>848.58</v>
      </c>
      <c r="H23084" s="2">
        <v>469.44</v>
      </c>
      <c r="I23084">
        <v>1030185</v>
      </c>
      <c r="J23084">
        <v>12994</v>
      </c>
      <c r="K23084" s="4">
        <v>47025</v>
      </c>
      <c r="L23084" s="11" t="s">
        <v>9</v>
      </c>
    </row>
    <row r="23085" spans="1:12" x14ac:dyDescent="0.3">
      <c r="A23085" s="4">
        <v>52326</v>
      </c>
      <c r="B23085">
        <v>10021463</v>
      </c>
      <c r="C23085" s="9">
        <v>42463</v>
      </c>
      <c r="D23085" s="1" t="s">
        <v>11</v>
      </c>
      <c r="E23085" s="1" t="s">
        <v>23</v>
      </c>
      <c r="F23085" s="10">
        <v>35.700000000000003</v>
      </c>
      <c r="G23085" s="3">
        <v>956.14</v>
      </c>
      <c r="H23085" s="2">
        <v>454.1</v>
      </c>
      <c r="I23085">
        <v>1030185</v>
      </c>
      <c r="J23085">
        <v>12994</v>
      </c>
      <c r="K23085" s="4">
        <v>52326</v>
      </c>
      <c r="L23085" s="11" t="s">
        <v>10</v>
      </c>
    </row>
    <row r="23086" spans="1:12" x14ac:dyDescent="0.3">
      <c r="A23086" s="4">
        <v>11731</v>
      </c>
      <c r="B23086">
        <v>10048771</v>
      </c>
      <c r="C23086" s="9">
        <v>42552</v>
      </c>
      <c r="D23086" s="1" t="s">
        <v>11</v>
      </c>
      <c r="E23086" s="1" t="s">
        <v>23</v>
      </c>
      <c r="F23086" s="10">
        <v>35.700000000000003</v>
      </c>
      <c r="G23086" s="3">
        <v>776.03</v>
      </c>
      <c r="H23086" s="2">
        <v>428.4</v>
      </c>
      <c r="I23086">
        <v>1030185</v>
      </c>
      <c r="J23086">
        <v>12994</v>
      </c>
      <c r="K23086" s="4">
        <v>11731</v>
      </c>
      <c r="L23086" s="11" t="s">
        <v>10</v>
      </c>
    </row>
    <row r="23087" spans="1:12" x14ac:dyDescent="0.3">
      <c r="A23087" s="4">
        <v>22922</v>
      </c>
      <c r="B23087">
        <v>10017826</v>
      </c>
      <c r="C23087" s="9">
        <v>42446</v>
      </c>
      <c r="D23087" s="1" t="s">
        <v>11</v>
      </c>
      <c r="E23087" s="1" t="s">
        <v>23</v>
      </c>
      <c r="F23087" s="10">
        <v>35.65</v>
      </c>
      <c r="G23087" s="3">
        <v>993.6</v>
      </c>
      <c r="H23087" s="2">
        <v>483.41</v>
      </c>
      <c r="I23087">
        <v>1030185</v>
      </c>
      <c r="J23087">
        <v>12994</v>
      </c>
      <c r="K23087" s="4">
        <v>22922</v>
      </c>
      <c r="L23087" s="11" t="s">
        <v>9</v>
      </c>
    </row>
    <row r="23088" spans="1:12" x14ac:dyDescent="0.3">
      <c r="A23088" s="4">
        <v>36167</v>
      </c>
      <c r="B23088">
        <v>10018511</v>
      </c>
      <c r="C23088" s="9">
        <v>42453</v>
      </c>
      <c r="D23088" s="1" t="s">
        <v>7</v>
      </c>
      <c r="E23088" s="1" t="s">
        <v>23</v>
      </c>
      <c r="F23088" s="10">
        <v>35.520000000000003</v>
      </c>
      <c r="G23088" s="3">
        <v>986.92</v>
      </c>
      <c r="H23088" s="2">
        <v>404.93</v>
      </c>
      <c r="I23088">
        <v>1030185</v>
      </c>
      <c r="J23088">
        <v>12994</v>
      </c>
      <c r="K23088" s="4">
        <v>36167</v>
      </c>
      <c r="L23088" s="11" t="s">
        <v>9</v>
      </c>
    </row>
    <row r="23089" spans="1:12" x14ac:dyDescent="0.3">
      <c r="A23089" s="4">
        <v>11449</v>
      </c>
      <c r="B23089">
        <v>10047334</v>
      </c>
      <c r="C23089" s="9">
        <v>42551</v>
      </c>
      <c r="D23089" s="1" t="s">
        <v>7</v>
      </c>
      <c r="E23089" s="1" t="s">
        <v>23</v>
      </c>
      <c r="F23089" s="10">
        <v>35.4</v>
      </c>
      <c r="G23089" s="3">
        <v>783.51</v>
      </c>
      <c r="H23089" s="2">
        <v>354</v>
      </c>
      <c r="I23089">
        <v>1030185</v>
      </c>
      <c r="J23089">
        <v>12994</v>
      </c>
      <c r="K23089" s="4">
        <v>11449</v>
      </c>
      <c r="L23089" s="11" t="s">
        <v>9</v>
      </c>
    </row>
    <row r="23090" spans="1:12" x14ac:dyDescent="0.3">
      <c r="A23090" s="4">
        <v>24698</v>
      </c>
      <c r="B23090">
        <v>10031191</v>
      </c>
      <c r="C23090" s="9">
        <v>42496</v>
      </c>
      <c r="D23090" s="1" t="s">
        <v>11</v>
      </c>
      <c r="E23090" s="1" t="s">
        <v>23</v>
      </c>
      <c r="F23090" s="10">
        <v>35.1</v>
      </c>
      <c r="G23090" s="3">
        <v>875.75</v>
      </c>
      <c r="H23090" s="2">
        <v>425.41</v>
      </c>
      <c r="I23090">
        <v>1030185</v>
      </c>
      <c r="J23090">
        <v>12994</v>
      </c>
      <c r="K23090" s="4">
        <v>24698</v>
      </c>
      <c r="L23090" s="11" t="s">
        <v>10</v>
      </c>
    </row>
    <row r="23091" spans="1:12" x14ac:dyDescent="0.3">
      <c r="A23091" s="4">
        <v>52058</v>
      </c>
      <c r="B23091">
        <v>10007434</v>
      </c>
      <c r="C23091" s="9">
        <v>42413</v>
      </c>
      <c r="D23091" s="1" t="s">
        <v>7</v>
      </c>
      <c r="E23091" s="1" t="s">
        <v>23</v>
      </c>
      <c r="F23091" s="10">
        <v>34.799999999999997</v>
      </c>
      <c r="G23091" s="3">
        <v>1154</v>
      </c>
      <c r="H23091" s="2">
        <v>379.32</v>
      </c>
      <c r="I23091">
        <v>1030185</v>
      </c>
      <c r="J23091">
        <v>12994</v>
      </c>
      <c r="K23091" s="4">
        <v>52058</v>
      </c>
      <c r="L23091" s="11" t="s">
        <v>10</v>
      </c>
    </row>
    <row r="23092" spans="1:12" x14ac:dyDescent="0.3">
      <c r="A23092" s="4">
        <v>17571</v>
      </c>
      <c r="B23092">
        <v>10025311</v>
      </c>
      <c r="C23092" s="9">
        <v>42476</v>
      </c>
      <c r="D23092" s="1" t="s">
        <v>11</v>
      </c>
      <c r="E23092" s="1" t="s">
        <v>23</v>
      </c>
      <c r="F23092" s="10">
        <v>34.32</v>
      </c>
      <c r="G23092" s="3">
        <v>921.48</v>
      </c>
      <c r="H23092" s="2">
        <v>481.85</v>
      </c>
      <c r="I23092">
        <v>1030185</v>
      </c>
      <c r="J23092">
        <v>12994</v>
      </c>
      <c r="K23092" s="4">
        <v>17571</v>
      </c>
      <c r="L23092" s="11" t="s">
        <v>9</v>
      </c>
    </row>
    <row r="23093" spans="1:12" x14ac:dyDescent="0.3">
      <c r="A23093" s="4">
        <v>26816</v>
      </c>
      <c r="B23093">
        <v>10039841</v>
      </c>
      <c r="C23093" s="9">
        <v>42523</v>
      </c>
      <c r="D23093" s="1" t="s">
        <v>11</v>
      </c>
      <c r="E23093" s="1" t="s">
        <v>23</v>
      </c>
      <c r="F23093" s="10">
        <v>34.299999999999997</v>
      </c>
      <c r="G23093" s="3">
        <v>822.75</v>
      </c>
      <c r="H23093" s="2">
        <v>452.76</v>
      </c>
      <c r="I23093">
        <v>1030185</v>
      </c>
      <c r="J23093">
        <v>12994</v>
      </c>
      <c r="K23093" s="4">
        <v>26816</v>
      </c>
      <c r="L23093" s="11" t="s">
        <v>10</v>
      </c>
    </row>
    <row r="23094" spans="1:12" x14ac:dyDescent="0.3">
      <c r="A23094" s="4">
        <v>26112</v>
      </c>
      <c r="B23094">
        <v>10031189</v>
      </c>
      <c r="C23094" s="9">
        <v>42491</v>
      </c>
      <c r="D23094" s="1" t="s">
        <v>11</v>
      </c>
      <c r="E23094" s="1" t="s">
        <v>23</v>
      </c>
      <c r="F23094" s="10">
        <v>34.24</v>
      </c>
      <c r="G23094" s="3">
        <v>875.76</v>
      </c>
      <c r="H23094" s="2">
        <v>439.64</v>
      </c>
      <c r="I23094">
        <v>1030185</v>
      </c>
      <c r="J23094">
        <v>12994</v>
      </c>
      <c r="K23094" s="4">
        <v>26112</v>
      </c>
      <c r="L23094" s="11" t="s">
        <v>9</v>
      </c>
    </row>
    <row r="23095" spans="1:12" x14ac:dyDescent="0.3">
      <c r="A23095" s="4">
        <v>22014</v>
      </c>
      <c r="B23095">
        <v>10025314</v>
      </c>
      <c r="C23095" s="9">
        <v>42477</v>
      </c>
      <c r="D23095" s="1" t="s">
        <v>11</v>
      </c>
      <c r="E23095" s="1" t="s">
        <v>23</v>
      </c>
      <c r="F23095" s="10">
        <v>34.200000000000003</v>
      </c>
      <c r="G23095" s="3">
        <v>921.47</v>
      </c>
      <c r="H23095" s="2">
        <v>471.96</v>
      </c>
      <c r="I23095">
        <v>1030185</v>
      </c>
      <c r="J23095">
        <v>12994</v>
      </c>
      <c r="K23095" s="4">
        <v>22014</v>
      </c>
      <c r="L23095" s="11" t="s">
        <v>9</v>
      </c>
    </row>
    <row r="23096" spans="1:12" x14ac:dyDescent="0.3">
      <c r="A23096" s="4">
        <v>51668</v>
      </c>
      <c r="B23096">
        <v>10012749</v>
      </c>
      <c r="C23096" s="9">
        <v>42437</v>
      </c>
      <c r="D23096" s="1" t="s">
        <v>7</v>
      </c>
      <c r="E23096" s="1" t="s">
        <v>23</v>
      </c>
      <c r="F23096" s="10">
        <v>34.200000000000003</v>
      </c>
      <c r="G23096" s="3">
        <v>1057.6400000000001</v>
      </c>
      <c r="H23096" s="2">
        <v>389.88</v>
      </c>
      <c r="I23096">
        <v>1030185</v>
      </c>
      <c r="J23096">
        <v>12994</v>
      </c>
      <c r="K23096" s="4">
        <v>51668</v>
      </c>
      <c r="L23096" s="11" t="s">
        <v>9</v>
      </c>
    </row>
    <row r="23097" spans="1:12" x14ac:dyDescent="0.3">
      <c r="A23097" s="4">
        <v>29460</v>
      </c>
      <c r="B23097">
        <v>10031944</v>
      </c>
      <c r="C23097" s="9">
        <v>42506</v>
      </c>
      <c r="D23097" s="1" t="s">
        <v>7</v>
      </c>
      <c r="E23097" s="1" t="s">
        <v>23</v>
      </c>
      <c r="F23097" s="10">
        <v>33.659999999999997</v>
      </c>
      <c r="G23097" s="3">
        <v>871.23</v>
      </c>
      <c r="H23097" s="2">
        <v>363.53</v>
      </c>
      <c r="I23097">
        <v>1030185</v>
      </c>
      <c r="J23097">
        <v>12994</v>
      </c>
      <c r="K23097" s="4">
        <v>29460</v>
      </c>
      <c r="L23097" s="11" t="s">
        <v>9</v>
      </c>
    </row>
    <row r="23098" spans="1:12" x14ac:dyDescent="0.3">
      <c r="A23098" s="4">
        <v>42773</v>
      </c>
      <c r="B23098">
        <v>10015860</v>
      </c>
      <c r="C23098" s="9">
        <v>42438</v>
      </c>
      <c r="D23098" s="1" t="s">
        <v>11</v>
      </c>
      <c r="E23098" s="1" t="s">
        <v>23</v>
      </c>
      <c r="F23098" s="10">
        <v>33.35</v>
      </c>
      <c r="G23098" s="3">
        <v>1015.52</v>
      </c>
      <c r="H23098" s="2">
        <v>456.23</v>
      </c>
      <c r="I23098">
        <v>1030185</v>
      </c>
      <c r="J23098">
        <v>12994</v>
      </c>
      <c r="K23098" s="4">
        <v>42773</v>
      </c>
      <c r="L23098" s="11" t="s">
        <v>10</v>
      </c>
    </row>
    <row r="23099" spans="1:12" x14ac:dyDescent="0.3">
      <c r="A23099" s="4">
        <v>44976</v>
      </c>
      <c r="B23099">
        <v>10015863</v>
      </c>
      <c r="C23099" s="9">
        <v>42441</v>
      </c>
      <c r="D23099" s="1" t="s">
        <v>11</v>
      </c>
      <c r="E23099" s="1" t="s">
        <v>23</v>
      </c>
      <c r="F23099" s="10">
        <v>33.33</v>
      </c>
      <c r="G23099" s="3">
        <v>1015.43</v>
      </c>
      <c r="H23099" s="2">
        <v>451.95</v>
      </c>
      <c r="I23099">
        <v>1030185</v>
      </c>
      <c r="J23099">
        <v>12994</v>
      </c>
      <c r="K23099" s="4">
        <v>44976</v>
      </c>
      <c r="L23099" s="11" t="s">
        <v>10</v>
      </c>
    </row>
    <row r="23100" spans="1:12" x14ac:dyDescent="0.3">
      <c r="A23100" s="4">
        <v>36912</v>
      </c>
      <c r="B23100">
        <v>10018513</v>
      </c>
      <c r="C23100" s="9">
        <v>42456</v>
      </c>
      <c r="D23100" s="1" t="s">
        <v>7</v>
      </c>
      <c r="E23100" s="1" t="s">
        <v>23</v>
      </c>
      <c r="F23100" s="10">
        <v>33.32</v>
      </c>
      <c r="G23100" s="3">
        <v>986.87</v>
      </c>
      <c r="H23100" s="2">
        <v>389.84</v>
      </c>
      <c r="I23100">
        <v>1030185</v>
      </c>
      <c r="J23100">
        <v>12994</v>
      </c>
      <c r="K23100" s="4">
        <v>36912</v>
      </c>
      <c r="L23100" s="11" t="s">
        <v>9</v>
      </c>
    </row>
    <row r="23101" spans="1:12" x14ac:dyDescent="0.3">
      <c r="A23101" s="4">
        <v>24871</v>
      </c>
      <c r="B23101">
        <v>10004377</v>
      </c>
      <c r="C23101" s="9">
        <v>42399</v>
      </c>
      <c r="D23101" s="1" t="s">
        <v>7</v>
      </c>
      <c r="E23101" s="1" t="s">
        <v>23</v>
      </c>
      <c r="F23101" s="10">
        <v>33.25</v>
      </c>
      <c r="G23101" s="3">
        <v>1237.53</v>
      </c>
      <c r="H23101" s="2">
        <v>349.13</v>
      </c>
      <c r="I23101">
        <v>1030185</v>
      </c>
      <c r="J23101">
        <v>12994</v>
      </c>
      <c r="K23101" s="4">
        <v>24871</v>
      </c>
      <c r="L23101" s="11" t="s">
        <v>10</v>
      </c>
    </row>
    <row r="23102" spans="1:12" x14ac:dyDescent="0.3">
      <c r="A23102" s="4">
        <v>17104</v>
      </c>
      <c r="B23102">
        <v>10046496</v>
      </c>
      <c r="C23102" s="9">
        <v>42545</v>
      </c>
      <c r="D23102" s="1" t="s">
        <v>11</v>
      </c>
      <c r="E23102" s="1" t="s">
        <v>23</v>
      </c>
      <c r="F23102" s="10">
        <v>33.17</v>
      </c>
      <c r="G23102" s="3">
        <v>787.16</v>
      </c>
      <c r="H23102" s="2">
        <v>453.77</v>
      </c>
      <c r="I23102">
        <v>1030185</v>
      </c>
      <c r="J23102">
        <v>12994</v>
      </c>
      <c r="K23102" s="4">
        <v>17104</v>
      </c>
      <c r="L23102" s="11" t="s">
        <v>9</v>
      </c>
    </row>
    <row r="23103" spans="1:12" x14ac:dyDescent="0.3">
      <c r="A23103" s="4">
        <v>44549</v>
      </c>
      <c r="B23103">
        <v>10005118</v>
      </c>
      <c r="C23103" s="9">
        <v>42392</v>
      </c>
      <c r="D23103" s="1" t="s">
        <v>11</v>
      </c>
      <c r="E23103" s="1" t="s">
        <v>23</v>
      </c>
      <c r="F23103" s="10">
        <v>33</v>
      </c>
      <c r="G23103" s="3">
        <v>1211.54</v>
      </c>
      <c r="H23103" s="2">
        <v>451.44</v>
      </c>
      <c r="I23103">
        <v>1030185</v>
      </c>
      <c r="J23103">
        <v>12994</v>
      </c>
      <c r="K23103" s="4">
        <v>44549</v>
      </c>
      <c r="L23103" s="11" t="s">
        <v>9</v>
      </c>
    </row>
    <row r="23104" spans="1:12" x14ac:dyDescent="0.3">
      <c r="A23104" s="4">
        <v>16445</v>
      </c>
      <c r="B23104">
        <v>10046498</v>
      </c>
      <c r="C23104" s="9">
        <v>42546</v>
      </c>
      <c r="D23104" s="1" t="s">
        <v>11</v>
      </c>
      <c r="E23104" s="1" t="s">
        <v>23</v>
      </c>
      <c r="F23104" s="10">
        <v>33</v>
      </c>
      <c r="G23104" s="3">
        <v>787.16</v>
      </c>
      <c r="H23104" s="2">
        <v>451.44</v>
      </c>
      <c r="I23104">
        <v>1030185</v>
      </c>
      <c r="J23104">
        <v>12994</v>
      </c>
      <c r="K23104" s="4">
        <v>16445</v>
      </c>
      <c r="L23104" s="11" t="s">
        <v>10</v>
      </c>
    </row>
    <row r="23105" spans="1:12" x14ac:dyDescent="0.3">
      <c r="A23105" s="4">
        <v>12846</v>
      </c>
      <c r="B23105">
        <v>10011061</v>
      </c>
      <c r="C23105" s="9">
        <v>42428</v>
      </c>
      <c r="D23105" s="1" t="s">
        <v>7</v>
      </c>
      <c r="E23105" s="1" t="s">
        <v>23</v>
      </c>
      <c r="F23105" s="10">
        <v>33</v>
      </c>
      <c r="G23105" s="3">
        <v>1084.6199999999999</v>
      </c>
      <c r="H23105" s="2">
        <v>389.4</v>
      </c>
      <c r="I23105">
        <v>1030185</v>
      </c>
      <c r="J23105">
        <v>12994</v>
      </c>
      <c r="K23105" s="4">
        <v>12846</v>
      </c>
      <c r="L23105" s="11" t="s">
        <v>9</v>
      </c>
    </row>
    <row r="23106" spans="1:12" x14ac:dyDescent="0.3">
      <c r="A23106" s="4">
        <v>25988</v>
      </c>
      <c r="B23106">
        <v>10039840</v>
      </c>
      <c r="C23106" s="9">
        <v>42524</v>
      </c>
      <c r="D23106" s="1" t="s">
        <v>11</v>
      </c>
      <c r="E23106" s="1" t="s">
        <v>23</v>
      </c>
      <c r="F23106" s="10">
        <v>32.700000000000003</v>
      </c>
      <c r="G23106" s="3">
        <v>822.76</v>
      </c>
      <c r="H23106" s="2">
        <v>466.96</v>
      </c>
      <c r="I23106">
        <v>1030185</v>
      </c>
      <c r="J23106">
        <v>12994</v>
      </c>
      <c r="K23106" s="4">
        <v>25988</v>
      </c>
      <c r="L23106" s="11" t="s">
        <v>10</v>
      </c>
    </row>
    <row r="23107" spans="1:12" x14ac:dyDescent="0.3">
      <c r="A23107" s="4">
        <v>52493</v>
      </c>
      <c r="B23107">
        <v>10003820</v>
      </c>
      <c r="C23107" s="9">
        <v>42386</v>
      </c>
      <c r="D23107" s="1" t="s">
        <v>11</v>
      </c>
      <c r="E23107" s="1" t="s">
        <v>23</v>
      </c>
      <c r="F23107" s="10">
        <v>32.1</v>
      </c>
      <c r="G23107" s="3">
        <v>1252.3699999999999</v>
      </c>
      <c r="H23107" s="2">
        <v>416.02</v>
      </c>
      <c r="I23107">
        <v>1030185</v>
      </c>
      <c r="J23107">
        <v>12994</v>
      </c>
      <c r="K23107" s="4">
        <v>52493</v>
      </c>
      <c r="L23107" s="11" t="s">
        <v>10</v>
      </c>
    </row>
    <row r="23108" spans="1:12" x14ac:dyDescent="0.3">
      <c r="A23108" s="4">
        <v>19617</v>
      </c>
      <c r="B23108">
        <v>10029093</v>
      </c>
      <c r="C23108" s="9">
        <v>42486</v>
      </c>
      <c r="D23108" s="1" t="s">
        <v>11</v>
      </c>
      <c r="E23108" s="1" t="s">
        <v>23</v>
      </c>
      <c r="F23108" s="10">
        <v>32.1</v>
      </c>
      <c r="G23108" s="3">
        <v>891.47</v>
      </c>
      <c r="H23108" s="2">
        <v>396.76</v>
      </c>
      <c r="I23108">
        <v>1030185</v>
      </c>
      <c r="J23108">
        <v>12994</v>
      </c>
      <c r="K23108" s="4">
        <v>19617</v>
      </c>
      <c r="L23108" s="11" t="s">
        <v>10</v>
      </c>
    </row>
    <row r="23109" spans="1:12" x14ac:dyDescent="0.3">
      <c r="A23109" s="4">
        <v>33608</v>
      </c>
      <c r="B23109">
        <v>10029854</v>
      </c>
      <c r="C23109" s="9">
        <v>42491</v>
      </c>
      <c r="D23109" s="1" t="s">
        <v>7</v>
      </c>
      <c r="E23109" s="1" t="s">
        <v>23</v>
      </c>
      <c r="F23109" s="10">
        <v>31.8</v>
      </c>
      <c r="G23109" s="3">
        <v>886.58</v>
      </c>
      <c r="H23109" s="2">
        <v>330.72</v>
      </c>
      <c r="I23109">
        <v>1030185</v>
      </c>
      <c r="J23109">
        <v>12994</v>
      </c>
      <c r="K23109" s="4">
        <v>33608</v>
      </c>
      <c r="L23109" s="11" t="s">
        <v>9</v>
      </c>
    </row>
    <row r="23110" spans="1:12" x14ac:dyDescent="0.3">
      <c r="A23110" s="4">
        <v>56691</v>
      </c>
      <c r="B23110">
        <v>10047338</v>
      </c>
      <c r="C23110" s="9">
        <v>42555</v>
      </c>
      <c r="D23110" s="1" t="s">
        <v>7</v>
      </c>
      <c r="E23110" s="1" t="s">
        <v>23</v>
      </c>
      <c r="F23110" s="10">
        <v>31.68</v>
      </c>
      <c r="G23110" s="3">
        <v>783.48</v>
      </c>
      <c r="H23110" s="2">
        <v>380.16</v>
      </c>
      <c r="I23110">
        <v>1030185</v>
      </c>
      <c r="J23110">
        <v>12994</v>
      </c>
      <c r="K23110" s="4">
        <v>56691</v>
      </c>
      <c r="L23110" s="11" t="s">
        <v>10</v>
      </c>
    </row>
    <row r="23111" spans="1:12" x14ac:dyDescent="0.3">
      <c r="A23111" s="4">
        <v>52736</v>
      </c>
      <c r="B23111">
        <v>10007436</v>
      </c>
      <c r="C23111" s="9">
        <v>42415</v>
      </c>
      <c r="D23111" s="1" t="s">
        <v>7</v>
      </c>
      <c r="E23111" s="1" t="s">
        <v>23</v>
      </c>
      <c r="F23111" s="10">
        <v>31.68</v>
      </c>
      <c r="G23111" s="3">
        <v>1153.83</v>
      </c>
      <c r="H23111" s="2">
        <v>323.14</v>
      </c>
      <c r="I23111">
        <v>1030185</v>
      </c>
      <c r="J23111">
        <v>12994</v>
      </c>
      <c r="K23111" s="4">
        <v>52736</v>
      </c>
      <c r="L23111" s="11" t="s">
        <v>9</v>
      </c>
    </row>
    <row r="23112" spans="1:12" x14ac:dyDescent="0.3">
      <c r="A23112" s="4">
        <v>26209</v>
      </c>
      <c r="B23112">
        <v>10039847</v>
      </c>
      <c r="C23112" s="9">
        <v>42524</v>
      </c>
      <c r="D23112" s="1" t="s">
        <v>11</v>
      </c>
      <c r="E23112" s="1" t="s">
        <v>23</v>
      </c>
      <c r="F23112" s="10">
        <v>31.5</v>
      </c>
      <c r="G23112" s="3">
        <v>822.73</v>
      </c>
      <c r="H23112" s="2">
        <v>385.56</v>
      </c>
      <c r="I23112">
        <v>1030185</v>
      </c>
      <c r="J23112">
        <v>12994</v>
      </c>
      <c r="K23112" s="4">
        <v>26209</v>
      </c>
      <c r="L23112" s="11" t="s">
        <v>9</v>
      </c>
    </row>
    <row r="23113" spans="1:12" x14ac:dyDescent="0.3">
      <c r="A23113" s="4">
        <v>7774</v>
      </c>
      <c r="B23113">
        <v>10009230</v>
      </c>
      <c r="C23113" s="9">
        <v>42417</v>
      </c>
      <c r="D23113" s="1" t="s">
        <v>7</v>
      </c>
      <c r="E23113" s="1" t="s">
        <v>23</v>
      </c>
      <c r="F23113" s="10">
        <v>31.36</v>
      </c>
      <c r="G23113" s="3">
        <v>1116.48</v>
      </c>
      <c r="H23113" s="2">
        <v>344.96</v>
      </c>
      <c r="I23113">
        <v>1030185</v>
      </c>
      <c r="J23113">
        <v>12994</v>
      </c>
      <c r="K23113" s="4">
        <v>7774</v>
      </c>
      <c r="L23113" s="11" t="s">
        <v>9</v>
      </c>
    </row>
    <row r="23114" spans="1:12" x14ac:dyDescent="0.3">
      <c r="A23114" s="4">
        <v>38404</v>
      </c>
      <c r="B23114">
        <v>10008542</v>
      </c>
      <c r="C23114" s="9">
        <v>42411</v>
      </c>
      <c r="D23114" s="1" t="s">
        <v>11</v>
      </c>
      <c r="E23114" s="1" t="s">
        <v>23</v>
      </c>
      <c r="F23114" s="10">
        <v>31.31</v>
      </c>
      <c r="G23114" s="3">
        <v>1128.3399999999999</v>
      </c>
      <c r="H23114" s="2">
        <v>375.72</v>
      </c>
      <c r="I23114">
        <v>1030185</v>
      </c>
      <c r="J23114">
        <v>12994</v>
      </c>
      <c r="K23114" s="4">
        <v>38404</v>
      </c>
      <c r="L23114" s="11" t="s">
        <v>10</v>
      </c>
    </row>
    <row r="23115" spans="1:12" x14ac:dyDescent="0.3">
      <c r="A23115" s="4">
        <v>45746</v>
      </c>
      <c r="B23115">
        <v>10045226</v>
      </c>
      <c r="C23115" s="9">
        <v>42547</v>
      </c>
      <c r="D23115" s="1" t="s">
        <v>7</v>
      </c>
      <c r="E23115" s="1" t="s">
        <v>23</v>
      </c>
      <c r="F23115" s="10">
        <v>31.31</v>
      </c>
      <c r="G23115" s="3">
        <v>794.07</v>
      </c>
      <c r="H23115" s="2">
        <v>322.49</v>
      </c>
      <c r="I23115">
        <v>1030185</v>
      </c>
      <c r="J23115">
        <v>12994</v>
      </c>
      <c r="K23115" s="4">
        <v>45746</v>
      </c>
      <c r="L23115" s="11" t="s">
        <v>10</v>
      </c>
    </row>
    <row r="23116" spans="1:12" x14ac:dyDescent="0.3">
      <c r="A23116" s="4">
        <v>20375</v>
      </c>
      <c r="B23116">
        <v>10034105</v>
      </c>
      <c r="C23116" s="9">
        <v>42504</v>
      </c>
      <c r="D23116" s="1" t="s">
        <v>7</v>
      </c>
      <c r="E23116" s="1" t="s">
        <v>23</v>
      </c>
      <c r="F23116" s="10">
        <v>31.03</v>
      </c>
      <c r="G23116" s="3">
        <v>857.45</v>
      </c>
      <c r="H23116" s="2">
        <v>359.95</v>
      </c>
      <c r="I23116">
        <v>1030185</v>
      </c>
      <c r="J23116">
        <v>12994</v>
      </c>
      <c r="K23116" s="4">
        <v>20375</v>
      </c>
      <c r="L23116" s="11" t="s">
        <v>10</v>
      </c>
    </row>
    <row r="23117" spans="1:12" x14ac:dyDescent="0.3">
      <c r="A23117" s="4">
        <v>59376</v>
      </c>
      <c r="B23117">
        <v>10012109</v>
      </c>
      <c r="C23117" s="9">
        <v>42427</v>
      </c>
      <c r="D23117" s="1" t="s">
        <v>11</v>
      </c>
      <c r="E23117" s="1" t="s">
        <v>23</v>
      </c>
      <c r="F23117" s="10">
        <v>31</v>
      </c>
      <c r="G23117" s="3">
        <v>1066.4100000000001</v>
      </c>
      <c r="H23117" s="2">
        <v>394.32</v>
      </c>
      <c r="I23117">
        <v>1030185</v>
      </c>
      <c r="J23117">
        <v>12994</v>
      </c>
      <c r="K23117" s="4">
        <v>59376</v>
      </c>
      <c r="L23117" s="11" t="s">
        <v>9</v>
      </c>
    </row>
    <row r="23118" spans="1:12" x14ac:dyDescent="0.3">
      <c r="A23118" s="4">
        <v>59590</v>
      </c>
      <c r="B23118">
        <v>10012104</v>
      </c>
      <c r="C23118" s="9">
        <v>42425</v>
      </c>
      <c r="D23118" s="1" t="s">
        <v>11</v>
      </c>
      <c r="E23118" s="1" t="s">
        <v>23</v>
      </c>
      <c r="F23118" s="10">
        <v>30.9</v>
      </c>
      <c r="G23118" s="3">
        <v>1066.51</v>
      </c>
      <c r="H23118" s="2">
        <v>381.92</v>
      </c>
      <c r="I23118">
        <v>1030185</v>
      </c>
      <c r="J23118">
        <v>12994</v>
      </c>
      <c r="K23118" s="4">
        <v>59590</v>
      </c>
      <c r="L23118" s="11" t="s">
        <v>9</v>
      </c>
    </row>
    <row r="23119" spans="1:12" x14ac:dyDescent="0.3">
      <c r="A23119" s="4">
        <v>907</v>
      </c>
      <c r="B23119">
        <v>10005687</v>
      </c>
      <c r="C23119" s="9">
        <v>42407</v>
      </c>
      <c r="D23119" s="1" t="s">
        <v>7</v>
      </c>
      <c r="E23119" s="1" t="s">
        <v>23</v>
      </c>
      <c r="F23119" s="10">
        <v>30.42</v>
      </c>
      <c r="G23119" s="3">
        <v>1197.5899999999999</v>
      </c>
      <c r="H23119" s="2">
        <v>349.83</v>
      </c>
      <c r="I23119">
        <v>1030185</v>
      </c>
      <c r="J23119">
        <v>12994</v>
      </c>
      <c r="K23119" s="4">
        <v>907</v>
      </c>
      <c r="L23119" s="11" t="s">
        <v>9</v>
      </c>
    </row>
    <row r="23120" spans="1:12" x14ac:dyDescent="0.3">
      <c r="A23120" s="4">
        <v>51428</v>
      </c>
      <c r="B23120">
        <v>10012747</v>
      </c>
      <c r="C23120" s="9">
        <v>42433</v>
      </c>
      <c r="D23120" s="1" t="s">
        <v>7</v>
      </c>
      <c r="E23120" s="1" t="s">
        <v>23</v>
      </c>
      <c r="F23120" s="10">
        <v>30.38</v>
      </c>
      <c r="G23120" s="3">
        <v>1057.6400000000001</v>
      </c>
      <c r="H23120" s="2">
        <v>358.48</v>
      </c>
      <c r="I23120">
        <v>1030185</v>
      </c>
      <c r="J23120">
        <v>12994</v>
      </c>
      <c r="K23120" s="4">
        <v>51428</v>
      </c>
      <c r="L23120" s="11" t="s">
        <v>10</v>
      </c>
    </row>
    <row r="23121" spans="1:12" x14ac:dyDescent="0.3">
      <c r="A23121" s="4">
        <v>22827</v>
      </c>
      <c r="B23121">
        <v>10035426</v>
      </c>
      <c r="C23121" s="9">
        <v>42508</v>
      </c>
      <c r="D23121" s="1" t="s">
        <v>11</v>
      </c>
      <c r="E23121" s="1" t="s">
        <v>23</v>
      </c>
      <c r="F23121" s="10">
        <v>30.3</v>
      </c>
      <c r="G23121" s="3">
        <v>848.59</v>
      </c>
      <c r="H23121" s="2">
        <v>425.41</v>
      </c>
      <c r="I23121">
        <v>1030185</v>
      </c>
      <c r="J23121">
        <v>12994</v>
      </c>
      <c r="K23121" s="4">
        <v>22827</v>
      </c>
      <c r="L23121" s="11" t="s">
        <v>9</v>
      </c>
    </row>
    <row r="23122" spans="1:12" x14ac:dyDescent="0.3">
      <c r="A23122" s="4">
        <v>22638</v>
      </c>
      <c r="B23122">
        <v>10038500</v>
      </c>
      <c r="C23122" s="9">
        <v>42524</v>
      </c>
      <c r="D23122" s="1" t="s">
        <v>7</v>
      </c>
      <c r="E23122" s="1" t="s">
        <v>23</v>
      </c>
      <c r="F23122" s="10">
        <v>30.3</v>
      </c>
      <c r="G23122" s="3">
        <v>831.16</v>
      </c>
      <c r="H23122" s="2">
        <v>336.33</v>
      </c>
      <c r="I23122">
        <v>1030185</v>
      </c>
      <c r="J23122">
        <v>12994</v>
      </c>
      <c r="K23122" s="4">
        <v>22638</v>
      </c>
      <c r="L23122" s="11" t="s">
        <v>10</v>
      </c>
    </row>
    <row r="23123" spans="1:12" x14ac:dyDescent="0.3">
      <c r="A23123" s="4">
        <v>21866</v>
      </c>
      <c r="B23123">
        <v>10019654</v>
      </c>
      <c r="C23123" s="9">
        <v>42448</v>
      </c>
      <c r="D23123" s="1" t="s">
        <v>11</v>
      </c>
      <c r="E23123" s="1" t="s">
        <v>23</v>
      </c>
      <c r="F23123" s="10">
        <v>30.16</v>
      </c>
      <c r="G23123" s="3">
        <v>974.13</v>
      </c>
      <c r="H23123" s="2">
        <v>405.35</v>
      </c>
      <c r="I23123">
        <v>1030185</v>
      </c>
      <c r="J23123">
        <v>12994</v>
      </c>
      <c r="K23123" s="4">
        <v>21866</v>
      </c>
      <c r="L23123" s="11" t="s">
        <v>10</v>
      </c>
    </row>
    <row r="23124" spans="1:12" x14ac:dyDescent="0.3">
      <c r="A23124" s="4">
        <v>5400</v>
      </c>
      <c r="B23124">
        <v>10006739</v>
      </c>
      <c r="C23124" s="9">
        <v>42407</v>
      </c>
      <c r="D23124" s="1" t="s">
        <v>11</v>
      </c>
      <c r="E23124" s="1" t="s">
        <v>23</v>
      </c>
      <c r="F23124" s="10">
        <v>30.16</v>
      </c>
      <c r="G23124" s="3">
        <v>1167.4000000000001</v>
      </c>
      <c r="H23124" s="2">
        <v>394.49</v>
      </c>
      <c r="I23124">
        <v>1030185</v>
      </c>
      <c r="J23124">
        <v>12994</v>
      </c>
      <c r="K23124" s="4">
        <v>5400</v>
      </c>
      <c r="L23124" s="11" t="s">
        <v>9</v>
      </c>
    </row>
    <row r="23125" spans="1:12" x14ac:dyDescent="0.3">
      <c r="A23125" s="4">
        <v>25044</v>
      </c>
      <c r="B23125">
        <v>10039839</v>
      </c>
      <c r="C23125" s="9">
        <v>42524</v>
      </c>
      <c r="D23125" s="1" t="s">
        <v>11</v>
      </c>
      <c r="E23125" s="1" t="s">
        <v>23</v>
      </c>
      <c r="F23125" s="10">
        <v>30.07</v>
      </c>
      <c r="G23125" s="3">
        <v>822.77</v>
      </c>
      <c r="H23125" s="2">
        <v>389.71</v>
      </c>
      <c r="I23125">
        <v>1030185</v>
      </c>
      <c r="J23125">
        <v>12994</v>
      </c>
      <c r="K23125" s="4">
        <v>25044</v>
      </c>
      <c r="L23125" s="11" t="s">
        <v>10</v>
      </c>
    </row>
    <row r="23126" spans="1:12" x14ac:dyDescent="0.3">
      <c r="A23126" s="4">
        <v>30227</v>
      </c>
      <c r="B23126">
        <v>10033249</v>
      </c>
      <c r="C23126" s="9">
        <v>42506</v>
      </c>
      <c r="D23126" s="1" t="s">
        <v>11</v>
      </c>
      <c r="E23126" s="1" t="s">
        <v>23</v>
      </c>
      <c r="F23126" s="10">
        <v>30.07</v>
      </c>
      <c r="G23126" s="3">
        <v>862.07</v>
      </c>
      <c r="H23126" s="2">
        <v>382.49</v>
      </c>
      <c r="I23126">
        <v>1030185</v>
      </c>
      <c r="J23126">
        <v>12994</v>
      </c>
      <c r="K23126" s="4">
        <v>30227</v>
      </c>
      <c r="L23126" s="11" t="s">
        <v>9</v>
      </c>
    </row>
    <row r="23127" spans="1:12" x14ac:dyDescent="0.3">
      <c r="A23127" s="4">
        <v>22637</v>
      </c>
      <c r="B23127">
        <v>10037643</v>
      </c>
      <c r="C23127" s="9">
        <v>42521</v>
      </c>
      <c r="D23127" s="1" t="s">
        <v>11</v>
      </c>
      <c r="E23127" s="1" t="s">
        <v>23</v>
      </c>
      <c r="F23127" s="10">
        <v>29.97</v>
      </c>
      <c r="G23127" s="3">
        <v>835.61</v>
      </c>
      <c r="H23127" s="2">
        <v>377.62</v>
      </c>
      <c r="I23127">
        <v>1030185</v>
      </c>
      <c r="J23127">
        <v>12994</v>
      </c>
      <c r="K23127" s="4">
        <v>22637</v>
      </c>
      <c r="L23127" s="11" t="s">
        <v>10</v>
      </c>
    </row>
    <row r="23128" spans="1:12" x14ac:dyDescent="0.3">
      <c r="A23128" s="4">
        <v>22806</v>
      </c>
      <c r="B23128">
        <v>10025313</v>
      </c>
      <c r="C23128" s="9">
        <v>42470</v>
      </c>
      <c r="D23128" s="1" t="s">
        <v>11</v>
      </c>
      <c r="E23128" s="1" t="s">
        <v>23</v>
      </c>
      <c r="F23128" s="10">
        <v>29.87</v>
      </c>
      <c r="G23128" s="3">
        <v>921.48</v>
      </c>
      <c r="H23128" s="2">
        <v>422.96</v>
      </c>
      <c r="I23128">
        <v>1030185</v>
      </c>
      <c r="J23128">
        <v>12994</v>
      </c>
      <c r="K23128" s="4">
        <v>22806</v>
      </c>
      <c r="L23128" s="11" t="s">
        <v>10</v>
      </c>
    </row>
    <row r="23129" spans="1:12" x14ac:dyDescent="0.3">
      <c r="A23129" s="4">
        <v>4060</v>
      </c>
      <c r="B23129">
        <v>10013932</v>
      </c>
      <c r="C23129" s="9">
        <v>42428</v>
      </c>
      <c r="D23129" s="1" t="s">
        <v>11</v>
      </c>
      <c r="E23129" s="1" t="s">
        <v>23</v>
      </c>
      <c r="F23129" s="10">
        <v>29.7</v>
      </c>
      <c r="G23129" s="3">
        <v>1040.1500000000001</v>
      </c>
      <c r="H23129" s="2">
        <v>424.12</v>
      </c>
      <c r="I23129">
        <v>1030185</v>
      </c>
      <c r="J23129">
        <v>12994</v>
      </c>
      <c r="K23129" s="4">
        <v>4060</v>
      </c>
      <c r="L23129" s="11" t="s">
        <v>9</v>
      </c>
    </row>
    <row r="23130" spans="1:12" x14ac:dyDescent="0.3">
      <c r="A23130" s="4">
        <v>19478</v>
      </c>
      <c r="B23130">
        <v>10026001</v>
      </c>
      <c r="C23130" s="9">
        <v>42476</v>
      </c>
      <c r="D23130" s="1" t="s">
        <v>7</v>
      </c>
      <c r="E23130" s="1" t="s">
        <v>23</v>
      </c>
      <c r="F23130" s="10">
        <v>29.7</v>
      </c>
      <c r="G23130" s="3">
        <v>916.47</v>
      </c>
      <c r="H23130" s="2">
        <v>350.46</v>
      </c>
      <c r="I23130">
        <v>1030185</v>
      </c>
      <c r="J23130">
        <v>12994</v>
      </c>
      <c r="K23130" s="4">
        <v>19478</v>
      </c>
      <c r="L23130" s="11" t="s">
        <v>9</v>
      </c>
    </row>
    <row r="23131" spans="1:12" x14ac:dyDescent="0.3">
      <c r="A23131" s="4">
        <v>36165</v>
      </c>
      <c r="B23131">
        <v>10008541</v>
      </c>
      <c r="C23131" s="9">
        <v>42412</v>
      </c>
      <c r="D23131" s="1" t="s">
        <v>11</v>
      </c>
      <c r="E23131" s="1" t="s">
        <v>23</v>
      </c>
      <c r="F23131" s="10">
        <v>29.5</v>
      </c>
      <c r="G23131" s="3">
        <v>1128.3399999999999</v>
      </c>
      <c r="H23131" s="2">
        <v>410.64</v>
      </c>
      <c r="I23131">
        <v>1030185</v>
      </c>
      <c r="J23131">
        <v>12994</v>
      </c>
      <c r="K23131" s="4">
        <v>36165</v>
      </c>
      <c r="L23131" s="11" t="s">
        <v>9</v>
      </c>
    </row>
    <row r="23132" spans="1:12" x14ac:dyDescent="0.3">
      <c r="A23132" s="4">
        <v>20797</v>
      </c>
      <c r="B23132">
        <v>10034104</v>
      </c>
      <c r="C23132" s="9">
        <v>42509</v>
      </c>
      <c r="D23132" s="1" t="s">
        <v>7</v>
      </c>
      <c r="E23132" s="1" t="s">
        <v>23</v>
      </c>
      <c r="F23132" s="10">
        <v>29.45</v>
      </c>
      <c r="G23132" s="3">
        <v>857.46</v>
      </c>
      <c r="H23132" s="2">
        <v>353.4</v>
      </c>
      <c r="I23132">
        <v>1030185</v>
      </c>
      <c r="J23132">
        <v>12994</v>
      </c>
      <c r="K23132" s="4">
        <v>20797</v>
      </c>
      <c r="L23132" s="11" t="s">
        <v>10</v>
      </c>
    </row>
    <row r="23133" spans="1:12" x14ac:dyDescent="0.3">
      <c r="A23133" s="4">
        <v>22532</v>
      </c>
      <c r="B23133">
        <v>10035424</v>
      </c>
      <c r="C23133" s="9">
        <v>42513</v>
      </c>
      <c r="D23133" s="1" t="s">
        <v>11</v>
      </c>
      <c r="E23133" s="1" t="s">
        <v>23</v>
      </c>
      <c r="F23133" s="10">
        <v>29.38</v>
      </c>
      <c r="G23133" s="3">
        <v>848.59</v>
      </c>
      <c r="H23133" s="2">
        <v>356.09</v>
      </c>
      <c r="I23133">
        <v>1030185</v>
      </c>
      <c r="J23133">
        <v>12994</v>
      </c>
      <c r="K23133" s="4">
        <v>22532</v>
      </c>
      <c r="L23133" s="11" t="s">
        <v>10</v>
      </c>
    </row>
    <row r="23134" spans="1:12" x14ac:dyDescent="0.3">
      <c r="A23134" s="4">
        <v>36305</v>
      </c>
      <c r="B23134">
        <v>10034108</v>
      </c>
      <c r="C23134" s="9">
        <v>42506</v>
      </c>
      <c r="D23134" s="1" t="s">
        <v>7</v>
      </c>
      <c r="E23134" s="1" t="s">
        <v>23</v>
      </c>
      <c r="F23134" s="10">
        <v>29.16</v>
      </c>
      <c r="G23134" s="3">
        <v>857.44</v>
      </c>
      <c r="H23134" s="2">
        <v>300.35000000000002</v>
      </c>
      <c r="I23134">
        <v>1030185</v>
      </c>
      <c r="J23134">
        <v>12994</v>
      </c>
      <c r="K23134" s="4">
        <v>36305</v>
      </c>
      <c r="L23134" s="11" t="s">
        <v>10</v>
      </c>
    </row>
    <row r="23135" spans="1:12" x14ac:dyDescent="0.3">
      <c r="A23135" s="4">
        <v>4271</v>
      </c>
      <c r="B23135">
        <v>10006737</v>
      </c>
      <c r="C23135" s="9">
        <v>42405</v>
      </c>
      <c r="D23135" s="1" t="s">
        <v>11</v>
      </c>
      <c r="E23135" s="1" t="s">
        <v>23</v>
      </c>
      <c r="F23135" s="10">
        <v>28.8</v>
      </c>
      <c r="G23135" s="3">
        <v>1167.4100000000001</v>
      </c>
      <c r="H23135" s="2">
        <v>366.34</v>
      </c>
      <c r="I23135">
        <v>1030185</v>
      </c>
      <c r="J23135">
        <v>12994</v>
      </c>
      <c r="K23135" s="4">
        <v>4271</v>
      </c>
      <c r="L23135" s="11" t="s">
        <v>10</v>
      </c>
    </row>
    <row r="23136" spans="1:12" x14ac:dyDescent="0.3">
      <c r="A23136" s="4">
        <v>21077</v>
      </c>
      <c r="B23136">
        <v>10046505</v>
      </c>
      <c r="C23136" s="9">
        <v>42545</v>
      </c>
      <c r="D23136" s="1" t="s">
        <v>11</v>
      </c>
      <c r="E23136" s="1" t="s">
        <v>23</v>
      </c>
      <c r="F23136" s="10">
        <v>28.6</v>
      </c>
      <c r="G23136" s="3">
        <v>787.12</v>
      </c>
      <c r="H23136" s="2">
        <v>391.25</v>
      </c>
      <c r="I23136">
        <v>1030185</v>
      </c>
      <c r="J23136">
        <v>12994</v>
      </c>
      <c r="K23136" s="4">
        <v>21077</v>
      </c>
      <c r="L23136" s="11" t="s">
        <v>10</v>
      </c>
    </row>
    <row r="23137" spans="1:12" x14ac:dyDescent="0.3">
      <c r="A23137" s="4">
        <v>53660</v>
      </c>
      <c r="B23137">
        <v>10007433</v>
      </c>
      <c r="C23137" s="9">
        <v>42406</v>
      </c>
      <c r="D23137" s="1" t="s">
        <v>7</v>
      </c>
      <c r="E23137" s="1" t="s">
        <v>23</v>
      </c>
      <c r="F23137" s="10">
        <v>28.5</v>
      </c>
      <c r="G23137" s="3">
        <v>1154.03</v>
      </c>
      <c r="H23137" s="2">
        <v>336.3</v>
      </c>
      <c r="I23137">
        <v>1030185</v>
      </c>
      <c r="J23137">
        <v>12994</v>
      </c>
      <c r="K23137" s="4">
        <v>53660</v>
      </c>
      <c r="L23137" s="11" t="s">
        <v>9</v>
      </c>
    </row>
    <row r="23138" spans="1:12" x14ac:dyDescent="0.3">
      <c r="A23138" s="4">
        <v>8483</v>
      </c>
      <c r="B23138">
        <v>10009231</v>
      </c>
      <c r="C23138" s="9">
        <v>42418</v>
      </c>
      <c r="D23138" s="1" t="s">
        <v>7</v>
      </c>
      <c r="E23138" s="1" t="s">
        <v>23</v>
      </c>
      <c r="F23138" s="10">
        <v>28.32</v>
      </c>
      <c r="G23138" s="3">
        <v>1116.48</v>
      </c>
      <c r="H23138" s="2">
        <v>286.02999999999997</v>
      </c>
      <c r="I23138">
        <v>1030185</v>
      </c>
      <c r="J23138">
        <v>12994</v>
      </c>
      <c r="K23138" s="4">
        <v>8483</v>
      </c>
      <c r="L23138" s="11" t="s">
        <v>9</v>
      </c>
    </row>
    <row r="23139" spans="1:12" x14ac:dyDescent="0.3">
      <c r="A23139" s="4">
        <v>22841</v>
      </c>
      <c r="B23139">
        <v>10019655</v>
      </c>
      <c r="C23139" s="9">
        <v>42448</v>
      </c>
      <c r="D23139" s="1" t="s">
        <v>11</v>
      </c>
      <c r="E23139" s="1" t="s">
        <v>23</v>
      </c>
      <c r="F23139" s="10">
        <v>28.13</v>
      </c>
      <c r="G23139" s="3">
        <v>974.13</v>
      </c>
      <c r="H23139" s="2">
        <v>351.06</v>
      </c>
      <c r="I23139">
        <v>1030185</v>
      </c>
      <c r="J23139">
        <v>12994</v>
      </c>
      <c r="K23139" s="4">
        <v>22841</v>
      </c>
      <c r="L23139" s="11" t="s">
        <v>9</v>
      </c>
    </row>
    <row r="23140" spans="1:12" x14ac:dyDescent="0.3">
      <c r="A23140" s="4">
        <v>11570</v>
      </c>
      <c r="B23140">
        <v>10042970</v>
      </c>
      <c r="C23140" s="9">
        <v>42539</v>
      </c>
      <c r="D23140" s="1" t="s">
        <v>7</v>
      </c>
      <c r="E23140" s="1" t="s">
        <v>23</v>
      </c>
      <c r="F23140" s="10">
        <v>28.13</v>
      </c>
      <c r="G23140" s="3">
        <v>805.33</v>
      </c>
      <c r="H23140" s="2">
        <v>298.18</v>
      </c>
      <c r="I23140">
        <v>1030185</v>
      </c>
      <c r="J23140">
        <v>12994</v>
      </c>
      <c r="K23140" s="4">
        <v>11570</v>
      </c>
      <c r="L23140" s="11" t="s">
        <v>9</v>
      </c>
    </row>
    <row r="23141" spans="1:12" x14ac:dyDescent="0.3">
      <c r="A23141" s="4">
        <v>59506</v>
      </c>
      <c r="B23141">
        <v>10012106</v>
      </c>
      <c r="C23141" s="9">
        <v>42421</v>
      </c>
      <c r="D23141" s="1" t="s">
        <v>11</v>
      </c>
      <c r="E23141" s="1" t="s">
        <v>23</v>
      </c>
      <c r="F23141" s="10">
        <v>28.08</v>
      </c>
      <c r="G23141" s="3">
        <v>1066.46</v>
      </c>
      <c r="H23141" s="2">
        <v>374.03</v>
      </c>
      <c r="I23141">
        <v>1030185</v>
      </c>
      <c r="J23141">
        <v>12994</v>
      </c>
      <c r="K23141" s="4">
        <v>59506</v>
      </c>
      <c r="L23141" s="11" t="s">
        <v>9</v>
      </c>
    </row>
    <row r="23142" spans="1:12" x14ac:dyDescent="0.3">
      <c r="A23142" s="4">
        <v>25120</v>
      </c>
      <c r="B23142">
        <v>10039843</v>
      </c>
      <c r="C23142" s="9">
        <v>42522</v>
      </c>
      <c r="D23142" s="1" t="s">
        <v>11</v>
      </c>
      <c r="E23142" s="1" t="s">
        <v>23</v>
      </c>
      <c r="F23142" s="10">
        <v>28</v>
      </c>
      <c r="G23142" s="3">
        <v>822.75</v>
      </c>
      <c r="H23142" s="2">
        <v>346.08</v>
      </c>
      <c r="I23142">
        <v>1030185</v>
      </c>
      <c r="J23142">
        <v>12994</v>
      </c>
      <c r="K23142" s="4">
        <v>25120</v>
      </c>
      <c r="L23142" s="11" t="s">
        <v>9</v>
      </c>
    </row>
    <row r="23143" spans="1:12" x14ac:dyDescent="0.3">
      <c r="A23143" s="4">
        <v>15122</v>
      </c>
      <c r="B23143">
        <v>10025309</v>
      </c>
      <c r="C23143" s="9">
        <v>42470</v>
      </c>
      <c r="D23143" s="1" t="s">
        <v>11</v>
      </c>
      <c r="E23143" s="1" t="s">
        <v>23</v>
      </c>
      <c r="F23143" s="10">
        <v>27.84</v>
      </c>
      <c r="G23143" s="3">
        <v>921.52</v>
      </c>
      <c r="H23143" s="2">
        <v>360.81</v>
      </c>
      <c r="I23143">
        <v>1030185</v>
      </c>
      <c r="J23143">
        <v>12994</v>
      </c>
      <c r="K23143" s="4">
        <v>15122</v>
      </c>
      <c r="L23143" s="11" t="s">
        <v>9</v>
      </c>
    </row>
    <row r="23144" spans="1:12" x14ac:dyDescent="0.3">
      <c r="A23144" s="4">
        <v>49636</v>
      </c>
      <c r="B23144">
        <v>10019658</v>
      </c>
      <c r="C23144" s="9">
        <v>42455</v>
      </c>
      <c r="D23144" s="1" t="s">
        <v>11</v>
      </c>
      <c r="E23144" s="1" t="s">
        <v>23</v>
      </c>
      <c r="F23144" s="10">
        <v>27.84</v>
      </c>
      <c r="G23144" s="3">
        <v>974.07</v>
      </c>
      <c r="H23144" s="2">
        <v>344.1</v>
      </c>
      <c r="I23144">
        <v>1030185</v>
      </c>
      <c r="J23144">
        <v>12994</v>
      </c>
      <c r="K23144" s="4">
        <v>49636</v>
      </c>
      <c r="L23144" s="11" t="s">
        <v>10</v>
      </c>
    </row>
    <row r="23145" spans="1:12" x14ac:dyDescent="0.3">
      <c r="A23145" s="4">
        <v>3899</v>
      </c>
      <c r="B23145">
        <v>10022258</v>
      </c>
      <c r="C23145" s="9">
        <v>42462</v>
      </c>
      <c r="D23145" s="1" t="s">
        <v>7</v>
      </c>
      <c r="E23145" s="1" t="s">
        <v>23</v>
      </c>
      <c r="F23145" s="10">
        <v>27.82</v>
      </c>
      <c r="G23145" s="3">
        <v>949.97</v>
      </c>
      <c r="H23145" s="2">
        <v>314.37</v>
      </c>
      <c r="I23145">
        <v>1030185</v>
      </c>
      <c r="J23145">
        <v>12994</v>
      </c>
      <c r="K23145" s="4">
        <v>3899</v>
      </c>
      <c r="L23145" s="11" t="s">
        <v>9</v>
      </c>
    </row>
    <row r="23146" spans="1:12" x14ac:dyDescent="0.3">
      <c r="A23146" s="4">
        <v>38087</v>
      </c>
      <c r="B23146">
        <v>10018512</v>
      </c>
      <c r="C23146" s="9">
        <v>42453</v>
      </c>
      <c r="D23146" s="1" t="s">
        <v>7</v>
      </c>
      <c r="E23146" s="1" t="s">
        <v>23</v>
      </c>
      <c r="F23146" s="10">
        <v>27.75</v>
      </c>
      <c r="G23146" s="3">
        <v>986.91</v>
      </c>
      <c r="H23146" s="2">
        <v>330.23</v>
      </c>
      <c r="I23146">
        <v>1030185</v>
      </c>
      <c r="J23146">
        <v>12994</v>
      </c>
      <c r="K23146" s="4">
        <v>38087</v>
      </c>
      <c r="L23146" s="11" t="s">
        <v>9</v>
      </c>
    </row>
    <row r="23147" spans="1:12" x14ac:dyDescent="0.3">
      <c r="A23147" s="4">
        <v>34238</v>
      </c>
      <c r="B23147">
        <v>10029855</v>
      </c>
      <c r="C23147" s="9">
        <v>42490</v>
      </c>
      <c r="D23147" s="1" t="s">
        <v>7</v>
      </c>
      <c r="E23147" s="1" t="s">
        <v>23</v>
      </c>
      <c r="F23147" s="10">
        <v>27.6</v>
      </c>
      <c r="G23147" s="3">
        <v>886.58</v>
      </c>
      <c r="H23147" s="2">
        <v>306.36</v>
      </c>
      <c r="I23147">
        <v>1030185</v>
      </c>
      <c r="J23147">
        <v>12994</v>
      </c>
      <c r="K23147" s="4">
        <v>34238</v>
      </c>
      <c r="L23147" s="11" t="s">
        <v>9</v>
      </c>
    </row>
    <row r="23148" spans="1:12" x14ac:dyDescent="0.3">
      <c r="A23148" s="4">
        <v>53008</v>
      </c>
      <c r="B23148">
        <v>10012751</v>
      </c>
      <c r="C23148" s="9">
        <v>42430</v>
      </c>
      <c r="D23148" s="1" t="s">
        <v>7</v>
      </c>
      <c r="E23148" s="1" t="s">
        <v>23</v>
      </c>
      <c r="F23148" s="10">
        <v>27.6</v>
      </c>
      <c r="G23148" s="3">
        <v>1057.6199999999999</v>
      </c>
      <c r="H23148" s="2">
        <v>281.52</v>
      </c>
      <c r="I23148">
        <v>1030185</v>
      </c>
      <c r="J23148">
        <v>12994</v>
      </c>
      <c r="K23148" s="4">
        <v>53008</v>
      </c>
      <c r="L23148" s="11" t="s">
        <v>9</v>
      </c>
    </row>
    <row r="23149" spans="1:12" x14ac:dyDescent="0.3">
      <c r="A23149" s="4">
        <v>10322</v>
      </c>
      <c r="B23149">
        <v>10047333</v>
      </c>
      <c r="C23149" s="9">
        <v>42553</v>
      </c>
      <c r="D23149" s="1" t="s">
        <v>7</v>
      </c>
      <c r="E23149" s="1" t="s">
        <v>23</v>
      </c>
      <c r="F23149" s="10">
        <v>27.56</v>
      </c>
      <c r="G23149" s="3">
        <v>783.52</v>
      </c>
      <c r="H23149" s="2">
        <v>314.18</v>
      </c>
      <c r="I23149">
        <v>1030185</v>
      </c>
      <c r="J23149">
        <v>12994</v>
      </c>
      <c r="K23149" s="4">
        <v>10322</v>
      </c>
      <c r="L23149" s="11" t="s">
        <v>9</v>
      </c>
    </row>
    <row r="23150" spans="1:12" x14ac:dyDescent="0.3">
      <c r="A23150" s="4">
        <v>20581</v>
      </c>
      <c r="B23150">
        <v>10034103</v>
      </c>
      <c r="C23150" s="9">
        <v>42505</v>
      </c>
      <c r="D23150" s="1" t="s">
        <v>7</v>
      </c>
      <c r="E23150" s="1" t="s">
        <v>23</v>
      </c>
      <c r="F23150" s="10">
        <v>27.5</v>
      </c>
      <c r="G23150" s="3">
        <v>857.47</v>
      </c>
      <c r="H23150" s="2">
        <v>310.75</v>
      </c>
      <c r="I23150">
        <v>1030185</v>
      </c>
      <c r="J23150">
        <v>12994</v>
      </c>
      <c r="K23150" s="4">
        <v>20581</v>
      </c>
      <c r="L23150" s="11" t="s">
        <v>9</v>
      </c>
    </row>
    <row r="23151" spans="1:12" x14ac:dyDescent="0.3">
      <c r="A23151" s="4">
        <v>46847</v>
      </c>
      <c r="B23151">
        <v>10027882</v>
      </c>
      <c r="C23151" s="9">
        <v>42492</v>
      </c>
      <c r="D23151" s="1" t="s">
        <v>7</v>
      </c>
      <c r="E23151" s="1" t="s">
        <v>23</v>
      </c>
      <c r="F23151" s="10">
        <v>27.44</v>
      </c>
      <c r="G23151" s="3">
        <v>901.29</v>
      </c>
      <c r="H23151" s="2">
        <v>285.38</v>
      </c>
      <c r="I23151">
        <v>1030185</v>
      </c>
      <c r="J23151">
        <v>12994</v>
      </c>
      <c r="K23151" s="4">
        <v>46847</v>
      </c>
      <c r="L23151" s="11" t="s">
        <v>10</v>
      </c>
    </row>
    <row r="23152" spans="1:12" x14ac:dyDescent="0.3">
      <c r="A23152" s="4">
        <v>16477</v>
      </c>
      <c r="B23152">
        <v>10037638</v>
      </c>
      <c r="C23152" s="9">
        <v>42515</v>
      </c>
      <c r="D23152" s="1" t="s">
        <v>11</v>
      </c>
      <c r="E23152" s="1" t="s">
        <v>23</v>
      </c>
      <c r="F23152" s="10">
        <v>27.36</v>
      </c>
      <c r="G23152" s="3">
        <v>835.66</v>
      </c>
      <c r="H23152" s="2">
        <v>338.17</v>
      </c>
      <c r="I23152">
        <v>1030185</v>
      </c>
      <c r="J23152">
        <v>12994</v>
      </c>
      <c r="K23152" s="4">
        <v>16477</v>
      </c>
      <c r="L23152" s="11" t="s">
        <v>10</v>
      </c>
    </row>
    <row r="23153" spans="1:12" x14ac:dyDescent="0.3">
      <c r="A23153" s="4">
        <v>28934</v>
      </c>
      <c r="B23153">
        <v>10031945</v>
      </c>
      <c r="C23153" s="9">
        <v>42501</v>
      </c>
      <c r="D23153" s="1" t="s">
        <v>7</v>
      </c>
      <c r="E23153" s="1" t="s">
        <v>23</v>
      </c>
      <c r="F23153" s="10">
        <v>27.3</v>
      </c>
      <c r="G23153" s="3">
        <v>871.22</v>
      </c>
      <c r="H23153" s="2">
        <v>324.87</v>
      </c>
      <c r="I23153">
        <v>1030185</v>
      </c>
      <c r="J23153">
        <v>12994</v>
      </c>
      <c r="K23153" s="4">
        <v>28934</v>
      </c>
      <c r="L23153" s="11" t="s">
        <v>10</v>
      </c>
    </row>
    <row r="23154" spans="1:12" x14ac:dyDescent="0.3">
      <c r="A23154" s="4">
        <v>9605</v>
      </c>
      <c r="B23154">
        <v>10042973</v>
      </c>
      <c r="C23154" s="9">
        <v>42542</v>
      </c>
      <c r="D23154" s="1" t="s">
        <v>7</v>
      </c>
      <c r="E23154" s="1" t="s">
        <v>23</v>
      </c>
      <c r="F23154" s="10">
        <v>27.14</v>
      </c>
      <c r="G23154" s="3">
        <v>805.31</v>
      </c>
      <c r="H23154" s="2">
        <v>325.68</v>
      </c>
      <c r="I23154">
        <v>1030185</v>
      </c>
      <c r="J23154">
        <v>12994</v>
      </c>
      <c r="K23154" s="4">
        <v>9605</v>
      </c>
      <c r="L23154" s="11" t="s">
        <v>10</v>
      </c>
    </row>
    <row r="23155" spans="1:12" x14ac:dyDescent="0.3">
      <c r="A23155" s="4">
        <v>24211</v>
      </c>
      <c r="B23155">
        <v>10039836</v>
      </c>
      <c r="C23155" s="9">
        <v>42523</v>
      </c>
      <c r="D23155" s="1" t="s">
        <v>11</v>
      </c>
      <c r="E23155" s="1" t="s">
        <v>23</v>
      </c>
      <c r="F23155" s="10">
        <v>27</v>
      </c>
      <c r="G23155" s="3">
        <v>822.78</v>
      </c>
      <c r="H23155" s="2">
        <v>375.84</v>
      </c>
      <c r="I23155">
        <v>1030185</v>
      </c>
      <c r="J23155">
        <v>12994</v>
      </c>
      <c r="K23155" s="4">
        <v>24211</v>
      </c>
      <c r="L23155" s="11" t="s">
        <v>9</v>
      </c>
    </row>
    <row r="23156" spans="1:12" x14ac:dyDescent="0.3">
      <c r="A23156" s="4">
        <v>42919</v>
      </c>
      <c r="B23156">
        <v>10002346</v>
      </c>
      <c r="C23156" s="9">
        <v>42386</v>
      </c>
      <c r="D23156" s="1" t="s">
        <v>11</v>
      </c>
      <c r="E23156" s="1" t="s">
        <v>23</v>
      </c>
      <c r="F23156" s="10">
        <v>26.75</v>
      </c>
      <c r="G23156" s="3">
        <v>1319.62</v>
      </c>
      <c r="H23156" s="2">
        <v>343.47</v>
      </c>
      <c r="I23156">
        <v>1030185</v>
      </c>
      <c r="J23156">
        <v>12994</v>
      </c>
      <c r="K23156" s="4">
        <v>42919</v>
      </c>
      <c r="L23156" s="11" t="s">
        <v>9</v>
      </c>
    </row>
    <row r="23157" spans="1:12" x14ac:dyDescent="0.3">
      <c r="A23157" s="4">
        <v>32684</v>
      </c>
      <c r="B23157">
        <v>10044316</v>
      </c>
      <c r="C23157" s="9">
        <v>42537</v>
      </c>
      <c r="D23157" s="1" t="s">
        <v>11</v>
      </c>
      <c r="E23157" s="1" t="s">
        <v>23</v>
      </c>
      <c r="F23157" s="10">
        <v>26.26</v>
      </c>
      <c r="G23157" s="3">
        <v>797.99</v>
      </c>
      <c r="H23157" s="2">
        <v>378.14</v>
      </c>
      <c r="I23157">
        <v>1030185</v>
      </c>
      <c r="J23157">
        <v>12994</v>
      </c>
      <c r="K23157" s="4">
        <v>32684</v>
      </c>
      <c r="L23157" s="11" t="s">
        <v>9</v>
      </c>
    </row>
    <row r="23158" spans="1:12" x14ac:dyDescent="0.3">
      <c r="A23158" s="4">
        <v>22557</v>
      </c>
      <c r="B23158">
        <v>10000161</v>
      </c>
      <c r="C23158" s="9">
        <v>42376</v>
      </c>
      <c r="D23158" s="1" t="s">
        <v>7</v>
      </c>
      <c r="E23158" s="1" t="s">
        <v>23</v>
      </c>
      <c r="F23158" s="10">
        <v>26.19</v>
      </c>
      <c r="G23158" s="3">
        <v>1622.31</v>
      </c>
      <c r="H23158" s="2">
        <v>301.19</v>
      </c>
      <c r="I23158">
        <v>1030185</v>
      </c>
      <c r="J23158">
        <v>12994</v>
      </c>
      <c r="K23158" s="4">
        <v>22557</v>
      </c>
      <c r="L23158" s="11" t="s">
        <v>10</v>
      </c>
    </row>
    <row r="23159" spans="1:12" x14ac:dyDescent="0.3">
      <c r="A23159" s="4">
        <v>54531</v>
      </c>
      <c r="B23159">
        <v>10048776</v>
      </c>
      <c r="C23159" s="9">
        <v>42550</v>
      </c>
      <c r="D23159" s="1" t="s">
        <v>11</v>
      </c>
      <c r="E23159" s="1" t="s">
        <v>23</v>
      </c>
      <c r="F23159" s="10">
        <v>25.99</v>
      </c>
      <c r="G23159" s="3">
        <v>776.02</v>
      </c>
      <c r="H23159" s="2">
        <v>336.83</v>
      </c>
      <c r="I23159">
        <v>1030185</v>
      </c>
      <c r="J23159">
        <v>12994</v>
      </c>
      <c r="K23159" s="4">
        <v>54531</v>
      </c>
      <c r="L23159" s="11" t="s">
        <v>9</v>
      </c>
    </row>
    <row r="23160" spans="1:12" x14ac:dyDescent="0.3">
      <c r="A23160" s="4">
        <v>51706</v>
      </c>
      <c r="B23160">
        <v>10016629</v>
      </c>
      <c r="C23160" s="9">
        <v>42449</v>
      </c>
      <c r="D23160" s="1" t="s">
        <v>7</v>
      </c>
      <c r="E23160" s="1" t="s">
        <v>23</v>
      </c>
      <c r="F23160" s="10">
        <v>25.92</v>
      </c>
      <c r="G23160" s="3">
        <v>1007.73</v>
      </c>
      <c r="H23160" s="2">
        <v>300.67</v>
      </c>
      <c r="I23160">
        <v>1030185</v>
      </c>
      <c r="J23160">
        <v>12994</v>
      </c>
      <c r="K23160" s="4">
        <v>51706</v>
      </c>
      <c r="L23160" s="11" t="s">
        <v>10</v>
      </c>
    </row>
    <row r="23161" spans="1:12" x14ac:dyDescent="0.3">
      <c r="A23161" s="4">
        <v>16801</v>
      </c>
      <c r="B23161">
        <v>10025307</v>
      </c>
      <c r="C23161" s="9">
        <v>42475</v>
      </c>
      <c r="D23161" s="1" t="s">
        <v>11</v>
      </c>
      <c r="E23161" s="1" t="s">
        <v>23</v>
      </c>
      <c r="F23161" s="10">
        <v>25.75</v>
      </c>
      <c r="G23161" s="3">
        <v>921.53</v>
      </c>
      <c r="H23161" s="2">
        <v>349.17</v>
      </c>
      <c r="I23161">
        <v>1030185</v>
      </c>
      <c r="J23161">
        <v>12994</v>
      </c>
      <c r="K23161" s="4">
        <v>16801</v>
      </c>
      <c r="L23161" s="11" t="s">
        <v>10</v>
      </c>
    </row>
    <row r="23162" spans="1:12" x14ac:dyDescent="0.3">
      <c r="A23162" s="4">
        <v>36554</v>
      </c>
      <c r="B23162">
        <v>10008545</v>
      </c>
      <c r="C23162" s="9">
        <v>42406</v>
      </c>
      <c r="D23162" s="1" t="s">
        <v>11</v>
      </c>
      <c r="E23162" s="1" t="s">
        <v>23</v>
      </c>
      <c r="F23162" s="10">
        <v>25.53</v>
      </c>
      <c r="G23162" s="3">
        <v>1128.28</v>
      </c>
      <c r="H23162" s="2">
        <v>367.63</v>
      </c>
      <c r="I23162">
        <v>1030185</v>
      </c>
      <c r="J23162">
        <v>12994</v>
      </c>
      <c r="K23162" s="4">
        <v>36554</v>
      </c>
      <c r="L23162" s="11" t="s">
        <v>9</v>
      </c>
    </row>
    <row r="23163" spans="1:12" x14ac:dyDescent="0.3">
      <c r="A23163" s="4">
        <v>8912</v>
      </c>
      <c r="B23163">
        <v>10009227</v>
      </c>
      <c r="C23163" s="9">
        <v>42413</v>
      </c>
      <c r="D23163" s="1" t="s">
        <v>7</v>
      </c>
      <c r="E23163" s="1" t="s">
        <v>23</v>
      </c>
      <c r="F23163" s="10">
        <v>25.44</v>
      </c>
      <c r="G23163" s="3">
        <v>1116.55</v>
      </c>
      <c r="H23163" s="2">
        <v>300.19</v>
      </c>
      <c r="I23163">
        <v>1030185</v>
      </c>
      <c r="J23163">
        <v>12994</v>
      </c>
      <c r="K23163" s="4">
        <v>8912</v>
      </c>
      <c r="L23163" s="11" t="s">
        <v>10</v>
      </c>
    </row>
    <row r="23164" spans="1:12" x14ac:dyDescent="0.3">
      <c r="A23164" s="4">
        <v>7009</v>
      </c>
      <c r="B23164">
        <v>10027125</v>
      </c>
      <c r="C23164" s="9">
        <v>42483</v>
      </c>
      <c r="D23164" s="1" t="s">
        <v>11</v>
      </c>
      <c r="E23164" s="1" t="s">
        <v>23</v>
      </c>
      <c r="F23164" s="10">
        <v>25.3</v>
      </c>
      <c r="G23164" s="3">
        <v>906.53</v>
      </c>
      <c r="H23164" s="2">
        <v>352.18</v>
      </c>
      <c r="I23164">
        <v>1030185</v>
      </c>
      <c r="J23164">
        <v>12994</v>
      </c>
      <c r="K23164" s="4">
        <v>7009</v>
      </c>
      <c r="L23164" s="11" t="s">
        <v>9</v>
      </c>
    </row>
    <row r="23165" spans="1:12" x14ac:dyDescent="0.3">
      <c r="A23165" s="4">
        <v>17437</v>
      </c>
      <c r="B23165">
        <v>10048780</v>
      </c>
      <c r="C23165" s="9">
        <v>42555</v>
      </c>
      <c r="D23165" s="1" t="s">
        <v>11</v>
      </c>
      <c r="E23165" s="1" t="s">
        <v>23</v>
      </c>
      <c r="F23165" s="10">
        <v>25.25</v>
      </c>
      <c r="G23165" s="3">
        <v>775.97</v>
      </c>
      <c r="H23165" s="2">
        <v>363.6</v>
      </c>
      <c r="I23165">
        <v>1030185</v>
      </c>
      <c r="J23165">
        <v>12994</v>
      </c>
      <c r="K23165" s="4">
        <v>17437</v>
      </c>
      <c r="L23165" s="11" t="s">
        <v>10</v>
      </c>
    </row>
    <row r="23166" spans="1:12" x14ac:dyDescent="0.3">
      <c r="A23166" s="4">
        <v>10479</v>
      </c>
      <c r="B23166">
        <v>10048770</v>
      </c>
      <c r="C23166" s="9">
        <v>42546</v>
      </c>
      <c r="D23166" s="1" t="s">
        <v>11</v>
      </c>
      <c r="E23166" s="1" t="s">
        <v>23</v>
      </c>
      <c r="F23166" s="10">
        <v>25.08</v>
      </c>
      <c r="G23166" s="3">
        <v>776.03</v>
      </c>
      <c r="H23166" s="2">
        <v>337.08</v>
      </c>
      <c r="I23166">
        <v>1030185</v>
      </c>
      <c r="J23166">
        <v>12994</v>
      </c>
      <c r="K23166" s="4">
        <v>10479</v>
      </c>
      <c r="L23166" s="11" t="s">
        <v>9</v>
      </c>
    </row>
    <row r="23167" spans="1:12" x14ac:dyDescent="0.3">
      <c r="A23167" s="4">
        <v>37729</v>
      </c>
      <c r="B23167">
        <v>10036255</v>
      </c>
      <c r="C23167" s="9">
        <v>42517</v>
      </c>
      <c r="D23167" s="1" t="s">
        <v>7</v>
      </c>
      <c r="E23167" s="1" t="s">
        <v>23</v>
      </c>
      <c r="F23167" s="10">
        <v>25.08</v>
      </c>
      <c r="G23167" s="3">
        <v>844.04</v>
      </c>
      <c r="H23167" s="2">
        <v>265.85000000000002</v>
      </c>
      <c r="I23167">
        <v>1030185</v>
      </c>
      <c r="J23167">
        <v>12994</v>
      </c>
      <c r="K23167" s="4">
        <v>37729</v>
      </c>
      <c r="L23167" s="11" t="s">
        <v>9</v>
      </c>
    </row>
    <row r="23168" spans="1:12" x14ac:dyDescent="0.3">
      <c r="A23168" s="4">
        <v>8726</v>
      </c>
      <c r="B23168">
        <v>10027126</v>
      </c>
      <c r="C23168" s="9">
        <v>42484</v>
      </c>
      <c r="D23168" s="1" t="s">
        <v>11</v>
      </c>
      <c r="E23168" s="1" t="s">
        <v>23</v>
      </c>
      <c r="F23168" s="10">
        <v>24.96</v>
      </c>
      <c r="G23168" s="3">
        <v>906.52</v>
      </c>
      <c r="H23168" s="2">
        <v>335.46</v>
      </c>
      <c r="I23168">
        <v>1030185</v>
      </c>
      <c r="J23168">
        <v>12994</v>
      </c>
      <c r="K23168" s="4">
        <v>8726</v>
      </c>
      <c r="L23168" s="11" t="s">
        <v>9</v>
      </c>
    </row>
    <row r="23169" spans="1:12" x14ac:dyDescent="0.3">
      <c r="A23169" s="4">
        <v>5281</v>
      </c>
      <c r="B23169">
        <v>10013930</v>
      </c>
      <c r="C23169" s="9">
        <v>42428</v>
      </c>
      <c r="D23169" s="1" t="s">
        <v>11</v>
      </c>
      <c r="E23169" s="1" t="s">
        <v>23</v>
      </c>
      <c r="F23169" s="10">
        <v>24.84</v>
      </c>
      <c r="G23169" s="3">
        <v>1040.17</v>
      </c>
      <c r="H23169" s="2">
        <v>330.87</v>
      </c>
      <c r="I23169">
        <v>1030185</v>
      </c>
      <c r="J23169">
        <v>12994</v>
      </c>
      <c r="K23169" s="4">
        <v>5281</v>
      </c>
      <c r="L23169" s="11" t="s">
        <v>9</v>
      </c>
    </row>
    <row r="23170" spans="1:12" x14ac:dyDescent="0.3">
      <c r="A23170" s="4">
        <v>26368</v>
      </c>
      <c r="B23170">
        <v>10044311</v>
      </c>
      <c r="C23170" s="9">
        <v>42538</v>
      </c>
      <c r="D23170" s="1" t="s">
        <v>11</v>
      </c>
      <c r="E23170" s="1" t="s">
        <v>23</v>
      </c>
      <c r="F23170" s="10">
        <v>24.64</v>
      </c>
      <c r="G23170" s="3">
        <v>798.01</v>
      </c>
      <c r="H23170" s="2">
        <v>337.08</v>
      </c>
      <c r="I23170">
        <v>1030185</v>
      </c>
      <c r="J23170">
        <v>12994</v>
      </c>
      <c r="K23170" s="4">
        <v>26368</v>
      </c>
      <c r="L23170" s="11" t="s">
        <v>10</v>
      </c>
    </row>
    <row r="23171" spans="1:12" x14ac:dyDescent="0.3">
      <c r="A23171" s="4">
        <v>25710</v>
      </c>
      <c r="B23171">
        <v>10039846</v>
      </c>
      <c r="C23171" s="9">
        <v>42524</v>
      </c>
      <c r="D23171" s="1" t="s">
        <v>11</v>
      </c>
      <c r="E23171" s="1" t="s">
        <v>23</v>
      </c>
      <c r="F23171" s="10">
        <v>24.64</v>
      </c>
      <c r="G23171" s="3">
        <v>822.73</v>
      </c>
      <c r="H23171" s="2">
        <v>316.38</v>
      </c>
      <c r="I23171">
        <v>1030185</v>
      </c>
      <c r="J23171">
        <v>12994</v>
      </c>
      <c r="K23171" s="4">
        <v>25710</v>
      </c>
      <c r="L23171" s="11" t="s">
        <v>10</v>
      </c>
    </row>
    <row r="23172" spans="1:12" x14ac:dyDescent="0.3">
      <c r="A23172" s="4">
        <v>54829</v>
      </c>
      <c r="B23172">
        <v>10037632</v>
      </c>
      <c r="C23172" s="9">
        <v>42515</v>
      </c>
      <c r="D23172" s="1" t="s">
        <v>11</v>
      </c>
      <c r="E23172" s="1" t="s">
        <v>23</v>
      </c>
      <c r="F23172" s="10">
        <v>24.5</v>
      </c>
      <c r="G23172" s="3">
        <v>835.71</v>
      </c>
      <c r="H23172" s="2">
        <v>308.7</v>
      </c>
      <c r="I23172">
        <v>1030185</v>
      </c>
      <c r="J23172">
        <v>12994</v>
      </c>
      <c r="K23172" s="4">
        <v>54829</v>
      </c>
      <c r="L23172" s="11" t="s">
        <v>9</v>
      </c>
    </row>
    <row r="23173" spans="1:12" x14ac:dyDescent="0.3">
      <c r="A23173" s="4">
        <v>21552</v>
      </c>
      <c r="B23173">
        <v>10017828</v>
      </c>
      <c r="C23173" s="9">
        <v>42451</v>
      </c>
      <c r="D23173" s="1" t="s">
        <v>11</v>
      </c>
      <c r="E23173" s="1" t="s">
        <v>23</v>
      </c>
      <c r="F23173" s="10">
        <v>24.25</v>
      </c>
      <c r="G23173" s="3">
        <v>993.56</v>
      </c>
      <c r="H23173" s="2">
        <v>308.45999999999998</v>
      </c>
      <c r="I23173">
        <v>1030185</v>
      </c>
      <c r="J23173">
        <v>12994</v>
      </c>
      <c r="K23173" s="4">
        <v>21552</v>
      </c>
      <c r="L23173" s="11" t="s">
        <v>9</v>
      </c>
    </row>
    <row r="23174" spans="1:12" x14ac:dyDescent="0.3">
      <c r="A23174" s="4">
        <v>32297</v>
      </c>
      <c r="B23174">
        <v>10027120</v>
      </c>
      <c r="C23174" s="9">
        <v>42480</v>
      </c>
      <c r="D23174" s="1" t="s">
        <v>11</v>
      </c>
      <c r="E23174" s="1" t="s">
        <v>23</v>
      </c>
      <c r="F23174" s="10">
        <v>24.24</v>
      </c>
      <c r="G23174" s="3">
        <v>906.58</v>
      </c>
      <c r="H23174" s="2">
        <v>325.79000000000002</v>
      </c>
      <c r="I23174">
        <v>1030185</v>
      </c>
      <c r="J23174">
        <v>12994</v>
      </c>
      <c r="K23174" s="4">
        <v>32297</v>
      </c>
      <c r="L23174" s="11" t="s">
        <v>10</v>
      </c>
    </row>
    <row r="23175" spans="1:12" x14ac:dyDescent="0.3">
      <c r="A23175" s="4">
        <v>20812</v>
      </c>
      <c r="B23175">
        <v>10029095</v>
      </c>
      <c r="C23175" s="9">
        <v>42483</v>
      </c>
      <c r="D23175" s="1" t="s">
        <v>11</v>
      </c>
      <c r="E23175" s="1" t="s">
        <v>23</v>
      </c>
      <c r="F23175" s="10">
        <v>24</v>
      </c>
      <c r="G23175" s="3">
        <v>891.41</v>
      </c>
      <c r="H23175" s="2">
        <v>305.27999999999997</v>
      </c>
      <c r="I23175">
        <v>1030185</v>
      </c>
      <c r="J23175">
        <v>12994</v>
      </c>
      <c r="K23175" s="4">
        <v>20812</v>
      </c>
      <c r="L23175" s="11" t="s">
        <v>9</v>
      </c>
    </row>
    <row r="23176" spans="1:12" x14ac:dyDescent="0.3">
      <c r="A23176" s="4">
        <v>29419</v>
      </c>
      <c r="B23176">
        <v>10031943</v>
      </c>
      <c r="C23176" s="9">
        <v>42498</v>
      </c>
      <c r="D23176" s="1" t="s">
        <v>7</v>
      </c>
      <c r="E23176" s="1" t="s">
        <v>23</v>
      </c>
      <c r="F23176" s="10">
        <v>23.73</v>
      </c>
      <c r="G23176" s="3">
        <v>871.24</v>
      </c>
      <c r="H23176" s="2">
        <v>284.76</v>
      </c>
      <c r="I23176">
        <v>1030185</v>
      </c>
      <c r="J23176">
        <v>12994</v>
      </c>
      <c r="K23176" s="4">
        <v>29419</v>
      </c>
      <c r="L23176" s="11" t="s">
        <v>9</v>
      </c>
    </row>
    <row r="23177" spans="1:12" x14ac:dyDescent="0.3">
      <c r="A23177" s="4">
        <v>31851</v>
      </c>
      <c r="B23177">
        <v>10033248</v>
      </c>
      <c r="C23177" s="9">
        <v>42505</v>
      </c>
      <c r="D23177" s="1" t="s">
        <v>11</v>
      </c>
      <c r="E23177" s="1" t="s">
        <v>23</v>
      </c>
      <c r="F23177" s="10">
        <v>23.69</v>
      </c>
      <c r="G23177" s="3">
        <v>862.08</v>
      </c>
      <c r="H23177" s="2">
        <v>301.33999999999997</v>
      </c>
      <c r="I23177">
        <v>1030185</v>
      </c>
      <c r="J23177">
        <v>12994</v>
      </c>
      <c r="K23177" s="4">
        <v>31851</v>
      </c>
      <c r="L23177" s="11" t="s">
        <v>9</v>
      </c>
    </row>
    <row r="23178" spans="1:12" x14ac:dyDescent="0.3">
      <c r="A23178" s="4">
        <v>51743</v>
      </c>
      <c r="B23178">
        <v>10012750</v>
      </c>
      <c r="C23178" s="9">
        <v>42427</v>
      </c>
      <c r="D23178" s="1" t="s">
        <v>7</v>
      </c>
      <c r="E23178" s="1" t="s">
        <v>23</v>
      </c>
      <c r="F23178" s="10">
        <v>23.46</v>
      </c>
      <c r="G23178" s="3">
        <v>1057.6300000000001</v>
      </c>
      <c r="H23178" s="2">
        <v>253.37</v>
      </c>
      <c r="I23178">
        <v>1030185</v>
      </c>
      <c r="J23178">
        <v>12994</v>
      </c>
      <c r="K23178" s="4">
        <v>51743</v>
      </c>
      <c r="L23178" s="11" t="s">
        <v>9</v>
      </c>
    </row>
    <row r="23179" spans="1:12" x14ac:dyDescent="0.3">
      <c r="A23179" s="4">
        <v>24648</v>
      </c>
      <c r="B23179">
        <v>10031193</v>
      </c>
      <c r="C23179" s="9">
        <v>42497</v>
      </c>
      <c r="D23179" s="1" t="s">
        <v>11</v>
      </c>
      <c r="E23179" s="1" t="s">
        <v>23</v>
      </c>
      <c r="F23179" s="10">
        <v>23</v>
      </c>
      <c r="G23179" s="3">
        <v>875.75</v>
      </c>
      <c r="H23179" s="2">
        <v>320.16000000000003</v>
      </c>
      <c r="I23179">
        <v>1030185</v>
      </c>
      <c r="J23179">
        <v>12994</v>
      </c>
      <c r="K23179" s="4">
        <v>24648</v>
      </c>
      <c r="L23179" s="11" t="s">
        <v>9</v>
      </c>
    </row>
    <row r="23180" spans="1:12" x14ac:dyDescent="0.3">
      <c r="A23180" s="4">
        <v>51234</v>
      </c>
      <c r="B23180">
        <v>10021462</v>
      </c>
      <c r="C23180" s="9">
        <v>42459</v>
      </c>
      <c r="D23180" s="1" t="s">
        <v>11</v>
      </c>
      <c r="E23180" s="1" t="s">
        <v>23</v>
      </c>
      <c r="F23180" s="10">
        <v>22.89</v>
      </c>
      <c r="G23180" s="3">
        <v>956.15</v>
      </c>
      <c r="H23180" s="2">
        <v>315.88</v>
      </c>
      <c r="I23180">
        <v>1030185</v>
      </c>
      <c r="J23180">
        <v>12994</v>
      </c>
      <c r="K23180" s="4">
        <v>51234</v>
      </c>
      <c r="L23180" s="11" t="s">
        <v>9</v>
      </c>
    </row>
    <row r="23181" spans="1:12" x14ac:dyDescent="0.3">
      <c r="A23181" s="4">
        <v>16713</v>
      </c>
      <c r="B23181">
        <v>10037636</v>
      </c>
      <c r="C23181" s="9">
        <v>42512</v>
      </c>
      <c r="D23181" s="1" t="s">
        <v>11</v>
      </c>
      <c r="E23181" s="1" t="s">
        <v>23</v>
      </c>
      <c r="F23181" s="10">
        <v>22.8</v>
      </c>
      <c r="G23181" s="3">
        <v>835.67</v>
      </c>
      <c r="H23181" s="2">
        <v>322.85000000000002</v>
      </c>
      <c r="I23181">
        <v>1030185</v>
      </c>
      <c r="J23181">
        <v>12994</v>
      </c>
      <c r="K23181" s="4">
        <v>16713</v>
      </c>
      <c r="L23181" s="11" t="s">
        <v>9</v>
      </c>
    </row>
    <row r="23182" spans="1:12" x14ac:dyDescent="0.3">
      <c r="A23182" s="4">
        <v>36575</v>
      </c>
      <c r="B23182">
        <v>10036258</v>
      </c>
      <c r="C23182" s="9">
        <v>42511</v>
      </c>
      <c r="D23182" s="1" t="s">
        <v>7</v>
      </c>
      <c r="E23182" s="1" t="s">
        <v>23</v>
      </c>
      <c r="F23182" s="10">
        <v>22.8</v>
      </c>
      <c r="G23182" s="3">
        <v>844.03</v>
      </c>
      <c r="H23182" s="2">
        <v>232.56</v>
      </c>
      <c r="I23182">
        <v>1030185</v>
      </c>
      <c r="J23182">
        <v>12994</v>
      </c>
      <c r="K23182" s="4">
        <v>36575</v>
      </c>
      <c r="L23182" s="11" t="s">
        <v>10</v>
      </c>
    </row>
    <row r="23183" spans="1:12" x14ac:dyDescent="0.3">
      <c r="A23183" s="4">
        <v>26403</v>
      </c>
      <c r="B23183">
        <v>10039834</v>
      </c>
      <c r="C23183" s="9">
        <v>42518</v>
      </c>
      <c r="D23183" s="1" t="s">
        <v>11</v>
      </c>
      <c r="E23183" s="1" t="s">
        <v>23</v>
      </c>
      <c r="F23183" s="10">
        <v>22.6</v>
      </c>
      <c r="G23183" s="3">
        <v>822.82</v>
      </c>
      <c r="H23183" s="2">
        <v>295.61</v>
      </c>
      <c r="I23183">
        <v>1030185</v>
      </c>
      <c r="J23183">
        <v>12994</v>
      </c>
      <c r="K23183" s="4">
        <v>26403</v>
      </c>
      <c r="L23183" s="11" t="s">
        <v>10</v>
      </c>
    </row>
    <row r="23184" spans="1:12" x14ac:dyDescent="0.3">
      <c r="A23184" s="4">
        <v>42964</v>
      </c>
      <c r="B23184">
        <v>10014627</v>
      </c>
      <c r="C23184" s="9">
        <v>42434</v>
      </c>
      <c r="D23184" s="1" t="s">
        <v>7</v>
      </c>
      <c r="E23184" s="1" t="s">
        <v>23</v>
      </c>
      <c r="F23184" s="10">
        <v>22.6</v>
      </c>
      <c r="G23184" s="3">
        <v>1032.6300000000001</v>
      </c>
      <c r="H23184" s="2">
        <v>239.56</v>
      </c>
      <c r="I23184">
        <v>1030185</v>
      </c>
      <c r="J23184">
        <v>12994</v>
      </c>
      <c r="K23184" s="4">
        <v>42964</v>
      </c>
      <c r="L23184" s="11" t="s">
        <v>10</v>
      </c>
    </row>
    <row r="23185" spans="1:12" x14ac:dyDescent="0.3">
      <c r="A23185" s="4">
        <v>25129</v>
      </c>
      <c r="B23185">
        <v>10031190</v>
      </c>
      <c r="C23185" s="9">
        <v>42490</v>
      </c>
      <c r="D23185" s="1" t="s">
        <v>11</v>
      </c>
      <c r="E23185" s="1" t="s">
        <v>23</v>
      </c>
      <c r="F23185" s="10">
        <v>22.44</v>
      </c>
      <c r="G23185" s="3">
        <v>875.76</v>
      </c>
      <c r="H23185" s="2">
        <v>282.74</v>
      </c>
      <c r="I23185">
        <v>1030185</v>
      </c>
      <c r="J23185">
        <v>12994</v>
      </c>
      <c r="K23185" s="4">
        <v>25129</v>
      </c>
      <c r="L23185" s="11" t="s">
        <v>9</v>
      </c>
    </row>
    <row r="23186" spans="1:12" x14ac:dyDescent="0.3">
      <c r="A23186" s="4">
        <v>16635</v>
      </c>
      <c r="B23186">
        <v>10017825</v>
      </c>
      <c r="C23186" s="9">
        <v>42447</v>
      </c>
      <c r="D23186" s="1" t="s">
        <v>11</v>
      </c>
      <c r="E23186" s="1" t="s">
        <v>23</v>
      </c>
      <c r="F23186" s="10">
        <v>22.26</v>
      </c>
      <c r="G23186" s="3">
        <v>993.6</v>
      </c>
      <c r="H23186" s="2">
        <v>285.82</v>
      </c>
      <c r="I23186">
        <v>1030185</v>
      </c>
      <c r="J23186">
        <v>12994</v>
      </c>
      <c r="K23186" s="4">
        <v>16635</v>
      </c>
      <c r="L23186" s="11" t="s">
        <v>9</v>
      </c>
    </row>
    <row r="23187" spans="1:12" x14ac:dyDescent="0.3">
      <c r="A23187" s="4">
        <v>20090</v>
      </c>
      <c r="B23187">
        <v>10001003</v>
      </c>
      <c r="C23187" s="9">
        <v>42372</v>
      </c>
      <c r="D23187" s="1" t="s">
        <v>11</v>
      </c>
      <c r="E23187" s="1" t="s">
        <v>23</v>
      </c>
      <c r="F23187" s="10">
        <v>22.23</v>
      </c>
      <c r="G23187" s="3">
        <v>1423.12</v>
      </c>
      <c r="H23187" s="2">
        <v>280.10000000000002</v>
      </c>
      <c r="I23187">
        <v>1030185</v>
      </c>
      <c r="J23187">
        <v>12994</v>
      </c>
      <c r="K23187" s="4">
        <v>20090</v>
      </c>
      <c r="L23187" s="11" t="s">
        <v>9</v>
      </c>
    </row>
    <row r="23188" spans="1:12" x14ac:dyDescent="0.3">
      <c r="A23188" s="4">
        <v>22621</v>
      </c>
      <c r="B23188">
        <v>10019656</v>
      </c>
      <c r="C23188" s="9">
        <v>42456</v>
      </c>
      <c r="D23188" s="1" t="s">
        <v>11</v>
      </c>
      <c r="E23188" s="1" t="s">
        <v>23</v>
      </c>
      <c r="F23188" s="10">
        <v>22.22</v>
      </c>
      <c r="G23188" s="3">
        <v>974.11</v>
      </c>
      <c r="H23188" s="2">
        <v>311.97000000000003</v>
      </c>
      <c r="I23188">
        <v>1030185</v>
      </c>
      <c r="J23188">
        <v>12994</v>
      </c>
      <c r="K23188" s="4">
        <v>22621</v>
      </c>
      <c r="L23188" s="11" t="s">
        <v>9</v>
      </c>
    </row>
    <row r="23189" spans="1:12" x14ac:dyDescent="0.3">
      <c r="A23189" s="4">
        <v>38912</v>
      </c>
      <c r="B23189">
        <v>10034109</v>
      </c>
      <c r="C23189" s="9">
        <v>42513</v>
      </c>
      <c r="D23189" s="1" t="s">
        <v>7</v>
      </c>
      <c r="E23189" s="1" t="s">
        <v>23</v>
      </c>
      <c r="F23189" s="10">
        <v>22</v>
      </c>
      <c r="G23189" s="3">
        <v>857.43</v>
      </c>
      <c r="H23189" s="2">
        <v>264</v>
      </c>
      <c r="I23189">
        <v>1030185</v>
      </c>
      <c r="J23189">
        <v>12994</v>
      </c>
      <c r="K23189" s="4">
        <v>38912</v>
      </c>
      <c r="L23189" s="11" t="s">
        <v>9</v>
      </c>
    </row>
    <row r="23190" spans="1:12" x14ac:dyDescent="0.3">
      <c r="A23190" s="4">
        <v>41008</v>
      </c>
      <c r="B23190">
        <v>10042100</v>
      </c>
      <c r="C23190" s="9">
        <v>42532</v>
      </c>
      <c r="D23190" s="1" t="s">
        <v>11</v>
      </c>
      <c r="E23190" s="1" t="s">
        <v>23</v>
      </c>
      <c r="F23190" s="10">
        <v>22</v>
      </c>
      <c r="G23190" s="3">
        <v>809.56</v>
      </c>
      <c r="H23190" s="2">
        <v>264</v>
      </c>
      <c r="I23190">
        <v>1030185</v>
      </c>
      <c r="J23190">
        <v>12994</v>
      </c>
      <c r="K23190" s="4">
        <v>41008</v>
      </c>
      <c r="L23190" s="11" t="s">
        <v>9</v>
      </c>
    </row>
    <row r="23191" spans="1:12" x14ac:dyDescent="0.3">
      <c r="A23191" s="4">
        <v>3859</v>
      </c>
      <c r="B23191">
        <v>10006738</v>
      </c>
      <c r="C23191" s="9">
        <v>42403</v>
      </c>
      <c r="D23191" s="1" t="s">
        <v>11</v>
      </c>
      <c r="E23191" s="1" t="s">
        <v>23</v>
      </c>
      <c r="F23191" s="10">
        <v>21.6</v>
      </c>
      <c r="G23191" s="3">
        <v>1167.4000000000001</v>
      </c>
      <c r="H23191" s="2">
        <v>282.52999999999997</v>
      </c>
      <c r="I23191">
        <v>1030185</v>
      </c>
      <c r="J23191">
        <v>12994</v>
      </c>
      <c r="K23191" s="4">
        <v>3859</v>
      </c>
      <c r="L23191" s="11" t="s">
        <v>10</v>
      </c>
    </row>
    <row r="23192" spans="1:12" x14ac:dyDescent="0.3">
      <c r="A23192" s="4">
        <v>20534</v>
      </c>
      <c r="B23192">
        <v>10029096</v>
      </c>
      <c r="C23192" s="9">
        <v>42492</v>
      </c>
      <c r="D23192" s="1" t="s">
        <v>11</v>
      </c>
      <c r="E23192" s="1" t="s">
        <v>23</v>
      </c>
      <c r="F23192" s="10">
        <v>21.47</v>
      </c>
      <c r="G23192" s="3">
        <v>891.39</v>
      </c>
      <c r="H23192" s="2">
        <v>296.29000000000002</v>
      </c>
      <c r="I23192">
        <v>1030185</v>
      </c>
      <c r="J23192">
        <v>12994</v>
      </c>
      <c r="K23192" s="4">
        <v>20534</v>
      </c>
      <c r="L23192" s="11" t="s">
        <v>10</v>
      </c>
    </row>
    <row r="23193" spans="1:12" x14ac:dyDescent="0.3">
      <c r="A23193" s="4">
        <v>9136</v>
      </c>
      <c r="B23193">
        <v>10047335</v>
      </c>
      <c r="C23193" s="9">
        <v>42546</v>
      </c>
      <c r="D23193" s="1" t="s">
        <v>7</v>
      </c>
      <c r="E23193" s="1" t="s">
        <v>23</v>
      </c>
      <c r="F23193" s="10">
        <v>21.28</v>
      </c>
      <c r="G23193" s="3">
        <v>783.51</v>
      </c>
      <c r="H23193" s="2">
        <v>253.23</v>
      </c>
      <c r="I23193">
        <v>1030185</v>
      </c>
      <c r="J23193">
        <v>12994</v>
      </c>
      <c r="K23193" s="4">
        <v>9136</v>
      </c>
      <c r="L23193" s="11" t="s">
        <v>9</v>
      </c>
    </row>
    <row r="23194" spans="1:12" x14ac:dyDescent="0.3">
      <c r="A23194" s="4">
        <v>10956</v>
      </c>
      <c r="B23194">
        <v>10042971</v>
      </c>
      <c r="C23194" s="9">
        <v>42539</v>
      </c>
      <c r="D23194" s="1" t="s">
        <v>7</v>
      </c>
      <c r="E23194" s="1" t="s">
        <v>23</v>
      </c>
      <c r="F23194" s="10">
        <v>20.79</v>
      </c>
      <c r="G23194" s="3">
        <v>805.31</v>
      </c>
      <c r="H23194" s="2">
        <v>216.22</v>
      </c>
      <c r="I23194">
        <v>1030185</v>
      </c>
      <c r="J23194">
        <v>12994</v>
      </c>
      <c r="K23194" s="4">
        <v>10956</v>
      </c>
      <c r="L23194" s="11" t="s">
        <v>10</v>
      </c>
    </row>
    <row r="23195" spans="1:12" x14ac:dyDescent="0.3">
      <c r="A23195" s="4">
        <v>33973</v>
      </c>
      <c r="B23195">
        <v>10024164</v>
      </c>
      <c r="C23195" s="9">
        <v>42472</v>
      </c>
      <c r="D23195" s="1" t="s">
        <v>7</v>
      </c>
      <c r="E23195" s="1" t="s">
        <v>23</v>
      </c>
      <c r="F23195" s="10">
        <v>20.37</v>
      </c>
      <c r="G23195" s="3">
        <v>932.21</v>
      </c>
      <c r="H23195" s="2">
        <v>238.33</v>
      </c>
      <c r="I23195">
        <v>1030185</v>
      </c>
      <c r="J23195">
        <v>12994</v>
      </c>
      <c r="K23195" s="4">
        <v>33973</v>
      </c>
      <c r="L23195" s="11" t="s">
        <v>9</v>
      </c>
    </row>
    <row r="23196" spans="1:12" x14ac:dyDescent="0.3">
      <c r="A23196" s="4">
        <v>37160</v>
      </c>
      <c r="B23196">
        <v>10002892</v>
      </c>
      <c r="C23196" s="9">
        <v>42386</v>
      </c>
      <c r="D23196" s="1" t="s">
        <v>7</v>
      </c>
      <c r="E23196" s="1" t="s">
        <v>23</v>
      </c>
      <c r="F23196" s="10">
        <v>20.329999999999998</v>
      </c>
      <c r="G23196" s="3">
        <v>1294.55</v>
      </c>
      <c r="H23196" s="2">
        <v>207.37</v>
      </c>
      <c r="I23196">
        <v>1030185</v>
      </c>
      <c r="J23196">
        <v>12994</v>
      </c>
      <c r="K23196" s="4">
        <v>37160</v>
      </c>
      <c r="L23196" s="11" t="s">
        <v>9</v>
      </c>
    </row>
    <row r="23197" spans="1:12" x14ac:dyDescent="0.3">
      <c r="A23197" s="4">
        <v>26103</v>
      </c>
      <c r="B23197">
        <v>10039837</v>
      </c>
      <c r="C23197" s="9">
        <v>42518</v>
      </c>
      <c r="D23197" s="1" t="s">
        <v>11</v>
      </c>
      <c r="E23197" s="1" t="s">
        <v>23</v>
      </c>
      <c r="F23197" s="10">
        <v>20.16</v>
      </c>
      <c r="G23197" s="3">
        <v>822.77</v>
      </c>
      <c r="H23197" s="2">
        <v>263.69</v>
      </c>
      <c r="I23197">
        <v>1030185</v>
      </c>
      <c r="J23197">
        <v>12994</v>
      </c>
      <c r="K23197" s="4">
        <v>26103</v>
      </c>
      <c r="L23197" s="11" t="s">
        <v>9</v>
      </c>
    </row>
    <row r="23198" spans="1:12" x14ac:dyDescent="0.3">
      <c r="A23198" s="4">
        <v>12777</v>
      </c>
      <c r="B23198">
        <v>10023444</v>
      </c>
      <c r="C23198" s="9">
        <v>42465</v>
      </c>
      <c r="D23198" s="1" t="s">
        <v>11</v>
      </c>
      <c r="E23198" s="1" t="s">
        <v>23</v>
      </c>
      <c r="F23198" s="10">
        <v>20.16</v>
      </c>
      <c r="G23198" s="3">
        <v>938.05</v>
      </c>
      <c r="H23198" s="2">
        <v>241.92</v>
      </c>
      <c r="I23198">
        <v>1030185</v>
      </c>
      <c r="J23198">
        <v>12994</v>
      </c>
      <c r="K23198" s="4">
        <v>12777</v>
      </c>
      <c r="L23198" s="11" t="s">
        <v>10</v>
      </c>
    </row>
    <row r="23199" spans="1:12" x14ac:dyDescent="0.3">
      <c r="A23199" s="4">
        <v>22286</v>
      </c>
      <c r="B23199">
        <v>10035423</v>
      </c>
      <c r="C23199" s="9">
        <v>42504</v>
      </c>
      <c r="D23199" s="1" t="s">
        <v>11</v>
      </c>
      <c r="E23199" s="1" t="s">
        <v>23</v>
      </c>
      <c r="F23199" s="10">
        <v>20.059999999999999</v>
      </c>
      <c r="G23199" s="3">
        <v>848.59</v>
      </c>
      <c r="H23199" s="2">
        <v>284.05</v>
      </c>
      <c r="I23199">
        <v>1030185</v>
      </c>
      <c r="J23199">
        <v>12994</v>
      </c>
      <c r="K23199" s="4">
        <v>22286</v>
      </c>
      <c r="L23199" s="11" t="s">
        <v>9</v>
      </c>
    </row>
    <row r="23200" spans="1:12" x14ac:dyDescent="0.3">
      <c r="A23200" s="4">
        <v>26749</v>
      </c>
      <c r="B23200">
        <v>10031192</v>
      </c>
      <c r="C23200" s="9">
        <v>42497</v>
      </c>
      <c r="D23200" s="1" t="s">
        <v>11</v>
      </c>
      <c r="E23200" s="1" t="s">
        <v>23</v>
      </c>
      <c r="F23200" s="10">
        <v>20.059999999999999</v>
      </c>
      <c r="G23200" s="3">
        <v>875.75</v>
      </c>
      <c r="H23200" s="2">
        <v>267.2</v>
      </c>
      <c r="I23200">
        <v>1030185</v>
      </c>
      <c r="J23200">
        <v>12994</v>
      </c>
      <c r="K23200" s="4">
        <v>26749</v>
      </c>
      <c r="L23200" s="11" t="s">
        <v>10</v>
      </c>
    </row>
    <row r="23201" spans="1:12" x14ac:dyDescent="0.3">
      <c r="A23201" s="4">
        <v>21551</v>
      </c>
      <c r="B23201">
        <v>10035422</v>
      </c>
      <c r="C23201" s="9">
        <v>42513</v>
      </c>
      <c r="D23201" s="1" t="s">
        <v>11</v>
      </c>
      <c r="E23201" s="1" t="s">
        <v>23</v>
      </c>
      <c r="F23201" s="10">
        <v>19.72</v>
      </c>
      <c r="G23201" s="3">
        <v>848.6</v>
      </c>
      <c r="H23201" s="2">
        <v>279.24</v>
      </c>
      <c r="I23201">
        <v>1030185</v>
      </c>
      <c r="J23201">
        <v>12994</v>
      </c>
      <c r="K23201" s="4">
        <v>21551</v>
      </c>
      <c r="L23201" s="11" t="s">
        <v>10</v>
      </c>
    </row>
    <row r="23202" spans="1:12" x14ac:dyDescent="0.3">
      <c r="A23202" s="4">
        <v>22011</v>
      </c>
      <c r="B23202">
        <v>10046500</v>
      </c>
      <c r="C23202" s="9">
        <v>42540</v>
      </c>
      <c r="D23202" s="1" t="s">
        <v>11</v>
      </c>
      <c r="E23202" s="1" t="s">
        <v>23</v>
      </c>
      <c r="F23202" s="10">
        <v>19.21</v>
      </c>
      <c r="G23202" s="3">
        <v>787.16</v>
      </c>
      <c r="H23202" s="2">
        <v>246.66</v>
      </c>
      <c r="I23202">
        <v>1030185</v>
      </c>
      <c r="J23202">
        <v>12994</v>
      </c>
      <c r="K23202" s="4">
        <v>22011</v>
      </c>
      <c r="L23202" s="11" t="s">
        <v>10</v>
      </c>
    </row>
    <row r="23203" spans="1:12" x14ac:dyDescent="0.3">
      <c r="A23203" s="4">
        <v>54541</v>
      </c>
      <c r="B23203">
        <v>10048777</v>
      </c>
      <c r="C23203" s="9">
        <v>42546</v>
      </c>
      <c r="D23203" s="1" t="s">
        <v>11</v>
      </c>
      <c r="E23203" s="1" t="s">
        <v>23</v>
      </c>
      <c r="F23203" s="10">
        <v>18.72</v>
      </c>
      <c r="G23203" s="3">
        <v>776.01</v>
      </c>
      <c r="H23203" s="2">
        <v>260.58</v>
      </c>
      <c r="I23203">
        <v>1030185</v>
      </c>
      <c r="J23203">
        <v>12994</v>
      </c>
      <c r="K23203" s="4">
        <v>54541</v>
      </c>
      <c r="L23203" s="11" t="s">
        <v>9</v>
      </c>
    </row>
    <row r="23204" spans="1:12" x14ac:dyDescent="0.3">
      <c r="A23204" s="4">
        <v>20409</v>
      </c>
      <c r="B23204">
        <v>10029091</v>
      </c>
      <c r="C23204" s="9">
        <v>42483</v>
      </c>
      <c r="D23204" s="1" t="s">
        <v>11</v>
      </c>
      <c r="E23204" s="1" t="s">
        <v>23</v>
      </c>
      <c r="F23204" s="10">
        <v>18.53</v>
      </c>
      <c r="G23204" s="3">
        <v>891.49</v>
      </c>
      <c r="H23204" s="2">
        <v>262.38</v>
      </c>
      <c r="I23204">
        <v>1030185</v>
      </c>
      <c r="J23204">
        <v>12994</v>
      </c>
      <c r="K23204" s="4">
        <v>20409</v>
      </c>
      <c r="L23204" s="11" t="s">
        <v>9</v>
      </c>
    </row>
    <row r="23205" spans="1:12" x14ac:dyDescent="0.3">
      <c r="A23205" s="4">
        <v>57998</v>
      </c>
      <c r="B23205">
        <v>10012108</v>
      </c>
      <c r="C23205" s="9">
        <v>42427</v>
      </c>
      <c r="D23205" s="1" t="s">
        <v>11</v>
      </c>
      <c r="E23205" s="1" t="s">
        <v>23</v>
      </c>
      <c r="F23205" s="10">
        <v>18.53</v>
      </c>
      <c r="G23205" s="3">
        <v>1066.4100000000001</v>
      </c>
      <c r="H23205" s="2">
        <v>260.16000000000003</v>
      </c>
      <c r="I23205">
        <v>1030185</v>
      </c>
      <c r="J23205">
        <v>12994</v>
      </c>
      <c r="K23205" s="4">
        <v>57998</v>
      </c>
      <c r="L23205" s="11" t="s">
        <v>9</v>
      </c>
    </row>
    <row r="23206" spans="1:12" x14ac:dyDescent="0.3">
      <c r="A23206" s="4">
        <v>1218</v>
      </c>
      <c r="B23206">
        <v>10005688</v>
      </c>
      <c r="C23206" s="9">
        <v>42404</v>
      </c>
      <c r="D23206" s="1" t="s">
        <v>7</v>
      </c>
      <c r="E23206" s="1" t="s">
        <v>23</v>
      </c>
      <c r="F23206" s="10">
        <v>18.36</v>
      </c>
      <c r="G23206" s="3">
        <v>1197.52</v>
      </c>
      <c r="H23206" s="2">
        <v>209.3</v>
      </c>
      <c r="I23206">
        <v>1030185</v>
      </c>
      <c r="J23206">
        <v>12994</v>
      </c>
      <c r="K23206" s="4">
        <v>1218</v>
      </c>
      <c r="L23206" s="11" t="s">
        <v>9</v>
      </c>
    </row>
    <row r="23207" spans="1:12" x14ac:dyDescent="0.3">
      <c r="A23207" s="4">
        <v>17472</v>
      </c>
      <c r="B23207">
        <v>10037642</v>
      </c>
      <c r="C23207" s="9">
        <v>42517</v>
      </c>
      <c r="D23207" s="1" t="s">
        <v>11</v>
      </c>
      <c r="E23207" s="1" t="s">
        <v>23</v>
      </c>
      <c r="F23207" s="10">
        <v>18.18</v>
      </c>
      <c r="G23207" s="3">
        <v>835.62</v>
      </c>
      <c r="H23207" s="2">
        <v>242.16</v>
      </c>
      <c r="I23207">
        <v>1030185</v>
      </c>
      <c r="J23207">
        <v>12994</v>
      </c>
      <c r="K23207" s="4">
        <v>17472</v>
      </c>
      <c r="L23207" s="11" t="s">
        <v>10</v>
      </c>
    </row>
    <row r="23208" spans="1:12" x14ac:dyDescent="0.3">
      <c r="A23208" s="4">
        <v>28441</v>
      </c>
      <c r="B23208">
        <v>10042105</v>
      </c>
      <c r="C23208" s="9">
        <v>42534</v>
      </c>
      <c r="D23208" s="1" t="s">
        <v>11</v>
      </c>
      <c r="E23208" s="1" t="s">
        <v>23</v>
      </c>
      <c r="F23208" s="10">
        <v>18.18</v>
      </c>
      <c r="G23208" s="3">
        <v>809.54</v>
      </c>
      <c r="H23208" s="2">
        <v>229.07</v>
      </c>
      <c r="I23208">
        <v>1030185</v>
      </c>
      <c r="J23208">
        <v>12994</v>
      </c>
      <c r="K23208" s="4">
        <v>28441</v>
      </c>
      <c r="L23208" s="11" t="s">
        <v>9</v>
      </c>
    </row>
    <row r="23209" spans="1:12" x14ac:dyDescent="0.3">
      <c r="A23209" s="4">
        <v>13010</v>
      </c>
      <c r="B23209">
        <v>10023446</v>
      </c>
      <c r="C23209" s="9">
        <v>42463</v>
      </c>
      <c r="D23209" s="1" t="s">
        <v>11</v>
      </c>
      <c r="E23209" s="1" t="s">
        <v>23</v>
      </c>
      <c r="F23209" s="10">
        <v>18.18</v>
      </c>
      <c r="G23209" s="3">
        <v>938.03</v>
      </c>
      <c r="H23209" s="2">
        <v>222.52</v>
      </c>
      <c r="I23209">
        <v>1030185</v>
      </c>
      <c r="J23209">
        <v>12994</v>
      </c>
      <c r="K23209" s="4">
        <v>13010</v>
      </c>
      <c r="L23209" s="11" t="s">
        <v>9</v>
      </c>
    </row>
    <row r="23210" spans="1:12" x14ac:dyDescent="0.3">
      <c r="A23210" s="4">
        <v>52769</v>
      </c>
      <c r="B23210">
        <v>10020356</v>
      </c>
      <c r="C23210" s="9">
        <v>42464</v>
      </c>
      <c r="D23210" s="1" t="s">
        <v>7</v>
      </c>
      <c r="E23210" s="1" t="s">
        <v>23</v>
      </c>
      <c r="F23210" s="10">
        <v>18.02</v>
      </c>
      <c r="G23210" s="3">
        <v>967.9</v>
      </c>
      <c r="H23210" s="2">
        <v>180.2</v>
      </c>
      <c r="I23210">
        <v>1030185</v>
      </c>
      <c r="J23210">
        <v>12994</v>
      </c>
      <c r="K23210" s="4">
        <v>52769</v>
      </c>
      <c r="L23210" s="11" t="s">
        <v>9</v>
      </c>
    </row>
    <row r="23211" spans="1:12" x14ac:dyDescent="0.3">
      <c r="A23211" s="4">
        <v>38839</v>
      </c>
      <c r="B23211">
        <v>10008543</v>
      </c>
      <c r="C23211" s="9">
        <v>42406</v>
      </c>
      <c r="D23211" s="1" t="s">
        <v>11</v>
      </c>
      <c r="E23211" s="1" t="s">
        <v>23</v>
      </c>
      <c r="F23211" s="10">
        <v>18</v>
      </c>
      <c r="G23211" s="3">
        <v>1128.3399999999999</v>
      </c>
      <c r="H23211" s="2">
        <v>224.64</v>
      </c>
      <c r="I23211">
        <v>1030185</v>
      </c>
      <c r="J23211">
        <v>12994</v>
      </c>
      <c r="K23211" s="4">
        <v>38839</v>
      </c>
      <c r="L23211" s="11" t="s">
        <v>9</v>
      </c>
    </row>
    <row r="23212" spans="1:12" x14ac:dyDescent="0.3">
      <c r="A23212" s="4">
        <v>22284</v>
      </c>
      <c r="B23212">
        <v>10038499</v>
      </c>
      <c r="C23212" s="9">
        <v>42527</v>
      </c>
      <c r="D23212" s="1" t="s">
        <v>7</v>
      </c>
      <c r="E23212" s="1" t="s">
        <v>23</v>
      </c>
      <c r="F23212" s="10">
        <v>17.920000000000002</v>
      </c>
      <c r="G23212" s="3">
        <v>831.17</v>
      </c>
      <c r="H23212" s="2">
        <v>204.29</v>
      </c>
      <c r="I23212">
        <v>1030185</v>
      </c>
      <c r="J23212">
        <v>12994</v>
      </c>
      <c r="K23212" s="4">
        <v>22284</v>
      </c>
      <c r="L23212" s="11" t="s">
        <v>10</v>
      </c>
    </row>
    <row r="23213" spans="1:12" x14ac:dyDescent="0.3">
      <c r="A23213" s="4">
        <v>8335</v>
      </c>
      <c r="B23213">
        <v>10010337</v>
      </c>
      <c r="C23213" s="9">
        <v>42413</v>
      </c>
      <c r="D23213" s="1" t="s">
        <v>11</v>
      </c>
      <c r="E23213" s="1" t="s">
        <v>23</v>
      </c>
      <c r="F23213" s="10">
        <v>17.850000000000001</v>
      </c>
      <c r="G23213" s="3">
        <v>1095.31</v>
      </c>
      <c r="H23213" s="2">
        <v>233.48</v>
      </c>
      <c r="I23213">
        <v>1030185</v>
      </c>
      <c r="J23213">
        <v>12994</v>
      </c>
      <c r="K23213" s="4">
        <v>8335</v>
      </c>
      <c r="L23213" s="11" t="s">
        <v>10</v>
      </c>
    </row>
    <row r="23214" spans="1:12" x14ac:dyDescent="0.3">
      <c r="A23214" s="4">
        <v>26656</v>
      </c>
      <c r="B23214">
        <v>10044312</v>
      </c>
      <c r="C23214" s="9">
        <v>42533</v>
      </c>
      <c r="D23214" s="1" t="s">
        <v>11</v>
      </c>
      <c r="E23214" s="1" t="s">
        <v>23</v>
      </c>
      <c r="F23214" s="10">
        <v>17.7</v>
      </c>
      <c r="G23214" s="3">
        <v>798.01</v>
      </c>
      <c r="H23214" s="2">
        <v>233.64</v>
      </c>
      <c r="I23214">
        <v>1030185</v>
      </c>
      <c r="J23214">
        <v>12994</v>
      </c>
      <c r="K23214" s="4">
        <v>26656</v>
      </c>
      <c r="L23214" s="11" t="s">
        <v>10</v>
      </c>
    </row>
    <row r="23215" spans="1:12" x14ac:dyDescent="0.3">
      <c r="A23215" s="4">
        <v>20177</v>
      </c>
      <c r="B23215">
        <v>10027883</v>
      </c>
      <c r="C23215" s="9">
        <v>42483</v>
      </c>
      <c r="D23215" s="1" t="s">
        <v>7</v>
      </c>
      <c r="E23215" s="1" t="s">
        <v>23</v>
      </c>
      <c r="F23215" s="10">
        <v>17.7</v>
      </c>
      <c r="G23215" s="3">
        <v>901.29</v>
      </c>
      <c r="H23215" s="2">
        <v>212.4</v>
      </c>
      <c r="I23215">
        <v>1030185</v>
      </c>
      <c r="J23215">
        <v>12994</v>
      </c>
      <c r="K23215" s="4">
        <v>20177</v>
      </c>
      <c r="L23215" s="11" t="s">
        <v>10</v>
      </c>
    </row>
    <row r="23216" spans="1:12" x14ac:dyDescent="0.3">
      <c r="A23216" s="4">
        <v>27573</v>
      </c>
      <c r="B23216">
        <v>10042103</v>
      </c>
      <c r="C23216" s="9">
        <v>42526</v>
      </c>
      <c r="D23216" s="1" t="s">
        <v>11</v>
      </c>
      <c r="E23216" s="1" t="s">
        <v>23</v>
      </c>
      <c r="F23216" s="10">
        <v>17.55</v>
      </c>
      <c r="G23216" s="3">
        <v>809.54</v>
      </c>
      <c r="H23216" s="2">
        <v>240.08</v>
      </c>
      <c r="I23216">
        <v>1030185</v>
      </c>
      <c r="J23216">
        <v>12994</v>
      </c>
      <c r="K23216" s="4">
        <v>27573</v>
      </c>
      <c r="L23216" s="11" t="s">
        <v>10</v>
      </c>
    </row>
    <row r="23217" spans="1:12" x14ac:dyDescent="0.3">
      <c r="A23217" s="4">
        <v>59947</v>
      </c>
      <c r="B23217">
        <v>10012105</v>
      </c>
      <c r="C23217" s="9">
        <v>42421</v>
      </c>
      <c r="D23217" s="1" t="s">
        <v>11</v>
      </c>
      <c r="E23217" s="1" t="s">
        <v>23</v>
      </c>
      <c r="F23217" s="10">
        <v>17.510000000000002</v>
      </c>
      <c r="G23217" s="3">
        <v>1066.47</v>
      </c>
      <c r="H23217" s="2">
        <v>235.33</v>
      </c>
      <c r="I23217">
        <v>1030185</v>
      </c>
      <c r="J23217">
        <v>12994</v>
      </c>
      <c r="K23217" s="4">
        <v>59947</v>
      </c>
      <c r="L23217" s="11" t="s">
        <v>9</v>
      </c>
    </row>
    <row r="23218" spans="1:12" x14ac:dyDescent="0.3">
      <c r="A23218" s="4">
        <v>25874</v>
      </c>
      <c r="B23218">
        <v>10044309</v>
      </c>
      <c r="C23218" s="9">
        <v>42537</v>
      </c>
      <c r="D23218" s="1" t="s">
        <v>11</v>
      </c>
      <c r="E23218" s="1" t="s">
        <v>23</v>
      </c>
      <c r="F23218" s="10">
        <v>17.510000000000002</v>
      </c>
      <c r="G23218" s="3">
        <v>798.02</v>
      </c>
      <c r="H23218" s="2">
        <v>218.52</v>
      </c>
      <c r="I23218">
        <v>1030185</v>
      </c>
      <c r="J23218">
        <v>12994</v>
      </c>
      <c r="K23218" s="4">
        <v>25874</v>
      </c>
      <c r="L23218" s="11" t="s">
        <v>9</v>
      </c>
    </row>
    <row r="23219" spans="1:12" x14ac:dyDescent="0.3">
      <c r="A23219" s="4">
        <v>33799</v>
      </c>
      <c r="B23219">
        <v>10029856</v>
      </c>
      <c r="C23219" s="9">
        <v>42498</v>
      </c>
      <c r="D23219" s="1" t="s">
        <v>7</v>
      </c>
      <c r="E23219" s="1" t="s">
        <v>23</v>
      </c>
      <c r="F23219" s="10">
        <v>17.399999999999999</v>
      </c>
      <c r="G23219" s="3">
        <v>886.55</v>
      </c>
      <c r="H23219" s="2">
        <v>175.74</v>
      </c>
      <c r="I23219">
        <v>1030185</v>
      </c>
      <c r="J23219">
        <v>12994</v>
      </c>
      <c r="K23219" s="4">
        <v>33799</v>
      </c>
      <c r="L23219" s="11" t="s">
        <v>10</v>
      </c>
    </row>
    <row r="23220" spans="1:12" x14ac:dyDescent="0.3">
      <c r="A23220" s="4">
        <v>20451</v>
      </c>
      <c r="B23220">
        <v>10026000</v>
      </c>
      <c r="C23220" s="9">
        <v>42478</v>
      </c>
      <c r="D23220" s="1" t="s">
        <v>7</v>
      </c>
      <c r="E23220" s="1" t="s">
        <v>23</v>
      </c>
      <c r="F23220" s="10">
        <v>17.399999999999999</v>
      </c>
      <c r="G23220" s="3">
        <v>916.47</v>
      </c>
      <c r="H23220" s="2">
        <v>174</v>
      </c>
      <c r="I23220">
        <v>1030185</v>
      </c>
      <c r="J23220">
        <v>12994</v>
      </c>
      <c r="K23220" s="4">
        <v>20451</v>
      </c>
      <c r="L23220" s="11" t="s">
        <v>9</v>
      </c>
    </row>
    <row r="23221" spans="1:12" x14ac:dyDescent="0.3">
      <c r="A23221" s="4">
        <v>17470</v>
      </c>
      <c r="B23221">
        <v>10000159</v>
      </c>
      <c r="C23221" s="9">
        <v>42375</v>
      </c>
      <c r="D23221" s="1" t="s">
        <v>7</v>
      </c>
      <c r="E23221" s="1" t="s">
        <v>23</v>
      </c>
      <c r="F23221" s="10">
        <v>17.34</v>
      </c>
      <c r="G23221" s="3">
        <v>1624.66</v>
      </c>
      <c r="H23221" s="2">
        <v>202.88</v>
      </c>
      <c r="I23221">
        <v>1030185</v>
      </c>
      <c r="J23221">
        <v>12994</v>
      </c>
      <c r="K23221" s="4">
        <v>17470</v>
      </c>
      <c r="L23221" s="11" t="s">
        <v>9</v>
      </c>
    </row>
    <row r="23222" spans="1:12" x14ac:dyDescent="0.3">
      <c r="A23222" s="4">
        <v>55553</v>
      </c>
      <c r="B23222">
        <v>10037635</v>
      </c>
      <c r="C23222" s="9">
        <v>42519</v>
      </c>
      <c r="D23222" s="1" t="s">
        <v>11</v>
      </c>
      <c r="E23222" s="1" t="s">
        <v>23</v>
      </c>
      <c r="F23222" s="10">
        <v>17.28</v>
      </c>
      <c r="G23222" s="3">
        <v>835.67</v>
      </c>
      <c r="H23222" s="2">
        <v>238.46</v>
      </c>
      <c r="I23222">
        <v>1030185</v>
      </c>
      <c r="J23222">
        <v>12994</v>
      </c>
      <c r="K23222" s="4">
        <v>55553</v>
      </c>
      <c r="L23222" s="11" t="s">
        <v>9</v>
      </c>
    </row>
    <row r="23223" spans="1:12" x14ac:dyDescent="0.3">
      <c r="A23223" s="4">
        <v>15786</v>
      </c>
      <c r="B23223">
        <v>10025312</v>
      </c>
      <c r="C23223" s="9">
        <v>42474</v>
      </c>
      <c r="D23223" s="1" t="s">
        <v>11</v>
      </c>
      <c r="E23223" s="1" t="s">
        <v>23</v>
      </c>
      <c r="F23223" s="10">
        <v>17.100000000000001</v>
      </c>
      <c r="G23223" s="3">
        <v>921.48</v>
      </c>
      <c r="H23223" s="2">
        <v>235.98</v>
      </c>
      <c r="I23223">
        <v>1030185</v>
      </c>
      <c r="J23223">
        <v>12994</v>
      </c>
      <c r="K23223" s="4">
        <v>15786</v>
      </c>
      <c r="L23223" s="11" t="s">
        <v>10</v>
      </c>
    </row>
    <row r="23224" spans="1:12" x14ac:dyDescent="0.3">
      <c r="A23224" s="4">
        <v>9941</v>
      </c>
      <c r="B23224">
        <v>10048773</v>
      </c>
      <c r="C23224" s="9">
        <v>42553</v>
      </c>
      <c r="D23224" s="1" t="s">
        <v>11</v>
      </c>
      <c r="E23224" s="1" t="s">
        <v>23</v>
      </c>
      <c r="F23224" s="10">
        <v>16.96</v>
      </c>
      <c r="G23224" s="3">
        <v>776.02</v>
      </c>
      <c r="H23224" s="2">
        <v>217.77</v>
      </c>
      <c r="I23224">
        <v>1030185</v>
      </c>
      <c r="J23224">
        <v>12994</v>
      </c>
      <c r="K23224" s="4">
        <v>9941</v>
      </c>
      <c r="L23224" s="11" t="s">
        <v>9</v>
      </c>
    </row>
    <row r="23225" spans="1:12" x14ac:dyDescent="0.3">
      <c r="A23225" s="4">
        <v>48613</v>
      </c>
      <c r="B23225">
        <v>10019657</v>
      </c>
      <c r="C23225" s="9">
        <v>42449</v>
      </c>
      <c r="D23225" s="1" t="s">
        <v>11</v>
      </c>
      <c r="E23225" s="1" t="s">
        <v>23</v>
      </c>
      <c r="F23225" s="10">
        <v>16.8</v>
      </c>
      <c r="G23225" s="3">
        <v>974.1</v>
      </c>
      <c r="H23225" s="2">
        <v>231.84</v>
      </c>
      <c r="I23225">
        <v>1030185</v>
      </c>
      <c r="J23225">
        <v>12994</v>
      </c>
      <c r="K23225" s="4">
        <v>48613</v>
      </c>
      <c r="L23225" s="11" t="s">
        <v>10</v>
      </c>
    </row>
    <row r="23226" spans="1:12" x14ac:dyDescent="0.3">
      <c r="A23226" s="4">
        <v>33598</v>
      </c>
      <c r="B23226">
        <v>10040737</v>
      </c>
      <c r="C23226" s="9">
        <v>42527</v>
      </c>
      <c r="D23226" s="1" t="s">
        <v>7</v>
      </c>
      <c r="E23226" s="1" t="s">
        <v>23</v>
      </c>
      <c r="F23226" s="10">
        <v>16.66</v>
      </c>
      <c r="G23226" s="3">
        <v>818.03</v>
      </c>
      <c r="H23226" s="2">
        <v>166.6</v>
      </c>
      <c r="I23226">
        <v>1030185</v>
      </c>
      <c r="J23226">
        <v>12994</v>
      </c>
      <c r="K23226" s="4">
        <v>33598</v>
      </c>
      <c r="L23226" s="11" t="s">
        <v>9</v>
      </c>
    </row>
    <row r="23227" spans="1:12" x14ac:dyDescent="0.3">
      <c r="A23227" s="4">
        <v>15246</v>
      </c>
      <c r="B23227">
        <v>10025310</v>
      </c>
      <c r="C23227" s="9">
        <v>42474</v>
      </c>
      <c r="D23227" s="1" t="s">
        <v>11</v>
      </c>
      <c r="E23227" s="1" t="s">
        <v>23</v>
      </c>
      <c r="F23227" s="10">
        <v>16.649999999999999</v>
      </c>
      <c r="G23227" s="3">
        <v>921.49</v>
      </c>
      <c r="H23227" s="2">
        <v>239.76</v>
      </c>
      <c r="I23227">
        <v>1030185</v>
      </c>
      <c r="J23227">
        <v>12994</v>
      </c>
      <c r="K23227" s="4">
        <v>15246</v>
      </c>
      <c r="L23227" s="11" t="s">
        <v>9</v>
      </c>
    </row>
    <row r="23228" spans="1:12" x14ac:dyDescent="0.3">
      <c r="A23228" s="4">
        <v>29723</v>
      </c>
      <c r="B23228">
        <v>10031946</v>
      </c>
      <c r="C23228" s="9">
        <v>42502</v>
      </c>
      <c r="D23228" s="1" t="s">
        <v>7</v>
      </c>
      <c r="E23228" s="1" t="s">
        <v>23</v>
      </c>
      <c r="F23228" s="10">
        <v>16.239999999999998</v>
      </c>
      <c r="G23228" s="3">
        <v>871.22</v>
      </c>
      <c r="H23228" s="2">
        <v>186.76</v>
      </c>
      <c r="I23228">
        <v>1030185</v>
      </c>
      <c r="J23228">
        <v>12994</v>
      </c>
      <c r="K23228" s="4">
        <v>29723</v>
      </c>
      <c r="L23228" s="11" t="s">
        <v>10</v>
      </c>
    </row>
    <row r="23229" spans="1:12" x14ac:dyDescent="0.3">
      <c r="A23229" s="4">
        <v>31237</v>
      </c>
      <c r="B23229">
        <v>10047332</v>
      </c>
      <c r="C23229" s="9">
        <v>42547</v>
      </c>
      <c r="D23229" s="1" t="s">
        <v>7</v>
      </c>
      <c r="E23229" s="1" t="s">
        <v>23</v>
      </c>
      <c r="F23229" s="10">
        <v>16.2</v>
      </c>
      <c r="G23229" s="3">
        <v>783.52</v>
      </c>
      <c r="H23229" s="2">
        <v>163.62</v>
      </c>
      <c r="I23229">
        <v>1030185</v>
      </c>
      <c r="J23229">
        <v>12994</v>
      </c>
      <c r="K23229" s="4">
        <v>31237</v>
      </c>
      <c r="L23229" s="11" t="s">
        <v>9</v>
      </c>
    </row>
    <row r="23230" spans="1:12" x14ac:dyDescent="0.3">
      <c r="A23230" s="4">
        <v>16215</v>
      </c>
      <c r="B23230">
        <v>10037640</v>
      </c>
      <c r="C23230" s="9">
        <v>42515</v>
      </c>
      <c r="D23230" s="1" t="s">
        <v>11</v>
      </c>
      <c r="E23230" s="1" t="s">
        <v>23</v>
      </c>
      <c r="F23230" s="10">
        <v>16.05</v>
      </c>
      <c r="G23230" s="3">
        <v>835.65</v>
      </c>
      <c r="H23230" s="2">
        <v>194.53</v>
      </c>
      <c r="I23230">
        <v>1030185</v>
      </c>
      <c r="J23230">
        <v>12994</v>
      </c>
      <c r="K23230" s="4">
        <v>16215</v>
      </c>
      <c r="L23230" s="11" t="s">
        <v>9</v>
      </c>
    </row>
    <row r="23231" spans="1:12" x14ac:dyDescent="0.3">
      <c r="A23231" s="4">
        <v>28986</v>
      </c>
      <c r="B23231">
        <v>10042102</v>
      </c>
      <c r="C23231" s="9">
        <v>42528</v>
      </c>
      <c r="D23231" s="1" t="s">
        <v>11</v>
      </c>
      <c r="E23231" s="1" t="s">
        <v>23</v>
      </c>
      <c r="F23231" s="10">
        <v>16</v>
      </c>
      <c r="G23231" s="3">
        <v>809.56</v>
      </c>
      <c r="H23231" s="2">
        <v>220.8</v>
      </c>
      <c r="I23231">
        <v>1030185</v>
      </c>
      <c r="J23231">
        <v>12994</v>
      </c>
      <c r="K23231" s="4">
        <v>28986</v>
      </c>
      <c r="L23231" s="11" t="s">
        <v>10</v>
      </c>
    </row>
    <row r="23232" spans="1:12" x14ac:dyDescent="0.3">
      <c r="A23232" s="4">
        <v>37678</v>
      </c>
      <c r="B23232">
        <v>10036259</v>
      </c>
      <c r="C23232" s="9">
        <v>42511</v>
      </c>
      <c r="D23232" s="1" t="s">
        <v>7</v>
      </c>
      <c r="E23232" s="1" t="s">
        <v>23</v>
      </c>
      <c r="F23232" s="10">
        <v>15.9</v>
      </c>
      <c r="G23232" s="3">
        <v>844.03</v>
      </c>
      <c r="H23232" s="2">
        <v>166.95</v>
      </c>
      <c r="I23232">
        <v>1030185</v>
      </c>
      <c r="J23232">
        <v>12994</v>
      </c>
      <c r="K23232" s="4">
        <v>37678</v>
      </c>
      <c r="L23232" s="11" t="s">
        <v>10</v>
      </c>
    </row>
    <row r="23233" spans="1:12" x14ac:dyDescent="0.3">
      <c r="A23233" s="4">
        <v>51018</v>
      </c>
      <c r="B23233">
        <v>10016632</v>
      </c>
      <c r="C23233" s="9">
        <v>42446</v>
      </c>
      <c r="D23233" s="1" t="s">
        <v>7</v>
      </c>
      <c r="E23233" s="1" t="s">
        <v>23</v>
      </c>
      <c r="F23233" s="10">
        <v>15.47</v>
      </c>
      <c r="G23233" s="3">
        <v>1007.71</v>
      </c>
      <c r="H23233" s="2">
        <v>181</v>
      </c>
      <c r="I23233">
        <v>1030185</v>
      </c>
      <c r="J23233">
        <v>12994</v>
      </c>
      <c r="K23233" s="4">
        <v>51018</v>
      </c>
      <c r="L23233" s="11" t="s">
        <v>9</v>
      </c>
    </row>
    <row r="23234" spans="1:12" x14ac:dyDescent="0.3">
      <c r="A23234" s="4">
        <v>33830</v>
      </c>
      <c r="B23234">
        <v>10024161</v>
      </c>
      <c r="C23234" s="9">
        <v>42478</v>
      </c>
      <c r="D23234" s="1" t="s">
        <v>7</v>
      </c>
      <c r="E23234" s="1" t="s">
        <v>23</v>
      </c>
      <c r="F23234" s="10">
        <v>15.47</v>
      </c>
      <c r="G23234" s="3">
        <v>932.26</v>
      </c>
      <c r="H23234" s="2">
        <v>162.44</v>
      </c>
      <c r="I23234">
        <v>1030185</v>
      </c>
      <c r="J23234">
        <v>12994</v>
      </c>
      <c r="K23234" s="4">
        <v>33830</v>
      </c>
      <c r="L23234" s="11" t="s">
        <v>9</v>
      </c>
    </row>
    <row r="23235" spans="1:12" x14ac:dyDescent="0.3">
      <c r="A23235" s="4">
        <v>43607</v>
      </c>
      <c r="B23235">
        <v>10014626</v>
      </c>
      <c r="C23235" s="9">
        <v>42441</v>
      </c>
      <c r="D23235" s="1" t="s">
        <v>7</v>
      </c>
      <c r="E23235" s="1" t="s">
        <v>23</v>
      </c>
      <c r="F23235" s="10">
        <v>15.34</v>
      </c>
      <c r="G23235" s="3">
        <v>1032.6600000000001</v>
      </c>
      <c r="H23235" s="2">
        <v>158</v>
      </c>
      <c r="I23235">
        <v>1030185</v>
      </c>
      <c r="J23235">
        <v>12994</v>
      </c>
      <c r="K23235" s="4">
        <v>43607</v>
      </c>
      <c r="L23235" s="11" t="s">
        <v>10</v>
      </c>
    </row>
    <row r="23236" spans="1:12" x14ac:dyDescent="0.3">
      <c r="A23236" s="4">
        <v>27371</v>
      </c>
      <c r="B23236">
        <v>10042104</v>
      </c>
      <c r="C23236" s="9">
        <v>42525</v>
      </c>
      <c r="D23236" s="1" t="s">
        <v>11</v>
      </c>
      <c r="E23236" s="1" t="s">
        <v>23</v>
      </c>
      <c r="F23236" s="10">
        <v>15.3</v>
      </c>
      <c r="G23236" s="3">
        <v>809.54</v>
      </c>
      <c r="H23236" s="2">
        <v>200.12</v>
      </c>
      <c r="I23236">
        <v>1030185</v>
      </c>
      <c r="J23236">
        <v>12994</v>
      </c>
      <c r="K23236" s="4">
        <v>27371</v>
      </c>
      <c r="L23236" s="11" t="s">
        <v>10</v>
      </c>
    </row>
    <row r="23237" spans="1:12" x14ac:dyDescent="0.3">
      <c r="A23237" s="4">
        <v>19267</v>
      </c>
      <c r="B23237">
        <v>10027885</v>
      </c>
      <c r="C23237" s="9">
        <v>42489</v>
      </c>
      <c r="D23237" s="1" t="s">
        <v>7</v>
      </c>
      <c r="E23237" s="1" t="s">
        <v>23</v>
      </c>
      <c r="F23237" s="10">
        <v>15.3</v>
      </c>
      <c r="G23237" s="3">
        <v>901.28</v>
      </c>
      <c r="H23237" s="2">
        <v>163.71</v>
      </c>
      <c r="I23237">
        <v>1030185</v>
      </c>
      <c r="J23237">
        <v>12994</v>
      </c>
      <c r="K23237" s="4">
        <v>19267</v>
      </c>
      <c r="L23237" s="11" t="s">
        <v>9</v>
      </c>
    </row>
    <row r="23238" spans="1:12" x14ac:dyDescent="0.3">
      <c r="A23238" s="4">
        <v>46008</v>
      </c>
      <c r="B23238">
        <v>10035428</v>
      </c>
      <c r="C23238" s="9">
        <v>42505</v>
      </c>
      <c r="D23238" s="1" t="s">
        <v>11</v>
      </c>
      <c r="E23238" s="1" t="s">
        <v>23</v>
      </c>
      <c r="F23238" s="10">
        <v>15.12</v>
      </c>
      <c r="G23238" s="3">
        <v>848.58</v>
      </c>
      <c r="H23238" s="2">
        <v>185.07</v>
      </c>
      <c r="I23238">
        <v>1030185</v>
      </c>
      <c r="J23238">
        <v>12994</v>
      </c>
      <c r="K23238" s="4">
        <v>46008</v>
      </c>
      <c r="L23238" s="11" t="s">
        <v>10</v>
      </c>
    </row>
    <row r="23239" spans="1:12" x14ac:dyDescent="0.3">
      <c r="A23239" s="4">
        <v>53928</v>
      </c>
      <c r="B23239">
        <v>10020358</v>
      </c>
      <c r="C23239" s="9">
        <v>42455</v>
      </c>
      <c r="D23239" s="1" t="s">
        <v>7</v>
      </c>
      <c r="E23239" s="1" t="s">
        <v>23</v>
      </c>
      <c r="F23239" s="10">
        <v>14.7</v>
      </c>
      <c r="G23239" s="3">
        <v>967.89</v>
      </c>
      <c r="H23239" s="2">
        <v>167.58</v>
      </c>
      <c r="I23239">
        <v>1030185</v>
      </c>
      <c r="J23239">
        <v>12994</v>
      </c>
      <c r="K23239" s="4">
        <v>53928</v>
      </c>
      <c r="L23239" s="11" t="s">
        <v>10</v>
      </c>
    </row>
    <row r="23240" spans="1:12" x14ac:dyDescent="0.3">
      <c r="A23240" s="4">
        <v>32490</v>
      </c>
      <c r="B23240">
        <v>10033246</v>
      </c>
      <c r="C23240" s="9">
        <v>42505</v>
      </c>
      <c r="D23240" s="1" t="s">
        <v>11</v>
      </c>
      <c r="E23240" s="1" t="s">
        <v>23</v>
      </c>
      <c r="F23240" s="10">
        <v>14.56</v>
      </c>
      <c r="G23240" s="3">
        <v>862.09</v>
      </c>
      <c r="H23240" s="2">
        <v>209.66</v>
      </c>
      <c r="I23240">
        <v>1030185</v>
      </c>
      <c r="J23240">
        <v>12994</v>
      </c>
      <c r="K23240" s="4">
        <v>32490</v>
      </c>
      <c r="L23240" s="11" t="s">
        <v>10</v>
      </c>
    </row>
    <row r="23241" spans="1:12" x14ac:dyDescent="0.3">
      <c r="A23241" s="4">
        <v>32042</v>
      </c>
      <c r="B23241">
        <v>10027119</v>
      </c>
      <c r="C23241" s="9">
        <v>42477</v>
      </c>
      <c r="D23241" s="1" t="s">
        <v>11</v>
      </c>
      <c r="E23241" s="1" t="s">
        <v>23</v>
      </c>
      <c r="F23241" s="10">
        <v>14.56</v>
      </c>
      <c r="G23241" s="3">
        <v>906.58</v>
      </c>
      <c r="H23241" s="2">
        <v>193.94</v>
      </c>
      <c r="I23241">
        <v>1030185</v>
      </c>
      <c r="J23241">
        <v>12994</v>
      </c>
      <c r="K23241" s="4">
        <v>32042</v>
      </c>
      <c r="L23241" s="11" t="s">
        <v>9</v>
      </c>
    </row>
    <row r="23242" spans="1:12" x14ac:dyDescent="0.3">
      <c r="A23242" s="4">
        <v>22627</v>
      </c>
      <c r="B23242">
        <v>10038501</v>
      </c>
      <c r="C23242" s="9">
        <v>42521</v>
      </c>
      <c r="D23242" s="1" t="s">
        <v>7</v>
      </c>
      <c r="E23242" s="1" t="s">
        <v>23</v>
      </c>
      <c r="F23242" s="10">
        <v>14.43</v>
      </c>
      <c r="G23242" s="3">
        <v>831.16</v>
      </c>
      <c r="H23242" s="2">
        <v>155.84</v>
      </c>
      <c r="I23242">
        <v>1030185</v>
      </c>
      <c r="J23242">
        <v>12994</v>
      </c>
      <c r="K23242" s="4">
        <v>22627</v>
      </c>
      <c r="L23242" s="11" t="s">
        <v>10</v>
      </c>
    </row>
    <row r="23243" spans="1:12" x14ac:dyDescent="0.3">
      <c r="A23243" s="4">
        <v>38347</v>
      </c>
      <c r="B23243">
        <v>10034110</v>
      </c>
      <c r="C23243" s="9">
        <v>42510</v>
      </c>
      <c r="D23243" s="1" t="s">
        <v>7</v>
      </c>
      <c r="E23243" s="1" t="s">
        <v>23</v>
      </c>
      <c r="F23243" s="10">
        <v>14.4</v>
      </c>
      <c r="G23243" s="3">
        <v>857.43</v>
      </c>
      <c r="H23243" s="2">
        <v>159.84</v>
      </c>
      <c r="I23243">
        <v>1030185</v>
      </c>
      <c r="J23243">
        <v>12994</v>
      </c>
      <c r="K23243" s="4">
        <v>38347</v>
      </c>
      <c r="L23243" s="11" t="s">
        <v>9</v>
      </c>
    </row>
    <row r="23244" spans="1:12" x14ac:dyDescent="0.3">
      <c r="A23244" s="4">
        <v>31209</v>
      </c>
      <c r="B23244">
        <v>10027123</v>
      </c>
      <c r="C23244" s="9">
        <v>42477</v>
      </c>
      <c r="D23244" s="1" t="s">
        <v>11</v>
      </c>
      <c r="E23244" s="1" t="s">
        <v>23</v>
      </c>
      <c r="F23244" s="10">
        <v>14.16</v>
      </c>
      <c r="G23244" s="3">
        <v>906.55</v>
      </c>
      <c r="H23244" s="2">
        <v>198.81</v>
      </c>
      <c r="I23244">
        <v>1030185</v>
      </c>
      <c r="J23244">
        <v>12994</v>
      </c>
      <c r="K23244" s="4">
        <v>31209</v>
      </c>
      <c r="L23244" s="11" t="s">
        <v>9</v>
      </c>
    </row>
    <row r="23245" spans="1:12" x14ac:dyDescent="0.3">
      <c r="A23245" s="4">
        <v>24433</v>
      </c>
      <c r="B23245">
        <v>10031194</v>
      </c>
      <c r="C23245" s="9">
        <v>42497</v>
      </c>
      <c r="D23245" s="1" t="s">
        <v>11</v>
      </c>
      <c r="E23245" s="1" t="s">
        <v>23</v>
      </c>
      <c r="F23245" s="10">
        <v>14.04</v>
      </c>
      <c r="G23245" s="3">
        <v>875.74</v>
      </c>
      <c r="H23245" s="2">
        <v>190.38</v>
      </c>
      <c r="I23245">
        <v>1030185</v>
      </c>
      <c r="J23245">
        <v>12994</v>
      </c>
      <c r="K23245" s="4">
        <v>24433</v>
      </c>
      <c r="L23245" s="11" t="s">
        <v>10</v>
      </c>
    </row>
    <row r="23246" spans="1:12" x14ac:dyDescent="0.3">
      <c r="A23246" s="4">
        <v>3354</v>
      </c>
      <c r="B23246">
        <v>10022257</v>
      </c>
      <c r="C23246" s="9">
        <v>42463</v>
      </c>
      <c r="D23246" s="1" t="s">
        <v>7</v>
      </c>
      <c r="E23246" s="1" t="s">
        <v>23</v>
      </c>
      <c r="F23246" s="10">
        <v>14</v>
      </c>
      <c r="G23246" s="3">
        <v>949.97</v>
      </c>
      <c r="H23246" s="2">
        <v>155.4</v>
      </c>
      <c r="I23246">
        <v>1030185</v>
      </c>
      <c r="J23246">
        <v>12994</v>
      </c>
      <c r="K23246" s="4">
        <v>3354</v>
      </c>
      <c r="L23246" s="11" t="s">
        <v>10</v>
      </c>
    </row>
    <row r="23247" spans="1:12" x14ac:dyDescent="0.3">
      <c r="A23247" s="4">
        <v>45741</v>
      </c>
      <c r="B23247">
        <v>10027881</v>
      </c>
      <c r="C23247" s="9">
        <v>42490</v>
      </c>
      <c r="D23247" s="1" t="s">
        <v>7</v>
      </c>
      <c r="E23247" s="1" t="s">
        <v>23</v>
      </c>
      <c r="F23247" s="10">
        <v>13.8</v>
      </c>
      <c r="G23247" s="3">
        <v>901.3</v>
      </c>
      <c r="H23247" s="2">
        <v>142.13999999999999</v>
      </c>
      <c r="I23247">
        <v>1030185</v>
      </c>
      <c r="J23247">
        <v>12994</v>
      </c>
      <c r="K23247" s="4">
        <v>45741</v>
      </c>
      <c r="L23247" s="11" t="s">
        <v>10</v>
      </c>
    </row>
    <row r="23248" spans="1:12" x14ac:dyDescent="0.3">
      <c r="A23248" s="4">
        <v>43089</v>
      </c>
      <c r="B23248">
        <v>10001537</v>
      </c>
      <c r="C23248" s="9">
        <v>42378</v>
      </c>
      <c r="D23248" s="1" t="s">
        <v>7</v>
      </c>
      <c r="E23248" s="1" t="s">
        <v>23</v>
      </c>
      <c r="F23248" s="10">
        <v>13.68</v>
      </c>
      <c r="G23248" s="3">
        <v>1378.04</v>
      </c>
      <c r="H23248" s="2">
        <v>136.80000000000001</v>
      </c>
      <c r="I23248">
        <v>1030185</v>
      </c>
      <c r="J23248">
        <v>12994</v>
      </c>
      <c r="K23248" s="4">
        <v>43089</v>
      </c>
      <c r="L23248" s="11" t="s">
        <v>10</v>
      </c>
    </row>
    <row r="23249" spans="1:12" x14ac:dyDescent="0.3">
      <c r="A23249" s="4">
        <v>53006</v>
      </c>
      <c r="B23249">
        <v>10012748</v>
      </c>
      <c r="C23249" s="9">
        <v>42433</v>
      </c>
      <c r="D23249" s="1" t="s">
        <v>7</v>
      </c>
      <c r="E23249" s="1" t="s">
        <v>23</v>
      </c>
      <c r="F23249" s="10">
        <v>13.58</v>
      </c>
      <c r="G23249" s="3">
        <v>1057.6400000000001</v>
      </c>
      <c r="H23249" s="2">
        <v>160.24</v>
      </c>
      <c r="I23249">
        <v>1030185</v>
      </c>
      <c r="J23249">
        <v>12994</v>
      </c>
      <c r="K23249" s="4">
        <v>53006</v>
      </c>
      <c r="L23249" s="11" t="s">
        <v>9</v>
      </c>
    </row>
    <row r="23250" spans="1:12" x14ac:dyDescent="0.3">
      <c r="A23250" s="4">
        <v>17085</v>
      </c>
      <c r="B23250">
        <v>10025308</v>
      </c>
      <c r="C23250" s="9">
        <v>42473</v>
      </c>
      <c r="D23250" s="1" t="s">
        <v>11</v>
      </c>
      <c r="E23250" s="1" t="s">
        <v>23</v>
      </c>
      <c r="F23250" s="10">
        <v>13.44</v>
      </c>
      <c r="G23250" s="3">
        <v>921.53</v>
      </c>
      <c r="H23250" s="2">
        <v>185.47</v>
      </c>
      <c r="I23250">
        <v>1030185</v>
      </c>
      <c r="J23250">
        <v>12994</v>
      </c>
      <c r="K23250" s="4">
        <v>17085</v>
      </c>
      <c r="L23250" s="11" t="s">
        <v>10</v>
      </c>
    </row>
    <row r="23251" spans="1:12" x14ac:dyDescent="0.3">
      <c r="A23251" s="4">
        <v>26330</v>
      </c>
      <c r="B23251">
        <v>10039838</v>
      </c>
      <c r="C23251" s="9">
        <v>42518</v>
      </c>
      <c r="D23251" s="1" t="s">
        <v>11</v>
      </c>
      <c r="E23251" s="1" t="s">
        <v>23</v>
      </c>
      <c r="F23251" s="10">
        <v>13.3</v>
      </c>
      <c r="G23251" s="3">
        <v>822.77</v>
      </c>
      <c r="H23251" s="2">
        <v>161.19999999999999</v>
      </c>
      <c r="I23251">
        <v>1030185</v>
      </c>
      <c r="J23251">
        <v>12994</v>
      </c>
      <c r="K23251" s="4">
        <v>26330</v>
      </c>
      <c r="L23251" s="11" t="s">
        <v>10</v>
      </c>
    </row>
    <row r="23252" spans="1:12" x14ac:dyDescent="0.3">
      <c r="A23252" s="4">
        <v>34932</v>
      </c>
      <c r="B23252">
        <v>10024163</v>
      </c>
      <c r="C23252" s="9">
        <v>42470</v>
      </c>
      <c r="D23252" s="1" t="s">
        <v>7</v>
      </c>
      <c r="E23252" s="1" t="s">
        <v>23</v>
      </c>
      <c r="F23252" s="10">
        <v>13.3</v>
      </c>
      <c r="G23252" s="3">
        <v>932.22</v>
      </c>
      <c r="H23252" s="2">
        <v>152.94999999999999</v>
      </c>
      <c r="I23252">
        <v>1030185</v>
      </c>
      <c r="J23252">
        <v>12994</v>
      </c>
      <c r="K23252" s="4">
        <v>34932</v>
      </c>
      <c r="L23252" s="11" t="s">
        <v>9</v>
      </c>
    </row>
    <row r="23253" spans="1:12" x14ac:dyDescent="0.3">
      <c r="A23253" s="4">
        <v>19066</v>
      </c>
      <c r="B23253">
        <v>10034107</v>
      </c>
      <c r="C23253" s="9">
        <v>42513</v>
      </c>
      <c r="D23253" s="1" t="s">
        <v>7</v>
      </c>
      <c r="E23253" s="1" t="s">
        <v>23</v>
      </c>
      <c r="F23253" s="10">
        <v>13.26</v>
      </c>
      <c r="G23253" s="3">
        <v>857.45</v>
      </c>
      <c r="H23253" s="2">
        <v>149.84</v>
      </c>
      <c r="I23253">
        <v>1030185</v>
      </c>
      <c r="J23253">
        <v>12994</v>
      </c>
      <c r="K23253" s="4">
        <v>19066</v>
      </c>
      <c r="L23253" s="11" t="s">
        <v>9</v>
      </c>
    </row>
    <row r="23254" spans="1:12" x14ac:dyDescent="0.3">
      <c r="A23254" s="4">
        <v>35256</v>
      </c>
      <c r="B23254">
        <v>10024162</v>
      </c>
      <c r="C23254" s="9">
        <v>42471</v>
      </c>
      <c r="D23254" s="1" t="s">
        <v>7</v>
      </c>
      <c r="E23254" s="1" t="s">
        <v>23</v>
      </c>
      <c r="F23254" s="10">
        <v>12.96</v>
      </c>
      <c r="G23254" s="3">
        <v>932.25</v>
      </c>
      <c r="H23254" s="2">
        <v>155.52000000000001</v>
      </c>
      <c r="I23254">
        <v>1030185</v>
      </c>
      <c r="J23254">
        <v>12994</v>
      </c>
      <c r="K23254" s="4">
        <v>35256</v>
      </c>
      <c r="L23254" s="11" t="s">
        <v>9</v>
      </c>
    </row>
    <row r="23255" spans="1:12" x14ac:dyDescent="0.3">
      <c r="A23255" s="4">
        <v>22904</v>
      </c>
      <c r="B23255">
        <v>10046501</v>
      </c>
      <c r="C23255" s="9">
        <v>42540</v>
      </c>
      <c r="D23255" s="1" t="s">
        <v>11</v>
      </c>
      <c r="E23255" s="1" t="s">
        <v>23</v>
      </c>
      <c r="F23255" s="10">
        <v>12.72</v>
      </c>
      <c r="G23255" s="3">
        <v>787.15</v>
      </c>
      <c r="H23255" s="2">
        <v>157.22</v>
      </c>
      <c r="I23255">
        <v>1030185</v>
      </c>
      <c r="J23255">
        <v>12994</v>
      </c>
      <c r="K23255" s="4">
        <v>22904</v>
      </c>
      <c r="L23255" s="11" t="s">
        <v>9</v>
      </c>
    </row>
    <row r="23256" spans="1:12" x14ac:dyDescent="0.3">
      <c r="A23256" s="4">
        <v>30293</v>
      </c>
      <c r="B23256">
        <v>10044315</v>
      </c>
      <c r="C23256" s="9">
        <v>42537</v>
      </c>
      <c r="D23256" s="1" t="s">
        <v>11</v>
      </c>
      <c r="E23256" s="1" t="s">
        <v>23</v>
      </c>
      <c r="F23256" s="10">
        <v>12.54</v>
      </c>
      <c r="G23256" s="3">
        <v>797.99</v>
      </c>
      <c r="H23256" s="2">
        <v>161.01</v>
      </c>
      <c r="I23256">
        <v>1030185</v>
      </c>
      <c r="J23256">
        <v>12994</v>
      </c>
      <c r="K23256" s="4">
        <v>30293</v>
      </c>
      <c r="L23256" s="11" t="s">
        <v>10</v>
      </c>
    </row>
    <row r="23257" spans="1:12" x14ac:dyDescent="0.3">
      <c r="A23257" s="4">
        <v>10346</v>
      </c>
      <c r="B23257">
        <v>10048772</v>
      </c>
      <c r="C23257" s="9">
        <v>42552</v>
      </c>
      <c r="D23257" s="1" t="s">
        <v>11</v>
      </c>
      <c r="E23257" s="1" t="s">
        <v>23</v>
      </c>
      <c r="F23257" s="10">
        <v>12.54</v>
      </c>
      <c r="G23257" s="3">
        <v>776.03</v>
      </c>
      <c r="H23257" s="2">
        <v>150.47999999999999</v>
      </c>
      <c r="I23257">
        <v>1030185</v>
      </c>
      <c r="J23257">
        <v>12994</v>
      </c>
      <c r="K23257" s="4">
        <v>10346</v>
      </c>
      <c r="L23257" s="11" t="s">
        <v>9</v>
      </c>
    </row>
    <row r="23258" spans="1:12" x14ac:dyDescent="0.3">
      <c r="A23258" s="4">
        <v>19116</v>
      </c>
      <c r="B23258">
        <v>10029090</v>
      </c>
      <c r="C23258" s="9">
        <v>42483</v>
      </c>
      <c r="D23258" s="1" t="s">
        <v>11</v>
      </c>
      <c r="E23258" s="1" t="s">
        <v>23</v>
      </c>
      <c r="F23258" s="10">
        <v>12.43</v>
      </c>
      <c r="G23258" s="3">
        <v>891.51</v>
      </c>
      <c r="H23258" s="2">
        <v>152.13999999999999</v>
      </c>
      <c r="I23258">
        <v>1030185</v>
      </c>
      <c r="J23258">
        <v>12994</v>
      </c>
      <c r="K23258" s="4">
        <v>19116</v>
      </c>
      <c r="L23258" s="11" t="s">
        <v>10</v>
      </c>
    </row>
    <row r="23259" spans="1:12" x14ac:dyDescent="0.3">
      <c r="A23259" s="4">
        <v>44121</v>
      </c>
      <c r="B23259">
        <v>10014628</v>
      </c>
      <c r="C23259" s="9">
        <v>42434</v>
      </c>
      <c r="D23259" s="1" t="s">
        <v>7</v>
      </c>
      <c r="E23259" s="1" t="s">
        <v>23</v>
      </c>
      <c r="F23259" s="10">
        <v>12.35</v>
      </c>
      <c r="G23259" s="3">
        <v>1032.5899999999999</v>
      </c>
      <c r="H23259" s="2">
        <v>129.68</v>
      </c>
      <c r="I23259">
        <v>1030185</v>
      </c>
      <c r="J23259">
        <v>12994</v>
      </c>
      <c r="K23259" s="4">
        <v>44121</v>
      </c>
      <c r="L23259" s="11" t="s">
        <v>10</v>
      </c>
    </row>
    <row r="23260" spans="1:12" x14ac:dyDescent="0.3">
      <c r="A23260" s="4">
        <v>12620</v>
      </c>
      <c r="B23260">
        <v>10023447</v>
      </c>
      <c r="C23260" s="9">
        <v>42468</v>
      </c>
      <c r="D23260" s="1" t="s">
        <v>11</v>
      </c>
      <c r="E23260" s="1" t="s">
        <v>23</v>
      </c>
      <c r="F23260" s="10">
        <v>11.77</v>
      </c>
      <c r="G23260" s="3">
        <v>938.02</v>
      </c>
      <c r="H23260" s="2">
        <v>166.66</v>
      </c>
      <c r="I23260">
        <v>1030185</v>
      </c>
      <c r="J23260">
        <v>12994</v>
      </c>
      <c r="K23260" s="4">
        <v>12620</v>
      </c>
      <c r="L23260" s="11" t="s">
        <v>9</v>
      </c>
    </row>
    <row r="23261" spans="1:12" x14ac:dyDescent="0.3">
      <c r="A23261" s="4">
        <v>12117</v>
      </c>
      <c r="B23261">
        <v>10023445</v>
      </c>
      <c r="C23261" s="9">
        <v>42462</v>
      </c>
      <c r="D23261" s="1" t="s">
        <v>11</v>
      </c>
      <c r="E23261" s="1" t="s">
        <v>23</v>
      </c>
      <c r="F23261" s="10">
        <v>11.77</v>
      </c>
      <c r="G23261" s="3">
        <v>938.04</v>
      </c>
      <c r="H23261" s="2">
        <v>163.84</v>
      </c>
      <c r="I23261">
        <v>1030185</v>
      </c>
      <c r="J23261">
        <v>12994</v>
      </c>
      <c r="K23261" s="4">
        <v>12117</v>
      </c>
      <c r="L23261" s="11" t="s">
        <v>10</v>
      </c>
    </row>
    <row r="23262" spans="1:12" x14ac:dyDescent="0.3">
      <c r="A23262" s="4">
        <v>7231</v>
      </c>
      <c r="B23262">
        <v>10027124</v>
      </c>
      <c r="C23262" s="9">
        <v>42477</v>
      </c>
      <c r="D23262" s="1" t="s">
        <v>11</v>
      </c>
      <c r="E23262" s="1" t="s">
        <v>23</v>
      </c>
      <c r="F23262" s="10">
        <v>11.76</v>
      </c>
      <c r="G23262" s="3">
        <v>906.53</v>
      </c>
      <c r="H23262" s="2">
        <v>158.05000000000001</v>
      </c>
      <c r="I23262">
        <v>1030185</v>
      </c>
      <c r="J23262">
        <v>12994</v>
      </c>
      <c r="K23262" s="4">
        <v>7231</v>
      </c>
      <c r="L23262" s="11" t="s">
        <v>9</v>
      </c>
    </row>
    <row r="23263" spans="1:12" x14ac:dyDescent="0.3">
      <c r="A23263" s="4">
        <v>44973</v>
      </c>
      <c r="B23263">
        <v>10015862</v>
      </c>
      <c r="C23263" s="9">
        <v>42443</v>
      </c>
      <c r="D23263" s="1" t="s">
        <v>11</v>
      </c>
      <c r="E23263" s="1" t="s">
        <v>23</v>
      </c>
      <c r="F23263" s="10">
        <v>11.64</v>
      </c>
      <c r="G23263" s="3">
        <v>1015.5</v>
      </c>
      <c r="H23263" s="2">
        <v>149.46</v>
      </c>
      <c r="I23263">
        <v>1030185</v>
      </c>
      <c r="J23263">
        <v>12994</v>
      </c>
      <c r="K23263" s="4">
        <v>44973</v>
      </c>
      <c r="L23263" s="11" t="s">
        <v>10</v>
      </c>
    </row>
    <row r="23264" spans="1:12" x14ac:dyDescent="0.3">
      <c r="A23264" s="4">
        <v>29029</v>
      </c>
      <c r="B23264">
        <v>10042106</v>
      </c>
      <c r="C23264" s="9">
        <v>42526</v>
      </c>
      <c r="D23264" s="1" t="s">
        <v>11</v>
      </c>
      <c r="E23264" s="1" t="s">
        <v>23</v>
      </c>
      <c r="F23264" s="10">
        <v>11.55</v>
      </c>
      <c r="G23264" s="3">
        <v>809.53</v>
      </c>
      <c r="H23264" s="2">
        <v>155.22999999999999</v>
      </c>
      <c r="I23264">
        <v>1030185</v>
      </c>
      <c r="J23264">
        <v>12994</v>
      </c>
      <c r="K23264" s="4">
        <v>29029</v>
      </c>
      <c r="L23264" s="11" t="s">
        <v>9</v>
      </c>
    </row>
    <row r="23265" spans="1:12" x14ac:dyDescent="0.3">
      <c r="A23265" s="4">
        <v>51874</v>
      </c>
      <c r="B23265">
        <v>10003819</v>
      </c>
      <c r="C23265" s="9">
        <v>42385</v>
      </c>
      <c r="D23265" s="1" t="s">
        <v>11</v>
      </c>
      <c r="E23265" s="1" t="s">
        <v>23</v>
      </c>
      <c r="F23265" s="10">
        <v>11.4</v>
      </c>
      <c r="G23265" s="3">
        <v>1252.4000000000001</v>
      </c>
      <c r="H23265" s="2">
        <v>151.85</v>
      </c>
      <c r="I23265">
        <v>1030185</v>
      </c>
      <c r="J23265">
        <v>12994</v>
      </c>
      <c r="K23265" s="4">
        <v>51874</v>
      </c>
      <c r="L23265" s="11" t="s">
        <v>9</v>
      </c>
    </row>
    <row r="23266" spans="1:12" x14ac:dyDescent="0.3">
      <c r="A23266" s="4">
        <v>21833</v>
      </c>
      <c r="B23266">
        <v>10035425</v>
      </c>
      <c r="C23266" s="9">
        <v>42505</v>
      </c>
      <c r="D23266" s="1" t="s">
        <v>11</v>
      </c>
      <c r="E23266" s="1" t="s">
        <v>23</v>
      </c>
      <c r="F23266" s="10">
        <v>11.22</v>
      </c>
      <c r="G23266" s="3">
        <v>848.59</v>
      </c>
      <c r="H23266" s="2">
        <v>158.88</v>
      </c>
      <c r="I23266">
        <v>1030185</v>
      </c>
      <c r="J23266">
        <v>12994</v>
      </c>
      <c r="K23266" s="4">
        <v>21833</v>
      </c>
      <c r="L23266" s="11" t="s">
        <v>10</v>
      </c>
    </row>
    <row r="23267" spans="1:12" x14ac:dyDescent="0.3">
      <c r="A23267" s="4">
        <v>19130</v>
      </c>
      <c r="B23267">
        <v>10001004</v>
      </c>
      <c r="C23267" s="9">
        <v>42373</v>
      </c>
      <c r="D23267" s="1" t="s">
        <v>11</v>
      </c>
      <c r="E23267" s="1" t="s">
        <v>23</v>
      </c>
      <c r="F23267" s="10">
        <v>11.2</v>
      </c>
      <c r="G23267" s="3">
        <v>1423.03</v>
      </c>
      <c r="H23267" s="2">
        <v>135.74</v>
      </c>
      <c r="I23267">
        <v>1030185</v>
      </c>
      <c r="J23267">
        <v>12994</v>
      </c>
      <c r="K23267" s="4">
        <v>19130</v>
      </c>
      <c r="L23267" s="11" t="s">
        <v>9</v>
      </c>
    </row>
    <row r="23268" spans="1:12" x14ac:dyDescent="0.3">
      <c r="A23268" s="4">
        <v>52919</v>
      </c>
      <c r="B23268">
        <v>10007435</v>
      </c>
      <c r="C23268" s="9">
        <v>42413</v>
      </c>
      <c r="D23268" s="1" t="s">
        <v>7</v>
      </c>
      <c r="E23268" s="1" t="s">
        <v>23</v>
      </c>
      <c r="F23268" s="10">
        <v>11.11</v>
      </c>
      <c r="G23268" s="3">
        <v>1153.97</v>
      </c>
      <c r="H23268" s="2">
        <v>127.77</v>
      </c>
      <c r="I23268">
        <v>1030185</v>
      </c>
      <c r="J23268">
        <v>12994</v>
      </c>
      <c r="K23268" s="4">
        <v>52919</v>
      </c>
      <c r="L23268" s="11" t="s">
        <v>10</v>
      </c>
    </row>
    <row r="23269" spans="1:12" x14ac:dyDescent="0.3">
      <c r="A23269" s="4">
        <v>11698</v>
      </c>
      <c r="B23269">
        <v>10033251</v>
      </c>
      <c r="C23269" s="9">
        <v>42500</v>
      </c>
      <c r="D23269" s="1" t="s">
        <v>11</v>
      </c>
      <c r="E23269" s="1" t="s">
        <v>23</v>
      </c>
      <c r="F23269" s="10">
        <v>11.1</v>
      </c>
      <c r="G23269" s="3">
        <v>862.07</v>
      </c>
      <c r="H23269" s="2">
        <v>147.85</v>
      </c>
      <c r="I23269">
        <v>1030185</v>
      </c>
      <c r="J23269">
        <v>12994</v>
      </c>
      <c r="K23269" s="4">
        <v>11698</v>
      </c>
      <c r="L23269" s="11" t="s">
        <v>10</v>
      </c>
    </row>
    <row r="23270" spans="1:12" x14ac:dyDescent="0.3">
      <c r="A23270" s="4">
        <v>21785</v>
      </c>
      <c r="B23270">
        <v>10046502</v>
      </c>
      <c r="C23270" s="9">
        <v>42540</v>
      </c>
      <c r="D23270" s="1" t="s">
        <v>11</v>
      </c>
      <c r="E23270" s="1" t="s">
        <v>23</v>
      </c>
      <c r="F23270" s="10">
        <v>11.1</v>
      </c>
      <c r="G23270" s="3">
        <v>787.14</v>
      </c>
      <c r="H23270" s="2">
        <v>142.52000000000001</v>
      </c>
      <c r="I23270">
        <v>1030185</v>
      </c>
      <c r="J23270">
        <v>12994</v>
      </c>
      <c r="K23270" s="4">
        <v>21785</v>
      </c>
      <c r="L23270" s="11" t="s">
        <v>9</v>
      </c>
    </row>
    <row r="23271" spans="1:12" x14ac:dyDescent="0.3">
      <c r="A23271" s="4">
        <v>43563</v>
      </c>
      <c r="B23271">
        <v>10002344</v>
      </c>
      <c r="C23271" s="9">
        <v>42381</v>
      </c>
      <c r="D23271" s="1" t="s">
        <v>11</v>
      </c>
      <c r="E23271" s="1" t="s">
        <v>23</v>
      </c>
      <c r="F23271" s="10">
        <v>10.89</v>
      </c>
      <c r="G23271" s="3">
        <v>1319.65</v>
      </c>
      <c r="H23271" s="2">
        <v>146.36000000000001</v>
      </c>
      <c r="I23271">
        <v>1030185</v>
      </c>
      <c r="J23271">
        <v>12994</v>
      </c>
      <c r="K23271" s="4">
        <v>43563</v>
      </c>
      <c r="L23271" s="11" t="s">
        <v>9</v>
      </c>
    </row>
    <row r="23272" spans="1:12" x14ac:dyDescent="0.3">
      <c r="A23272" s="4">
        <v>23493</v>
      </c>
      <c r="B23272">
        <v>10046503</v>
      </c>
      <c r="C23272" s="9">
        <v>42543</v>
      </c>
      <c r="D23272" s="1" t="s">
        <v>11</v>
      </c>
      <c r="E23272" s="1" t="s">
        <v>23</v>
      </c>
      <c r="F23272" s="10">
        <v>10.8</v>
      </c>
      <c r="G23272" s="3">
        <v>787.14</v>
      </c>
      <c r="H23272" s="2">
        <v>138.66999999999999</v>
      </c>
      <c r="I23272">
        <v>1030185</v>
      </c>
      <c r="J23272">
        <v>12994</v>
      </c>
      <c r="K23272" s="4">
        <v>23493</v>
      </c>
      <c r="L23272" s="11" t="s">
        <v>10</v>
      </c>
    </row>
    <row r="23273" spans="1:12" x14ac:dyDescent="0.3">
      <c r="A23273" s="4">
        <v>19211</v>
      </c>
      <c r="B23273">
        <v>10001006</v>
      </c>
      <c r="C23273" s="9">
        <v>42377</v>
      </c>
      <c r="D23273" s="1" t="s">
        <v>11</v>
      </c>
      <c r="E23273" s="1" t="s">
        <v>23</v>
      </c>
      <c r="F23273" s="10">
        <v>10.78</v>
      </c>
      <c r="G23273" s="3">
        <v>1422.92</v>
      </c>
      <c r="H23273" s="2">
        <v>130.65</v>
      </c>
      <c r="I23273">
        <v>1030185</v>
      </c>
      <c r="J23273">
        <v>12994</v>
      </c>
      <c r="K23273" s="4">
        <v>19211</v>
      </c>
      <c r="L23273" s="11" t="s">
        <v>10</v>
      </c>
    </row>
    <row r="23274" spans="1:12" x14ac:dyDescent="0.3">
      <c r="A23274" s="4">
        <v>36857</v>
      </c>
      <c r="B23274">
        <v>10008540</v>
      </c>
      <c r="C23274" s="9">
        <v>42406</v>
      </c>
      <c r="D23274" s="1" t="s">
        <v>11</v>
      </c>
      <c r="E23274" s="1" t="s">
        <v>23</v>
      </c>
      <c r="F23274" s="10">
        <v>10.67</v>
      </c>
      <c r="G23274" s="3">
        <v>1128.4000000000001</v>
      </c>
      <c r="H23274" s="2">
        <v>138.28</v>
      </c>
      <c r="I23274">
        <v>1030185</v>
      </c>
      <c r="J23274">
        <v>12994</v>
      </c>
      <c r="K23274" s="4">
        <v>36857</v>
      </c>
      <c r="L23274" s="11" t="s">
        <v>10</v>
      </c>
    </row>
    <row r="23275" spans="1:12" x14ac:dyDescent="0.3">
      <c r="A23275" s="4">
        <v>49440</v>
      </c>
      <c r="B23275">
        <v>10038502</v>
      </c>
      <c r="C23275" s="9">
        <v>42522</v>
      </c>
      <c r="D23275" s="1" t="s">
        <v>7</v>
      </c>
      <c r="E23275" s="1" t="s">
        <v>23</v>
      </c>
      <c r="F23275" s="10">
        <v>10.6</v>
      </c>
      <c r="G23275" s="3">
        <v>831.16</v>
      </c>
      <c r="H23275" s="2">
        <v>120.84</v>
      </c>
      <c r="I23275">
        <v>1030185</v>
      </c>
      <c r="J23275">
        <v>12994</v>
      </c>
      <c r="K23275" s="4">
        <v>49440</v>
      </c>
      <c r="L23275" s="11" t="s">
        <v>9</v>
      </c>
    </row>
    <row r="23276" spans="1:12" x14ac:dyDescent="0.3">
      <c r="A23276" s="4">
        <v>34783</v>
      </c>
      <c r="B23276">
        <v>10040739</v>
      </c>
      <c r="C23276" s="9">
        <v>42528</v>
      </c>
      <c r="D23276" s="1" t="s">
        <v>7</v>
      </c>
      <c r="E23276" s="1" t="s">
        <v>23</v>
      </c>
      <c r="F23276" s="10">
        <v>10.35</v>
      </c>
      <c r="G23276" s="3">
        <v>818.02</v>
      </c>
      <c r="H23276" s="2">
        <v>112.82</v>
      </c>
      <c r="I23276">
        <v>1030185</v>
      </c>
      <c r="J23276">
        <v>12994</v>
      </c>
      <c r="K23276" s="4">
        <v>34783</v>
      </c>
      <c r="L23276" s="11" t="s">
        <v>10</v>
      </c>
    </row>
    <row r="23277" spans="1:12" x14ac:dyDescent="0.3">
      <c r="A23277" s="4">
        <v>25193</v>
      </c>
      <c r="B23277">
        <v>10004376</v>
      </c>
      <c r="C23277" s="9">
        <v>42398</v>
      </c>
      <c r="D23277" s="1" t="s">
        <v>7</v>
      </c>
      <c r="E23277" s="1" t="s">
        <v>23</v>
      </c>
      <c r="F23277" s="10">
        <v>10.26</v>
      </c>
      <c r="G23277" s="3">
        <v>1237.55</v>
      </c>
      <c r="H23277" s="2">
        <v>119.02</v>
      </c>
      <c r="I23277">
        <v>1030185</v>
      </c>
      <c r="J23277">
        <v>12994</v>
      </c>
      <c r="K23277" s="4">
        <v>25193</v>
      </c>
      <c r="L23277" s="11" t="s">
        <v>10</v>
      </c>
    </row>
    <row r="23278" spans="1:12" x14ac:dyDescent="0.3">
      <c r="A23278" s="4">
        <v>53796</v>
      </c>
      <c r="B23278">
        <v>10003821</v>
      </c>
      <c r="C23278" s="9">
        <v>42390</v>
      </c>
      <c r="D23278" s="1" t="s">
        <v>11</v>
      </c>
      <c r="E23278" s="1" t="s">
        <v>23</v>
      </c>
      <c r="F23278" s="10">
        <v>10.1</v>
      </c>
      <c r="G23278" s="3">
        <v>1252.31</v>
      </c>
      <c r="H23278" s="2">
        <v>145.44</v>
      </c>
      <c r="I23278">
        <v>1030185</v>
      </c>
      <c r="J23278">
        <v>12994</v>
      </c>
      <c r="K23278" s="4">
        <v>53796</v>
      </c>
      <c r="L23278" s="11" t="s">
        <v>10</v>
      </c>
    </row>
    <row r="23279" spans="1:12" x14ac:dyDescent="0.3">
      <c r="A23279" s="4">
        <v>18016</v>
      </c>
      <c r="B23279">
        <v>10035431</v>
      </c>
      <c r="C23279" s="9">
        <v>42504</v>
      </c>
      <c r="D23279" s="1" t="s">
        <v>11</v>
      </c>
      <c r="E23279" s="1" t="s">
        <v>23</v>
      </c>
      <c r="F23279" s="10">
        <v>10.08</v>
      </c>
      <c r="G23279" s="3">
        <v>848.57</v>
      </c>
      <c r="H23279" s="2">
        <v>137.88999999999999</v>
      </c>
      <c r="I23279">
        <v>1030185</v>
      </c>
      <c r="J23279">
        <v>12994</v>
      </c>
      <c r="K23279" s="4">
        <v>18016</v>
      </c>
      <c r="L23279" s="11" t="s">
        <v>9</v>
      </c>
    </row>
    <row r="23280" spans="1:12" x14ac:dyDescent="0.3">
      <c r="A23280" s="4">
        <v>28236</v>
      </c>
      <c r="B23280">
        <v>10042110</v>
      </c>
      <c r="C23280" s="9">
        <v>42531</v>
      </c>
      <c r="D23280" s="1" t="s">
        <v>11</v>
      </c>
      <c r="E23280" s="1" t="s">
        <v>23</v>
      </c>
      <c r="F23280" s="10">
        <v>9.99</v>
      </c>
      <c r="G23280" s="3">
        <v>809.52</v>
      </c>
      <c r="H23280" s="2">
        <v>119.88</v>
      </c>
      <c r="I23280">
        <v>1030185</v>
      </c>
      <c r="J23280">
        <v>12994</v>
      </c>
      <c r="K23280" s="4">
        <v>28236</v>
      </c>
      <c r="L23280" s="11" t="s">
        <v>9</v>
      </c>
    </row>
    <row r="23281" spans="1:12" x14ac:dyDescent="0.3">
      <c r="A23281" s="4">
        <v>51121</v>
      </c>
      <c r="B23281">
        <v>10012752</v>
      </c>
      <c r="C23281" s="9">
        <v>42432</v>
      </c>
      <c r="D23281" s="1" t="s">
        <v>7</v>
      </c>
      <c r="E23281" s="1" t="s">
        <v>23</v>
      </c>
      <c r="F23281" s="10">
        <v>9.99</v>
      </c>
      <c r="G23281" s="3">
        <v>1057.5899999999999</v>
      </c>
      <c r="H23281" s="2">
        <v>107.89</v>
      </c>
      <c r="I23281">
        <v>1030185</v>
      </c>
      <c r="J23281">
        <v>12994</v>
      </c>
      <c r="K23281" s="4">
        <v>51121</v>
      </c>
      <c r="L23281" s="11" t="s">
        <v>9</v>
      </c>
    </row>
    <row r="23282" spans="1:12" x14ac:dyDescent="0.3">
      <c r="A23282" s="4">
        <v>52484</v>
      </c>
      <c r="B23282">
        <v>10016631</v>
      </c>
      <c r="C23282" s="9">
        <v>42449</v>
      </c>
      <c r="D23282" s="1" t="s">
        <v>7</v>
      </c>
      <c r="E23282" s="1" t="s">
        <v>23</v>
      </c>
      <c r="F23282" s="10">
        <v>9.9</v>
      </c>
      <c r="G23282" s="3">
        <v>1007.72</v>
      </c>
      <c r="H23282" s="2">
        <v>103.95</v>
      </c>
      <c r="I23282">
        <v>1030185</v>
      </c>
      <c r="J23282">
        <v>12994</v>
      </c>
      <c r="K23282" s="4">
        <v>52484</v>
      </c>
      <c r="L23282" s="11" t="s">
        <v>9</v>
      </c>
    </row>
    <row r="23283" spans="1:12" x14ac:dyDescent="0.3">
      <c r="A23283" s="4">
        <v>24074</v>
      </c>
      <c r="B23283">
        <v>10031188</v>
      </c>
      <c r="C23283" s="9">
        <v>42497</v>
      </c>
      <c r="D23283" s="1" t="s">
        <v>11</v>
      </c>
      <c r="E23283" s="1" t="s">
        <v>23</v>
      </c>
      <c r="F23283" s="10">
        <v>9.81</v>
      </c>
      <c r="G23283" s="3">
        <v>875.77</v>
      </c>
      <c r="H23283" s="2">
        <v>128.31</v>
      </c>
      <c r="I23283">
        <v>1030185</v>
      </c>
      <c r="J23283">
        <v>12994</v>
      </c>
      <c r="K23283" s="4">
        <v>24074</v>
      </c>
      <c r="L23283" s="11" t="s">
        <v>9</v>
      </c>
    </row>
    <row r="23284" spans="1:12" x14ac:dyDescent="0.3">
      <c r="A23284" s="4">
        <v>25051</v>
      </c>
      <c r="B23284">
        <v>10039845</v>
      </c>
      <c r="C23284" s="9">
        <v>42522</v>
      </c>
      <c r="D23284" s="1" t="s">
        <v>11</v>
      </c>
      <c r="E23284" s="1" t="s">
        <v>23</v>
      </c>
      <c r="F23284" s="10">
        <v>9.8000000000000007</v>
      </c>
      <c r="G23284" s="3">
        <v>822.74</v>
      </c>
      <c r="H23284" s="2">
        <v>139.94</v>
      </c>
      <c r="I23284">
        <v>1030185</v>
      </c>
      <c r="J23284">
        <v>12994</v>
      </c>
      <c r="K23284" s="4">
        <v>25051</v>
      </c>
      <c r="L23284" s="11" t="s">
        <v>10</v>
      </c>
    </row>
    <row r="23285" spans="1:12" x14ac:dyDescent="0.3">
      <c r="A23285" s="4">
        <v>13635</v>
      </c>
      <c r="B23285">
        <v>10011060</v>
      </c>
      <c r="C23285" s="9">
        <v>42429</v>
      </c>
      <c r="D23285" s="1" t="s">
        <v>7</v>
      </c>
      <c r="E23285" s="1" t="s">
        <v>23</v>
      </c>
      <c r="F23285" s="10">
        <v>9.52</v>
      </c>
      <c r="G23285" s="3">
        <v>1084.6300000000001</v>
      </c>
      <c r="H23285" s="2">
        <v>107.58</v>
      </c>
      <c r="I23285">
        <v>1030185</v>
      </c>
      <c r="J23285">
        <v>12994</v>
      </c>
      <c r="K23285" s="4">
        <v>13635</v>
      </c>
      <c r="L23285" s="11" t="s">
        <v>10</v>
      </c>
    </row>
    <row r="23286" spans="1:12" x14ac:dyDescent="0.3">
      <c r="A23286" s="4">
        <v>58200</v>
      </c>
      <c r="B23286">
        <v>10044308</v>
      </c>
      <c r="C23286" s="9">
        <v>42536</v>
      </c>
      <c r="D23286" s="1" t="s">
        <v>11</v>
      </c>
      <c r="E23286" s="1" t="s">
        <v>23</v>
      </c>
      <c r="F23286" s="10">
        <v>8.82</v>
      </c>
      <c r="G23286" s="3">
        <v>798.05</v>
      </c>
      <c r="H23286" s="2">
        <v>118.54</v>
      </c>
      <c r="I23286">
        <v>1030185</v>
      </c>
      <c r="J23286">
        <v>12994</v>
      </c>
      <c r="K23286" s="4">
        <v>58200</v>
      </c>
      <c r="L23286" s="11" t="s">
        <v>9</v>
      </c>
    </row>
    <row r="23287" spans="1:12" x14ac:dyDescent="0.3">
      <c r="A23287" s="4">
        <v>6369</v>
      </c>
      <c r="B23287">
        <v>10009228</v>
      </c>
      <c r="C23287" s="9">
        <v>42416</v>
      </c>
      <c r="D23287" s="1" t="s">
        <v>7</v>
      </c>
      <c r="E23287" s="1" t="s">
        <v>23</v>
      </c>
      <c r="F23287" s="10">
        <v>8.73</v>
      </c>
      <c r="G23287" s="3">
        <v>1116.51</v>
      </c>
      <c r="H23287" s="2">
        <v>95.16</v>
      </c>
      <c r="I23287">
        <v>1030185</v>
      </c>
      <c r="J23287">
        <v>12994</v>
      </c>
      <c r="K23287" s="4">
        <v>6369</v>
      </c>
      <c r="L23287" s="11" t="s">
        <v>9</v>
      </c>
    </row>
    <row r="23288" spans="1:12" x14ac:dyDescent="0.3">
      <c r="A23288" s="4">
        <v>19917</v>
      </c>
      <c r="B23288">
        <v>10001007</v>
      </c>
      <c r="C23288" s="9">
        <v>42376</v>
      </c>
      <c r="D23288" s="1" t="s">
        <v>11</v>
      </c>
      <c r="E23288" s="1" t="s">
        <v>23</v>
      </c>
      <c r="F23288" s="10">
        <v>8.64</v>
      </c>
      <c r="G23288" s="3">
        <v>1422.81</v>
      </c>
      <c r="H23288" s="2">
        <v>118.2</v>
      </c>
      <c r="I23288">
        <v>1030185</v>
      </c>
      <c r="J23288">
        <v>12994</v>
      </c>
      <c r="K23288" s="4">
        <v>19917</v>
      </c>
      <c r="L23288" s="11" t="s">
        <v>9</v>
      </c>
    </row>
    <row r="23289" spans="1:12" x14ac:dyDescent="0.3">
      <c r="A23289" s="4">
        <v>32939</v>
      </c>
      <c r="B23289">
        <v>10033250</v>
      </c>
      <c r="C23289" s="9">
        <v>42505</v>
      </c>
      <c r="D23289" s="1" t="s">
        <v>11</v>
      </c>
      <c r="E23289" s="1" t="s">
        <v>23</v>
      </c>
      <c r="F23289" s="10">
        <v>8.64</v>
      </c>
      <c r="G23289" s="3">
        <v>862.07</v>
      </c>
      <c r="H23289" s="2">
        <v>113.01</v>
      </c>
      <c r="I23289">
        <v>1030185</v>
      </c>
      <c r="J23289">
        <v>12994</v>
      </c>
      <c r="K23289" s="4">
        <v>32939</v>
      </c>
      <c r="L23289" s="11" t="s">
        <v>10</v>
      </c>
    </row>
    <row r="23290" spans="1:12" x14ac:dyDescent="0.3">
      <c r="A23290" s="4">
        <v>54731</v>
      </c>
      <c r="B23290">
        <v>10037634</v>
      </c>
      <c r="C23290" s="9">
        <v>42511</v>
      </c>
      <c r="D23290" s="1" t="s">
        <v>11</v>
      </c>
      <c r="E23290" s="1" t="s">
        <v>23</v>
      </c>
      <c r="F23290" s="10">
        <v>8.4</v>
      </c>
      <c r="G23290" s="3">
        <v>835.69</v>
      </c>
      <c r="H23290" s="2">
        <v>117.94</v>
      </c>
      <c r="I23290">
        <v>1030185</v>
      </c>
      <c r="J23290">
        <v>12994</v>
      </c>
      <c r="K23290" s="4">
        <v>54731</v>
      </c>
      <c r="L23290" s="11" t="s">
        <v>9</v>
      </c>
    </row>
    <row r="23291" spans="1:12" x14ac:dyDescent="0.3">
      <c r="A23291" s="4">
        <v>26132</v>
      </c>
      <c r="B23291">
        <v>10031187</v>
      </c>
      <c r="C23291" s="9">
        <v>42499</v>
      </c>
      <c r="D23291" s="1" t="s">
        <v>11</v>
      </c>
      <c r="E23291" s="1" t="s">
        <v>23</v>
      </c>
      <c r="F23291" s="10">
        <v>8.4</v>
      </c>
      <c r="G23291" s="3">
        <v>875.77</v>
      </c>
      <c r="H23291" s="2">
        <v>111.89</v>
      </c>
      <c r="I23291">
        <v>1030185</v>
      </c>
      <c r="J23291">
        <v>12994</v>
      </c>
      <c r="K23291" s="4">
        <v>26132</v>
      </c>
      <c r="L23291" s="11" t="s">
        <v>9</v>
      </c>
    </row>
    <row r="23292" spans="1:12" x14ac:dyDescent="0.3">
      <c r="A23292" s="4">
        <v>6403</v>
      </c>
      <c r="B23292">
        <v>10010343</v>
      </c>
      <c r="C23292" s="9">
        <v>42414</v>
      </c>
      <c r="D23292" s="1" t="s">
        <v>11</v>
      </c>
      <c r="E23292" s="1" t="s">
        <v>23</v>
      </c>
      <c r="F23292" s="10">
        <v>8.32</v>
      </c>
      <c r="G23292" s="3">
        <v>1095.2</v>
      </c>
      <c r="H23292" s="2">
        <v>106.83</v>
      </c>
      <c r="I23292">
        <v>1030185</v>
      </c>
      <c r="J23292">
        <v>12994</v>
      </c>
      <c r="K23292" s="4">
        <v>6403</v>
      </c>
      <c r="L23292" s="11" t="s">
        <v>9</v>
      </c>
    </row>
    <row r="23293" spans="1:12" x14ac:dyDescent="0.3">
      <c r="A23293" s="4">
        <v>37492</v>
      </c>
      <c r="B23293">
        <v>10045228</v>
      </c>
      <c r="C23293" s="9">
        <v>42545</v>
      </c>
      <c r="D23293" s="1" t="s">
        <v>7</v>
      </c>
      <c r="E23293" s="1" t="s">
        <v>23</v>
      </c>
      <c r="F23293" s="10">
        <v>8.24</v>
      </c>
      <c r="G23293" s="3">
        <v>794.05</v>
      </c>
      <c r="H23293" s="2">
        <v>98.88</v>
      </c>
      <c r="I23293">
        <v>1030185</v>
      </c>
      <c r="J23293">
        <v>12994</v>
      </c>
      <c r="K23293" s="4">
        <v>37492</v>
      </c>
      <c r="L23293" s="11" t="s">
        <v>9</v>
      </c>
    </row>
    <row r="23294" spans="1:12" x14ac:dyDescent="0.3">
      <c r="A23294" s="4">
        <v>3147</v>
      </c>
      <c r="B23294">
        <v>10022256</v>
      </c>
      <c r="C23294" s="9">
        <v>42467</v>
      </c>
      <c r="D23294" s="1" t="s">
        <v>7</v>
      </c>
      <c r="E23294" s="1" t="s">
        <v>23</v>
      </c>
      <c r="F23294" s="10">
        <v>8.19</v>
      </c>
      <c r="G23294" s="3">
        <v>949.98</v>
      </c>
      <c r="H23294" s="2">
        <v>86</v>
      </c>
      <c r="I23294">
        <v>1030185</v>
      </c>
      <c r="J23294">
        <v>12994</v>
      </c>
      <c r="K23294" s="4">
        <v>3147</v>
      </c>
      <c r="L23294" s="11" t="s">
        <v>10</v>
      </c>
    </row>
    <row r="23295" spans="1:12" x14ac:dyDescent="0.3">
      <c r="A23295" s="4">
        <v>42785</v>
      </c>
      <c r="B23295">
        <v>10002343</v>
      </c>
      <c r="C23295" s="9">
        <v>42383</v>
      </c>
      <c r="D23295" s="1" t="s">
        <v>11</v>
      </c>
      <c r="E23295" s="1" t="s">
        <v>23</v>
      </c>
      <c r="F23295" s="10">
        <v>7.63</v>
      </c>
      <c r="G23295" s="3">
        <v>1319.72</v>
      </c>
      <c r="H23295" s="2">
        <v>93.39</v>
      </c>
      <c r="I23295">
        <v>1030185</v>
      </c>
      <c r="J23295">
        <v>12994</v>
      </c>
      <c r="K23295" s="4">
        <v>42785</v>
      </c>
      <c r="L23295" s="11" t="s">
        <v>9</v>
      </c>
    </row>
    <row r="23296" spans="1:12" x14ac:dyDescent="0.3">
      <c r="A23296" s="4">
        <v>45874</v>
      </c>
      <c r="B23296">
        <v>10035427</v>
      </c>
      <c r="C23296" s="9">
        <v>42504</v>
      </c>
      <c r="D23296" s="1" t="s">
        <v>11</v>
      </c>
      <c r="E23296" s="1" t="s">
        <v>23</v>
      </c>
      <c r="F23296" s="10">
        <v>7.49</v>
      </c>
      <c r="G23296" s="3">
        <v>848.58</v>
      </c>
      <c r="H23296" s="2">
        <v>104.26</v>
      </c>
      <c r="I23296">
        <v>1030185</v>
      </c>
      <c r="J23296">
        <v>12994</v>
      </c>
      <c r="K23296" s="4">
        <v>45874</v>
      </c>
      <c r="L23296" s="11" t="s">
        <v>10</v>
      </c>
    </row>
    <row r="23297" spans="1:12" x14ac:dyDescent="0.3">
      <c r="A23297" s="4">
        <v>16786</v>
      </c>
      <c r="B23297">
        <v>10000158</v>
      </c>
      <c r="C23297" s="9">
        <v>42372</v>
      </c>
      <c r="D23297" s="1" t="s">
        <v>7</v>
      </c>
      <c r="E23297" s="1" t="s">
        <v>23</v>
      </c>
      <c r="F23297" s="10">
        <v>7.42</v>
      </c>
      <c r="G23297" s="3">
        <v>1625.61</v>
      </c>
      <c r="H23297" s="2">
        <v>80.14</v>
      </c>
      <c r="I23297">
        <v>1030185</v>
      </c>
      <c r="J23297">
        <v>12994</v>
      </c>
      <c r="K23297" s="4">
        <v>16786</v>
      </c>
      <c r="L23297" s="11" t="s">
        <v>9</v>
      </c>
    </row>
    <row r="23298" spans="1:12" x14ac:dyDescent="0.3">
      <c r="A23298" s="4">
        <v>44349</v>
      </c>
      <c r="B23298">
        <v>10014625</v>
      </c>
      <c r="C23298" s="9">
        <v>42439</v>
      </c>
      <c r="D23298" s="1" t="s">
        <v>7</v>
      </c>
      <c r="E23298" s="1" t="s">
        <v>23</v>
      </c>
      <c r="F23298" s="10">
        <v>7.21</v>
      </c>
      <c r="G23298" s="3">
        <v>1032.6600000000001</v>
      </c>
      <c r="H23298" s="2">
        <v>75.709999999999994</v>
      </c>
      <c r="I23298">
        <v>1030185</v>
      </c>
      <c r="J23298">
        <v>12994</v>
      </c>
      <c r="K23298" s="4">
        <v>44349</v>
      </c>
      <c r="L23298" s="11" t="s">
        <v>10</v>
      </c>
    </row>
    <row r="23299" spans="1:12" x14ac:dyDescent="0.3">
      <c r="A23299" s="4">
        <v>39802</v>
      </c>
      <c r="B23299">
        <v>10042101</v>
      </c>
      <c r="C23299" s="9">
        <v>42525</v>
      </c>
      <c r="D23299" s="1" t="s">
        <v>11</v>
      </c>
      <c r="E23299" s="1" t="s">
        <v>23</v>
      </c>
      <c r="F23299" s="10">
        <v>7.2</v>
      </c>
      <c r="G23299" s="3">
        <v>809.56</v>
      </c>
      <c r="H23299" s="2">
        <v>102.82</v>
      </c>
      <c r="I23299">
        <v>1030185</v>
      </c>
      <c r="J23299">
        <v>12994</v>
      </c>
      <c r="K23299" s="4">
        <v>39802</v>
      </c>
      <c r="L23299" s="11" t="s">
        <v>10</v>
      </c>
    </row>
    <row r="23300" spans="1:12" x14ac:dyDescent="0.3">
      <c r="A23300" s="4">
        <v>15864</v>
      </c>
      <c r="B23300">
        <v>10048778</v>
      </c>
      <c r="C23300" s="9">
        <v>42546</v>
      </c>
      <c r="D23300" s="1" t="s">
        <v>11</v>
      </c>
      <c r="E23300" s="1" t="s">
        <v>23</v>
      </c>
      <c r="F23300" s="10">
        <v>7.14</v>
      </c>
      <c r="G23300" s="3">
        <v>776</v>
      </c>
      <c r="H23300" s="2">
        <v>89.11</v>
      </c>
      <c r="I23300">
        <v>1030185</v>
      </c>
      <c r="J23300">
        <v>12994</v>
      </c>
      <c r="K23300" s="4">
        <v>15864</v>
      </c>
      <c r="L23300" s="11" t="s">
        <v>9</v>
      </c>
    </row>
    <row r="23301" spans="1:12" x14ac:dyDescent="0.3">
      <c r="A23301" s="4">
        <v>59054</v>
      </c>
      <c r="B23301">
        <v>10012103</v>
      </c>
      <c r="C23301" s="9">
        <v>42421</v>
      </c>
      <c r="D23301" s="1" t="s">
        <v>11</v>
      </c>
      <c r="E23301" s="1" t="s">
        <v>23</v>
      </c>
      <c r="F23301" s="10">
        <v>6.96</v>
      </c>
      <c r="G23301" s="3">
        <v>1066.55</v>
      </c>
      <c r="H23301" s="2">
        <v>99.39</v>
      </c>
      <c r="I23301">
        <v>1030185</v>
      </c>
      <c r="J23301">
        <v>12994</v>
      </c>
      <c r="K23301" s="4">
        <v>59054</v>
      </c>
      <c r="L23301" s="11" t="s">
        <v>9</v>
      </c>
    </row>
    <row r="23302" spans="1:12" x14ac:dyDescent="0.3">
      <c r="A23302" s="4">
        <v>6288</v>
      </c>
      <c r="B23302">
        <v>10010338</v>
      </c>
      <c r="C23302" s="9">
        <v>42416</v>
      </c>
      <c r="D23302" s="1" t="s">
        <v>11</v>
      </c>
      <c r="E23302" s="1" t="s">
        <v>23</v>
      </c>
      <c r="F23302" s="10">
        <v>6.93</v>
      </c>
      <c r="G23302" s="3">
        <v>1095.3</v>
      </c>
      <c r="H23302" s="2">
        <v>89.81</v>
      </c>
      <c r="I23302">
        <v>1030185</v>
      </c>
      <c r="J23302">
        <v>12994</v>
      </c>
      <c r="K23302" s="4">
        <v>6288</v>
      </c>
      <c r="L23302" s="11" t="s">
        <v>9</v>
      </c>
    </row>
    <row r="23303" spans="1:12" x14ac:dyDescent="0.3">
      <c r="A23303" s="4">
        <v>56503</v>
      </c>
      <c r="B23303">
        <v>10047336</v>
      </c>
      <c r="C23303" s="9">
        <v>42546</v>
      </c>
      <c r="D23303" s="1" t="s">
        <v>7</v>
      </c>
      <c r="E23303" s="1" t="s">
        <v>23</v>
      </c>
      <c r="F23303" s="10">
        <v>6.84</v>
      </c>
      <c r="G23303" s="3">
        <v>783.48</v>
      </c>
      <c r="H23303" s="2">
        <v>79.34</v>
      </c>
      <c r="I23303">
        <v>1030185</v>
      </c>
      <c r="J23303">
        <v>12994</v>
      </c>
      <c r="K23303" s="4">
        <v>56503</v>
      </c>
      <c r="L23303" s="11" t="s">
        <v>10</v>
      </c>
    </row>
    <row r="23304" spans="1:12" x14ac:dyDescent="0.3">
      <c r="A23304" s="4">
        <v>33283</v>
      </c>
      <c r="B23304">
        <v>10029852</v>
      </c>
      <c r="C23304" s="9">
        <v>42497</v>
      </c>
      <c r="D23304" s="1" t="s">
        <v>7</v>
      </c>
      <c r="E23304" s="1" t="s">
        <v>23</v>
      </c>
      <c r="F23304" s="10">
        <v>6.84</v>
      </c>
      <c r="G23304" s="3">
        <v>886.6</v>
      </c>
      <c r="H23304" s="2">
        <v>68.400000000000006</v>
      </c>
      <c r="I23304">
        <v>1030185</v>
      </c>
      <c r="J23304">
        <v>12994</v>
      </c>
      <c r="K23304" s="4">
        <v>33283</v>
      </c>
      <c r="L23304" s="11" t="s">
        <v>10</v>
      </c>
    </row>
    <row r="23305" spans="1:12" x14ac:dyDescent="0.3">
      <c r="A23305" s="4">
        <v>38689</v>
      </c>
      <c r="B23305">
        <v>10036256</v>
      </c>
      <c r="C23305" s="9">
        <v>42516</v>
      </c>
      <c r="D23305" s="1" t="s">
        <v>7</v>
      </c>
      <c r="E23305" s="1" t="s">
        <v>23</v>
      </c>
      <c r="F23305" s="10">
        <v>6.79</v>
      </c>
      <c r="G23305" s="3">
        <v>844.04</v>
      </c>
      <c r="H23305" s="2">
        <v>71.3</v>
      </c>
      <c r="I23305">
        <v>1030185</v>
      </c>
      <c r="J23305">
        <v>12994</v>
      </c>
      <c r="K23305" s="4">
        <v>38689</v>
      </c>
      <c r="L23305" s="11" t="s">
        <v>9</v>
      </c>
    </row>
    <row r="23306" spans="1:12" x14ac:dyDescent="0.3">
      <c r="A23306" s="4">
        <v>6115</v>
      </c>
      <c r="B23306">
        <v>10010342</v>
      </c>
      <c r="C23306" s="9">
        <v>42413</v>
      </c>
      <c r="D23306" s="1" t="s">
        <v>11</v>
      </c>
      <c r="E23306" s="1" t="s">
        <v>23</v>
      </c>
      <c r="F23306" s="10">
        <v>6.6</v>
      </c>
      <c r="G23306" s="3">
        <v>1095.2</v>
      </c>
      <c r="H23306" s="2">
        <v>91.08</v>
      </c>
      <c r="I23306">
        <v>1030185</v>
      </c>
      <c r="J23306">
        <v>12994</v>
      </c>
      <c r="K23306" s="4">
        <v>6115</v>
      </c>
      <c r="L23306" s="11" t="s">
        <v>9</v>
      </c>
    </row>
    <row r="23307" spans="1:12" x14ac:dyDescent="0.3">
      <c r="A23307" s="4">
        <v>26051</v>
      </c>
      <c r="B23307">
        <v>10040742</v>
      </c>
      <c r="C23307" s="9">
        <v>42525</v>
      </c>
      <c r="D23307" s="1" t="s">
        <v>7</v>
      </c>
      <c r="E23307" s="1" t="s">
        <v>23</v>
      </c>
      <c r="F23307" s="10">
        <v>6.6</v>
      </c>
      <c r="G23307" s="3">
        <v>818.01</v>
      </c>
      <c r="H23307" s="2">
        <v>66.66</v>
      </c>
      <c r="I23307">
        <v>1030185</v>
      </c>
      <c r="J23307">
        <v>12994</v>
      </c>
      <c r="K23307" s="4">
        <v>26051</v>
      </c>
      <c r="L23307" s="11" t="s">
        <v>10</v>
      </c>
    </row>
    <row r="23308" spans="1:12" x14ac:dyDescent="0.3">
      <c r="A23308" s="4">
        <v>19401</v>
      </c>
      <c r="B23308">
        <v>10029092</v>
      </c>
      <c r="C23308" s="9">
        <v>42490</v>
      </c>
      <c r="D23308" s="1" t="s">
        <v>11</v>
      </c>
      <c r="E23308" s="1" t="s">
        <v>23</v>
      </c>
      <c r="F23308" s="10">
        <v>6.54</v>
      </c>
      <c r="G23308" s="3">
        <v>891.48</v>
      </c>
      <c r="H23308" s="2">
        <v>87.9</v>
      </c>
      <c r="I23308">
        <v>1030185</v>
      </c>
      <c r="J23308">
        <v>12994</v>
      </c>
      <c r="K23308" s="4">
        <v>19401</v>
      </c>
      <c r="L23308" s="11" t="s">
        <v>9</v>
      </c>
    </row>
    <row r="23309" spans="1:12" x14ac:dyDescent="0.3">
      <c r="A23309" s="4">
        <v>52383</v>
      </c>
      <c r="B23309">
        <v>10020357</v>
      </c>
      <c r="C23309" s="9">
        <v>42455</v>
      </c>
      <c r="D23309" s="1" t="s">
        <v>7</v>
      </c>
      <c r="E23309" s="1" t="s">
        <v>23</v>
      </c>
      <c r="F23309" s="10">
        <v>5.95</v>
      </c>
      <c r="G23309" s="3">
        <v>967.89</v>
      </c>
      <c r="H23309" s="2">
        <v>69.62</v>
      </c>
      <c r="I23309">
        <v>1030185</v>
      </c>
      <c r="J23309">
        <v>12994</v>
      </c>
      <c r="K23309" s="4">
        <v>52383</v>
      </c>
      <c r="L23309" s="11" t="s">
        <v>10</v>
      </c>
    </row>
    <row r="23310" spans="1:12" x14ac:dyDescent="0.3">
      <c r="A23310" s="4">
        <v>8939</v>
      </c>
      <c r="B23310">
        <v>10010340</v>
      </c>
      <c r="C23310" s="9">
        <v>42413</v>
      </c>
      <c r="D23310" s="1" t="s">
        <v>11</v>
      </c>
      <c r="E23310" s="1" t="s">
        <v>23</v>
      </c>
      <c r="F23310" s="10">
        <v>5.8</v>
      </c>
      <c r="G23310" s="3">
        <v>1095.27</v>
      </c>
      <c r="H23310" s="2">
        <v>78.650000000000006</v>
      </c>
      <c r="I23310">
        <v>1030185</v>
      </c>
      <c r="J23310">
        <v>12994</v>
      </c>
      <c r="K23310" s="4">
        <v>8939</v>
      </c>
      <c r="L23310" s="11" t="s">
        <v>9</v>
      </c>
    </row>
    <row r="23311" spans="1:12" x14ac:dyDescent="0.3">
      <c r="A23311" s="4">
        <v>59853</v>
      </c>
      <c r="B23311">
        <v>10013926</v>
      </c>
      <c r="C23311" s="9">
        <v>42432</v>
      </c>
      <c r="D23311" s="1" t="s">
        <v>11</v>
      </c>
      <c r="E23311" s="1" t="s">
        <v>23</v>
      </c>
      <c r="F23311" s="10">
        <v>5.8</v>
      </c>
      <c r="G23311" s="3">
        <v>1040.25</v>
      </c>
      <c r="H23311" s="2">
        <v>70.989999999999995</v>
      </c>
      <c r="I23311">
        <v>1030185</v>
      </c>
      <c r="J23311">
        <v>12994</v>
      </c>
      <c r="K23311" s="4">
        <v>59853</v>
      </c>
      <c r="L23311" s="11" t="s">
        <v>9</v>
      </c>
    </row>
    <row r="23312" spans="1:12" x14ac:dyDescent="0.3">
      <c r="A23312" s="4">
        <v>5575</v>
      </c>
      <c r="B23312">
        <v>10006736</v>
      </c>
      <c r="C23312" s="9">
        <v>42403</v>
      </c>
      <c r="D23312" s="1" t="s">
        <v>11</v>
      </c>
      <c r="E23312" s="1" t="s">
        <v>23</v>
      </c>
      <c r="F23312" s="10">
        <v>5.76</v>
      </c>
      <c r="G23312" s="3">
        <v>1167.43</v>
      </c>
      <c r="H23312" s="2">
        <v>71.88</v>
      </c>
      <c r="I23312">
        <v>1030185</v>
      </c>
      <c r="J23312">
        <v>12994</v>
      </c>
      <c r="K23312" s="4">
        <v>5575</v>
      </c>
      <c r="L23312" s="11" t="s">
        <v>9</v>
      </c>
    </row>
    <row r="23313" spans="1:12" x14ac:dyDescent="0.3">
      <c r="A23313" s="4">
        <v>15487</v>
      </c>
      <c r="B23313">
        <v>10000160</v>
      </c>
      <c r="C23313" s="9">
        <v>42379</v>
      </c>
      <c r="D23313" s="1" t="s">
        <v>7</v>
      </c>
      <c r="E23313" s="1" t="s">
        <v>23</v>
      </c>
      <c r="F23313" s="10">
        <v>5.7</v>
      </c>
      <c r="G23313" s="3">
        <v>1623.48</v>
      </c>
      <c r="H23313" s="2">
        <v>67.260000000000005</v>
      </c>
      <c r="I23313">
        <v>1030185</v>
      </c>
      <c r="J23313">
        <v>12994</v>
      </c>
      <c r="K23313" s="4">
        <v>15487</v>
      </c>
      <c r="L23313" s="11" t="s">
        <v>9</v>
      </c>
    </row>
    <row r="23314" spans="1:12" x14ac:dyDescent="0.3">
      <c r="A23314" s="4">
        <v>5019</v>
      </c>
      <c r="B23314">
        <v>10006740</v>
      </c>
      <c r="C23314" s="9">
        <v>42406</v>
      </c>
      <c r="D23314" s="1" t="s">
        <v>11</v>
      </c>
      <c r="E23314" s="1" t="s">
        <v>23</v>
      </c>
      <c r="F23314" s="10">
        <v>5.4</v>
      </c>
      <c r="G23314" s="3">
        <v>1167.32</v>
      </c>
      <c r="H23314" s="2">
        <v>77.11</v>
      </c>
      <c r="I23314">
        <v>1030185</v>
      </c>
      <c r="J23314">
        <v>12994</v>
      </c>
      <c r="K23314" s="4">
        <v>5019</v>
      </c>
      <c r="L23314" s="11" t="s">
        <v>10</v>
      </c>
    </row>
    <row r="23315" spans="1:12" x14ac:dyDescent="0.3">
      <c r="A23315" s="4">
        <v>53364</v>
      </c>
      <c r="B23315">
        <v>10021461</v>
      </c>
      <c r="C23315" s="9">
        <v>42457</v>
      </c>
      <c r="D23315" s="1" t="s">
        <v>11</v>
      </c>
      <c r="E23315" s="1" t="s">
        <v>23</v>
      </c>
      <c r="F23315" s="10">
        <v>5.3</v>
      </c>
      <c r="G23315" s="3">
        <v>956.17</v>
      </c>
      <c r="H23315" s="2">
        <v>66.14</v>
      </c>
      <c r="I23315">
        <v>1030185</v>
      </c>
      <c r="J23315">
        <v>12994</v>
      </c>
      <c r="K23315" s="4">
        <v>53364</v>
      </c>
      <c r="L23315" s="11" t="s">
        <v>10</v>
      </c>
    </row>
    <row r="23316" spans="1:12" x14ac:dyDescent="0.3">
      <c r="A23316" s="4">
        <v>13203</v>
      </c>
      <c r="B23316">
        <v>10023448</v>
      </c>
      <c r="C23316" s="9">
        <v>42468</v>
      </c>
      <c r="D23316" s="1" t="s">
        <v>11</v>
      </c>
      <c r="E23316" s="1" t="s">
        <v>23</v>
      </c>
      <c r="F23316" s="10">
        <v>5.2</v>
      </c>
      <c r="G23316" s="3">
        <v>938.01</v>
      </c>
      <c r="H23316" s="2">
        <v>64.900000000000006</v>
      </c>
      <c r="I23316">
        <v>1030185</v>
      </c>
      <c r="J23316">
        <v>12994</v>
      </c>
      <c r="K23316" s="4">
        <v>13203</v>
      </c>
      <c r="L23316" s="11" t="s">
        <v>9</v>
      </c>
    </row>
    <row r="23317" spans="1:12" x14ac:dyDescent="0.3">
      <c r="A23317" s="4">
        <v>55034</v>
      </c>
      <c r="B23317">
        <v>10047337</v>
      </c>
      <c r="C23317" s="9">
        <v>42546</v>
      </c>
      <c r="D23317" s="1" t="s">
        <v>7</v>
      </c>
      <c r="E23317" s="1" t="s">
        <v>23</v>
      </c>
      <c r="F23317" s="10">
        <v>5.0999999999999996</v>
      </c>
      <c r="G23317" s="3">
        <v>783.48</v>
      </c>
      <c r="H23317" s="2">
        <v>52.02</v>
      </c>
      <c r="I23317">
        <v>1030185</v>
      </c>
      <c r="J23317">
        <v>12994</v>
      </c>
      <c r="K23317" s="4">
        <v>55034</v>
      </c>
      <c r="L23317" s="11" t="s">
        <v>9</v>
      </c>
    </row>
    <row r="23318" spans="1:12" x14ac:dyDescent="0.3">
      <c r="A23318" s="4">
        <v>54609</v>
      </c>
      <c r="B23318">
        <v>10037633</v>
      </c>
      <c r="C23318" s="9">
        <v>42512</v>
      </c>
      <c r="D23318" s="1" t="s">
        <v>11</v>
      </c>
      <c r="E23318" s="1" t="s">
        <v>23</v>
      </c>
      <c r="F23318" s="10">
        <v>4.8499999999999996</v>
      </c>
      <c r="G23318" s="3">
        <v>835.69</v>
      </c>
      <c r="H23318" s="2">
        <v>68.680000000000007</v>
      </c>
      <c r="I23318">
        <v>1030185</v>
      </c>
      <c r="J23318">
        <v>12994</v>
      </c>
      <c r="K23318" s="4">
        <v>54609</v>
      </c>
      <c r="L23318" s="11" t="s">
        <v>9</v>
      </c>
    </row>
    <row r="23319" spans="1:12" x14ac:dyDescent="0.3">
      <c r="A23319" s="4">
        <v>22418</v>
      </c>
      <c r="B23319">
        <v>10035421</v>
      </c>
      <c r="C23319" s="9">
        <v>42514</v>
      </c>
      <c r="D23319" s="1" t="s">
        <v>11</v>
      </c>
      <c r="E23319" s="1" t="s">
        <v>23</v>
      </c>
      <c r="F23319" s="10">
        <v>4.8</v>
      </c>
      <c r="G23319" s="3">
        <v>848.61</v>
      </c>
      <c r="H23319" s="2">
        <v>57.6</v>
      </c>
      <c r="I23319">
        <v>1030185</v>
      </c>
      <c r="J23319">
        <v>12994</v>
      </c>
      <c r="K23319" s="4">
        <v>22418</v>
      </c>
      <c r="L23319" s="11" t="s">
        <v>10</v>
      </c>
    </row>
    <row r="23320" spans="1:12" x14ac:dyDescent="0.3">
      <c r="A23320" s="4">
        <v>27818</v>
      </c>
      <c r="B23320">
        <v>10042108</v>
      </c>
      <c r="C23320" s="9">
        <v>42529</v>
      </c>
      <c r="D23320" s="1" t="s">
        <v>11</v>
      </c>
      <c r="E23320" s="1" t="s">
        <v>23</v>
      </c>
      <c r="F23320" s="10">
        <v>4.75</v>
      </c>
      <c r="G23320" s="3">
        <v>809.52</v>
      </c>
      <c r="H23320" s="2">
        <v>66.12</v>
      </c>
      <c r="I23320">
        <v>1030185</v>
      </c>
      <c r="J23320">
        <v>12994</v>
      </c>
      <c r="K23320" s="4">
        <v>27818</v>
      </c>
      <c r="L23320" s="11" t="s">
        <v>9</v>
      </c>
    </row>
    <row r="23321" spans="1:12" x14ac:dyDescent="0.3">
      <c r="A23321" s="4">
        <v>53201</v>
      </c>
      <c r="B23321">
        <v>10016630</v>
      </c>
      <c r="C23321" s="9">
        <v>42445</v>
      </c>
      <c r="D23321" s="1" t="s">
        <v>7</v>
      </c>
      <c r="E23321" s="1" t="s">
        <v>23</v>
      </c>
      <c r="F23321" s="10">
        <v>4.6399999999999997</v>
      </c>
      <c r="G23321" s="3">
        <v>1007.73</v>
      </c>
      <c r="H23321" s="2">
        <v>53.82</v>
      </c>
      <c r="I23321">
        <v>1030185</v>
      </c>
      <c r="J23321">
        <v>12994</v>
      </c>
      <c r="K23321" s="4">
        <v>53201</v>
      </c>
      <c r="L23321" s="11" t="s">
        <v>9</v>
      </c>
    </row>
    <row r="23322" spans="1:12" x14ac:dyDescent="0.3">
      <c r="A23322" s="4">
        <v>51201</v>
      </c>
      <c r="B23322">
        <v>10003822</v>
      </c>
      <c r="C23322" s="9">
        <v>42385</v>
      </c>
      <c r="D23322" s="1" t="s">
        <v>11</v>
      </c>
      <c r="E23322" s="1" t="s">
        <v>23</v>
      </c>
      <c r="F23322" s="10">
        <v>4.5599999999999996</v>
      </c>
      <c r="G23322" s="3">
        <v>1252.31</v>
      </c>
      <c r="H23322" s="2">
        <v>65.66</v>
      </c>
      <c r="I23322">
        <v>1030185</v>
      </c>
      <c r="J23322">
        <v>12994</v>
      </c>
      <c r="K23322" s="4">
        <v>51201</v>
      </c>
      <c r="L23322" s="11" t="s">
        <v>9</v>
      </c>
    </row>
    <row r="23323" spans="1:12" x14ac:dyDescent="0.3">
      <c r="A23323" s="4">
        <v>21171</v>
      </c>
      <c r="B23323">
        <v>10046504</v>
      </c>
      <c r="C23323" s="9">
        <v>42541</v>
      </c>
      <c r="D23323" s="1" t="s">
        <v>11</v>
      </c>
      <c r="E23323" s="1" t="s">
        <v>23</v>
      </c>
      <c r="F23323" s="10">
        <v>4.4800000000000004</v>
      </c>
      <c r="G23323" s="3">
        <v>787.13</v>
      </c>
      <c r="H23323" s="2">
        <v>59.67</v>
      </c>
      <c r="I23323">
        <v>1030185</v>
      </c>
      <c r="J23323">
        <v>12994</v>
      </c>
      <c r="K23323" s="4">
        <v>21171</v>
      </c>
      <c r="L23323" s="11" t="s">
        <v>9</v>
      </c>
    </row>
    <row r="23324" spans="1:12" x14ac:dyDescent="0.3">
      <c r="A23324" s="4">
        <v>19676</v>
      </c>
      <c r="B23324">
        <v>10027884</v>
      </c>
      <c r="C23324" s="9">
        <v>42484</v>
      </c>
      <c r="D23324" s="1" t="s">
        <v>7</v>
      </c>
      <c r="E23324" s="1" t="s">
        <v>23</v>
      </c>
      <c r="F23324" s="10">
        <v>4.4800000000000004</v>
      </c>
      <c r="G23324" s="3">
        <v>901.28</v>
      </c>
      <c r="H23324" s="2">
        <v>50.18</v>
      </c>
      <c r="I23324">
        <v>1030185</v>
      </c>
      <c r="J23324">
        <v>12994</v>
      </c>
      <c r="K23324" s="4">
        <v>19676</v>
      </c>
      <c r="L23324" s="11" t="s">
        <v>10</v>
      </c>
    </row>
    <row r="23325" spans="1:12" x14ac:dyDescent="0.3">
      <c r="A23325" s="4">
        <v>16727</v>
      </c>
      <c r="B23325">
        <v>10037637</v>
      </c>
      <c r="C23325" s="9">
        <v>42515</v>
      </c>
      <c r="D23325" s="1" t="s">
        <v>11</v>
      </c>
      <c r="E23325" s="1" t="s">
        <v>23</v>
      </c>
      <c r="F23325" s="10">
        <v>4.4000000000000004</v>
      </c>
      <c r="G23325" s="3">
        <v>835.66</v>
      </c>
      <c r="H23325" s="2">
        <v>58.61</v>
      </c>
      <c r="I23325">
        <v>1030185</v>
      </c>
      <c r="J23325">
        <v>12994</v>
      </c>
      <c r="K23325" s="4">
        <v>16727</v>
      </c>
      <c r="L23325" s="11" t="s">
        <v>9</v>
      </c>
    </row>
    <row r="23326" spans="1:12" x14ac:dyDescent="0.3">
      <c r="A23326" s="4">
        <v>33029</v>
      </c>
      <c r="B23326">
        <v>10029853</v>
      </c>
      <c r="C23326" s="9">
        <v>42496</v>
      </c>
      <c r="D23326" s="1" t="s">
        <v>7</v>
      </c>
      <c r="E23326" s="1" t="s">
        <v>23</v>
      </c>
      <c r="F23326" s="10">
        <v>4.16</v>
      </c>
      <c r="G23326" s="3">
        <v>886.59</v>
      </c>
      <c r="H23326" s="2">
        <v>42.02</v>
      </c>
      <c r="I23326">
        <v>1030185</v>
      </c>
      <c r="J23326">
        <v>12994</v>
      </c>
      <c r="K23326" s="4">
        <v>33029</v>
      </c>
      <c r="L23326" s="11" t="s">
        <v>9</v>
      </c>
    </row>
    <row r="23327" spans="1:12" x14ac:dyDescent="0.3">
      <c r="A23327" s="4">
        <v>31030</v>
      </c>
      <c r="B23327">
        <v>10033247</v>
      </c>
      <c r="C23327" s="9">
        <v>42505</v>
      </c>
      <c r="D23327" s="1" t="s">
        <v>11</v>
      </c>
      <c r="E23327" s="1" t="s">
        <v>23</v>
      </c>
      <c r="F23327" s="10">
        <v>3.84</v>
      </c>
      <c r="G23327" s="3">
        <v>862.09</v>
      </c>
      <c r="H23327" s="2">
        <v>50.23</v>
      </c>
      <c r="I23327">
        <v>1030185</v>
      </c>
      <c r="J23327">
        <v>12994</v>
      </c>
      <c r="K23327" s="4">
        <v>31030</v>
      </c>
      <c r="L23327" s="11" t="s">
        <v>10</v>
      </c>
    </row>
    <row r="23328" spans="1:12" x14ac:dyDescent="0.3">
      <c r="A23328" s="4">
        <v>26758</v>
      </c>
      <c r="B23328">
        <v>10044310</v>
      </c>
      <c r="C23328" s="9">
        <v>42532</v>
      </c>
      <c r="D23328" s="1" t="s">
        <v>11</v>
      </c>
      <c r="E23328" s="1" t="s">
        <v>23</v>
      </c>
      <c r="F23328" s="10">
        <v>3.57</v>
      </c>
      <c r="G23328" s="3">
        <v>798.02</v>
      </c>
      <c r="H23328" s="2">
        <v>45.84</v>
      </c>
      <c r="I23328">
        <v>1030185</v>
      </c>
      <c r="J23328">
        <v>12994</v>
      </c>
      <c r="K23328" s="4">
        <v>26758</v>
      </c>
      <c r="L23328" s="11" t="s">
        <v>9</v>
      </c>
    </row>
    <row r="23329" spans="1:12" x14ac:dyDescent="0.3">
      <c r="A23329" s="4">
        <v>15400</v>
      </c>
      <c r="B23329">
        <v>10000157</v>
      </c>
      <c r="C23329" s="9">
        <v>42372</v>
      </c>
      <c r="D23329" s="1" t="s">
        <v>7</v>
      </c>
      <c r="E23329" s="1" t="s">
        <v>23</v>
      </c>
      <c r="F23329" s="10">
        <v>3.57</v>
      </c>
      <c r="G23329" s="3">
        <v>1625.76</v>
      </c>
      <c r="H23329" s="2">
        <v>36.409999999999997</v>
      </c>
      <c r="I23329">
        <v>1030185</v>
      </c>
      <c r="J23329">
        <v>12994</v>
      </c>
      <c r="K23329" s="4">
        <v>15400</v>
      </c>
      <c r="L23329" s="11" t="s">
        <v>10</v>
      </c>
    </row>
    <row r="23330" spans="1:12" x14ac:dyDescent="0.3">
      <c r="A23330" s="4">
        <v>22469</v>
      </c>
      <c r="B23330">
        <v>10000162</v>
      </c>
      <c r="C23330" s="9">
        <v>42379</v>
      </c>
      <c r="D23330" s="1" t="s">
        <v>7</v>
      </c>
      <c r="E23330" s="1" t="s">
        <v>23</v>
      </c>
      <c r="F23330" s="10">
        <v>3.51</v>
      </c>
      <c r="G23330" s="3">
        <v>1621.24</v>
      </c>
      <c r="H23330" s="2">
        <v>35.799999999999997</v>
      </c>
      <c r="I23330">
        <v>1030185</v>
      </c>
      <c r="J23330">
        <v>12994</v>
      </c>
      <c r="K23330" s="4">
        <v>22469</v>
      </c>
      <c r="L23330" s="11" t="s">
        <v>10</v>
      </c>
    </row>
    <row r="23331" spans="1:12" x14ac:dyDescent="0.3">
      <c r="A23331" s="4">
        <v>10005</v>
      </c>
      <c r="B23331">
        <v>10048768</v>
      </c>
      <c r="C23331" s="9">
        <v>42553</v>
      </c>
      <c r="D23331" s="1" t="s">
        <v>11</v>
      </c>
      <c r="E23331" s="1" t="s">
        <v>23</v>
      </c>
      <c r="F23331" s="10">
        <v>3.33</v>
      </c>
      <c r="G23331" s="3">
        <v>776.04</v>
      </c>
      <c r="H23331" s="2">
        <v>45.55</v>
      </c>
      <c r="I23331">
        <v>1030185</v>
      </c>
      <c r="J23331">
        <v>12994</v>
      </c>
      <c r="K23331" s="4">
        <v>10005</v>
      </c>
      <c r="L23331" s="11" t="s">
        <v>9</v>
      </c>
    </row>
    <row r="23332" spans="1:12" x14ac:dyDescent="0.3">
      <c r="A23332" s="4">
        <v>20277</v>
      </c>
      <c r="B23332">
        <v>10001005</v>
      </c>
      <c r="C23332" s="9">
        <v>42376</v>
      </c>
      <c r="D23332" s="1" t="s">
        <v>11</v>
      </c>
      <c r="E23332" s="1" t="s">
        <v>23</v>
      </c>
      <c r="F23332" s="10">
        <v>3.27</v>
      </c>
      <c r="G23332" s="3">
        <v>1422.94</v>
      </c>
      <c r="H23332" s="2">
        <v>43.56</v>
      </c>
      <c r="I23332">
        <v>1030185</v>
      </c>
      <c r="J23332">
        <v>12994</v>
      </c>
      <c r="K23332" s="4">
        <v>20277</v>
      </c>
      <c r="L23332" s="11" t="s">
        <v>9</v>
      </c>
    </row>
    <row r="23333" spans="1:12" x14ac:dyDescent="0.3">
      <c r="A23333" s="4">
        <v>5262</v>
      </c>
      <c r="B23333">
        <v>10013931</v>
      </c>
      <c r="C23333" s="9">
        <v>42428</v>
      </c>
      <c r="D23333" s="1" t="s">
        <v>11</v>
      </c>
      <c r="E23333" s="1" t="s">
        <v>23</v>
      </c>
      <c r="F23333" s="10">
        <v>3.18</v>
      </c>
      <c r="G23333" s="3">
        <v>1040.1600000000001</v>
      </c>
      <c r="H23333" s="2">
        <v>40.07</v>
      </c>
      <c r="I23333">
        <v>1030185</v>
      </c>
      <c r="J23333">
        <v>12994</v>
      </c>
      <c r="K23333" s="4">
        <v>5262</v>
      </c>
      <c r="L23333" s="11" t="s">
        <v>9</v>
      </c>
    </row>
    <row r="23334" spans="1:12" x14ac:dyDescent="0.3">
      <c r="A23334" s="4">
        <v>13622</v>
      </c>
      <c r="B23334">
        <v>10023450</v>
      </c>
      <c r="C23334" s="9">
        <v>42467</v>
      </c>
      <c r="D23334" s="1" t="s">
        <v>11</v>
      </c>
      <c r="E23334" s="1" t="s">
        <v>23</v>
      </c>
      <c r="F23334" s="10">
        <v>3.15</v>
      </c>
      <c r="G23334" s="3">
        <v>938</v>
      </c>
      <c r="H23334" s="2">
        <v>44.23</v>
      </c>
      <c r="I23334">
        <v>1030185</v>
      </c>
      <c r="J23334">
        <v>12994</v>
      </c>
      <c r="K23334" s="4">
        <v>13622</v>
      </c>
      <c r="L23334" s="11" t="s">
        <v>9</v>
      </c>
    </row>
    <row r="23335" spans="1:12" x14ac:dyDescent="0.3">
      <c r="A23335" s="4">
        <v>13388</v>
      </c>
      <c r="B23335">
        <v>10002893</v>
      </c>
      <c r="C23335" s="9">
        <v>42394</v>
      </c>
      <c r="D23335" s="1" t="s">
        <v>7</v>
      </c>
      <c r="E23335" s="1" t="s">
        <v>23</v>
      </c>
      <c r="F23335" s="10">
        <v>3.03</v>
      </c>
      <c r="G23335" s="3">
        <v>1294.54</v>
      </c>
      <c r="H23335" s="2">
        <v>33.630000000000003</v>
      </c>
      <c r="I23335">
        <v>1030185</v>
      </c>
      <c r="J23335">
        <v>12994</v>
      </c>
      <c r="K23335" s="4">
        <v>13388</v>
      </c>
      <c r="L23335" s="11" t="s">
        <v>10</v>
      </c>
    </row>
    <row r="23336" spans="1:12" x14ac:dyDescent="0.3">
      <c r="A23336" s="4">
        <v>59869</v>
      </c>
      <c r="B23336">
        <v>10012110</v>
      </c>
      <c r="C23336" s="9">
        <v>42421</v>
      </c>
      <c r="D23336" s="1" t="s">
        <v>11</v>
      </c>
      <c r="E23336" s="1" t="s">
        <v>23</v>
      </c>
      <c r="F23336" s="10">
        <v>2.94</v>
      </c>
      <c r="G23336" s="3">
        <v>1066.4100000000001</v>
      </c>
      <c r="H23336" s="2">
        <v>40.57</v>
      </c>
      <c r="I23336">
        <v>1030185</v>
      </c>
      <c r="J23336">
        <v>12994</v>
      </c>
      <c r="K23336" s="4">
        <v>59869</v>
      </c>
      <c r="L23336" s="11" t="s">
        <v>9</v>
      </c>
    </row>
    <row r="23337" spans="1:12" x14ac:dyDescent="0.3">
      <c r="A23337" s="4">
        <v>53666</v>
      </c>
      <c r="B23337">
        <v>10021464</v>
      </c>
      <c r="C23337" s="9">
        <v>42456</v>
      </c>
      <c r="D23337" s="1" t="s">
        <v>11</v>
      </c>
      <c r="E23337" s="1" t="s">
        <v>23</v>
      </c>
      <c r="F23337" s="10">
        <v>2.94</v>
      </c>
      <c r="G23337" s="3">
        <v>956.1</v>
      </c>
      <c r="H23337" s="2">
        <v>37.04</v>
      </c>
      <c r="I23337">
        <v>1030185</v>
      </c>
      <c r="J23337">
        <v>12994</v>
      </c>
      <c r="K23337" s="4">
        <v>53666</v>
      </c>
      <c r="L23337" s="11" t="s">
        <v>9</v>
      </c>
    </row>
    <row r="23338" spans="1:12" x14ac:dyDescent="0.3">
      <c r="A23338" s="4">
        <v>31395</v>
      </c>
      <c r="B23338">
        <v>10047331</v>
      </c>
      <c r="C23338" s="9">
        <v>42546</v>
      </c>
      <c r="D23338" s="1" t="s">
        <v>7</v>
      </c>
      <c r="E23338" s="1" t="s">
        <v>23</v>
      </c>
      <c r="F23338" s="10">
        <v>2.85</v>
      </c>
      <c r="G23338" s="3">
        <v>783.53</v>
      </c>
      <c r="H23338" s="2">
        <v>31.64</v>
      </c>
      <c r="I23338">
        <v>1030185</v>
      </c>
      <c r="J23338">
        <v>12994</v>
      </c>
      <c r="K23338" s="4">
        <v>31395</v>
      </c>
      <c r="L23338" s="11" t="s">
        <v>10</v>
      </c>
    </row>
    <row r="23339" spans="1:12" x14ac:dyDescent="0.3">
      <c r="A23339" s="4">
        <v>11284</v>
      </c>
      <c r="B23339">
        <v>10033253</v>
      </c>
      <c r="C23339" s="9">
        <v>42505</v>
      </c>
      <c r="D23339" s="1" t="s">
        <v>11</v>
      </c>
      <c r="E23339" s="1" t="s">
        <v>23</v>
      </c>
      <c r="F23339" s="10">
        <v>2.3199999999999998</v>
      </c>
      <c r="G23339" s="3">
        <v>862.04</v>
      </c>
      <c r="H23339" s="2">
        <v>30.9</v>
      </c>
      <c r="I23339">
        <v>1030185</v>
      </c>
      <c r="J23339">
        <v>12994</v>
      </c>
      <c r="K23339" s="4">
        <v>11284</v>
      </c>
      <c r="L23339" s="11" t="s">
        <v>10</v>
      </c>
    </row>
    <row r="23340" spans="1:12" x14ac:dyDescent="0.3">
      <c r="A23340" s="4">
        <v>2122</v>
      </c>
      <c r="B23340">
        <v>10005689</v>
      </c>
      <c r="C23340" s="9">
        <v>42399</v>
      </c>
      <c r="D23340" s="1" t="s">
        <v>7</v>
      </c>
      <c r="E23340" s="1" t="s">
        <v>23</v>
      </c>
      <c r="F23340" s="10">
        <v>2.3199999999999998</v>
      </c>
      <c r="G23340" s="3">
        <v>1197.48</v>
      </c>
      <c r="H23340" s="2">
        <v>25.29</v>
      </c>
      <c r="I23340">
        <v>1030185</v>
      </c>
      <c r="J23340">
        <v>12994</v>
      </c>
      <c r="K23340" s="4">
        <v>2122</v>
      </c>
      <c r="L23340" s="11" t="s">
        <v>9</v>
      </c>
    </row>
    <row r="23341" spans="1:12" x14ac:dyDescent="0.3">
      <c r="A23341" s="4">
        <v>52408</v>
      </c>
      <c r="B23341">
        <v>10021459</v>
      </c>
      <c r="C23341" s="9">
        <v>42455</v>
      </c>
      <c r="D23341" s="1" t="s">
        <v>11</v>
      </c>
      <c r="E23341" s="1" t="s">
        <v>23</v>
      </c>
      <c r="F23341" s="10">
        <v>2</v>
      </c>
      <c r="G23341" s="3">
        <v>956.19</v>
      </c>
      <c r="H23341" s="2">
        <v>28.56</v>
      </c>
      <c r="I23341">
        <v>1030185</v>
      </c>
      <c r="J23341">
        <v>12994</v>
      </c>
      <c r="K23341" s="4">
        <v>52408</v>
      </c>
      <c r="L23341" s="11" t="s">
        <v>9</v>
      </c>
    </row>
    <row r="23342" spans="1:12" x14ac:dyDescent="0.3">
      <c r="A23342" s="4">
        <v>13547</v>
      </c>
      <c r="B23342">
        <v>10023449</v>
      </c>
      <c r="C23342" s="9">
        <v>42467</v>
      </c>
      <c r="D23342" s="1" t="s">
        <v>11</v>
      </c>
      <c r="E23342" s="1" t="s">
        <v>23</v>
      </c>
      <c r="F23342" s="10">
        <v>2</v>
      </c>
      <c r="G23342" s="3">
        <v>938</v>
      </c>
      <c r="H23342" s="2">
        <v>24</v>
      </c>
      <c r="I23342">
        <v>1030185</v>
      </c>
      <c r="J23342">
        <v>12994</v>
      </c>
      <c r="K23342" s="4">
        <v>13547</v>
      </c>
      <c r="L23342" s="11" t="s">
        <v>9</v>
      </c>
    </row>
    <row r="23343" spans="1:12" x14ac:dyDescent="0.3">
      <c r="A23343" s="4">
        <v>44282</v>
      </c>
      <c r="B23343">
        <v>10015864</v>
      </c>
      <c r="C23343" s="9">
        <v>42440</v>
      </c>
      <c r="D23343" s="1" t="s">
        <v>11</v>
      </c>
      <c r="E23343" s="1" t="s">
        <v>23</v>
      </c>
      <c r="F23343" s="10">
        <v>1.98</v>
      </c>
      <c r="G23343" s="3">
        <v>1015.38</v>
      </c>
      <c r="H23343" s="2">
        <v>25.42</v>
      </c>
      <c r="I23343">
        <v>1030185</v>
      </c>
      <c r="J23343">
        <v>12994</v>
      </c>
      <c r="K23343" s="4">
        <v>44282</v>
      </c>
      <c r="L23343" s="11" t="s">
        <v>9</v>
      </c>
    </row>
    <row r="23344" spans="1:12" x14ac:dyDescent="0.3">
      <c r="A23344" s="4">
        <v>24019</v>
      </c>
      <c r="B23344">
        <v>10039844</v>
      </c>
      <c r="C23344" s="9">
        <v>42524</v>
      </c>
      <c r="D23344" s="1" t="s">
        <v>11</v>
      </c>
      <c r="E23344" s="1" t="s">
        <v>23</v>
      </c>
      <c r="F23344" s="10">
        <v>1.96</v>
      </c>
      <c r="G23344" s="3">
        <v>822.74</v>
      </c>
      <c r="H23344" s="2">
        <v>28.22</v>
      </c>
      <c r="I23344">
        <v>1030185</v>
      </c>
      <c r="J23344">
        <v>12994</v>
      </c>
      <c r="K23344" s="4">
        <v>24019</v>
      </c>
      <c r="L23344" s="11" t="s">
        <v>9</v>
      </c>
    </row>
    <row r="23345" spans="1:12" x14ac:dyDescent="0.3">
      <c r="A23345" s="4">
        <v>31307</v>
      </c>
      <c r="B23345">
        <v>10033245</v>
      </c>
      <c r="C23345" s="9">
        <v>42503</v>
      </c>
      <c r="D23345" s="1" t="s">
        <v>11</v>
      </c>
      <c r="E23345" s="1" t="s">
        <v>23</v>
      </c>
      <c r="F23345" s="10">
        <v>1.9</v>
      </c>
      <c r="G23345" s="3">
        <v>862.11</v>
      </c>
      <c r="H23345" s="2">
        <v>25.76</v>
      </c>
      <c r="I23345">
        <v>1030185</v>
      </c>
      <c r="J23345">
        <v>12994</v>
      </c>
      <c r="K23345" s="4">
        <v>31307</v>
      </c>
      <c r="L23345" s="11" t="s">
        <v>9</v>
      </c>
    </row>
    <row r="23346" spans="1:12" x14ac:dyDescent="0.3">
      <c r="A23346" s="4">
        <v>7501</v>
      </c>
      <c r="B23346">
        <v>10010375</v>
      </c>
      <c r="C23346" s="9">
        <v>42418</v>
      </c>
      <c r="D23346" s="1" t="s">
        <v>11</v>
      </c>
      <c r="E23346" s="1" t="s">
        <v>17</v>
      </c>
      <c r="F23346" s="10">
        <v>48</v>
      </c>
      <c r="G23346" s="3">
        <v>1094.6099999999999</v>
      </c>
      <c r="H23346" s="2">
        <v>679.68</v>
      </c>
      <c r="I23346">
        <v>959307</v>
      </c>
      <c r="J23346">
        <v>69995</v>
      </c>
      <c r="K23346" s="4">
        <v>7501</v>
      </c>
      <c r="L23346" s="11" t="s">
        <v>9</v>
      </c>
    </row>
    <row r="23347" spans="1:12" x14ac:dyDescent="0.3">
      <c r="A23347" s="4">
        <v>51884</v>
      </c>
      <c r="B23347">
        <v>10021485</v>
      </c>
      <c r="C23347" s="9">
        <v>42464</v>
      </c>
      <c r="D23347" s="1" t="s">
        <v>11</v>
      </c>
      <c r="E23347" s="1" t="s">
        <v>17</v>
      </c>
      <c r="F23347" s="10">
        <v>48</v>
      </c>
      <c r="G23347" s="3">
        <v>955.76</v>
      </c>
      <c r="H23347" s="2">
        <v>616.32000000000005</v>
      </c>
      <c r="I23347">
        <v>959307</v>
      </c>
      <c r="J23347">
        <v>69995</v>
      </c>
      <c r="K23347" s="4">
        <v>51884</v>
      </c>
      <c r="L23347" s="11" t="s">
        <v>9</v>
      </c>
    </row>
    <row r="23348" spans="1:12" x14ac:dyDescent="0.3">
      <c r="A23348" s="4">
        <v>1722</v>
      </c>
      <c r="B23348">
        <v>10005703</v>
      </c>
      <c r="C23348" s="9">
        <v>42408</v>
      </c>
      <c r="D23348" s="1" t="s">
        <v>7</v>
      </c>
      <c r="E23348" s="1" t="s">
        <v>17</v>
      </c>
      <c r="F23348" s="10">
        <v>48</v>
      </c>
      <c r="G23348" s="3">
        <v>1196.78</v>
      </c>
      <c r="H23348" s="2">
        <v>566.4</v>
      </c>
      <c r="I23348">
        <v>959307</v>
      </c>
      <c r="J23348">
        <v>69995</v>
      </c>
      <c r="K23348" s="4">
        <v>1722</v>
      </c>
      <c r="L23348" s="11" t="s">
        <v>10</v>
      </c>
    </row>
    <row r="23349" spans="1:12" x14ac:dyDescent="0.3">
      <c r="A23349" s="4">
        <v>34519</v>
      </c>
      <c r="B23349">
        <v>10043048</v>
      </c>
      <c r="C23349" s="9">
        <v>42539</v>
      </c>
      <c r="D23349" s="1" t="s">
        <v>7</v>
      </c>
      <c r="E23349" s="1" t="s">
        <v>17</v>
      </c>
      <c r="F23349" s="10">
        <v>48</v>
      </c>
      <c r="G23349" s="3">
        <v>804.86</v>
      </c>
      <c r="H23349" s="2">
        <v>566.4</v>
      </c>
      <c r="I23349">
        <v>959307</v>
      </c>
      <c r="J23349">
        <v>69995</v>
      </c>
      <c r="K23349" s="4">
        <v>34519</v>
      </c>
      <c r="L23349" s="11" t="s">
        <v>9</v>
      </c>
    </row>
    <row r="23350" spans="1:12" x14ac:dyDescent="0.3">
      <c r="A23350" s="4">
        <v>34247</v>
      </c>
      <c r="B23350">
        <v>10038544</v>
      </c>
      <c r="C23350" s="9">
        <v>42526</v>
      </c>
      <c r="D23350" s="1" t="s">
        <v>7</v>
      </c>
      <c r="E23350" s="1" t="s">
        <v>17</v>
      </c>
      <c r="F23350" s="10">
        <v>48</v>
      </c>
      <c r="G23350" s="3">
        <v>830.95</v>
      </c>
      <c r="H23350" s="2">
        <v>547.20000000000005</v>
      </c>
      <c r="I23350">
        <v>959307</v>
      </c>
      <c r="J23350">
        <v>69995</v>
      </c>
      <c r="K23350" s="4">
        <v>34247</v>
      </c>
      <c r="L23350" s="11" t="s">
        <v>10</v>
      </c>
    </row>
    <row r="23351" spans="1:12" x14ac:dyDescent="0.3">
      <c r="A23351" s="4">
        <v>36643</v>
      </c>
      <c r="B23351">
        <v>10037672</v>
      </c>
      <c r="C23351" s="9">
        <v>42520</v>
      </c>
      <c r="D23351" s="1" t="s">
        <v>11</v>
      </c>
      <c r="E23351" s="1" t="s">
        <v>17</v>
      </c>
      <c r="F23351" s="10">
        <v>47.6</v>
      </c>
      <c r="G23351" s="3">
        <v>835.47</v>
      </c>
      <c r="H23351" s="2">
        <v>656.88</v>
      </c>
      <c r="I23351">
        <v>959307</v>
      </c>
      <c r="J23351">
        <v>69995</v>
      </c>
      <c r="K23351" s="4">
        <v>36643</v>
      </c>
      <c r="L23351" s="11" t="s">
        <v>9</v>
      </c>
    </row>
    <row r="23352" spans="1:12" x14ac:dyDescent="0.3">
      <c r="A23352" s="4">
        <v>13838</v>
      </c>
      <c r="B23352">
        <v>10029139</v>
      </c>
      <c r="C23352" s="9">
        <v>42491</v>
      </c>
      <c r="D23352" s="1" t="s">
        <v>11</v>
      </c>
      <c r="E23352" s="1" t="s">
        <v>17</v>
      </c>
      <c r="F23352" s="10">
        <v>47.6</v>
      </c>
      <c r="G23352" s="3">
        <v>890.92</v>
      </c>
      <c r="H23352" s="2">
        <v>616.9</v>
      </c>
      <c r="I23352">
        <v>959307</v>
      </c>
      <c r="J23352">
        <v>69995</v>
      </c>
      <c r="K23352" s="4">
        <v>13838</v>
      </c>
      <c r="L23352" s="11" t="s">
        <v>9</v>
      </c>
    </row>
    <row r="23353" spans="1:12" x14ac:dyDescent="0.3">
      <c r="A23353" s="4">
        <v>59747</v>
      </c>
      <c r="B23353">
        <v>10012153</v>
      </c>
      <c r="C23353" s="9">
        <v>42427</v>
      </c>
      <c r="D23353" s="1" t="s">
        <v>11</v>
      </c>
      <c r="E23353" s="1" t="s">
        <v>17</v>
      </c>
      <c r="F23353" s="10">
        <v>47.6</v>
      </c>
      <c r="G23353" s="3">
        <v>1065.6400000000001</v>
      </c>
      <c r="H23353" s="2">
        <v>582.62</v>
      </c>
      <c r="I23353">
        <v>959307</v>
      </c>
      <c r="J23353">
        <v>69995</v>
      </c>
      <c r="K23353" s="4">
        <v>59747</v>
      </c>
      <c r="L23353" s="11" t="s">
        <v>9</v>
      </c>
    </row>
    <row r="23354" spans="1:12" x14ac:dyDescent="0.3">
      <c r="A23354" s="4">
        <v>36927</v>
      </c>
      <c r="B23354">
        <v>10019713</v>
      </c>
      <c r="C23354" s="9">
        <v>42451</v>
      </c>
      <c r="D23354" s="1" t="s">
        <v>11</v>
      </c>
      <c r="E23354" s="1" t="s">
        <v>17</v>
      </c>
      <c r="F23354" s="10">
        <v>47.2</v>
      </c>
      <c r="G23354" s="3">
        <v>973.35</v>
      </c>
      <c r="H23354" s="2">
        <v>583.39</v>
      </c>
      <c r="I23354">
        <v>959307</v>
      </c>
      <c r="J23354">
        <v>69995</v>
      </c>
      <c r="K23354" s="4">
        <v>36927</v>
      </c>
      <c r="L23354" s="11" t="s">
        <v>9</v>
      </c>
    </row>
    <row r="23355" spans="1:12" x14ac:dyDescent="0.3">
      <c r="A23355" s="4">
        <v>48138</v>
      </c>
      <c r="B23355">
        <v>10040822</v>
      </c>
      <c r="C23355" s="9">
        <v>42535</v>
      </c>
      <c r="D23355" s="1" t="s">
        <v>7</v>
      </c>
      <c r="E23355" s="1" t="s">
        <v>17</v>
      </c>
      <c r="F23355" s="10">
        <v>47.2</v>
      </c>
      <c r="G23355" s="3">
        <v>817.41</v>
      </c>
      <c r="H23355" s="2">
        <v>566.4</v>
      </c>
      <c r="I23355">
        <v>959307</v>
      </c>
      <c r="J23355">
        <v>69995</v>
      </c>
      <c r="K23355" s="4">
        <v>48138</v>
      </c>
      <c r="L23355" s="11" t="s">
        <v>10</v>
      </c>
    </row>
    <row r="23356" spans="1:12" x14ac:dyDescent="0.3">
      <c r="A23356" s="4">
        <v>1500</v>
      </c>
      <c r="B23356">
        <v>10005716</v>
      </c>
      <c r="C23356" s="9">
        <v>42400</v>
      </c>
      <c r="D23356" s="1" t="s">
        <v>7</v>
      </c>
      <c r="E23356" s="1" t="s">
        <v>17</v>
      </c>
      <c r="F23356" s="10">
        <v>47.2</v>
      </c>
      <c r="G23356" s="3">
        <v>1196.4100000000001</v>
      </c>
      <c r="H23356" s="2">
        <v>519.20000000000005</v>
      </c>
      <c r="I23356">
        <v>959307</v>
      </c>
      <c r="J23356">
        <v>69995</v>
      </c>
      <c r="K23356" s="4">
        <v>1500</v>
      </c>
      <c r="L23356" s="11" t="s">
        <v>9</v>
      </c>
    </row>
    <row r="23357" spans="1:12" x14ac:dyDescent="0.3">
      <c r="A23357" s="4">
        <v>58485</v>
      </c>
      <c r="B23357">
        <v>10024196</v>
      </c>
      <c r="C23357" s="9">
        <v>42471</v>
      </c>
      <c r="D23357" s="1" t="s">
        <v>7</v>
      </c>
      <c r="E23357" s="1" t="s">
        <v>17</v>
      </c>
      <c r="F23357" s="10">
        <v>47.2</v>
      </c>
      <c r="G23357" s="3">
        <v>931.83</v>
      </c>
      <c r="H23357" s="2">
        <v>519.20000000000005</v>
      </c>
      <c r="I23357">
        <v>959307</v>
      </c>
      <c r="J23357">
        <v>69995</v>
      </c>
      <c r="K23357" s="4">
        <v>58485</v>
      </c>
      <c r="L23357" s="11" t="s">
        <v>9</v>
      </c>
    </row>
    <row r="23358" spans="1:12" x14ac:dyDescent="0.3">
      <c r="A23358" s="4">
        <v>39320</v>
      </c>
      <c r="B23358">
        <v>10045265</v>
      </c>
      <c r="C23358" s="9">
        <v>42549</v>
      </c>
      <c r="D23358" s="1" t="s">
        <v>7</v>
      </c>
      <c r="E23358" s="1" t="s">
        <v>17</v>
      </c>
      <c r="F23358" s="10">
        <v>47.2</v>
      </c>
      <c r="G23358" s="3">
        <v>793.88</v>
      </c>
      <c r="H23358" s="2">
        <v>519.20000000000005</v>
      </c>
      <c r="I23358">
        <v>959307</v>
      </c>
      <c r="J23358">
        <v>69995</v>
      </c>
      <c r="K23358" s="4">
        <v>39320</v>
      </c>
      <c r="L23358" s="11" t="s">
        <v>10</v>
      </c>
    </row>
    <row r="23359" spans="1:12" x14ac:dyDescent="0.3">
      <c r="A23359" s="4">
        <v>52365</v>
      </c>
      <c r="B23359">
        <v>10021484</v>
      </c>
      <c r="C23359" s="9">
        <v>42456</v>
      </c>
      <c r="D23359" s="1" t="s">
        <v>11</v>
      </c>
      <c r="E23359" s="1" t="s">
        <v>17</v>
      </c>
      <c r="F23359" s="10">
        <v>46.8</v>
      </c>
      <c r="G23359" s="3">
        <v>955.77</v>
      </c>
      <c r="H23359" s="2">
        <v>668.3</v>
      </c>
      <c r="I23359">
        <v>959307</v>
      </c>
      <c r="J23359">
        <v>69995</v>
      </c>
      <c r="K23359" s="4">
        <v>52365</v>
      </c>
      <c r="L23359" s="11" t="s">
        <v>9</v>
      </c>
    </row>
    <row r="23360" spans="1:12" x14ac:dyDescent="0.3">
      <c r="A23360" s="4">
        <v>19249</v>
      </c>
      <c r="B23360">
        <v>10001018</v>
      </c>
      <c r="C23360" s="9">
        <v>42378</v>
      </c>
      <c r="D23360" s="1" t="s">
        <v>11</v>
      </c>
      <c r="E23360" s="1" t="s">
        <v>17</v>
      </c>
      <c r="F23360" s="10">
        <v>46.8</v>
      </c>
      <c r="G23360" s="3">
        <v>1421.52</v>
      </c>
      <c r="H23360" s="2">
        <v>662.69</v>
      </c>
      <c r="I23360">
        <v>959307</v>
      </c>
      <c r="J23360">
        <v>69995</v>
      </c>
      <c r="K23360" s="4">
        <v>19249</v>
      </c>
      <c r="L23360" s="11" t="s">
        <v>9</v>
      </c>
    </row>
    <row r="23361" spans="1:12" x14ac:dyDescent="0.3">
      <c r="A23361" s="4">
        <v>52091</v>
      </c>
      <c r="B23361">
        <v>10023468</v>
      </c>
      <c r="C23361" s="9">
        <v>42471</v>
      </c>
      <c r="D23361" s="1" t="s">
        <v>11</v>
      </c>
      <c r="E23361" s="1" t="s">
        <v>17</v>
      </c>
      <c r="F23361" s="10">
        <v>46.8</v>
      </c>
      <c r="G23361" s="3">
        <v>937.8</v>
      </c>
      <c r="H23361" s="2">
        <v>600.91</v>
      </c>
      <c r="I23361">
        <v>959307</v>
      </c>
      <c r="J23361">
        <v>69995</v>
      </c>
      <c r="K23361" s="4">
        <v>52091</v>
      </c>
      <c r="L23361" s="11" t="s">
        <v>10</v>
      </c>
    </row>
    <row r="23362" spans="1:12" x14ac:dyDescent="0.3">
      <c r="A23362" s="4">
        <v>4774</v>
      </c>
      <c r="B23362">
        <v>10006779</v>
      </c>
      <c r="C23362" s="9">
        <v>42405</v>
      </c>
      <c r="D23362" s="1" t="s">
        <v>11</v>
      </c>
      <c r="E23362" s="1" t="s">
        <v>17</v>
      </c>
      <c r="F23362" s="10">
        <v>46.8</v>
      </c>
      <c r="G23362" s="3">
        <v>1166.48</v>
      </c>
      <c r="H23362" s="2">
        <v>567.22</v>
      </c>
      <c r="I23362">
        <v>959307</v>
      </c>
      <c r="J23362">
        <v>69995</v>
      </c>
      <c r="K23362" s="4">
        <v>4774</v>
      </c>
      <c r="L23362" s="11" t="s">
        <v>9</v>
      </c>
    </row>
    <row r="23363" spans="1:12" x14ac:dyDescent="0.3">
      <c r="A23363" s="4">
        <v>51263</v>
      </c>
      <c r="B23363">
        <v>10016650</v>
      </c>
      <c r="C23363" s="9">
        <v>42442</v>
      </c>
      <c r="D23363" s="1" t="s">
        <v>7</v>
      </c>
      <c r="E23363" s="1" t="s">
        <v>17</v>
      </c>
      <c r="F23363" s="10">
        <v>46.8</v>
      </c>
      <c r="G23363" s="3">
        <v>1007.42</v>
      </c>
      <c r="H23363" s="2">
        <v>468</v>
      </c>
      <c r="I23363">
        <v>959307</v>
      </c>
      <c r="J23363">
        <v>69995</v>
      </c>
      <c r="K23363" s="4">
        <v>51263</v>
      </c>
      <c r="L23363" s="11" t="s">
        <v>9</v>
      </c>
    </row>
    <row r="23364" spans="1:12" x14ac:dyDescent="0.3">
      <c r="A23364" s="4">
        <v>44021</v>
      </c>
      <c r="B23364">
        <v>10005130</v>
      </c>
      <c r="C23364" s="9">
        <v>42396</v>
      </c>
      <c r="D23364" s="1" t="s">
        <v>11</v>
      </c>
      <c r="E23364" s="1" t="s">
        <v>17</v>
      </c>
      <c r="F23364" s="10">
        <v>46.41</v>
      </c>
      <c r="G23364" s="3">
        <v>1211.22</v>
      </c>
      <c r="H23364" s="2">
        <v>662.73</v>
      </c>
      <c r="I23364">
        <v>959307</v>
      </c>
      <c r="J23364">
        <v>69995</v>
      </c>
      <c r="K23364" s="4">
        <v>44021</v>
      </c>
      <c r="L23364" s="11" t="s">
        <v>9</v>
      </c>
    </row>
    <row r="23365" spans="1:12" x14ac:dyDescent="0.3">
      <c r="A23365" s="4">
        <v>26766</v>
      </c>
      <c r="B23365">
        <v>10029887</v>
      </c>
      <c r="C23365" s="9">
        <v>42495</v>
      </c>
      <c r="D23365" s="1" t="s">
        <v>7</v>
      </c>
      <c r="E23365" s="1" t="s">
        <v>17</v>
      </c>
      <c r="F23365" s="10">
        <v>46.41</v>
      </c>
      <c r="G23365" s="3">
        <v>886.3</v>
      </c>
      <c r="H23365" s="2">
        <v>533.72</v>
      </c>
      <c r="I23365">
        <v>959307</v>
      </c>
      <c r="J23365">
        <v>69995</v>
      </c>
      <c r="K23365" s="4">
        <v>26766</v>
      </c>
      <c r="L23365" s="11" t="s">
        <v>9</v>
      </c>
    </row>
    <row r="23366" spans="1:12" x14ac:dyDescent="0.3">
      <c r="A23366" s="4">
        <v>30366</v>
      </c>
      <c r="B23366">
        <v>10047398</v>
      </c>
      <c r="C23366" s="9">
        <v>42549</v>
      </c>
      <c r="D23366" s="1" t="s">
        <v>7</v>
      </c>
      <c r="E23366" s="1" t="s">
        <v>17</v>
      </c>
      <c r="F23366" s="10">
        <v>46.41</v>
      </c>
      <c r="G23366" s="3">
        <v>783.13</v>
      </c>
      <c r="H23366" s="2">
        <v>515.15</v>
      </c>
      <c r="I23366">
        <v>959307</v>
      </c>
      <c r="J23366">
        <v>69995</v>
      </c>
      <c r="K23366" s="4">
        <v>30366</v>
      </c>
      <c r="L23366" s="11" t="s">
        <v>10</v>
      </c>
    </row>
    <row r="23367" spans="1:12" x14ac:dyDescent="0.3">
      <c r="A23367" s="4">
        <v>33083</v>
      </c>
      <c r="B23367">
        <v>10011097</v>
      </c>
      <c r="C23367" s="9">
        <v>42421</v>
      </c>
      <c r="D23367" s="1" t="s">
        <v>7</v>
      </c>
      <c r="E23367" s="1" t="s">
        <v>17</v>
      </c>
      <c r="F23367" s="10">
        <v>46.41</v>
      </c>
      <c r="G23367" s="3">
        <v>1083.77</v>
      </c>
      <c r="H23367" s="2">
        <v>473.38</v>
      </c>
      <c r="I23367">
        <v>959307</v>
      </c>
      <c r="J23367">
        <v>69995</v>
      </c>
      <c r="K23367" s="4">
        <v>33083</v>
      </c>
      <c r="L23367" s="11" t="s">
        <v>10</v>
      </c>
    </row>
    <row r="23368" spans="1:12" x14ac:dyDescent="0.3">
      <c r="A23368" s="4">
        <v>13748</v>
      </c>
      <c r="B23368">
        <v>10008565</v>
      </c>
      <c r="C23368" s="9">
        <v>42411</v>
      </c>
      <c r="D23368" s="1" t="s">
        <v>11</v>
      </c>
      <c r="E23368" s="1" t="s">
        <v>17</v>
      </c>
      <c r="F23368" s="10">
        <v>46.02</v>
      </c>
      <c r="G23368" s="3">
        <v>1127.43</v>
      </c>
      <c r="H23368" s="2">
        <v>662.69</v>
      </c>
      <c r="I23368">
        <v>959307</v>
      </c>
      <c r="J23368">
        <v>69995</v>
      </c>
      <c r="K23368" s="4">
        <v>13748</v>
      </c>
      <c r="L23368" s="11" t="s">
        <v>10</v>
      </c>
    </row>
    <row r="23369" spans="1:12" x14ac:dyDescent="0.3">
      <c r="A23369" s="4">
        <v>15658</v>
      </c>
      <c r="B23369">
        <v>10040807</v>
      </c>
      <c r="C23369" s="9">
        <v>42531</v>
      </c>
      <c r="D23369" s="1" t="s">
        <v>7</v>
      </c>
      <c r="E23369" s="1" t="s">
        <v>17</v>
      </c>
      <c r="F23369" s="10">
        <v>46.02</v>
      </c>
      <c r="G23369" s="3">
        <v>817.53</v>
      </c>
      <c r="H23369" s="2">
        <v>547.64</v>
      </c>
      <c r="I23369">
        <v>959307</v>
      </c>
      <c r="J23369">
        <v>69995</v>
      </c>
      <c r="K23369" s="4">
        <v>15658</v>
      </c>
      <c r="L23369" s="11" t="s">
        <v>10</v>
      </c>
    </row>
    <row r="23370" spans="1:12" x14ac:dyDescent="0.3">
      <c r="A23370" s="4">
        <v>45306</v>
      </c>
      <c r="B23370">
        <v>10045258</v>
      </c>
      <c r="C23370" s="9">
        <v>42543</v>
      </c>
      <c r="D23370" s="1" t="s">
        <v>7</v>
      </c>
      <c r="E23370" s="1" t="s">
        <v>17</v>
      </c>
      <c r="F23370" s="10">
        <v>46</v>
      </c>
      <c r="G23370" s="3">
        <v>793.9</v>
      </c>
      <c r="H23370" s="2">
        <v>538.20000000000005</v>
      </c>
      <c r="I23370">
        <v>959307</v>
      </c>
      <c r="J23370">
        <v>69995</v>
      </c>
      <c r="K23370" s="4">
        <v>45306</v>
      </c>
      <c r="L23370" s="11" t="s">
        <v>9</v>
      </c>
    </row>
    <row r="23371" spans="1:12" x14ac:dyDescent="0.3">
      <c r="A23371" s="4">
        <v>13761</v>
      </c>
      <c r="B23371">
        <v>10026036</v>
      </c>
      <c r="C23371" s="9">
        <v>42481</v>
      </c>
      <c r="D23371" s="1" t="s">
        <v>7</v>
      </c>
      <c r="E23371" s="1" t="s">
        <v>17</v>
      </c>
      <c r="F23371" s="10">
        <v>45.63</v>
      </c>
      <c r="G23371" s="3">
        <v>916.17</v>
      </c>
      <c r="H23371" s="2">
        <v>524.75</v>
      </c>
      <c r="I23371">
        <v>959307</v>
      </c>
      <c r="J23371">
        <v>69995</v>
      </c>
      <c r="K23371" s="4">
        <v>13761</v>
      </c>
      <c r="L23371" s="11" t="s">
        <v>9</v>
      </c>
    </row>
    <row r="23372" spans="1:12" x14ac:dyDescent="0.3">
      <c r="A23372" s="4">
        <v>28105</v>
      </c>
      <c r="B23372">
        <v>10023492</v>
      </c>
      <c r="C23372" s="9">
        <v>42467</v>
      </c>
      <c r="D23372" s="1" t="s">
        <v>11</v>
      </c>
      <c r="E23372" s="1" t="s">
        <v>17</v>
      </c>
      <c r="F23372" s="10">
        <v>45.6</v>
      </c>
      <c r="G23372" s="3">
        <v>937.54</v>
      </c>
      <c r="H23372" s="2">
        <v>634.75</v>
      </c>
      <c r="I23372">
        <v>959307</v>
      </c>
      <c r="J23372">
        <v>69995</v>
      </c>
      <c r="K23372" s="4">
        <v>28105</v>
      </c>
      <c r="L23372" s="11" t="s">
        <v>9</v>
      </c>
    </row>
    <row r="23373" spans="1:12" x14ac:dyDescent="0.3">
      <c r="A23373" s="4">
        <v>35093</v>
      </c>
      <c r="B23373">
        <v>10042131</v>
      </c>
      <c r="C23373" s="9">
        <v>42525</v>
      </c>
      <c r="D23373" s="1" t="s">
        <v>11</v>
      </c>
      <c r="E23373" s="1" t="s">
        <v>17</v>
      </c>
      <c r="F23373" s="10">
        <v>45.6</v>
      </c>
      <c r="G23373" s="3">
        <v>809.35</v>
      </c>
      <c r="H23373" s="2">
        <v>569.09</v>
      </c>
      <c r="I23373">
        <v>959307</v>
      </c>
      <c r="J23373">
        <v>69995</v>
      </c>
      <c r="K23373" s="4">
        <v>35093</v>
      </c>
      <c r="L23373" s="11" t="s">
        <v>9</v>
      </c>
    </row>
    <row r="23374" spans="1:12" x14ac:dyDescent="0.3">
      <c r="A23374" s="4">
        <v>15194</v>
      </c>
      <c r="B23374">
        <v>10036309</v>
      </c>
      <c r="C23374" s="9">
        <v>42514</v>
      </c>
      <c r="D23374" s="1" t="s">
        <v>7</v>
      </c>
      <c r="E23374" s="1" t="s">
        <v>17</v>
      </c>
      <c r="F23374" s="10">
        <v>45.6</v>
      </c>
      <c r="G23374" s="3">
        <v>843.65</v>
      </c>
      <c r="H23374" s="2">
        <v>515.28</v>
      </c>
      <c r="I23374">
        <v>959307</v>
      </c>
      <c r="J23374">
        <v>69995</v>
      </c>
      <c r="K23374" s="4">
        <v>15194</v>
      </c>
      <c r="L23374" s="11" t="s">
        <v>9</v>
      </c>
    </row>
    <row r="23375" spans="1:12" x14ac:dyDescent="0.3">
      <c r="A23375" s="4">
        <v>35958</v>
      </c>
      <c r="B23375">
        <v>10034155</v>
      </c>
      <c r="C23375" s="9">
        <v>42511</v>
      </c>
      <c r="D23375" s="1" t="s">
        <v>7</v>
      </c>
      <c r="E23375" s="1" t="s">
        <v>17</v>
      </c>
      <c r="F23375" s="10">
        <v>44.85</v>
      </c>
      <c r="G23375" s="3">
        <v>857.04</v>
      </c>
      <c r="H23375" s="2">
        <v>529.23</v>
      </c>
      <c r="I23375">
        <v>959307</v>
      </c>
      <c r="J23375">
        <v>69995</v>
      </c>
      <c r="K23375" s="4">
        <v>35958</v>
      </c>
      <c r="L23375" s="11" t="s">
        <v>9</v>
      </c>
    </row>
    <row r="23376" spans="1:12" x14ac:dyDescent="0.3">
      <c r="A23376" s="4">
        <v>36347</v>
      </c>
      <c r="B23376">
        <v>10036333</v>
      </c>
      <c r="C23376" s="9">
        <v>42512</v>
      </c>
      <c r="D23376" s="1" t="s">
        <v>7</v>
      </c>
      <c r="E23376" s="1" t="s">
        <v>17</v>
      </c>
      <c r="F23376" s="10">
        <v>44.85</v>
      </c>
      <c r="G23376" s="3">
        <v>843.52</v>
      </c>
      <c r="H23376" s="2">
        <v>457.47</v>
      </c>
      <c r="I23376">
        <v>959307</v>
      </c>
      <c r="J23376">
        <v>69995</v>
      </c>
      <c r="K23376" s="4">
        <v>36347</v>
      </c>
      <c r="L23376" s="11" t="s">
        <v>10</v>
      </c>
    </row>
    <row r="23377" spans="1:12" x14ac:dyDescent="0.3">
      <c r="A23377" s="4">
        <v>10241</v>
      </c>
      <c r="B23377">
        <v>10033294</v>
      </c>
      <c r="C23377" s="9">
        <v>42497</v>
      </c>
      <c r="D23377" s="1" t="s">
        <v>11</v>
      </c>
      <c r="E23377" s="1" t="s">
        <v>17</v>
      </c>
      <c r="F23377" s="10">
        <v>44.84</v>
      </c>
      <c r="G23377" s="3">
        <v>861.7</v>
      </c>
      <c r="H23377" s="2">
        <v>645.70000000000005</v>
      </c>
      <c r="I23377">
        <v>959307</v>
      </c>
      <c r="J23377">
        <v>69995</v>
      </c>
      <c r="K23377" s="4">
        <v>10241</v>
      </c>
      <c r="L23377" s="11" t="s">
        <v>9</v>
      </c>
    </row>
    <row r="23378" spans="1:12" x14ac:dyDescent="0.3">
      <c r="A23378" s="4">
        <v>25374</v>
      </c>
      <c r="B23378">
        <v>10046534</v>
      </c>
      <c r="C23378" s="9">
        <v>42540</v>
      </c>
      <c r="D23378" s="1" t="s">
        <v>11</v>
      </c>
      <c r="E23378" s="1" t="s">
        <v>17</v>
      </c>
      <c r="F23378" s="10">
        <v>44.84</v>
      </c>
      <c r="G23378" s="3">
        <v>786.93</v>
      </c>
      <c r="H23378" s="2">
        <v>629.54999999999995</v>
      </c>
      <c r="I23378">
        <v>959307</v>
      </c>
      <c r="J23378">
        <v>69995</v>
      </c>
      <c r="K23378" s="4">
        <v>25374</v>
      </c>
      <c r="L23378" s="11" t="s">
        <v>10</v>
      </c>
    </row>
    <row r="23379" spans="1:12" x14ac:dyDescent="0.3">
      <c r="A23379" s="4">
        <v>35014</v>
      </c>
      <c r="B23379">
        <v>10023511</v>
      </c>
      <c r="C23379" s="9">
        <v>42472</v>
      </c>
      <c r="D23379" s="1" t="s">
        <v>11</v>
      </c>
      <c r="E23379" s="1" t="s">
        <v>17</v>
      </c>
      <c r="F23379" s="10">
        <v>44.84</v>
      </c>
      <c r="G23379" s="3">
        <v>937.28</v>
      </c>
      <c r="H23379" s="2">
        <v>618.79</v>
      </c>
      <c r="I23379">
        <v>959307</v>
      </c>
      <c r="J23379">
        <v>69995</v>
      </c>
      <c r="K23379" s="4">
        <v>35014</v>
      </c>
      <c r="L23379" s="11" t="s">
        <v>10</v>
      </c>
    </row>
    <row r="23380" spans="1:12" x14ac:dyDescent="0.3">
      <c r="A23380" s="4">
        <v>59656</v>
      </c>
      <c r="B23380">
        <v>10012772</v>
      </c>
      <c r="C23380" s="9">
        <v>42431</v>
      </c>
      <c r="D23380" s="1" t="s">
        <v>7</v>
      </c>
      <c r="E23380" s="1" t="s">
        <v>17</v>
      </c>
      <c r="F23380" s="10">
        <v>44.84</v>
      </c>
      <c r="G23380" s="3">
        <v>1057.19</v>
      </c>
      <c r="H23380" s="2">
        <v>488.76</v>
      </c>
      <c r="I23380">
        <v>959307</v>
      </c>
      <c r="J23380">
        <v>69995</v>
      </c>
      <c r="K23380" s="4">
        <v>59656</v>
      </c>
      <c r="L23380" s="11" t="s">
        <v>10</v>
      </c>
    </row>
    <row r="23381" spans="1:12" x14ac:dyDescent="0.3">
      <c r="A23381" s="4">
        <v>26018</v>
      </c>
      <c r="B23381">
        <v>10045303</v>
      </c>
      <c r="C23381" s="9">
        <v>42544</v>
      </c>
      <c r="D23381" s="1" t="s">
        <v>7</v>
      </c>
      <c r="E23381" s="1" t="s">
        <v>17</v>
      </c>
      <c r="F23381" s="10">
        <v>44.84</v>
      </c>
      <c r="G23381" s="3">
        <v>793.65</v>
      </c>
      <c r="H23381" s="2">
        <v>484.27</v>
      </c>
      <c r="I23381">
        <v>959307</v>
      </c>
      <c r="J23381">
        <v>69995</v>
      </c>
      <c r="K23381" s="4">
        <v>26018</v>
      </c>
      <c r="L23381" s="11" t="s">
        <v>9</v>
      </c>
    </row>
    <row r="23382" spans="1:12" x14ac:dyDescent="0.3">
      <c r="A23382" s="4">
        <v>57008</v>
      </c>
      <c r="B23382">
        <v>10012141</v>
      </c>
      <c r="C23382" s="9">
        <v>42421</v>
      </c>
      <c r="D23382" s="1" t="s">
        <v>11</v>
      </c>
      <c r="E23382" s="1" t="s">
        <v>17</v>
      </c>
      <c r="F23382" s="10">
        <v>44.8</v>
      </c>
      <c r="G23382" s="3">
        <v>1065.9000000000001</v>
      </c>
      <c r="H23382" s="2">
        <v>548.35</v>
      </c>
      <c r="I23382">
        <v>959307</v>
      </c>
      <c r="J23382">
        <v>69995</v>
      </c>
      <c r="K23382" s="4">
        <v>57008</v>
      </c>
      <c r="L23382" s="11" t="s">
        <v>9</v>
      </c>
    </row>
    <row r="23383" spans="1:12" x14ac:dyDescent="0.3">
      <c r="A23383" s="4">
        <v>37519</v>
      </c>
      <c r="B23383">
        <v>10025364</v>
      </c>
      <c r="C23383" s="9">
        <v>42471</v>
      </c>
      <c r="D23383" s="1" t="s">
        <v>11</v>
      </c>
      <c r="E23383" s="1" t="s">
        <v>17</v>
      </c>
      <c r="F23383" s="10">
        <v>44.46</v>
      </c>
      <c r="G23383" s="3">
        <v>920.84</v>
      </c>
      <c r="H23383" s="2">
        <v>624.22</v>
      </c>
      <c r="I23383">
        <v>959307</v>
      </c>
      <c r="J23383">
        <v>69995</v>
      </c>
      <c r="K23383" s="4">
        <v>37519</v>
      </c>
      <c r="L23383" s="11" t="s">
        <v>9</v>
      </c>
    </row>
    <row r="23384" spans="1:12" x14ac:dyDescent="0.3">
      <c r="A23384" s="4">
        <v>24108</v>
      </c>
      <c r="B23384">
        <v>10029898</v>
      </c>
      <c r="C23384" s="9">
        <v>42491</v>
      </c>
      <c r="D23384" s="1" t="s">
        <v>7</v>
      </c>
      <c r="E23384" s="1" t="s">
        <v>17</v>
      </c>
      <c r="F23384" s="10">
        <v>44.46</v>
      </c>
      <c r="G23384" s="3">
        <v>886.19</v>
      </c>
      <c r="H23384" s="2">
        <v>511.29</v>
      </c>
      <c r="I23384">
        <v>959307</v>
      </c>
      <c r="J23384">
        <v>69995</v>
      </c>
      <c r="K23384" s="4">
        <v>24108</v>
      </c>
      <c r="L23384" s="11" t="s">
        <v>10</v>
      </c>
    </row>
    <row r="23385" spans="1:12" x14ac:dyDescent="0.3">
      <c r="A23385" s="4">
        <v>17718</v>
      </c>
      <c r="B23385">
        <v>10036308</v>
      </c>
      <c r="C23385" s="9">
        <v>42512</v>
      </c>
      <c r="D23385" s="1" t="s">
        <v>7</v>
      </c>
      <c r="E23385" s="1" t="s">
        <v>17</v>
      </c>
      <c r="F23385" s="10">
        <v>44.46</v>
      </c>
      <c r="G23385" s="3">
        <v>843.66</v>
      </c>
      <c r="H23385" s="2">
        <v>457.94</v>
      </c>
      <c r="I23385">
        <v>959307</v>
      </c>
      <c r="J23385">
        <v>69995</v>
      </c>
      <c r="K23385" s="4">
        <v>17718</v>
      </c>
      <c r="L23385" s="11" t="s">
        <v>9</v>
      </c>
    </row>
    <row r="23386" spans="1:12" x14ac:dyDescent="0.3">
      <c r="A23386" s="4">
        <v>12466</v>
      </c>
      <c r="B23386">
        <v>10026033</v>
      </c>
      <c r="C23386" s="9">
        <v>42482</v>
      </c>
      <c r="D23386" s="1" t="s">
        <v>7</v>
      </c>
      <c r="E23386" s="1" t="s">
        <v>17</v>
      </c>
      <c r="F23386" s="10">
        <v>44.46</v>
      </c>
      <c r="G23386" s="3">
        <v>916.17</v>
      </c>
      <c r="H23386" s="2">
        <v>453.49</v>
      </c>
      <c r="I23386">
        <v>959307</v>
      </c>
      <c r="J23386">
        <v>69995</v>
      </c>
      <c r="K23386" s="4">
        <v>12466</v>
      </c>
      <c r="L23386" s="11" t="s">
        <v>9</v>
      </c>
    </row>
    <row r="23387" spans="1:12" x14ac:dyDescent="0.3">
      <c r="A23387" s="4">
        <v>42123</v>
      </c>
      <c r="B23387">
        <v>10001046</v>
      </c>
      <c r="C23387" s="9">
        <v>42372</v>
      </c>
      <c r="D23387" s="1" t="s">
        <v>11</v>
      </c>
      <c r="E23387" s="1" t="s">
        <v>17</v>
      </c>
      <c r="F23387" s="10">
        <v>44.4</v>
      </c>
      <c r="G23387" s="3">
        <v>1416.76</v>
      </c>
      <c r="H23387" s="2">
        <v>564.77</v>
      </c>
      <c r="I23387">
        <v>959307</v>
      </c>
      <c r="J23387">
        <v>69995</v>
      </c>
      <c r="K23387" s="4">
        <v>42123</v>
      </c>
      <c r="L23387" s="11" t="s">
        <v>10</v>
      </c>
    </row>
    <row r="23388" spans="1:12" x14ac:dyDescent="0.3">
      <c r="A23388" s="4">
        <v>6355</v>
      </c>
      <c r="B23388">
        <v>10009255</v>
      </c>
      <c r="C23388" s="9">
        <v>42419</v>
      </c>
      <c r="D23388" s="1" t="s">
        <v>7</v>
      </c>
      <c r="E23388" s="1" t="s">
        <v>17</v>
      </c>
      <c r="F23388" s="10">
        <v>44.4</v>
      </c>
      <c r="G23388" s="3">
        <v>1116</v>
      </c>
      <c r="H23388" s="2">
        <v>461.76</v>
      </c>
      <c r="I23388">
        <v>959307</v>
      </c>
      <c r="J23388">
        <v>69995</v>
      </c>
      <c r="K23388" s="4">
        <v>6355</v>
      </c>
      <c r="L23388" s="11" t="s">
        <v>9</v>
      </c>
    </row>
    <row r="23389" spans="1:12" x14ac:dyDescent="0.3">
      <c r="A23389" s="4">
        <v>31742</v>
      </c>
      <c r="B23389">
        <v>10040769</v>
      </c>
      <c r="C23389" s="9">
        <v>42528</v>
      </c>
      <c r="D23389" s="1" t="s">
        <v>7</v>
      </c>
      <c r="E23389" s="1" t="s">
        <v>17</v>
      </c>
      <c r="F23389" s="10">
        <v>44.08</v>
      </c>
      <c r="G23389" s="3">
        <v>817.78</v>
      </c>
      <c r="H23389" s="2">
        <v>445.21</v>
      </c>
      <c r="I23389">
        <v>959307</v>
      </c>
      <c r="J23389">
        <v>69995</v>
      </c>
      <c r="K23389" s="4">
        <v>31742</v>
      </c>
      <c r="L23389" s="11" t="s">
        <v>10</v>
      </c>
    </row>
    <row r="23390" spans="1:12" x14ac:dyDescent="0.3">
      <c r="A23390" s="4">
        <v>52231</v>
      </c>
      <c r="B23390">
        <v>10003833</v>
      </c>
      <c r="C23390" s="9">
        <v>42385</v>
      </c>
      <c r="D23390" s="1" t="s">
        <v>11</v>
      </c>
      <c r="E23390" s="1" t="s">
        <v>17</v>
      </c>
      <c r="F23390" s="10">
        <v>44.07</v>
      </c>
      <c r="G23390" s="3">
        <v>1251.83</v>
      </c>
      <c r="H23390" s="2">
        <v>634.61</v>
      </c>
      <c r="I23390">
        <v>959307</v>
      </c>
      <c r="J23390">
        <v>69995</v>
      </c>
      <c r="K23390" s="4">
        <v>52231</v>
      </c>
      <c r="L23390" s="11" t="s">
        <v>9</v>
      </c>
    </row>
    <row r="23391" spans="1:12" x14ac:dyDescent="0.3">
      <c r="A23391" s="4">
        <v>44705</v>
      </c>
      <c r="B23391">
        <v>10001058</v>
      </c>
      <c r="C23391" s="9">
        <v>42376</v>
      </c>
      <c r="D23391" s="1" t="s">
        <v>11</v>
      </c>
      <c r="E23391" s="1" t="s">
        <v>17</v>
      </c>
      <c r="F23391" s="10">
        <v>44.07</v>
      </c>
      <c r="G23391" s="3">
        <v>1415.35</v>
      </c>
      <c r="H23391" s="2">
        <v>624.03</v>
      </c>
      <c r="I23391">
        <v>959307</v>
      </c>
      <c r="J23391">
        <v>69995</v>
      </c>
      <c r="K23391" s="4">
        <v>44705</v>
      </c>
      <c r="L23391" s="11" t="s">
        <v>9</v>
      </c>
    </row>
    <row r="23392" spans="1:12" x14ac:dyDescent="0.3">
      <c r="A23392" s="4">
        <v>28802</v>
      </c>
      <c r="B23392">
        <v>10016676</v>
      </c>
      <c r="C23392" s="9">
        <v>42447</v>
      </c>
      <c r="D23392" s="1" t="s">
        <v>7</v>
      </c>
      <c r="E23392" s="1" t="s">
        <v>17</v>
      </c>
      <c r="F23392" s="10">
        <v>44.03</v>
      </c>
      <c r="G23392" s="3">
        <v>1007.07</v>
      </c>
      <c r="H23392" s="2">
        <v>471.12</v>
      </c>
      <c r="I23392">
        <v>959307</v>
      </c>
      <c r="J23392">
        <v>69995</v>
      </c>
      <c r="K23392" s="4">
        <v>28802</v>
      </c>
      <c r="L23392" s="11" t="s">
        <v>10</v>
      </c>
    </row>
    <row r="23393" spans="1:12" x14ac:dyDescent="0.3">
      <c r="A23393" s="4">
        <v>42432</v>
      </c>
      <c r="B23393">
        <v>10001545</v>
      </c>
      <c r="C23393" s="9">
        <v>42387</v>
      </c>
      <c r="D23393" s="1" t="s">
        <v>7</v>
      </c>
      <c r="E23393" s="1" t="s">
        <v>17</v>
      </c>
      <c r="F23393" s="10">
        <v>44.03</v>
      </c>
      <c r="G23393" s="3">
        <v>1377.42</v>
      </c>
      <c r="H23393" s="2">
        <v>444.7</v>
      </c>
      <c r="I23393">
        <v>959307</v>
      </c>
      <c r="J23393">
        <v>69995</v>
      </c>
      <c r="K23393" s="4">
        <v>42432</v>
      </c>
      <c r="L23393" s="11" t="s">
        <v>9</v>
      </c>
    </row>
    <row r="23394" spans="1:12" x14ac:dyDescent="0.3">
      <c r="A23394" s="4">
        <v>51793</v>
      </c>
      <c r="B23394">
        <v>10014666</v>
      </c>
      <c r="C23394" s="9">
        <v>42440</v>
      </c>
      <c r="D23394" s="1" t="s">
        <v>7</v>
      </c>
      <c r="E23394" s="1" t="s">
        <v>17</v>
      </c>
      <c r="F23394" s="10">
        <v>44</v>
      </c>
      <c r="G23394" s="3">
        <v>1031.97</v>
      </c>
      <c r="H23394" s="2">
        <v>501.6</v>
      </c>
      <c r="I23394">
        <v>959307</v>
      </c>
      <c r="J23394">
        <v>69995</v>
      </c>
      <c r="K23394" s="4">
        <v>51793</v>
      </c>
      <c r="L23394" s="11" t="s">
        <v>10</v>
      </c>
    </row>
    <row r="23395" spans="1:12" x14ac:dyDescent="0.3">
      <c r="A23395" s="4">
        <v>11448</v>
      </c>
      <c r="B23395">
        <v>10040784</v>
      </c>
      <c r="C23395" s="9">
        <v>42526</v>
      </c>
      <c r="D23395" s="1" t="s">
        <v>7</v>
      </c>
      <c r="E23395" s="1" t="s">
        <v>17</v>
      </c>
      <c r="F23395" s="10">
        <v>43.7</v>
      </c>
      <c r="G23395" s="3">
        <v>817.64</v>
      </c>
      <c r="H23395" s="2">
        <v>502.55</v>
      </c>
      <c r="I23395">
        <v>959307</v>
      </c>
      <c r="J23395">
        <v>69995</v>
      </c>
      <c r="K23395" s="4">
        <v>11448</v>
      </c>
      <c r="L23395" s="11" t="s">
        <v>9</v>
      </c>
    </row>
    <row r="23396" spans="1:12" x14ac:dyDescent="0.3">
      <c r="A23396" s="4">
        <v>52258</v>
      </c>
      <c r="B23396">
        <v>10021480</v>
      </c>
      <c r="C23396" s="9">
        <v>42463</v>
      </c>
      <c r="D23396" s="1" t="s">
        <v>11</v>
      </c>
      <c r="E23396" s="1" t="s">
        <v>17</v>
      </c>
      <c r="F23396" s="10">
        <v>43.68</v>
      </c>
      <c r="G23396" s="3">
        <v>955.82</v>
      </c>
      <c r="H23396" s="2">
        <v>602.78</v>
      </c>
      <c r="I23396">
        <v>959307</v>
      </c>
      <c r="J23396">
        <v>69995</v>
      </c>
      <c r="K23396" s="4">
        <v>52258</v>
      </c>
      <c r="L23396" s="11" t="s">
        <v>10</v>
      </c>
    </row>
    <row r="23397" spans="1:12" x14ac:dyDescent="0.3">
      <c r="A23397" s="4">
        <v>34267</v>
      </c>
      <c r="B23397">
        <v>10031966</v>
      </c>
      <c r="C23397" s="9">
        <v>42497</v>
      </c>
      <c r="D23397" s="1" t="s">
        <v>7</v>
      </c>
      <c r="E23397" s="1" t="s">
        <v>17</v>
      </c>
      <c r="F23397" s="10">
        <v>43.68</v>
      </c>
      <c r="G23397" s="3">
        <v>871.02</v>
      </c>
      <c r="H23397" s="2">
        <v>489.22</v>
      </c>
      <c r="I23397">
        <v>959307</v>
      </c>
      <c r="J23397">
        <v>69995</v>
      </c>
      <c r="K23397" s="4">
        <v>34267</v>
      </c>
      <c r="L23397" s="11" t="s">
        <v>9</v>
      </c>
    </row>
    <row r="23398" spans="1:12" x14ac:dyDescent="0.3">
      <c r="A23398" s="4">
        <v>39750</v>
      </c>
      <c r="B23398">
        <v>10047375</v>
      </c>
      <c r="C23398" s="9">
        <v>42549</v>
      </c>
      <c r="D23398" s="1" t="s">
        <v>7</v>
      </c>
      <c r="E23398" s="1" t="s">
        <v>17</v>
      </c>
      <c r="F23398" s="10">
        <v>43.68</v>
      </c>
      <c r="G23398" s="3">
        <v>783.28</v>
      </c>
      <c r="H23398" s="2">
        <v>484.85</v>
      </c>
      <c r="I23398">
        <v>959307</v>
      </c>
      <c r="J23398">
        <v>69995</v>
      </c>
      <c r="K23398" s="4">
        <v>39750</v>
      </c>
      <c r="L23398" s="11" t="s">
        <v>9</v>
      </c>
    </row>
    <row r="23399" spans="1:12" x14ac:dyDescent="0.3">
      <c r="A23399" s="4">
        <v>52045</v>
      </c>
      <c r="B23399">
        <v>10020385</v>
      </c>
      <c r="C23399" s="9">
        <v>42455</v>
      </c>
      <c r="D23399" s="1" t="s">
        <v>7</v>
      </c>
      <c r="E23399" s="1" t="s">
        <v>17</v>
      </c>
      <c r="F23399" s="10">
        <v>43.68</v>
      </c>
      <c r="G23399" s="3">
        <v>967.44</v>
      </c>
      <c r="H23399" s="2">
        <v>458.64</v>
      </c>
      <c r="I23399">
        <v>959307</v>
      </c>
      <c r="J23399">
        <v>69995</v>
      </c>
      <c r="K23399" s="4">
        <v>52045</v>
      </c>
      <c r="L23399" s="11" t="s">
        <v>10</v>
      </c>
    </row>
    <row r="23400" spans="1:12" x14ac:dyDescent="0.3">
      <c r="A23400" s="4">
        <v>59373</v>
      </c>
      <c r="B23400">
        <v>10012152</v>
      </c>
      <c r="C23400" s="9">
        <v>42421</v>
      </c>
      <c r="D23400" s="1" t="s">
        <v>11</v>
      </c>
      <c r="E23400" s="1" t="s">
        <v>17</v>
      </c>
      <c r="F23400" s="10">
        <v>43.66</v>
      </c>
      <c r="G23400" s="3">
        <v>1065.6600000000001</v>
      </c>
      <c r="H23400" s="2">
        <v>618.23</v>
      </c>
      <c r="I23400">
        <v>959307</v>
      </c>
      <c r="J23400">
        <v>69995</v>
      </c>
      <c r="K23400" s="4">
        <v>59373</v>
      </c>
      <c r="L23400" s="11" t="s">
        <v>9</v>
      </c>
    </row>
    <row r="23401" spans="1:12" x14ac:dyDescent="0.3">
      <c r="A23401" s="4">
        <v>20410</v>
      </c>
      <c r="B23401">
        <v>10019678</v>
      </c>
      <c r="C23401" s="9">
        <v>42455</v>
      </c>
      <c r="D23401" s="1" t="s">
        <v>11</v>
      </c>
      <c r="E23401" s="1" t="s">
        <v>17</v>
      </c>
      <c r="F23401" s="10">
        <v>43.66</v>
      </c>
      <c r="G23401" s="3">
        <v>973.9</v>
      </c>
      <c r="H23401" s="2">
        <v>602.51</v>
      </c>
      <c r="I23401">
        <v>959307</v>
      </c>
      <c r="J23401">
        <v>69995</v>
      </c>
      <c r="K23401" s="4">
        <v>20410</v>
      </c>
      <c r="L23401" s="11" t="s">
        <v>9</v>
      </c>
    </row>
    <row r="23402" spans="1:12" x14ac:dyDescent="0.3">
      <c r="A23402" s="4">
        <v>18532</v>
      </c>
      <c r="B23402">
        <v>10025349</v>
      </c>
      <c r="C23402" s="9">
        <v>42475</v>
      </c>
      <c r="D23402" s="1" t="s">
        <v>11</v>
      </c>
      <c r="E23402" s="1" t="s">
        <v>17</v>
      </c>
      <c r="F23402" s="10">
        <v>43.66</v>
      </c>
      <c r="G23402" s="3">
        <v>920.98</v>
      </c>
      <c r="H23402" s="2">
        <v>592.03</v>
      </c>
      <c r="I23402">
        <v>959307</v>
      </c>
      <c r="J23402">
        <v>69995</v>
      </c>
      <c r="K23402" s="4">
        <v>18532</v>
      </c>
      <c r="L23402" s="11" t="s">
        <v>10</v>
      </c>
    </row>
    <row r="23403" spans="1:12" x14ac:dyDescent="0.3">
      <c r="A23403" s="4">
        <v>43390</v>
      </c>
      <c r="B23403">
        <v>10005147</v>
      </c>
      <c r="C23403" s="9">
        <v>42395</v>
      </c>
      <c r="D23403" s="1" t="s">
        <v>11</v>
      </c>
      <c r="E23403" s="1" t="s">
        <v>17</v>
      </c>
      <c r="F23403" s="10">
        <v>43.66</v>
      </c>
      <c r="G23403" s="3">
        <v>1210.42</v>
      </c>
      <c r="H23403" s="2">
        <v>534.4</v>
      </c>
      <c r="I23403">
        <v>959307</v>
      </c>
      <c r="J23403">
        <v>69995</v>
      </c>
      <c r="K23403" s="4">
        <v>43390</v>
      </c>
      <c r="L23403" s="11" t="s">
        <v>10</v>
      </c>
    </row>
    <row r="23404" spans="1:12" x14ac:dyDescent="0.3">
      <c r="A23404" s="4">
        <v>52355</v>
      </c>
      <c r="B23404">
        <v>10020374</v>
      </c>
      <c r="C23404" s="9">
        <v>42458</v>
      </c>
      <c r="D23404" s="1" t="s">
        <v>7</v>
      </c>
      <c r="E23404" s="1" t="s">
        <v>17</v>
      </c>
      <c r="F23404" s="10">
        <v>43.66</v>
      </c>
      <c r="G23404" s="3">
        <v>967.57</v>
      </c>
      <c r="H23404" s="2">
        <v>471.53</v>
      </c>
      <c r="I23404">
        <v>959307</v>
      </c>
      <c r="J23404">
        <v>69995</v>
      </c>
      <c r="K23404" s="4">
        <v>52355</v>
      </c>
      <c r="L23404" s="11" t="s">
        <v>9</v>
      </c>
    </row>
    <row r="23405" spans="1:12" x14ac:dyDescent="0.3">
      <c r="A23405" s="4">
        <v>15572</v>
      </c>
      <c r="B23405">
        <v>10039884</v>
      </c>
      <c r="C23405" s="9">
        <v>42527</v>
      </c>
      <c r="D23405" s="1" t="s">
        <v>11</v>
      </c>
      <c r="E23405" s="1" t="s">
        <v>17</v>
      </c>
      <c r="F23405" s="10">
        <v>43.6</v>
      </c>
      <c r="G23405" s="3">
        <v>822.42</v>
      </c>
      <c r="H23405" s="2">
        <v>622.61</v>
      </c>
      <c r="I23405">
        <v>959307</v>
      </c>
      <c r="J23405">
        <v>69995</v>
      </c>
      <c r="K23405" s="4">
        <v>15572</v>
      </c>
      <c r="L23405" s="11" t="s">
        <v>9</v>
      </c>
    </row>
    <row r="23406" spans="1:12" x14ac:dyDescent="0.3">
      <c r="A23406" s="4">
        <v>10986</v>
      </c>
      <c r="B23406">
        <v>10027156</v>
      </c>
      <c r="C23406" s="9">
        <v>42477</v>
      </c>
      <c r="D23406" s="1" t="s">
        <v>11</v>
      </c>
      <c r="E23406" s="1" t="s">
        <v>17</v>
      </c>
      <c r="F23406" s="10">
        <v>43.6</v>
      </c>
      <c r="G23406" s="3">
        <v>906.24</v>
      </c>
      <c r="H23406" s="2">
        <v>617.38</v>
      </c>
      <c r="I23406">
        <v>959307</v>
      </c>
      <c r="J23406">
        <v>69995</v>
      </c>
      <c r="K23406" s="4">
        <v>10986</v>
      </c>
      <c r="L23406" s="11" t="s">
        <v>10</v>
      </c>
    </row>
    <row r="23407" spans="1:12" x14ac:dyDescent="0.3">
      <c r="A23407" s="4">
        <v>38537</v>
      </c>
      <c r="B23407">
        <v>10026030</v>
      </c>
      <c r="C23407" s="9">
        <v>42477</v>
      </c>
      <c r="D23407" s="1" t="s">
        <v>7</v>
      </c>
      <c r="E23407" s="1" t="s">
        <v>17</v>
      </c>
      <c r="F23407" s="10">
        <v>43.6</v>
      </c>
      <c r="G23407" s="3">
        <v>916.19</v>
      </c>
      <c r="H23407" s="2">
        <v>479.6</v>
      </c>
      <c r="I23407">
        <v>959307</v>
      </c>
      <c r="J23407">
        <v>69995</v>
      </c>
      <c r="K23407" s="4">
        <v>38537</v>
      </c>
      <c r="L23407" s="11" t="s">
        <v>10</v>
      </c>
    </row>
    <row r="23408" spans="1:12" x14ac:dyDescent="0.3">
      <c r="A23408" s="4">
        <v>10633</v>
      </c>
      <c r="B23408">
        <v>10040772</v>
      </c>
      <c r="C23408" s="9">
        <v>42525</v>
      </c>
      <c r="D23408" s="1" t="s">
        <v>7</v>
      </c>
      <c r="E23408" s="1" t="s">
        <v>17</v>
      </c>
      <c r="F23408" s="10">
        <v>43.6</v>
      </c>
      <c r="G23408" s="3">
        <v>817.73</v>
      </c>
      <c r="H23408" s="2">
        <v>470.88</v>
      </c>
      <c r="I23408">
        <v>959307</v>
      </c>
      <c r="J23408">
        <v>69995</v>
      </c>
      <c r="K23408" s="4">
        <v>10633</v>
      </c>
      <c r="L23408" s="11" t="s">
        <v>9</v>
      </c>
    </row>
    <row r="23409" spans="1:12" x14ac:dyDescent="0.3">
      <c r="A23409" s="4">
        <v>18036</v>
      </c>
      <c r="B23409">
        <v>10025331</v>
      </c>
      <c r="C23409" s="9">
        <v>42473</v>
      </c>
      <c r="D23409" s="1" t="s">
        <v>11</v>
      </c>
      <c r="E23409" s="1" t="s">
        <v>17</v>
      </c>
      <c r="F23409" s="10">
        <v>43.29</v>
      </c>
      <c r="G23409" s="3">
        <v>921.31</v>
      </c>
      <c r="H23409" s="2">
        <v>623.38</v>
      </c>
      <c r="I23409">
        <v>959307</v>
      </c>
      <c r="J23409">
        <v>69995</v>
      </c>
      <c r="K23409" s="4">
        <v>18036</v>
      </c>
      <c r="L23409" s="11" t="s">
        <v>9</v>
      </c>
    </row>
    <row r="23410" spans="1:12" x14ac:dyDescent="0.3">
      <c r="A23410" s="4">
        <v>28769</v>
      </c>
      <c r="B23410">
        <v>10038537</v>
      </c>
      <c r="C23410" s="9">
        <v>42525</v>
      </c>
      <c r="D23410" s="1" t="s">
        <v>7</v>
      </c>
      <c r="E23410" s="1" t="s">
        <v>17</v>
      </c>
      <c r="F23410" s="10">
        <v>43.29</v>
      </c>
      <c r="G23410" s="3">
        <v>830.99</v>
      </c>
      <c r="H23410" s="2">
        <v>506.49</v>
      </c>
      <c r="I23410">
        <v>959307</v>
      </c>
      <c r="J23410">
        <v>69995</v>
      </c>
      <c r="K23410" s="4">
        <v>28769</v>
      </c>
      <c r="L23410" s="11" t="s">
        <v>9</v>
      </c>
    </row>
    <row r="23411" spans="1:12" x14ac:dyDescent="0.3">
      <c r="A23411" s="4">
        <v>13830</v>
      </c>
      <c r="B23411">
        <v>10045263</v>
      </c>
      <c r="C23411" s="9">
        <v>42548</v>
      </c>
      <c r="D23411" s="1" t="s">
        <v>7</v>
      </c>
      <c r="E23411" s="1" t="s">
        <v>17</v>
      </c>
      <c r="F23411" s="10">
        <v>43.29</v>
      </c>
      <c r="G23411" s="3">
        <v>793.89</v>
      </c>
      <c r="H23411" s="2">
        <v>506.49</v>
      </c>
      <c r="I23411">
        <v>959307</v>
      </c>
      <c r="J23411">
        <v>69995</v>
      </c>
      <c r="K23411" s="4">
        <v>13830</v>
      </c>
      <c r="L23411" s="11" t="s">
        <v>9</v>
      </c>
    </row>
    <row r="23412" spans="1:12" x14ac:dyDescent="0.3">
      <c r="A23412" s="4">
        <v>35265</v>
      </c>
      <c r="B23412">
        <v>10047390</v>
      </c>
      <c r="C23412" s="9">
        <v>42555</v>
      </c>
      <c r="D23412" s="1" t="s">
        <v>7</v>
      </c>
      <c r="E23412" s="1" t="s">
        <v>17</v>
      </c>
      <c r="F23412" s="10">
        <v>43.29</v>
      </c>
      <c r="G23412" s="3">
        <v>783.17</v>
      </c>
      <c r="H23412" s="2">
        <v>497.84</v>
      </c>
      <c r="I23412">
        <v>959307</v>
      </c>
      <c r="J23412">
        <v>69995</v>
      </c>
      <c r="K23412" s="4">
        <v>35265</v>
      </c>
      <c r="L23412" s="11" t="s">
        <v>9</v>
      </c>
    </row>
    <row r="23413" spans="1:12" x14ac:dyDescent="0.3">
      <c r="A23413" s="4">
        <v>6694</v>
      </c>
      <c r="B23413">
        <v>10004406</v>
      </c>
      <c r="C23413" s="9">
        <v>42402</v>
      </c>
      <c r="D23413" s="1" t="s">
        <v>7</v>
      </c>
      <c r="E23413" s="1" t="s">
        <v>17</v>
      </c>
      <c r="F23413" s="10">
        <v>43.29</v>
      </c>
      <c r="G23413" s="3">
        <v>1236.29</v>
      </c>
      <c r="H23413" s="2">
        <v>484.85</v>
      </c>
      <c r="I23413">
        <v>959307</v>
      </c>
      <c r="J23413">
        <v>69995</v>
      </c>
      <c r="K23413" s="4">
        <v>6694</v>
      </c>
      <c r="L23413" s="11" t="s">
        <v>9</v>
      </c>
    </row>
    <row r="23414" spans="1:12" x14ac:dyDescent="0.3">
      <c r="A23414" s="4">
        <v>18418</v>
      </c>
      <c r="B23414">
        <v>10000180</v>
      </c>
      <c r="C23414" s="9">
        <v>42374</v>
      </c>
      <c r="D23414" s="1" t="s">
        <v>7</v>
      </c>
      <c r="E23414" s="1" t="s">
        <v>17</v>
      </c>
      <c r="F23414" s="10">
        <v>43.29</v>
      </c>
      <c r="G23414" s="3">
        <v>1609.9</v>
      </c>
      <c r="H23414" s="2">
        <v>471.86</v>
      </c>
      <c r="I23414">
        <v>959307</v>
      </c>
      <c r="J23414">
        <v>69995</v>
      </c>
      <c r="K23414" s="4">
        <v>18418</v>
      </c>
      <c r="L23414" s="11" t="s">
        <v>10</v>
      </c>
    </row>
    <row r="23415" spans="1:12" x14ac:dyDescent="0.3">
      <c r="A23415" s="4">
        <v>3539</v>
      </c>
      <c r="B23415">
        <v>10006761</v>
      </c>
      <c r="C23415" s="9">
        <v>42400</v>
      </c>
      <c r="D23415" s="1" t="s">
        <v>11</v>
      </c>
      <c r="E23415" s="1" t="s">
        <v>17</v>
      </c>
      <c r="F23415" s="10">
        <v>43.2</v>
      </c>
      <c r="G23415" s="3">
        <v>1166.81</v>
      </c>
      <c r="H23415" s="2">
        <v>518.4</v>
      </c>
      <c r="I23415">
        <v>959307</v>
      </c>
      <c r="J23415">
        <v>69995</v>
      </c>
      <c r="K23415" s="4">
        <v>3539</v>
      </c>
      <c r="L23415" s="11" t="s">
        <v>9</v>
      </c>
    </row>
    <row r="23416" spans="1:12" x14ac:dyDescent="0.3">
      <c r="A23416" s="4">
        <v>54211</v>
      </c>
      <c r="B23416">
        <v>10033296</v>
      </c>
      <c r="C23416" s="9">
        <v>42501</v>
      </c>
      <c r="D23416" s="1" t="s">
        <v>11</v>
      </c>
      <c r="E23416" s="1" t="s">
        <v>17</v>
      </c>
      <c r="F23416" s="10">
        <v>43.2</v>
      </c>
      <c r="G23416" s="3">
        <v>861.67</v>
      </c>
      <c r="H23416" s="2">
        <v>518.4</v>
      </c>
      <c r="I23416">
        <v>959307</v>
      </c>
      <c r="J23416">
        <v>69995</v>
      </c>
      <c r="K23416" s="4">
        <v>54211</v>
      </c>
      <c r="L23416" s="11" t="s">
        <v>9</v>
      </c>
    </row>
    <row r="23417" spans="1:12" x14ac:dyDescent="0.3">
      <c r="A23417" s="4">
        <v>15983</v>
      </c>
      <c r="B23417">
        <v>10048841</v>
      </c>
      <c r="C23417" s="9">
        <v>42553</v>
      </c>
      <c r="D23417" s="1" t="s">
        <v>11</v>
      </c>
      <c r="E23417" s="1" t="s">
        <v>17</v>
      </c>
      <c r="F23417" s="10">
        <v>43.2</v>
      </c>
      <c r="G23417" s="3">
        <v>775.6</v>
      </c>
      <c r="H23417" s="2">
        <v>518.4</v>
      </c>
      <c r="I23417">
        <v>959307</v>
      </c>
      <c r="J23417">
        <v>69995</v>
      </c>
      <c r="K23417" s="4">
        <v>15983</v>
      </c>
      <c r="L23417" s="11" t="s">
        <v>9</v>
      </c>
    </row>
    <row r="23418" spans="1:12" x14ac:dyDescent="0.3">
      <c r="A23418" s="4">
        <v>27520</v>
      </c>
      <c r="B23418">
        <v>10014676</v>
      </c>
      <c r="C23418" s="9">
        <v>42436</v>
      </c>
      <c r="D23418" s="1" t="s">
        <v>7</v>
      </c>
      <c r="E23418" s="1" t="s">
        <v>17</v>
      </c>
      <c r="F23418" s="10">
        <v>43.2</v>
      </c>
      <c r="G23418" s="3">
        <v>1031.83</v>
      </c>
      <c r="H23418" s="2">
        <v>492.48</v>
      </c>
      <c r="I23418">
        <v>959307</v>
      </c>
      <c r="J23418">
        <v>69995</v>
      </c>
      <c r="K23418" s="4">
        <v>27520</v>
      </c>
      <c r="L23418" s="11" t="s">
        <v>9</v>
      </c>
    </row>
    <row r="23419" spans="1:12" x14ac:dyDescent="0.3">
      <c r="A23419" s="4">
        <v>7629</v>
      </c>
      <c r="B23419">
        <v>10009261</v>
      </c>
      <c r="C23419" s="9">
        <v>42417</v>
      </c>
      <c r="D23419" s="1" t="s">
        <v>7</v>
      </c>
      <c r="E23419" s="1" t="s">
        <v>17</v>
      </c>
      <c r="F23419" s="10">
        <v>43.2</v>
      </c>
      <c r="G23419" s="3">
        <v>1115.9100000000001</v>
      </c>
      <c r="H23419" s="2">
        <v>466.56</v>
      </c>
      <c r="I23419">
        <v>959307</v>
      </c>
      <c r="J23419">
        <v>69995</v>
      </c>
      <c r="K23419" s="4">
        <v>7629</v>
      </c>
      <c r="L23419" s="11" t="s">
        <v>10</v>
      </c>
    </row>
    <row r="23420" spans="1:12" x14ac:dyDescent="0.3">
      <c r="A23420" s="4">
        <v>37191</v>
      </c>
      <c r="B23420">
        <v>10036335</v>
      </c>
      <c r="C23420" s="9">
        <v>42517</v>
      </c>
      <c r="D23420" s="1" t="s">
        <v>7</v>
      </c>
      <c r="E23420" s="1" t="s">
        <v>17</v>
      </c>
      <c r="F23420" s="10">
        <v>43.2</v>
      </c>
      <c r="G23420" s="3">
        <v>843.52</v>
      </c>
      <c r="H23420" s="2">
        <v>444.96</v>
      </c>
      <c r="I23420">
        <v>959307</v>
      </c>
      <c r="J23420">
        <v>69995</v>
      </c>
      <c r="K23420" s="4">
        <v>37191</v>
      </c>
      <c r="L23420" s="11" t="s">
        <v>10</v>
      </c>
    </row>
    <row r="23421" spans="1:12" x14ac:dyDescent="0.3">
      <c r="A23421" s="4">
        <v>29947</v>
      </c>
      <c r="B23421">
        <v>10036282</v>
      </c>
      <c r="C23421" s="9">
        <v>42521</v>
      </c>
      <c r="D23421" s="1" t="s">
        <v>7</v>
      </c>
      <c r="E23421" s="1" t="s">
        <v>17</v>
      </c>
      <c r="F23421" s="10">
        <v>42.94</v>
      </c>
      <c r="G23421" s="3">
        <v>843.89</v>
      </c>
      <c r="H23421" s="2">
        <v>515.28</v>
      </c>
      <c r="I23421">
        <v>959307</v>
      </c>
      <c r="J23421">
        <v>69995</v>
      </c>
      <c r="K23421" s="4">
        <v>29947</v>
      </c>
      <c r="L23421" s="11" t="s">
        <v>9</v>
      </c>
    </row>
    <row r="23422" spans="1:12" x14ac:dyDescent="0.3">
      <c r="A23422" s="4">
        <v>36881</v>
      </c>
      <c r="B23422">
        <v>10047371</v>
      </c>
      <c r="C23422" s="9">
        <v>42552</v>
      </c>
      <c r="D23422" s="1" t="s">
        <v>7</v>
      </c>
      <c r="E23422" s="1" t="s">
        <v>17</v>
      </c>
      <c r="F23422" s="10">
        <v>42.94</v>
      </c>
      <c r="G23422" s="3">
        <v>783.3</v>
      </c>
      <c r="H23422" s="2">
        <v>515.28</v>
      </c>
      <c r="I23422">
        <v>959307</v>
      </c>
      <c r="J23422">
        <v>69995</v>
      </c>
      <c r="K23422" s="4">
        <v>36881</v>
      </c>
      <c r="L23422" s="11" t="s">
        <v>10</v>
      </c>
    </row>
    <row r="23423" spans="1:12" x14ac:dyDescent="0.3">
      <c r="A23423" s="4">
        <v>58525</v>
      </c>
      <c r="B23423">
        <v>10012138</v>
      </c>
      <c r="C23423" s="9">
        <v>42421</v>
      </c>
      <c r="D23423" s="1" t="s">
        <v>11</v>
      </c>
      <c r="E23423" s="1" t="s">
        <v>17</v>
      </c>
      <c r="F23423" s="10">
        <v>42.92</v>
      </c>
      <c r="G23423" s="3">
        <v>1065.95</v>
      </c>
      <c r="H23423" s="2">
        <v>592.29999999999995</v>
      </c>
      <c r="I23423">
        <v>959307</v>
      </c>
      <c r="J23423">
        <v>69995</v>
      </c>
      <c r="K23423" s="4">
        <v>58525</v>
      </c>
      <c r="L23423" s="11" t="s">
        <v>10</v>
      </c>
    </row>
    <row r="23424" spans="1:12" x14ac:dyDescent="0.3">
      <c r="A23424" s="4">
        <v>42558</v>
      </c>
      <c r="B23424">
        <v>10015880</v>
      </c>
      <c r="C23424" s="9">
        <v>42438</v>
      </c>
      <c r="D23424" s="1" t="s">
        <v>11</v>
      </c>
      <c r="E23424" s="1" t="s">
        <v>17</v>
      </c>
      <c r="F23424" s="10">
        <v>42.8</v>
      </c>
      <c r="G23424" s="3">
        <v>1015.12</v>
      </c>
      <c r="H23424" s="2">
        <v>513.6</v>
      </c>
      <c r="I23424">
        <v>959307</v>
      </c>
      <c r="J23424">
        <v>69995</v>
      </c>
      <c r="K23424" s="4">
        <v>42558</v>
      </c>
      <c r="L23424" s="11" t="s">
        <v>9</v>
      </c>
    </row>
    <row r="23425" spans="1:12" x14ac:dyDescent="0.3">
      <c r="A23425" s="4">
        <v>33139</v>
      </c>
      <c r="B23425">
        <v>10011102</v>
      </c>
      <c r="C23425" s="9">
        <v>42421</v>
      </c>
      <c r="D23425" s="1" t="s">
        <v>7</v>
      </c>
      <c r="E23425" s="1" t="s">
        <v>17</v>
      </c>
      <c r="F23425" s="10">
        <v>42.8</v>
      </c>
      <c r="G23425" s="3">
        <v>1083.74</v>
      </c>
      <c r="H23425" s="2">
        <v>492.2</v>
      </c>
      <c r="I23425">
        <v>959307</v>
      </c>
      <c r="J23425">
        <v>69995</v>
      </c>
      <c r="K23425" s="4">
        <v>33139</v>
      </c>
      <c r="L23425" s="11" t="s">
        <v>9</v>
      </c>
    </row>
    <row r="23426" spans="1:12" x14ac:dyDescent="0.3">
      <c r="A23426" s="4">
        <v>1958</v>
      </c>
      <c r="B23426">
        <v>10005707</v>
      </c>
      <c r="C23426" s="9">
        <v>42407</v>
      </c>
      <c r="D23426" s="1" t="s">
        <v>7</v>
      </c>
      <c r="E23426" s="1" t="s">
        <v>17</v>
      </c>
      <c r="F23426" s="10">
        <v>42.8</v>
      </c>
      <c r="G23426" s="3">
        <v>1196.71</v>
      </c>
      <c r="H23426" s="2">
        <v>445.12</v>
      </c>
      <c r="I23426">
        <v>959307</v>
      </c>
      <c r="J23426">
        <v>69995</v>
      </c>
      <c r="K23426" s="4">
        <v>1958</v>
      </c>
      <c r="L23426" s="11" t="s">
        <v>9</v>
      </c>
    </row>
    <row r="23427" spans="1:12" x14ac:dyDescent="0.3">
      <c r="A23427" s="4">
        <v>52453</v>
      </c>
      <c r="B23427">
        <v>10007469</v>
      </c>
      <c r="C23427" s="9">
        <v>42407</v>
      </c>
      <c r="D23427" s="1" t="s">
        <v>7</v>
      </c>
      <c r="E23427" s="1" t="s">
        <v>17</v>
      </c>
      <c r="F23427" s="10">
        <v>42.8</v>
      </c>
      <c r="G23427" s="3">
        <v>1153.1099999999999</v>
      </c>
      <c r="H23427" s="2">
        <v>428</v>
      </c>
      <c r="I23427">
        <v>959307</v>
      </c>
      <c r="J23427">
        <v>69995</v>
      </c>
      <c r="K23427" s="4">
        <v>52453</v>
      </c>
      <c r="L23427" s="11" t="s">
        <v>10</v>
      </c>
    </row>
    <row r="23428" spans="1:12" x14ac:dyDescent="0.3">
      <c r="A23428" s="4">
        <v>35949</v>
      </c>
      <c r="B23428">
        <v>10038547</v>
      </c>
      <c r="C23428" s="9">
        <v>42525</v>
      </c>
      <c r="D23428" s="1" t="s">
        <v>7</v>
      </c>
      <c r="E23428" s="1" t="s">
        <v>17</v>
      </c>
      <c r="F23428" s="10">
        <v>42.56</v>
      </c>
      <c r="G23428" s="3">
        <v>830.92</v>
      </c>
      <c r="H23428" s="2">
        <v>455.39</v>
      </c>
      <c r="I23428">
        <v>959307</v>
      </c>
      <c r="J23428">
        <v>69995</v>
      </c>
      <c r="K23428" s="4">
        <v>35949</v>
      </c>
      <c r="L23428" s="11" t="s">
        <v>9</v>
      </c>
    </row>
    <row r="23429" spans="1:12" x14ac:dyDescent="0.3">
      <c r="A23429" s="4">
        <v>52742</v>
      </c>
      <c r="B23429">
        <v>10002912</v>
      </c>
      <c r="C23429" s="9">
        <v>42393</v>
      </c>
      <c r="D23429" s="1" t="s">
        <v>7</v>
      </c>
      <c r="E23429" s="1" t="s">
        <v>17</v>
      </c>
      <c r="F23429" s="10">
        <v>42.56</v>
      </c>
      <c r="G23429" s="3">
        <v>1293.3699999999999</v>
      </c>
      <c r="H23429" s="2">
        <v>446.88</v>
      </c>
      <c r="I23429">
        <v>959307</v>
      </c>
      <c r="J23429">
        <v>69995</v>
      </c>
      <c r="K23429" s="4">
        <v>52742</v>
      </c>
      <c r="L23429" s="11" t="s">
        <v>10</v>
      </c>
    </row>
    <row r="23430" spans="1:12" x14ac:dyDescent="0.3">
      <c r="A23430" s="4">
        <v>35375</v>
      </c>
      <c r="B23430">
        <v>10035461</v>
      </c>
      <c r="C23430" s="9">
        <v>42504</v>
      </c>
      <c r="D23430" s="1" t="s">
        <v>11</v>
      </c>
      <c r="E23430" s="1" t="s">
        <v>17</v>
      </c>
      <c r="F23430" s="10">
        <v>42.48</v>
      </c>
      <c r="G23430" s="3">
        <v>848.33</v>
      </c>
      <c r="H23430" s="2">
        <v>601.52</v>
      </c>
      <c r="I23430">
        <v>959307</v>
      </c>
      <c r="J23430">
        <v>69995</v>
      </c>
      <c r="K23430" s="4">
        <v>35375</v>
      </c>
      <c r="L23430" s="11" t="s">
        <v>10</v>
      </c>
    </row>
    <row r="23431" spans="1:12" x14ac:dyDescent="0.3">
      <c r="A23431" s="4">
        <v>45626</v>
      </c>
      <c r="B23431">
        <v>10036324</v>
      </c>
      <c r="C23431" s="9">
        <v>42518</v>
      </c>
      <c r="D23431" s="1" t="s">
        <v>7</v>
      </c>
      <c r="E23431" s="1" t="s">
        <v>17</v>
      </c>
      <c r="F23431" s="10">
        <v>42.18</v>
      </c>
      <c r="G23431" s="3">
        <v>843.6</v>
      </c>
      <c r="H23431" s="2">
        <v>497.72</v>
      </c>
      <c r="I23431">
        <v>959307</v>
      </c>
      <c r="J23431">
        <v>69995</v>
      </c>
      <c r="K23431" s="4">
        <v>45626</v>
      </c>
      <c r="L23431" s="11" t="s">
        <v>9</v>
      </c>
    </row>
    <row r="23432" spans="1:12" x14ac:dyDescent="0.3">
      <c r="A23432" s="4">
        <v>18190</v>
      </c>
      <c r="B23432">
        <v>10027915</v>
      </c>
      <c r="C23432" s="9">
        <v>42483</v>
      </c>
      <c r="D23432" s="1" t="s">
        <v>7</v>
      </c>
      <c r="E23432" s="1" t="s">
        <v>17</v>
      </c>
      <c r="F23432" s="10">
        <v>42.18</v>
      </c>
      <c r="G23432" s="3">
        <v>901.04</v>
      </c>
      <c r="H23432" s="2">
        <v>493.51</v>
      </c>
      <c r="I23432">
        <v>959307</v>
      </c>
      <c r="J23432">
        <v>69995</v>
      </c>
      <c r="K23432" s="4">
        <v>18190</v>
      </c>
      <c r="L23432" s="11" t="s">
        <v>9</v>
      </c>
    </row>
    <row r="23433" spans="1:12" x14ac:dyDescent="0.3">
      <c r="A23433" s="4">
        <v>40464</v>
      </c>
      <c r="B23433">
        <v>10034135</v>
      </c>
      <c r="C23433" s="9">
        <v>42505</v>
      </c>
      <c r="D23433" s="1" t="s">
        <v>7</v>
      </c>
      <c r="E23433" s="1" t="s">
        <v>17</v>
      </c>
      <c r="F23433" s="10">
        <v>42.18</v>
      </c>
      <c r="G23433" s="3">
        <v>857.24</v>
      </c>
      <c r="H23433" s="2">
        <v>451.33</v>
      </c>
      <c r="I23433">
        <v>959307</v>
      </c>
      <c r="J23433">
        <v>69995</v>
      </c>
      <c r="K23433" s="4">
        <v>40464</v>
      </c>
      <c r="L23433" s="11" t="s">
        <v>10</v>
      </c>
    </row>
    <row r="23434" spans="1:12" x14ac:dyDescent="0.3">
      <c r="A23434" s="4">
        <v>20108</v>
      </c>
      <c r="B23434">
        <v>10019670</v>
      </c>
      <c r="C23434" s="9">
        <v>42449</v>
      </c>
      <c r="D23434" s="1" t="s">
        <v>11</v>
      </c>
      <c r="E23434" s="1" t="s">
        <v>17</v>
      </c>
      <c r="F23434" s="10">
        <v>42.12</v>
      </c>
      <c r="G23434" s="3">
        <v>973.94</v>
      </c>
      <c r="H23434" s="2">
        <v>606.53</v>
      </c>
      <c r="I23434">
        <v>959307</v>
      </c>
      <c r="J23434">
        <v>69995</v>
      </c>
      <c r="K23434" s="4">
        <v>20108</v>
      </c>
      <c r="L23434" s="11" t="s">
        <v>9</v>
      </c>
    </row>
    <row r="23435" spans="1:12" x14ac:dyDescent="0.3">
      <c r="A23435" s="4">
        <v>53761</v>
      </c>
      <c r="B23435">
        <v>10023471</v>
      </c>
      <c r="C23435" s="9">
        <v>42462</v>
      </c>
      <c r="D23435" s="1" t="s">
        <v>11</v>
      </c>
      <c r="E23435" s="1" t="s">
        <v>17</v>
      </c>
      <c r="F23435" s="10">
        <v>42.12</v>
      </c>
      <c r="G23435" s="3">
        <v>937.78</v>
      </c>
      <c r="H23435" s="2">
        <v>591.36</v>
      </c>
      <c r="I23435">
        <v>959307</v>
      </c>
      <c r="J23435">
        <v>69995</v>
      </c>
      <c r="K23435" s="4">
        <v>53761</v>
      </c>
      <c r="L23435" s="11" t="s">
        <v>10</v>
      </c>
    </row>
    <row r="23436" spans="1:12" x14ac:dyDescent="0.3">
      <c r="A23436" s="4">
        <v>11601</v>
      </c>
      <c r="B23436">
        <v>10033285</v>
      </c>
      <c r="C23436" s="9">
        <v>42500</v>
      </c>
      <c r="D23436" s="1" t="s">
        <v>11</v>
      </c>
      <c r="E23436" s="1" t="s">
        <v>17</v>
      </c>
      <c r="F23436" s="10">
        <v>42.12</v>
      </c>
      <c r="G23436" s="3">
        <v>861.75</v>
      </c>
      <c r="H23436" s="2">
        <v>581.26</v>
      </c>
      <c r="I23436">
        <v>959307</v>
      </c>
      <c r="J23436">
        <v>69995</v>
      </c>
      <c r="K23436" s="4">
        <v>11601</v>
      </c>
      <c r="L23436" s="11" t="s">
        <v>9</v>
      </c>
    </row>
    <row r="23437" spans="1:12" x14ac:dyDescent="0.3">
      <c r="A23437" s="4">
        <v>37836</v>
      </c>
      <c r="B23437">
        <v>10019715</v>
      </c>
      <c r="C23437" s="9">
        <v>42453</v>
      </c>
      <c r="D23437" s="1" t="s">
        <v>11</v>
      </c>
      <c r="E23437" s="1" t="s">
        <v>17</v>
      </c>
      <c r="F23437" s="10">
        <v>42.12</v>
      </c>
      <c r="G23437" s="3">
        <v>973.34</v>
      </c>
      <c r="H23437" s="2">
        <v>571.15</v>
      </c>
      <c r="I23437">
        <v>959307</v>
      </c>
      <c r="J23437">
        <v>69995</v>
      </c>
      <c r="K23437" s="4">
        <v>37836</v>
      </c>
      <c r="L23437" s="11" t="s">
        <v>10</v>
      </c>
    </row>
    <row r="23438" spans="1:12" x14ac:dyDescent="0.3">
      <c r="A23438" s="4">
        <v>45348</v>
      </c>
      <c r="B23438">
        <v>10043004</v>
      </c>
      <c r="C23438" s="9">
        <v>42539</v>
      </c>
      <c r="D23438" s="1" t="s">
        <v>7</v>
      </c>
      <c r="E23438" s="1" t="s">
        <v>17</v>
      </c>
      <c r="F23438" s="10">
        <v>42.12</v>
      </c>
      <c r="G23438" s="3">
        <v>805.16</v>
      </c>
      <c r="H23438" s="2">
        <v>492.8</v>
      </c>
      <c r="I23438">
        <v>959307</v>
      </c>
      <c r="J23438">
        <v>69995</v>
      </c>
      <c r="K23438" s="4">
        <v>45348</v>
      </c>
      <c r="L23438" s="11" t="s">
        <v>9</v>
      </c>
    </row>
    <row r="23439" spans="1:12" x14ac:dyDescent="0.3">
      <c r="A23439" s="4">
        <v>16626</v>
      </c>
      <c r="B23439">
        <v>10040806</v>
      </c>
      <c r="C23439" s="9">
        <v>42529</v>
      </c>
      <c r="D23439" s="1" t="s">
        <v>7</v>
      </c>
      <c r="E23439" s="1" t="s">
        <v>17</v>
      </c>
      <c r="F23439" s="10">
        <v>42.12</v>
      </c>
      <c r="G23439" s="3">
        <v>817.53</v>
      </c>
      <c r="H23439" s="2">
        <v>433.84</v>
      </c>
      <c r="I23439">
        <v>959307</v>
      </c>
      <c r="J23439">
        <v>69995</v>
      </c>
      <c r="K23439" s="4">
        <v>16626</v>
      </c>
      <c r="L23439" s="11" t="s">
        <v>9</v>
      </c>
    </row>
    <row r="23440" spans="1:12" x14ac:dyDescent="0.3">
      <c r="A23440" s="4">
        <v>44123</v>
      </c>
      <c r="B23440">
        <v>10005131</v>
      </c>
      <c r="C23440" s="9">
        <v>42392</v>
      </c>
      <c r="D23440" s="1" t="s">
        <v>11</v>
      </c>
      <c r="E23440" s="1" t="s">
        <v>17</v>
      </c>
      <c r="F23440" s="10">
        <v>42</v>
      </c>
      <c r="G23440" s="3">
        <v>1211.1400000000001</v>
      </c>
      <c r="H23440" s="2">
        <v>554.4</v>
      </c>
      <c r="I23440">
        <v>959307</v>
      </c>
      <c r="J23440">
        <v>69995</v>
      </c>
      <c r="K23440" s="4">
        <v>44123</v>
      </c>
      <c r="L23440" s="11" t="s">
        <v>9</v>
      </c>
    </row>
    <row r="23441" spans="1:12" x14ac:dyDescent="0.3">
      <c r="A23441" s="4">
        <v>43739</v>
      </c>
      <c r="B23441">
        <v>10005144</v>
      </c>
      <c r="C23441" s="9">
        <v>42393</v>
      </c>
      <c r="D23441" s="1" t="s">
        <v>11</v>
      </c>
      <c r="E23441" s="1" t="s">
        <v>17</v>
      </c>
      <c r="F23441" s="10">
        <v>42</v>
      </c>
      <c r="G23441" s="3">
        <v>1210.56</v>
      </c>
      <c r="H23441" s="2">
        <v>524.16</v>
      </c>
      <c r="I23441">
        <v>959307</v>
      </c>
      <c r="J23441">
        <v>69995</v>
      </c>
      <c r="K23441" s="4">
        <v>43739</v>
      </c>
      <c r="L23441" s="11" t="s">
        <v>9</v>
      </c>
    </row>
    <row r="23442" spans="1:12" x14ac:dyDescent="0.3">
      <c r="A23442" s="4">
        <v>12348</v>
      </c>
      <c r="B23442">
        <v>10015902</v>
      </c>
      <c r="C23442" s="9">
        <v>42441</v>
      </c>
      <c r="D23442" s="1" t="s">
        <v>11</v>
      </c>
      <c r="E23442" s="1" t="s">
        <v>17</v>
      </c>
      <c r="F23442" s="10">
        <v>42</v>
      </c>
      <c r="G23442" s="3">
        <v>1014.77</v>
      </c>
      <c r="H23442" s="2">
        <v>509.04</v>
      </c>
      <c r="I23442">
        <v>959307</v>
      </c>
      <c r="J23442">
        <v>69995</v>
      </c>
      <c r="K23442" s="4">
        <v>12348</v>
      </c>
      <c r="L23442" s="11" t="s">
        <v>10</v>
      </c>
    </row>
    <row r="23443" spans="1:12" x14ac:dyDescent="0.3">
      <c r="A23443" s="4">
        <v>53740</v>
      </c>
      <c r="B23443">
        <v>10007457</v>
      </c>
      <c r="C23443" s="9">
        <v>42407</v>
      </c>
      <c r="D23443" s="1" t="s">
        <v>7</v>
      </c>
      <c r="E23443" s="1" t="s">
        <v>17</v>
      </c>
      <c r="F23443" s="10">
        <v>42</v>
      </c>
      <c r="G23443" s="3">
        <v>1153.3900000000001</v>
      </c>
      <c r="H23443" s="2">
        <v>491.4</v>
      </c>
      <c r="I23443">
        <v>959307</v>
      </c>
      <c r="J23443">
        <v>69995</v>
      </c>
      <c r="K23443" s="4">
        <v>53740</v>
      </c>
      <c r="L23443" s="11" t="s">
        <v>9</v>
      </c>
    </row>
    <row r="23444" spans="1:12" x14ac:dyDescent="0.3">
      <c r="A23444" s="4">
        <v>42168</v>
      </c>
      <c r="B23444">
        <v>10017866</v>
      </c>
      <c r="C23444" s="9">
        <v>42445</v>
      </c>
      <c r="D23444" s="1" t="s">
        <v>11</v>
      </c>
      <c r="E23444" s="1" t="s">
        <v>17</v>
      </c>
      <c r="F23444" s="10">
        <v>41.81</v>
      </c>
      <c r="G23444" s="3">
        <v>993.11</v>
      </c>
      <c r="H23444" s="2">
        <v>551.89</v>
      </c>
      <c r="I23444">
        <v>959307</v>
      </c>
      <c r="J23444">
        <v>69995</v>
      </c>
      <c r="K23444" s="4">
        <v>42168</v>
      </c>
      <c r="L23444" s="11" t="s">
        <v>9</v>
      </c>
    </row>
    <row r="23445" spans="1:12" x14ac:dyDescent="0.3">
      <c r="A23445" s="4">
        <v>36904</v>
      </c>
      <c r="B23445">
        <v>10029109</v>
      </c>
      <c r="C23445" s="9">
        <v>42492</v>
      </c>
      <c r="D23445" s="1" t="s">
        <v>11</v>
      </c>
      <c r="E23445" s="1" t="s">
        <v>17</v>
      </c>
      <c r="F23445" s="10">
        <v>41.81</v>
      </c>
      <c r="G23445" s="3">
        <v>891.22</v>
      </c>
      <c r="H23445" s="2">
        <v>506.74</v>
      </c>
      <c r="I23445">
        <v>959307</v>
      </c>
      <c r="J23445">
        <v>69995</v>
      </c>
      <c r="K23445" s="4">
        <v>36904</v>
      </c>
      <c r="L23445" s="11" t="s">
        <v>10</v>
      </c>
    </row>
    <row r="23446" spans="1:12" x14ac:dyDescent="0.3">
      <c r="A23446" s="4">
        <v>5136</v>
      </c>
      <c r="B23446">
        <v>10013968</v>
      </c>
      <c r="C23446" s="9">
        <v>42427</v>
      </c>
      <c r="D23446" s="1" t="s">
        <v>11</v>
      </c>
      <c r="E23446" s="1" t="s">
        <v>17</v>
      </c>
      <c r="F23446" s="10">
        <v>41.8</v>
      </c>
      <c r="G23446" s="3">
        <v>1039.3399999999999</v>
      </c>
      <c r="H23446" s="2">
        <v>581.86</v>
      </c>
      <c r="I23446">
        <v>959307</v>
      </c>
      <c r="J23446">
        <v>69995</v>
      </c>
      <c r="K23446" s="4">
        <v>5136</v>
      </c>
      <c r="L23446" s="11" t="s">
        <v>10</v>
      </c>
    </row>
    <row r="23447" spans="1:12" x14ac:dyDescent="0.3">
      <c r="A23447" s="4">
        <v>49339</v>
      </c>
      <c r="B23447">
        <v>10042997</v>
      </c>
      <c r="C23447" s="9">
        <v>42532</v>
      </c>
      <c r="D23447" s="1" t="s">
        <v>7</v>
      </c>
      <c r="E23447" s="1" t="s">
        <v>17</v>
      </c>
      <c r="F23447" s="10">
        <v>41.8</v>
      </c>
      <c r="G23447" s="3">
        <v>805.19</v>
      </c>
      <c r="H23447" s="2">
        <v>480.7</v>
      </c>
      <c r="I23447">
        <v>959307</v>
      </c>
      <c r="J23447">
        <v>69995</v>
      </c>
      <c r="K23447" s="4">
        <v>49339</v>
      </c>
      <c r="L23447" s="11" t="s">
        <v>10</v>
      </c>
    </row>
    <row r="23448" spans="1:12" x14ac:dyDescent="0.3">
      <c r="A23448" s="4">
        <v>52223</v>
      </c>
      <c r="B23448">
        <v>10007452</v>
      </c>
      <c r="C23448" s="9">
        <v>42407</v>
      </c>
      <c r="D23448" s="1" t="s">
        <v>7</v>
      </c>
      <c r="E23448" s="1" t="s">
        <v>17</v>
      </c>
      <c r="F23448" s="10">
        <v>41.76</v>
      </c>
      <c r="G23448" s="3">
        <v>1153.48</v>
      </c>
      <c r="H23448" s="2">
        <v>501.12</v>
      </c>
      <c r="I23448">
        <v>959307</v>
      </c>
      <c r="J23448">
        <v>69995</v>
      </c>
      <c r="K23448" s="4">
        <v>52223</v>
      </c>
      <c r="L23448" s="11" t="s">
        <v>10</v>
      </c>
    </row>
    <row r="23449" spans="1:12" x14ac:dyDescent="0.3">
      <c r="A23449" s="4">
        <v>18498</v>
      </c>
      <c r="B23449">
        <v>10000189</v>
      </c>
      <c r="C23449" s="9">
        <v>42371</v>
      </c>
      <c r="D23449" s="1" t="s">
        <v>7</v>
      </c>
      <c r="E23449" s="1" t="s">
        <v>17</v>
      </c>
      <c r="F23449" s="10">
        <v>41.76</v>
      </c>
      <c r="G23449" s="3">
        <v>1606.99</v>
      </c>
      <c r="H23449" s="2">
        <v>476.06</v>
      </c>
      <c r="I23449">
        <v>959307</v>
      </c>
      <c r="J23449">
        <v>69995</v>
      </c>
      <c r="K23449" s="4">
        <v>18498</v>
      </c>
      <c r="L23449" s="11" t="s">
        <v>10</v>
      </c>
    </row>
    <row r="23450" spans="1:12" x14ac:dyDescent="0.3">
      <c r="A23450" s="4">
        <v>52889</v>
      </c>
      <c r="B23450">
        <v>10016659</v>
      </c>
      <c r="C23450" s="9">
        <v>42441</v>
      </c>
      <c r="D23450" s="1" t="s">
        <v>7</v>
      </c>
      <c r="E23450" s="1" t="s">
        <v>17</v>
      </c>
      <c r="F23450" s="10">
        <v>41.76</v>
      </c>
      <c r="G23450" s="3">
        <v>1007.32</v>
      </c>
      <c r="H23450" s="2">
        <v>434.3</v>
      </c>
      <c r="I23450">
        <v>959307</v>
      </c>
      <c r="J23450">
        <v>69995</v>
      </c>
      <c r="K23450" s="4">
        <v>52889</v>
      </c>
      <c r="L23450" s="11" t="s">
        <v>9</v>
      </c>
    </row>
    <row r="23451" spans="1:12" x14ac:dyDescent="0.3">
      <c r="A23451" s="4">
        <v>23596</v>
      </c>
      <c r="B23451">
        <v>10040819</v>
      </c>
      <c r="C23451" s="9">
        <v>42531</v>
      </c>
      <c r="D23451" s="1" t="s">
        <v>7</v>
      </c>
      <c r="E23451" s="1" t="s">
        <v>17</v>
      </c>
      <c r="F23451" s="10">
        <v>41.76</v>
      </c>
      <c r="G23451" s="3">
        <v>817.45</v>
      </c>
      <c r="H23451" s="2">
        <v>421.78</v>
      </c>
      <c r="I23451">
        <v>959307</v>
      </c>
      <c r="J23451">
        <v>69995</v>
      </c>
      <c r="K23451" s="4">
        <v>23596</v>
      </c>
      <c r="L23451" s="11" t="s">
        <v>10</v>
      </c>
    </row>
    <row r="23452" spans="1:12" x14ac:dyDescent="0.3">
      <c r="A23452" s="4">
        <v>3846</v>
      </c>
      <c r="B23452">
        <v>10006754</v>
      </c>
      <c r="C23452" s="9">
        <v>42399</v>
      </c>
      <c r="D23452" s="1" t="s">
        <v>11</v>
      </c>
      <c r="E23452" s="1" t="s">
        <v>17</v>
      </c>
      <c r="F23452" s="10">
        <v>41.73</v>
      </c>
      <c r="G23452" s="3">
        <v>1166.9100000000001</v>
      </c>
      <c r="H23452" s="2">
        <v>590.9</v>
      </c>
      <c r="I23452">
        <v>959307</v>
      </c>
      <c r="J23452">
        <v>69995</v>
      </c>
      <c r="K23452" s="4">
        <v>3846</v>
      </c>
      <c r="L23452" s="11" t="s">
        <v>10</v>
      </c>
    </row>
    <row r="23453" spans="1:12" x14ac:dyDescent="0.3">
      <c r="A23453" s="4">
        <v>49406</v>
      </c>
      <c r="B23453">
        <v>10042996</v>
      </c>
      <c r="C23453" s="9">
        <v>42533</v>
      </c>
      <c r="D23453" s="1" t="s">
        <v>7</v>
      </c>
      <c r="E23453" s="1" t="s">
        <v>17</v>
      </c>
      <c r="F23453" s="10">
        <v>41.73</v>
      </c>
      <c r="G23453" s="3">
        <v>805.19</v>
      </c>
      <c r="H23453" s="2">
        <v>417.3</v>
      </c>
      <c r="I23453">
        <v>959307</v>
      </c>
      <c r="J23453">
        <v>69995</v>
      </c>
      <c r="K23453" s="4">
        <v>49406</v>
      </c>
      <c r="L23453" s="11" t="s">
        <v>10</v>
      </c>
    </row>
    <row r="23454" spans="1:12" x14ac:dyDescent="0.3">
      <c r="A23454" s="4">
        <v>15914</v>
      </c>
      <c r="B23454">
        <v>10033308</v>
      </c>
      <c r="C23454" s="9">
        <v>42497</v>
      </c>
      <c r="D23454" s="1" t="s">
        <v>11</v>
      </c>
      <c r="E23454" s="1" t="s">
        <v>17</v>
      </c>
      <c r="F23454" s="10">
        <v>41.6</v>
      </c>
      <c r="G23454" s="3">
        <v>861.53</v>
      </c>
      <c r="H23454" s="2">
        <v>594.04999999999995</v>
      </c>
      <c r="I23454">
        <v>959307</v>
      </c>
      <c r="J23454">
        <v>69995</v>
      </c>
      <c r="K23454" s="4">
        <v>15914</v>
      </c>
      <c r="L23454" s="11" t="s">
        <v>10</v>
      </c>
    </row>
    <row r="23455" spans="1:12" x14ac:dyDescent="0.3">
      <c r="A23455" s="4">
        <v>9422</v>
      </c>
      <c r="B23455">
        <v>10010383</v>
      </c>
      <c r="C23455" s="9">
        <v>42416</v>
      </c>
      <c r="D23455" s="1" t="s">
        <v>11</v>
      </c>
      <c r="E23455" s="1" t="s">
        <v>17</v>
      </c>
      <c r="F23455" s="10">
        <v>41.6</v>
      </c>
      <c r="G23455" s="3">
        <v>1094.52</v>
      </c>
      <c r="H23455" s="2">
        <v>544.13</v>
      </c>
      <c r="I23455">
        <v>959307</v>
      </c>
      <c r="J23455">
        <v>69995</v>
      </c>
      <c r="K23455" s="4">
        <v>9422</v>
      </c>
      <c r="L23455" s="11" t="s">
        <v>10</v>
      </c>
    </row>
    <row r="23456" spans="1:12" x14ac:dyDescent="0.3">
      <c r="A23456" s="4">
        <v>22419</v>
      </c>
      <c r="B23456">
        <v>10039889</v>
      </c>
      <c r="C23456" s="9">
        <v>42519</v>
      </c>
      <c r="D23456" s="1" t="s">
        <v>11</v>
      </c>
      <c r="E23456" s="1" t="s">
        <v>17</v>
      </c>
      <c r="F23456" s="10">
        <v>41.6</v>
      </c>
      <c r="G23456" s="3">
        <v>822.4</v>
      </c>
      <c r="H23456" s="2">
        <v>539.14</v>
      </c>
      <c r="I23456">
        <v>959307</v>
      </c>
      <c r="J23456">
        <v>69995</v>
      </c>
      <c r="K23456" s="4">
        <v>22419</v>
      </c>
      <c r="L23456" s="11" t="s">
        <v>10</v>
      </c>
    </row>
    <row r="23457" spans="1:12" x14ac:dyDescent="0.3">
      <c r="A23457" s="4">
        <v>56458</v>
      </c>
      <c r="B23457">
        <v>10033299</v>
      </c>
      <c r="C23457" s="9">
        <v>42503</v>
      </c>
      <c r="D23457" s="1" t="s">
        <v>11</v>
      </c>
      <c r="E23457" s="1" t="s">
        <v>17</v>
      </c>
      <c r="F23457" s="10">
        <v>41.44</v>
      </c>
      <c r="G23457" s="3">
        <v>861.65</v>
      </c>
      <c r="H23457" s="2">
        <v>556.95000000000005</v>
      </c>
      <c r="I23457">
        <v>959307</v>
      </c>
      <c r="J23457">
        <v>69995</v>
      </c>
      <c r="K23457" s="4">
        <v>56458</v>
      </c>
      <c r="L23457" s="11" t="s">
        <v>9</v>
      </c>
    </row>
    <row r="23458" spans="1:12" x14ac:dyDescent="0.3">
      <c r="A23458" s="4">
        <v>35071</v>
      </c>
      <c r="B23458">
        <v>10048818</v>
      </c>
      <c r="C23458" s="9">
        <v>42551</v>
      </c>
      <c r="D23458" s="1" t="s">
        <v>11</v>
      </c>
      <c r="E23458" s="1" t="s">
        <v>17</v>
      </c>
      <c r="F23458" s="10">
        <v>41.44</v>
      </c>
      <c r="G23458" s="3">
        <v>775.74</v>
      </c>
      <c r="H23458" s="2">
        <v>522.14</v>
      </c>
      <c r="I23458">
        <v>959307</v>
      </c>
      <c r="J23458">
        <v>69995</v>
      </c>
      <c r="K23458" s="4">
        <v>35071</v>
      </c>
      <c r="L23458" s="11" t="s">
        <v>10</v>
      </c>
    </row>
    <row r="23459" spans="1:12" x14ac:dyDescent="0.3">
      <c r="A23459" s="4">
        <v>12700</v>
      </c>
      <c r="B23459">
        <v>10043024</v>
      </c>
      <c r="C23459" s="9">
        <v>42540</v>
      </c>
      <c r="D23459" s="1" t="s">
        <v>7</v>
      </c>
      <c r="E23459" s="1" t="s">
        <v>17</v>
      </c>
      <c r="F23459" s="10">
        <v>41.44</v>
      </c>
      <c r="G23459" s="3">
        <v>805.04</v>
      </c>
      <c r="H23459" s="2">
        <v>472.42</v>
      </c>
      <c r="I23459">
        <v>959307</v>
      </c>
      <c r="J23459">
        <v>69995</v>
      </c>
      <c r="K23459" s="4">
        <v>12700</v>
      </c>
      <c r="L23459" s="11" t="s">
        <v>9</v>
      </c>
    </row>
    <row r="23460" spans="1:12" x14ac:dyDescent="0.3">
      <c r="A23460" s="4">
        <v>43604</v>
      </c>
      <c r="B23460">
        <v>10026020</v>
      </c>
      <c r="C23460" s="9">
        <v>42477</v>
      </c>
      <c r="D23460" s="1" t="s">
        <v>7</v>
      </c>
      <c r="E23460" s="1" t="s">
        <v>17</v>
      </c>
      <c r="F23460" s="10">
        <v>41.44</v>
      </c>
      <c r="G23460" s="3">
        <v>916.3</v>
      </c>
      <c r="H23460" s="2">
        <v>459.98</v>
      </c>
      <c r="I23460">
        <v>959307</v>
      </c>
      <c r="J23460">
        <v>69995</v>
      </c>
      <c r="K23460" s="4">
        <v>43604</v>
      </c>
      <c r="L23460" s="11" t="s">
        <v>9</v>
      </c>
    </row>
    <row r="23461" spans="1:12" x14ac:dyDescent="0.3">
      <c r="A23461" s="4">
        <v>26955</v>
      </c>
      <c r="B23461">
        <v>10042147</v>
      </c>
      <c r="C23461" s="9">
        <v>42525</v>
      </c>
      <c r="D23461" s="1" t="s">
        <v>11</v>
      </c>
      <c r="E23461" s="1" t="s">
        <v>17</v>
      </c>
      <c r="F23461" s="10">
        <v>41.42</v>
      </c>
      <c r="G23461" s="3">
        <v>809.26</v>
      </c>
      <c r="H23461" s="2">
        <v>586.51</v>
      </c>
      <c r="I23461">
        <v>959307</v>
      </c>
      <c r="J23461">
        <v>69995</v>
      </c>
      <c r="K23461" s="4">
        <v>26955</v>
      </c>
      <c r="L23461" s="11" t="s">
        <v>10</v>
      </c>
    </row>
    <row r="23462" spans="1:12" x14ac:dyDescent="0.3">
      <c r="A23462" s="4">
        <v>49269</v>
      </c>
      <c r="B23462">
        <v>10043002</v>
      </c>
      <c r="C23462" s="9">
        <v>42532</v>
      </c>
      <c r="D23462" s="1" t="s">
        <v>7</v>
      </c>
      <c r="E23462" s="1" t="s">
        <v>17</v>
      </c>
      <c r="F23462" s="10">
        <v>41.42</v>
      </c>
      <c r="G23462" s="3">
        <v>805.17</v>
      </c>
      <c r="H23462" s="2">
        <v>492.9</v>
      </c>
      <c r="I23462">
        <v>959307</v>
      </c>
      <c r="J23462">
        <v>69995</v>
      </c>
      <c r="K23462" s="4">
        <v>49269</v>
      </c>
      <c r="L23462" s="11" t="s">
        <v>10</v>
      </c>
    </row>
    <row r="23463" spans="1:12" x14ac:dyDescent="0.3">
      <c r="A23463" s="4">
        <v>13895</v>
      </c>
      <c r="B23463">
        <v>10027942</v>
      </c>
      <c r="C23463" s="9">
        <v>42487</v>
      </c>
      <c r="D23463" s="1" t="s">
        <v>7</v>
      </c>
      <c r="E23463" s="1" t="s">
        <v>17</v>
      </c>
      <c r="F23463" s="10">
        <v>41.42</v>
      </c>
      <c r="G23463" s="3">
        <v>900.8</v>
      </c>
      <c r="H23463" s="2">
        <v>468.05</v>
      </c>
      <c r="I23463">
        <v>959307</v>
      </c>
      <c r="J23463">
        <v>69995</v>
      </c>
      <c r="K23463" s="4">
        <v>13895</v>
      </c>
      <c r="L23463" s="11" t="s">
        <v>10</v>
      </c>
    </row>
    <row r="23464" spans="1:12" x14ac:dyDescent="0.3">
      <c r="A23464" s="4">
        <v>52960</v>
      </c>
      <c r="B23464">
        <v>10018554</v>
      </c>
      <c r="C23464" s="9">
        <v>42452</v>
      </c>
      <c r="D23464" s="1" t="s">
        <v>7</v>
      </c>
      <c r="E23464" s="1" t="s">
        <v>17</v>
      </c>
      <c r="F23464" s="10">
        <v>41.42</v>
      </c>
      <c r="G23464" s="3">
        <v>986.35</v>
      </c>
      <c r="H23464" s="2">
        <v>451.48</v>
      </c>
      <c r="I23464">
        <v>959307</v>
      </c>
      <c r="J23464">
        <v>69995</v>
      </c>
      <c r="K23464" s="4">
        <v>52960</v>
      </c>
      <c r="L23464" s="11" t="s">
        <v>9</v>
      </c>
    </row>
    <row r="23465" spans="1:12" x14ac:dyDescent="0.3">
      <c r="A23465" s="4">
        <v>59596</v>
      </c>
      <c r="B23465">
        <v>10021512</v>
      </c>
      <c r="C23465" s="9">
        <v>42456</v>
      </c>
      <c r="D23465" s="1" t="s">
        <v>11</v>
      </c>
      <c r="E23465" s="1" t="s">
        <v>17</v>
      </c>
      <c r="F23465" s="10">
        <v>41.34</v>
      </c>
      <c r="G23465" s="3">
        <v>955.43</v>
      </c>
      <c r="H23465" s="2">
        <v>535.77</v>
      </c>
      <c r="I23465">
        <v>959307</v>
      </c>
      <c r="J23465">
        <v>69995</v>
      </c>
      <c r="K23465" s="4">
        <v>59596</v>
      </c>
      <c r="L23465" s="11" t="s">
        <v>10</v>
      </c>
    </row>
    <row r="23466" spans="1:12" x14ac:dyDescent="0.3">
      <c r="A23466" s="4">
        <v>6657</v>
      </c>
      <c r="B23466">
        <v>10010378</v>
      </c>
      <c r="C23466" s="9">
        <v>42413</v>
      </c>
      <c r="D23466" s="1" t="s">
        <v>11</v>
      </c>
      <c r="E23466" s="1" t="s">
        <v>17</v>
      </c>
      <c r="F23466" s="10">
        <v>41.34</v>
      </c>
      <c r="G23466" s="3">
        <v>1094.57</v>
      </c>
      <c r="H23466" s="2">
        <v>501.04</v>
      </c>
      <c r="I23466">
        <v>959307</v>
      </c>
      <c r="J23466">
        <v>69995</v>
      </c>
      <c r="K23466" s="4">
        <v>6657</v>
      </c>
      <c r="L23466" s="11" t="s">
        <v>9</v>
      </c>
    </row>
    <row r="23467" spans="1:12" x14ac:dyDescent="0.3">
      <c r="A23467" s="4">
        <v>26851</v>
      </c>
      <c r="B23467">
        <v>10045301</v>
      </c>
      <c r="C23467" s="9">
        <v>42546</v>
      </c>
      <c r="D23467" s="1" t="s">
        <v>7</v>
      </c>
      <c r="E23467" s="1" t="s">
        <v>17</v>
      </c>
      <c r="F23467" s="10">
        <v>41.34</v>
      </c>
      <c r="G23467" s="3">
        <v>793.68</v>
      </c>
      <c r="H23467" s="2">
        <v>413.4</v>
      </c>
      <c r="I23467">
        <v>959307</v>
      </c>
      <c r="J23467">
        <v>69995</v>
      </c>
      <c r="K23467" s="4">
        <v>26851</v>
      </c>
      <c r="L23467" s="11" t="s">
        <v>9</v>
      </c>
    </row>
    <row r="23468" spans="1:12" x14ac:dyDescent="0.3">
      <c r="A23468" s="4">
        <v>25423</v>
      </c>
      <c r="B23468">
        <v>10035482</v>
      </c>
      <c r="C23468" s="9">
        <v>42510</v>
      </c>
      <c r="D23468" s="1" t="s">
        <v>11</v>
      </c>
      <c r="E23468" s="1" t="s">
        <v>17</v>
      </c>
      <c r="F23468" s="10">
        <v>41.3</v>
      </c>
      <c r="G23468" s="3">
        <v>848.17</v>
      </c>
      <c r="H23468" s="2">
        <v>550.12</v>
      </c>
      <c r="I23468">
        <v>959307</v>
      </c>
      <c r="J23468">
        <v>69995</v>
      </c>
      <c r="K23468" s="4">
        <v>25423</v>
      </c>
      <c r="L23468" s="11" t="s">
        <v>9</v>
      </c>
    </row>
    <row r="23469" spans="1:12" x14ac:dyDescent="0.3">
      <c r="A23469" s="4">
        <v>26007</v>
      </c>
      <c r="B23469">
        <v>10044362</v>
      </c>
      <c r="C23469" s="9">
        <v>42532</v>
      </c>
      <c r="D23469" s="1" t="s">
        <v>11</v>
      </c>
      <c r="E23469" s="1" t="s">
        <v>17</v>
      </c>
      <c r="F23469" s="10">
        <v>41.2</v>
      </c>
      <c r="G23469" s="3">
        <v>797.7</v>
      </c>
      <c r="H23469" s="2">
        <v>573.5</v>
      </c>
      <c r="I23469">
        <v>959307</v>
      </c>
      <c r="J23469">
        <v>69995</v>
      </c>
      <c r="K23469" s="4">
        <v>26007</v>
      </c>
      <c r="L23469" s="11" t="s">
        <v>10</v>
      </c>
    </row>
    <row r="23470" spans="1:12" x14ac:dyDescent="0.3">
      <c r="A23470" s="4">
        <v>11260</v>
      </c>
      <c r="B23470">
        <v>10033271</v>
      </c>
      <c r="C23470" s="9">
        <v>42500</v>
      </c>
      <c r="D23470" s="1" t="s">
        <v>11</v>
      </c>
      <c r="E23470" s="1" t="s">
        <v>17</v>
      </c>
      <c r="F23470" s="10">
        <v>41.2</v>
      </c>
      <c r="G23470" s="3">
        <v>861.85</v>
      </c>
      <c r="H23470" s="2">
        <v>524.05999999999995</v>
      </c>
      <c r="I23470">
        <v>959307</v>
      </c>
      <c r="J23470">
        <v>69995</v>
      </c>
      <c r="K23470" s="4">
        <v>11260</v>
      </c>
      <c r="L23470" s="11" t="s">
        <v>10</v>
      </c>
    </row>
    <row r="23471" spans="1:12" x14ac:dyDescent="0.3">
      <c r="A23471" s="4">
        <v>27376</v>
      </c>
      <c r="B23471">
        <v>10002930</v>
      </c>
      <c r="C23471" s="9">
        <v>42392</v>
      </c>
      <c r="D23471" s="1" t="s">
        <v>7</v>
      </c>
      <c r="E23471" s="1" t="s">
        <v>17</v>
      </c>
      <c r="F23471" s="10">
        <v>41.2</v>
      </c>
      <c r="G23471" s="3">
        <v>1292.56</v>
      </c>
      <c r="H23471" s="2">
        <v>432.6</v>
      </c>
      <c r="I23471">
        <v>959307</v>
      </c>
      <c r="J23471">
        <v>69995</v>
      </c>
      <c r="K23471" s="4">
        <v>27376</v>
      </c>
      <c r="L23471" s="11" t="s">
        <v>10</v>
      </c>
    </row>
    <row r="23472" spans="1:12" x14ac:dyDescent="0.3">
      <c r="A23472" s="4">
        <v>33814</v>
      </c>
      <c r="B23472">
        <v>10046528</v>
      </c>
      <c r="C23472" s="9">
        <v>42543</v>
      </c>
      <c r="D23472" s="1" t="s">
        <v>11</v>
      </c>
      <c r="E23472" s="1" t="s">
        <v>17</v>
      </c>
      <c r="F23472" s="10">
        <v>41.07</v>
      </c>
      <c r="G23472" s="3">
        <v>786.97</v>
      </c>
      <c r="H23472" s="2">
        <v>542.12</v>
      </c>
      <c r="I23472">
        <v>959307</v>
      </c>
      <c r="J23472">
        <v>69995</v>
      </c>
      <c r="K23472" s="4">
        <v>33814</v>
      </c>
      <c r="L23472" s="11" t="s">
        <v>9</v>
      </c>
    </row>
    <row r="23473" spans="1:12" x14ac:dyDescent="0.3">
      <c r="A23473" s="4">
        <v>57445</v>
      </c>
      <c r="B23473">
        <v>10012133</v>
      </c>
      <c r="C23473" s="9">
        <v>42429</v>
      </c>
      <c r="D23473" s="1" t="s">
        <v>11</v>
      </c>
      <c r="E23473" s="1" t="s">
        <v>17</v>
      </c>
      <c r="F23473" s="10">
        <v>41.07</v>
      </c>
      <c r="G23473" s="3">
        <v>1066.03</v>
      </c>
      <c r="H23473" s="2">
        <v>527.34</v>
      </c>
      <c r="I23473">
        <v>959307</v>
      </c>
      <c r="J23473">
        <v>69995</v>
      </c>
      <c r="K23473" s="4">
        <v>57445</v>
      </c>
      <c r="L23473" s="11" t="s">
        <v>10</v>
      </c>
    </row>
    <row r="23474" spans="1:12" x14ac:dyDescent="0.3">
      <c r="A23474" s="4">
        <v>11220</v>
      </c>
      <c r="B23474">
        <v>10033286</v>
      </c>
      <c r="C23474" s="9">
        <v>42497</v>
      </c>
      <c r="D23474" s="1" t="s">
        <v>11</v>
      </c>
      <c r="E23474" s="1" t="s">
        <v>17</v>
      </c>
      <c r="F23474" s="10">
        <v>41.07</v>
      </c>
      <c r="G23474" s="3">
        <v>861.75</v>
      </c>
      <c r="H23474" s="2">
        <v>522.41</v>
      </c>
      <c r="I23474">
        <v>959307</v>
      </c>
      <c r="J23474">
        <v>69995</v>
      </c>
      <c r="K23474" s="4">
        <v>11220</v>
      </c>
      <c r="L23474" s="11" t="s">
        <v>9</v>
      </c>
    </row>
    <row r="23475" spans="1:12" x14ac:dyDescent="0.3">
      <c r="A23475" s="4">
        <v>28301</v>
      </c>
      <c r="B23475">
        <v>10037687</v>
      </c>
      <c r="C23475" s="9">
        <v>42518</v>
      </c>
      <c r="D23475" s="1" t="s">
        <v>11</v>
      </c>
      <c r="E23475" s="1" t="s">
        <v>17</v>
      </c>
      <c r="F23475" s="10">
        <v>41.07</v>
      </c>
      <c r="G23475" s="3">
        <v>835.35</v>
      </c>
      <c r="H23475" s="2">
        <v>502.7</v>
      </c>
      <c r="I23475">
        <v>959307</v>
      </c>
      <c r="J23475">
        <v>69995</v>
      </c>
      <c r="K23475" s="4">
        <v>28301</v>
      </c>
      <c r="L23475" s="11" t="s">
        <v>10</v>
      </c>
    </row>
    <row r="23476" spans="1:12" x14ac:dyDescent="0.3">
      <c r="A23476" s="4">
        <v>20270</v>
      </c>
      <c r="B23476">
        <v>10001026</v>
      </c>
      <c r="C23476" s="9">
        <v>42379</v>
      </c>
      <c r="D23476" s="1" t="s">
        <v>11</v>
      </c>
      <c r="E23476" s="1" t="s">
        <v>17</v>
      </c>
      <c r="F23476" s="10">
        <v>41.04</v>
      </c>
      <c r="G23476" s="3">
        <v>1419.65</v>
      </c>
      <c r="H23476" s="2">
        <v>522.03</v>
      </c>
      <c r="I23476">
        <v>959307</v>
      </c>
      <c r="J23476">
        <v>69995</v>
      </c>
      <c r="K23476" s="4">
        <v>20270</v>
      </c>
      <c r="L23476" s="11" t="s">
        <v>9</v>
      </c>
    </row>
    <row r="23477" spans="1:12" x14ac:dyDescent="0.3">
      <c r="A23477" s="4">
        <v>38683</v>
      </c>
      <c r="B23477">
        <v>10029113</v>
      </c>
      <c r="C23477" s="9">
        <v>42483</v>
      </c>
      <c r="D23477" s="1" t="s">
        <v>11</v>
      </c>
      <c r="E23477" s="1" t="s">
        <v>17</v>
      </c>
      <c r="F23477" s="10">
        <v>41.04</v>
      </c>
      <c r="G23477" s="3">
        <v>891.2</v>
      </c>
      <c r="H23477" s="2">
        <v>522.03</v>
      </c>
      <c r="I23477">
        <v>959307</v>
      </c>
      <c r="J23477">
        <v>69995</v>
      </c>
      <c r="K23477" s="4">
        <v>38683</v>
      </c>
      <c r="L23477" s="11" t="s">
        <v>9</v>
      </c>
    </row>
    <row r="23478" spans="1:12" x14ac:dyDescent="0.3">
      <c r="A23478" s="4">
        <v>18121</v>
      </c>
      <c r="B23478">
        <v>10001021</v>
      </c>
      <c r="C23478" s="9">
        <v>42376</v>
      </c>
      <c r="D23478" s="1" t="s">
        <v>11</v>
      </c>
      <c r="E23478" s="1" t="s">
        <v>17</v>
      </c>
      <c r="F23478" s="10">
        <v>41.04</v>
      </c>
      <c r="G23478" s="3">
        <v>1421.36</v>
      </c>
      <c r="H23478" s="2">
        <v>512.17999999999995</v>
      </c>
      <c r="I23478">
        <v>959307</v>
      </c>
      <c r="J23478">
        <v>69995</v>
      </c>
      <c r="K23478" s="4">
        <v>18121</v>
      </c>
      <c r="L23478" s="11" t="s">
        <v>10</v>
      </c>
    </row>
    <row r="23479" spans="1:12" x14ac:dyDescent="0.3">
      <c r="A23479" s="4">
        <v>24504</v>
      </c>
      <c r="B23479">
        <v>10022271</v>
      </c>
      <c r="C23479" s="9">
        <v>42462</v>
      </c>
      <c r="D23479" s="1" t="s">
        <v>7</v>
      </c>
      <c r="E23479" s="1" t="s">
        <v>17</v>
      </c>
      <c r="F23479" s="10">
        <v>41.04</v>
      </c>
      <c r="G23479" s="3">
        <v>949.89</v>
      </c>
      <c r="H23479" s="2">
        <v>492.48</v>
      </c>
      <c r="I23479">
        <v>959307</v>
      </c>
      <c r="J23479">
        <v>69995</v>
      </c>
      <c r="K23479" s="4">
        <v>24504</v>
      </c>
      <c r="L23479" s="11" t="s">
        <v>9</v>
      </c>
    </row>
    <row r="23480" spans="1:12" x14ac:dyDescent="0.3">
      <c r="A23480" s="4">
        <v>52251</v>
      </c>
      <c r="B23480">
        <v>10018566</v>
      </c>
      <c r="C23480" s="9">
        <v>42454</v>
      </c>
      <c r="D23480" s="1" t="s">
        <v>7</v>
      </c>
      <c r="E23480" s="1" t="s">
        <v>17</v>
      </c>
      <c r="F23480" s="10">
        <v>41.04</v>
      </c>
      <c r="G23480" s="3">
        <v>986.19</v>
      </c>
      <c r="H23480" s="2">
        <v>467.86</v>
      </c>
      <c r="I23480">
        <v>959307</v>
      </c>
      <c r="J23480">
        <v>69995</v>
      </c>
      <c r="K23480" s="4">
        <v>52251</v>
      </c>
      <c r="L23480" s="11" t="s">
        <v>9</v>
      </c>
    </row>
    <row r="23481" spans="1:12" x14ac:dyDescent="0.3">
      <c r="A23481" s="4">
        <v>46145</v>
      </c>
      <c r="B23481">
        <v>10047362</v>
      </c>
      <c r="C23481" s="9">
        <v>42546</v>
      </c>
      <c r="D23481" s="1" t="s">
        <v>7</v>
      </c>
      <c r="E23481" s="1" t="s">
        <v>17</v>
      </c>
      <c r="F23481" s="10">
        <v>41.04</v>
      </c>
      <c r="G23481" s="3">
        <v>783.36</v>
      </c>
      <c r="H23481" s="2">
        <v>467.86</v>
      </c>
      <c r="I23481">
        <v>959307</v>
      </c>
      <c r="J23481">
        <v>69995</v>
      </c>
      <c r="K23481" s="4">
        <v>46145</v>
      </c>
      <c r="L23481" s="11" t="s">
        <v>10</v>
      </c>
    </row>
    <row r="23482" spans="1:12" x14ac:dyDescent="0.3">
      <c r="A23482" s="4">
        <v>57685</v>
      </c>
      <c r="B23482">
        <v>10031985</v>
      </c>
      <c r="C23482" s="9">
        <v>42498</v>
      </c>
      <c r="D23482" s="1" t="s">
        <v>7</v>
      </c>
      <c r="E23482" s="1" t="s">
        <v>17</v>
      </c>
      <c r="F23482" s="10">
        <v>41.04</v>
      </c>
      <c r="G23482" s="3">
        <v>870.84</v>
      </c>
      <c r="H23482" s="2">
        <v>463.75</v>
      </c>
      <c r="I23482">
        <v>959307</v>
      </c>
      <c r="J23482">
        <v>69995</v>
      </c>
      <c r="K23482" s="4">
        <v>57685</v>
      </c>
      <c r="L23482" s="11" t="s">
        <v>10</v>
      </c>
    </row>
    <row r="23483" spans="1:12" x14ac:dyDescent="0.3">
      <c r="A23483" s="4">
        <v>29227</v>
      </c>
      <c r="B23483">
        <v>10034150</v>
      </c>
      <c r="C23483" s="9">
        <v>42514</v>
      </c>
      <c r="D23483" s="1" t="s">
        <v>7</v>
      </c>
      <c r="E23483" s="1" t="s">
        <v>17</v>
      </c>
      <c r="F23483" s="10">
        <v>41.04</v>
      </c>
      <c r="G23483" s="3">
        <v>857.12</v>
      </c>
      <c r="H23483" s="2">
        <v>459.65</v>
      </c>
      <c r="I23483">
        <v>959307</v>
      </c>
      <c r="J23483">
        <v>69995</v>
      </c>
      <c r="K23483" s="4">
        <v>29227</v>
      </c>
      <c r="L23483" s="11" t="s">
        <v>9</v>
      </c>
    </row>
    <row r="23484" spans="1:12" x14ac:dyDescent="0.3">
      <c r="A23484" s="4">
        <v>981</v>
      </c>
      <c r="B23484">
        <v>10005711</v>
      </c>
      <c r="C23484" s="9">
        <v>42399</v>
      </c>
      <c r="D23484" s="1" t="s">
        <v>7</v>
      </c>
      <c r="E23484" s="1" t="s">
        <v>17</v>
      </c>
      <c r="F23484" s="10">
        <v>41.04</v>
      </c>
      <c r="G23484" s="3">
        <v>1196.57</v>
      </c>
      <c r="H23484" s="2">
        <v>447.34</v>
      </c>
      <c r="I23484">
        <v>959307</v>
      </c>
      <c r="J23484">
        <v>69995</v>
      </c>
      <c r="K23484" s="4">
        <v>981</v>
      </c>
      <c r="L23484" s="11" t="s">
        <v>9</v>
      </c>
    </row>
    <row r="23485" spans="1:12" x14ac:dyDescent="0.3">
      <c r="A23485" s="4">
        <v>25853</v>
      </c>
      <c r="B23485">
        <v>10022272</v>
      </c>
      <c r="C23485" s="9">
        <v>42468</v>
      </c>
      <c r="D23485" s="1" t="s">
        <v>7</v>
      </c>
      <c r="E23485" s="1" t="s">
        <v>17</v>
      </c>
      <c r="F23485" s="10">
        <v>41.04</v>
      </c>
      <c r="G23485" s="3">
        <v>949.87</v>
      </c>
      <c r="H23485" s="2">
        <v>447.34</v>
      </c>
      <c r="I23485">
        <v>959307</v>
      </c>
      <c r="J23485">
        <v>69995</v>
      </c>
      <c r="K23485" s="4">
        <v>25853</v>
      </c>
      <c r="L23485" s="11" t="s">
        <v>10</v>
      </c>
    </row>
    <row r="23486" spans="1:12" x14ac:dyDescent="0.3">
      <c r="A23486" s="4">
        <v>4109</v>
      </c>
      <c r="B23486">
        <v>10029880</v>
      </c>
      <c r="C23486" s="9">
        <v>42496</v>
      </c>
      <c r="D23486" s="1" t="s">
        <v>7</v>
      </c>
      <c r="E23486" s="1" t="s">
        <v>17</v>
      </c>
      <c r="F23486" s="10">
        <v>41.04</v>
      </c>
      <c r="G23486" s="3">
        <v>886.32</v>
      </c>
      <c r="H23486" s="2">
        <v>430.92</v>
      </c>
      <c r="I23486">
        <v>959307</v>
      </c>
      <c r="J23486">
        <v>69995</v>
      </c>
      <c r="K23486" s="4">
        <v>4109</v>
      </c>
      <c r="L23486" s="11" t="s">
        <v>9</v>
      </c>
    </row>
    <row r="23487" spans="1:12" x14ac:dyDescent="0.3">
      <c r="A23487" s="4">
        <v>21427</v>
      </c>
      <c r="B23487">
        <v>10048795</v>
      </c>
      <c r="C23487" s="9">
        <v>42553</v>
      </c>
      <c r="D23487" s="1" t="s">
        <v>11</v>
      </c>
      <c r="E23487" s="1" t="s">
        <v>17</v>
      </c>
      <c r="F23487" s="10">
        <v>40.950000000000003</v>
      </c>
      <c r="G23487" s="3">
        <v>775.9</v>
      </c>
      <c r="H23487" s="2">
        <v>560.20000000000005</v>
      </c>
      <c r="I23487">
        <v>959307</v>
      </c>
      <c r="J23487">
        <v>69995</v>
      </c>
      <c r="K23487" s="4">
        <v>21427</v>
      </c>
      <c r="L23487" s="11" t="s">
        <v>9</v>
      </c>
    </row>
    <row r="23488" spans="1:12" x14ac:dyDescent="0.3">
      <c r="A23488" s="4">
        <v>16315</v>
      </c>
      <c r="B23488">
        <v>10048838</v>
      </c>
      <c r="C23488" s="9">
        <v>42546</v>
      </c>
      <c r="D23488" s="1" t="s">
        <v>11</v>
      </c>
      <c r="E23488" s="1" t="s">
        <v>17</v>
      </c>
      <c r="F23488" s="10">
        <v>40.950000000000003</v>
      </c>
      <c r="G23488" s="3">
        <v>775.61</v>
      </c>
      <c r="H23488" s="2">
        <v>545.45000000000005</v>
      </c>
      <c r="I23488">
        <v>959307</v>
      </c>
      <c r="J23488">
        <v>69995</v>
      </c>
      <c r="K23488" s="4">
        <v>16315</v>
      </c>
      <c r="L23488" s="11" t="s">
        <v>10</v>
      </c>
    </row>
    <row r="23489" spans="1:12" x14ac:dyDescent="0.3">
      <c r="A23489" s="4">
        <v>52694</v>
      </c>
      <c r="B23489">
        <v>10021495</v>
      </c>
      <c r="C23489" s="9">
        <v>42455</v>
      </c>
      <c r="D23489" s="1" t="s">
        <v>11</v>
      </c>
      <c r="E23489" s="1" t="s">
        <v>17</v>
      </c>
      <c r="F23489" s="10">
        <v>40.950000000000003</v>
      </c>
      <c r="G23489" s="3">
        <v>955.63</v>
      </c>
      <c r="H23489" s="2">
        <v>515.97</v>
      </c>
      <c r="I23489">
        <v>959307</v>
      </c>
      <c r="J23489">
        <v>69995</v>
      </c>
      <c r="K23489" s="4">
        <v>52694</v>
      </c>
      <c r="L23489" s="11" t="s">
        <v>10</v>
      </c>
    </row>
    <row r="23490" spans="1:12" x14ac:dyDescent="0.3">
      <c r="A23490" s="4">
        <v>38825</v>
      </c>
      <c r="B23490">
        <v>10017885</v>
      </c>
      <c r="C23490" s="9">
        <v>42441</v>
      </c>
      <c r="D23490" s="1" t="s">
        <v>11</v>
      </c>
      <c r="E23490" s="1" t="s">
        <v>17</v>
      </c>
      <c r="F23490" s="10">
        <v>40.799999999999997</v>
      </c>
      <c r="G23490" s="3">
        <v>992.76</v>
      </c>
      <c r="H23490" s="2">
        <v>567.94000000000005</v>
      </c>
      <c r="I23490">
        <v>959307</v>
      </c>
      <c r="J23490">
        <v>69995</v>
      </c>
      <c r="K23490" s="4">
        <v>38825</v>
      </c>
      <c r="L23490" s="11" t="s">
        <v>9</v>
      </c>
    </row>
    <row r="23491" spans="1:12" x14ac:dyDescent="0.3">
      <c r="A23491" s="4">
        <v>20522</v>
      </c>
      <c r="B23491">
        <v>10019686</v>
      </c>
      <c r="C23491" s="9">
        <v>42449</v>
      </c>
      <c r="D23491" s="1" t="s">
        <v>11</v>
      </c>
      <c r="E23491" s="1" t="s">
        <v>17</v>
      </c>
      <c r="F23491" s="10">
        <v>40.799999999999997</v>
      </c>
      <c r="G23491" s="3">
        <v>973.75</v>
      </c>
      <c r="H23491" s="2">
        <v>494.5</v>
      </c>
      <c r="I23491">
        <v>959307</v>
      </c>
      <c r="J23491">
        <v>69995</v>
      </c>
      <c r="K23491" s="4">
        <v>20522</v>
      </c>
      <c r="L23491" s="11" t="s">
        <v>10</v>
      </c>
    </row>
    <row r="23492" spans="1:12" x14ac:dyDescent="0.3">
      <c r="A23492" s="4">
        <v>29041</v>
      </c>
      <c r="B23492">
        <v>10016674</v>
      </c>
      <c r="C23492" s="9">
        <v>42442</v>
      </c>
      <c r="D23492" s="1" t="s">
        <v>7</v>
      </c>
      <c r="E23492" s="1" t="s">
        <v>17</v>
      </c>
      <c r="F23492" s="10">
        <v>40.799999999999997</v>
      </c>
      <c r="G23492" s="3">
        <v>1007.08</v>
      </c>
      <c r="H23492" s="2">
        <v>485.52</v>
      </c>
      <c r="I23492">
        <v>959307</v>
      </c>
      <c r="J23492">
        <v>69995</v>
      </c>
      <c r="K23492" s="4">
        <v>29041</v>
      </c>
      <c r="L23492" s="11" t="s">
        <v>9</v>
      </c>
    </row>
    <row r="23493" spans="1:12" x14ac:dyDescent="0.3">
      <c r="A23493" s="4">
        <v>3985</v>
      </c>
      <c r="B23493">
        <v>10012791</v>
      </c>
      <c r="C23493" s="9">
        <v>42433</v>
      </c>
      <c r="D23493" s="1" t="s">
        <v>7</v>
      </c>
      <c r="E23493" s="1" t="s">
        <v>17</v>
      </c>
      <c r="F23493" s="10">
        <v>40.799999999999997</v>
      </c>
      <c r="G23493" s="3">
        <v>1056.97</v>
      </c>
      <c r="H23493" s="2">
        <v>469.2</v>
      </c>
      <c r="I23493">
        <v>959307</v>
      </c>
      <c r="J23493">
        <v>69995</v>
      </c>
      <c r="K23493" s="4">
        <v>3985</v>
      </c>
      <c r="L23493" s="11" t="s">
        <v>9</v>
      </c>
    </row>
    <row r="23494" spans="1:12" x14ac:dyDescent="0.3">
      <c r="A23494" s="4">
        <v>13530</v>
      </c>
      <c r="B23494">
        <v>10026042</v>
      </c>
      <c r="C23494" s="9">
        <v>42476</v>
      </c>
      <c r="D23494" s="1" t="s">
        <v>7</v>
      </c>
      <c r="E23494" s="1" t="s">
        <v>17</v>
      </c>
      <c r="F23494" s="10">
        <v>40.799999999999997</v>
      </c>
      <c r="G23494" s="3">
        <v>916.12</v>
      </c>
      <c r="H23494" s="2">
        <v>408</v>
      </c>
      <c r="I23494">
        <v>959307</v>
      </c>
      <c r="J23494">
        <v>69995</v>
      </c>
      <c r="K23494" s="4">
        <v>13530</v>
      </c>
      <c r="L23494" s="11" t="s">
        <v>10</v>
      </c>
    </row>
    <row r="23495" spans="1:12" x14ac:dyDescent="0.3">
      <c r="A23495" s="4">
        <v>677</v>
      </c>
      <c r="B23495">
        <v>10033301</v>
      </c>
      <c r="C23495" s="9">
        <v>42504</v>
      </c>
      <c r="D23495" s="1" t="s">
        <v>11</v>
      </c>
      <c r="E23495" s="1" t="s">
        <v>17</v>
      </c>
      <c r="F23495" s="10">
        <v>40.700000000000003</v>
      </c>
      <c r="G23495" s="3">
        <v>861.63</v>
      </c>
      <c r="H23495" s="2">
        <v>586.08000000000004</v>
      </c>
      <c r="I23495">
        <v>959307</v>
      </c>
      <c r="J23495">
        <v>69995</v>
      </c>
      <c r="K23495" s="4">
        <v>677</v>
      </c>
      <c r="L23495" s="11" t="s">
        <v>10</v>
      </c>
    </row>
    <row r="23496" spans="1:12" x14ac:dyDescent="0.3">
      <c r="A23496" s="4">
        <v>28929</v>
      </c>
      <c r="B23496">
        <v>10021498</v>
      </c>
      <c r="C23496" s="9">
        <v>42457</v>
      </c>
      <c r="D23496" s="1" t="s">
        <v>11</v>
      </c>
      <c r="E23496" s="1" t="s">
        <v>17</v>
      </c>
      <c r="F23496" s="10">
        <v>40.700000000000003</v>
      </c>
      <c r="G23496" s="3">
        <v>955.6</v>
      </c>
      <c r="H23496" s="2">
        <v>561.66</v>
      </c>
      <c r="I23496">
        <v>959307</v>
      </c>
      <c r="J23496">
        <v>69995</v>
      </c>
      <c r="K23496" s="4">
        <v>28929</v>
      </c>
      <c r="L23496" s="11" t="s">
        <v>9</v>
      </c>
    </row>
    <row r="23497" spans="1:12" x14ac:dyDescent="0.3">
      <c r="A23497" s="4">
        <v>18363</v>
      </c>
      <c r="B23497">
        <v>10000196</v>
      </c>
      <c r="C23497" s="9">
        <v>42375</v>
      </c>
      <c r="D23497" s="1" t="s">
        <v>7</v>
      </c>
      <c r="E23497" s="1" t="s">
        <v>17</v>
      </c>
      <c r="F23497" s="10">
        <v>40.68</v>
      </c>
      <c r="G23497" s="3">
        <v>1602.07</v>
      </c>
      <c r="H23497" s="2">
        <v>427.14</v>
      </c>
      <c r="I23497">
        <v>959307</v>
      </c>
      <c r="J23497">
        <v>69995</v>
      </c>
      <c r="K23497" s="4">
        <v>18363</v>
      </c>
      <c r="L23497" s="11" t="s">
        <v>10</v>
      </c>
    </row>
    <row r="23498" spans="1:12" x14ac:dyDescent="0.3">
      <c r="A23498" s="4">
        <v>14703</v>
      </c>
      <c r="B23498">
        <v>10034125</v>
      </c>
      <c r="C23498" s="9">
        <v>42511</v>
      </c>
      <c r="D23498" s="1" t="s">
        <v>7</v>
      </c>
      <c r="E23498" s="1" t="s">
        <v>17</v>
      </c>
      <c r="F23498" s="10">
        <v>40.68</v>
      </c>
      <c r="G23498" s="3">
        <v>857.32</v>
      </c>
      <c r="H23498" s="2">
        <v>406.8</v>
      </c>
      <c r="I23498">
        <v>959307</v>
      </c>
      <c r="J23498">
        <v>69995</v>
      </c>
      <c r="K23498" s="4">
        <v>14703</v>
      </c>
      <c r="L23498" s="11" t="s">
        <v>9</v>
      </c>
    </row>
    <row r="23499" spans="1:12" x14ac:dyDescent="0.3">
      <c r="A23499" s="4">
        <v>13695</v>
      </c>
      <c r="B23499">
        <v>10029132</v>
      </c>
      <c r="C23499" s="9">
        <v>42483</v>
      </c>
      <c r="D23499" s="1" t="s">
        <v>11</v>
      </c>
      <c r="E23499" s="1" t="s">
        <v>17</v>
      </c>
      <c r="F23499" s="10">
        <v>40.659999999999997</v>
      </c>
      <c r="G23499" s="3">
        <v>891.04</v>
      </c>
      <c r="H23499" s="2">
        <v>575.75</v>
      </c>
      <c r="I23499">
        <v>959307</v>
      </c>
      <c r="J23499">
        <v>69995</v>
      </c>
      <c r="K23499" s="4">
        <v>13695</v>
      </c>
      <c r="L23499" s="11" t="s">
        <v>9</v>
      </c>
    </row>
    <row r="23500" spans="1:12" x14ac:dyDescent="0.3">
      <c r="A23500" s="4">
        <v>43217</v>
      </c>
      <c r="B23500">
        <v>10002364</v>
      </c>
      <c r="C23500" s="9">
        <v>42386</v>
      </c>
      <c r="D23500" s="1" t="s">
        <v>11</v>
      </c>
      <c r="E23500" s="1" t="s">
        <v>17</v>
      </c>
      <c r="F23500" s="10">
        <v>40.659999999999997</v>
      </c>
      <c r="G23500" s="3">
        <v>1318.26</v>
      </c>
      <c r="H23500" s="2">
        <v>526.95000000000005</v>
      </c>
      <c r="I23500">
        <v>959307</v>
      </c>
      <c r="J23500">
        <v>69995</v>
      </c>
      <c r="K23500" s="4">
        <v>43217</v>
      </c>
      <c r="L23500" s="11" t="s">
        <v>10</v>
      </c>
    </row>
    <row r="23501" spans="1:12" x14ac:dyDescent="0.3">
      <c r="A23501" s="4">
        <v>19752</v>
      </c>
      <c r="B23501">
        <v>10001024</v>
      </c>
      <c r="C23501" s="9">
        <v>42376</v>
      </c>
      <c r="D23501" s="1" t="s">
        <v>11</v>
      </c>
      <c r="E23501" s="1" t="s">
        <v>17</v>
      </c>
      <c r="F23501" s="10">
        <v>40.6</v>
      </c>
      <c r="G23501" s="3">
        <v>1420.95</v>
      </c>
      <c r="H23501" s="2">
        <v>579.77</v>
      </c>
      <c r="I23501">
        <v>959307</v>
      </c>
      <c r="J23501">
        <v>69995</v>
      </c>
      <c r="K23501" s="4">
        <v>19752</v>
      </c>
      <c r="L23501" s="11" t="s">
        <v>9</v>
      </c>
    </row>
    <row r="23502" spans="1:12" x14ac:dyDescent="0.3">
      <c r="A23502" s="4">
        <v>51717</v>
      </c>
      <c r="B23502">
        <v>10021489</v>
      </c>
      <c r="C23502" s="9">
        <v>42458</v>
      </c>
      <c r="D23502" s="1" t="s">
        <v>11</v>
      </c>
      <c r="E23502" s="1" t="s">
        <v>17</v>
      </c>
      <c r="F23502" s="10">
        <v>40.6</v>
      </c>
      <c r="G23502" s="3">
        <v>955.73</v>
      </c>
      <c r="H23502" s="2">
        <v>565.15</v>
      </c>
      <c r="I23502">
        <v>959307</v>
      </c>
      <c r="J23502">
        <v>69995</v>
      </c>
      <c r="K23502" s="4">
        <v>51717</v>
      </c>
      <c r="L23502" s="11" t="s">
        <v>9</v>
      </c>
    </row>
    <row r="23503" spans="1:12" x14ac:dyDescent="0.3">
      <c r="A23503" s="4">
        <v>29655</v>
      </c>
      <c r="B23503">
        <v>10014671</v>
      </c>
      <c r="C23503" s="9">
        <v>42434</v>
      </c>
      <c r="D23503" s="1" t="s">
        <v>7</v>
      </c>
      <c r="E23503" s="1" t="s">
        <v>17</v>
      </c>
      <c r="F23503" s="10">
        <v>40.6</v>
      </c>
      <c r="G23503" s="3">
        <v>1031.9000000000001</v>
      </c>
      <c r="H23503" s="2">
        <v>466.9</v>
      </c>
      <c r="I23503">
        <v>959307</v>
      </c>
      <c r="J23503">
        <v>69995</v>
      </c>
      <c r="K23503" s="4">
        <v>29655</v>
      </c>
      <c r="L23503" s="11" t="s">
        <v>10</v>
      </c>
    </row>
    <row r="23504" spans="1:12" x14ac:dyDescent="0.3">
      <c r="A23504" s="4">
        <v>14035</v>
      </c>
      <c r="B23504">
        <v>10014649</v>
      </c>
      <c r="C23504" s="9">
        <v>42435</v>
      </c>
      <c r="D23504" s="1" t="s">
        <v>7</v>
      </c>
      <c r="E23504" s="1" t="s">
        <v>17</v>
      </c>
      <c r="F23504" s="10">
        <v>40.6</v>
      </c>
      <c r="G23504" s="3">
        <v>1032.24</v>
      </c>
      <c r="H23504" s="2">
        <v>458.78</v>
      </c>
      <c r="I23504">
        <v>959307</v>
      </c>
      <c r="J23504">
        <v>69995</v>
      </c>
      <c r="K23504" s="4">
        <v>14035</v>
      </c>
      <c r="L23504" s="11" t="s">
        <v>9</v>
      </c>
    </row>
    <row r="23505" spans="1:12" x14ac:dyDescent="0.3">
      <c r="A23505" s="4">
        <v>52055</v>
      </c>
      <c r="B23505">
        <v>10020396</v>
      </c>
      <c r="C23505" s="9">
        <v>42458</v>
      </c>
      <c r="D23505" s="1" t="s">
        <v>7</v>
      </c>
      <c r="E23505" s="1" t="s">
        <v>17</v>
      </c>
      <c r="F23505" s="10">
        <v>40.56</v>
      </c>
      <c r="G23505" s="3">
        <v>967.32</v>
      </c>
      <c r="H23505" s="2">
        <v>474.55</v>
      </c>
      <c r="I23505">
        <v>959307</v>
      </c>
      <c r="J23505">
        <v>69995</v>
      </c>
      <c r="K23505" s="4">
        <v>52055</v>
      </c>
      <c r="L23505" s="11" t="s">
        <v>9</v>
      </c>
    </row>
    <row r="23506" spans="1:12" x14ac:dyDescent="0.3">
      <c r="A23506" s="4">
        <v>11157</v>
      </c>
      <c r="B23506">
        <v>10033284</v>
      </c>
      <c r="C23506" s="9">
        <v>42498</v>
      </c>
      <c r="D23506" s="1" t="s">
        <v>11</v>
      </c>
      <c r="E23506" s="1" t="s">
        <v>17</v>
      </c>
      <c r="F23506" s="10">
        <v>40.46</v>
      </c>
      <c r="G23506" s="3">
        <v>861.75</v>
      </c>
      <c r="H23506" s="2">
        <v>519.51</v>
      </c>
      <c r="I23506">
        <v>959307</v>
      </c>
      <c r="J23506">
        <v>69995</v>
      </c>
      <c r="K23506" s="4">
        <v>11157</v>
      </c>
      <c r="L23506" s="11" t="s">
        <v>10</v>
      </c>
    </row>
    <row r="23507" spans="1:12" x14ac:dyDescent="0.3">
      <c r="A23507" s="4">
        <v>6174</v>
      </c>
      <c r="B23507">
        <v>10010365</v>
      </c>
      <c r="C23507" s="9">
        <v>42419</v>
      </c>
      <c r="D23507" s="1" t="s">
        <v>11</v>
      </c>
      <c r="E23507" s="1" t="s">
        <v>17</v>
      </c>
      <c r="F23507" s="10">
        <v>40.4</v>
      </c>
      <c r="G23507" s="3">
        <v>1094.73</v>
      </c>
      <c r="H23507" s="2">
        <v>572.05999999999995</v>
      </c>
      <c r="I23507">
        <v>959307</v>
      </c>
      <c r="J23507">
        <v>69995</v>
      </c>
      <c r="K23507" s="4">
        <v>6174</v>
      </c>
      <c r="L23507" s="11" t="s">
        <v>10</v>
      </c>
    </row>
    <row r="23508" spans="1:12" x14ac:dyDescent="0.3">
      <c r="A23508" s="4">
        <v>52893</v>
      </c>
      <c r="B23508">
        <v>10016657</v>
      </c>
      <c r="C23508" s="9">
        <v>42447</v>
      </c>
      <c r="D23508" s="1" t="s">
        <v>7</v>
      </c>
      <c r="E23508" s="1" t="s">
        <v>17</v>
      </c>
      <c r="F23508" s="10">
        <v>40.4</v>
      </c>
      <c r="G23508" s="3">
        <v>1007.34</v>
      </c>
      <c r="H23508" s="2">
        <v>424.2</v>
      </c>
      <c r="I23508">
        <v>959307</v>
      </c>
      <c r="J23508">
        <v>69995</v>
      </c>
      <c r="K23508" s="4">
        <v>52893</v>
      </c>
      <c r="L23508" s="11" t="s">
        <v>9</v>
      </c>
    </row>
    <row r="23509" spans="1:12" x14ac:dyDescent="0.3">
      <c r="A23509" s="4">
        <v>19333</v>
      </c>
      <c r="B23509">
        <v>10025339</v>
      </c>
      <c r="C23509" s="9">
        <v>42470</v>
      </c>
      <c r="D23509" s="1" t="s">
        <v>11</v>
      </c>
      <c r="E23509" s="1" t="s">
        <v>17</v>
      </c>
      <c r="F23509" s="10">
        <v>40.28</v>
      </c>
      <c r="G23509" s="3">
        <v>921.14</v>
      </c>
      <c r="H23509" s="2">
        <v>493.03</v>
      </c>
      <c r="I23509">
        <v>959307</v>
      </c>
      <c r="J23509">
        <v>69995</v>
      </c>
      <c r="K23509" s="4">
        <v>19333</v>
      </c>
      <c r="L23509" s="11" t="s">
        <v>10</v>
      </c>
    </row>
    <row r="23510" spans="1:12" x14ac:dyDescent="0.3">
      <c r="A23510" s="4">
        <v>13773</v>
      </c>
      <c r="B23510">
        <v>10014658</v>
      </c>
      <c r="C23510" s="9">
        <v>42439</v>
      </c>
      <c r="D23510" s="1" t="s">
        <v>7</v>
      </c>
      <c r="E23510" s="1" t="s">
        <v>17</v>
      </c>
      <c r="F23510" s="10">
        <v>40.28</v>
      </c>
      <c r="G23510" s="3">
        <v>1032.08</v>
      </c>
      <c r="H23510" s="2">
        <v>479.33</v>
      </c>
      <c r="I23510">
        <v>959307</v>
      </c>
      <c r="J23510">
        <v>69995</v>
      </c>
      <c r="K23510" s="4">
        <v>13773</v>
      </c>
      <c r="L23510" s="11" t="s">
        <v>10</v>
      </c>
    </row>
    <row r="23511" spans="1:12" x14ac:dyDescent="0.3">
      <c r="A23511" s="4">
        <v>36843</v>
      </c>
      <c r="B23511">
        <v>10045289</v>
      </c>
      <c r="C23511" s="9">
        <v>42543</v>
      </c>
      <c r="D23511" s="1" t="s">
        <v>7</v>
      </c>
      <c r="E23511" s="1" t="s">
        <v>17</v>
      </c>
      <c r="F23511" s="10">
        <v>40.28</v>
      </c>
      <c r="G23511" s="3">
        <v>793.73</v>
      </c>
      <c r="H23511" s="2">
        <v>475.3</v>
      </c>
      <c r="I23511">
        <v>959307</v>
      </c>
      <c r="J23511">
        <v>69995</v>
      </c>
      <c r="K23511" s="4">
        <v>36843</v>
      </c>
      <c r="L23511" s="11" t="s">
        <v>9</v>
      </c>
    </row>
    <row r="23512" spans="1:12" x14ac:dyDescent="0.3">
      <c r="A23512" s="4">
        <v>32871</v>
      </c>
      <c r="B23512">
        <v>10045246</v>
      </c>
      <c r="C23512" s="9">
        <v>42545</v>
      </c>
      <c r="D23512" s="1" t="s">
        <v>7</v>
      </c>
      <c r="E23512" s="1" t="s">
        <v>17</v>
      </c>
      <c r="F23512" s="10">
        <v>40.25</v>
      </c>
      <c r="G23512" s="3">
        <v>793.96</v>
      </c>
      <c r="H23512" s="2">
        <v>406.53</v>
      </c>
      <c r="I23512">
        <v>959307</v>
      </c>
      <c r="J23512">
        <v>69995</v>
      </c>
      <c r="K23512" s="4">
        <v>32871</v>
      </c>
      <c r="L23512" s="11" t="s">
        <v>9</v>
      </c>
    </row>
    <row r="23513" spans="1:12" x14ac:dyDescent="0.3">
      <c r="A23513" s="4">
        <v>37474</v>
      </c>
      <c r="B23513">
        <v>10029111</v>
      </c>
      <c r="C23513" s="9">
        <v>42490</v>
      </c>
      <c r="D23513" s="1" t="s">
        <v>11</v>
      </c>
      <c r="E23513" s="1" t="s">
        <v>17</v>
      </c>
      <c r="F23513" s="10">
        <v>40.17</v>
      </c>
      <c r="G23513" s="3">
        <v>891.21</v>
      </c>
      <c r="H23513" s="2">
        <v>486.86</v>
      </c>
      <c r="I23513">
        <v>959307</v>
      </c>
      <c r="J23513">
        <v>69995</v>
      </c>
      <c r="K23513" s="4">
        <v>37474</v>
      </c>
      <c r="L23513" s="11" t="s">
        <v>10</v>
      </c>
    </row>
    <row r="23514" spans="1:12" x14ac:dyDescent="0.3">
      <c r="A23514" s="4">
        <v>18098</v>
      </c>
      <c r="B23514">
        <v>10047368</v>
      </c>
      <c r="C23514" s="9">
        <v>42547</v>
      </c>
      <c r="D23514" s="1" t="s">
        <v>7</v>
      </c>
      <c r="E23514" s="1" t="s">
        <v>17</v>
      </c>
      <c r="F23514" s="10">
        <v>40.17</v>
      </c>
      <c r="G23514" s="3">
        <v>783.34</v>
      </c>
      <c r="H23514" s="2">
        <v>465.97</v>
      </c>
      <c r="I23514">
        <v>959307</v>
      </c>
      <c r="J23514">
        <v>69995</v>
      </c>
      <c r="K23514" s="4">
        <v>18098</v>
      </c>
      <c r="L23514" s="11" t="s">
        <v>9</v>
      </c>
    </row>
    <row r="23515" spans="1:12" x14ac:dyDescent="0.3">
      <c r="A23515" s="4">
        <v>38144</v>
      </c>
      <c r="B23515">
        <v>10015899</v>
      </c>
      <c r="C23515" s="9">
        <v>42441</v>
      </c>
      <c r="D23515" s="1" t="s">
        <v>11</v>
      </c>
      <c r="E23515" s="1" t="s">
        <v>17</v>
      </c>
      <c r="F23515" s="10">
        <v>40.119999999999997</v>
      </c>
      <c r="G23515" s="3">
        <v>1014.84</v>
      </c>
      <c r="H23515" s="2">
        <v>515.14</v>
      </c>
      <c r="I23515">
        <v>959307</v>
      </c>
      <c r="J23515">
        <v>69995</v>
      </c>
      <c r="K23515" s="4">
        <v>38144</v>
      </c>
      <c r="L23515" s="11" t="s">
        <v>9</v>
      </c>
    </row>
    <row r="23516" spans="1:12" x14ac:dyDescent="0.3">
      <c r="A23516" s="4">
        <v>8658</v>
      </c>
      <c r="B23516">
        <v>10004400</v>
      </c>
      <c r="C23516" s="9">
        <v>42393</v>
      </c>
      <c r="D23516" s="1" t="s">
        <v>7</v>
      </c>
      <c r="E23516" s="1" t="s">
        <v>17</v>
      </c>
      <c r="F23516" s="10">
        <v>40.119999999999997</v>
      </c>
      <c r="G23516" s="3">
        <v>1236.58</v>
      </c>
      <c r="H23516" s="2">
        <v>465.39</v>
      </c>
      <c r="I23516">
        <v>959307</v>
      </c>
      <c r="J23516">
        <v>69995</v>
      </c>
      <c r="K23516" s="4">
        <v>8658</v>
      </c>
      <c r="L23516" s="11" t="s">
        <v>9</v>
      </c>
    </row>
    <row r="23517" spans="1:12" x14ac:dyDescent="0.3">
      <c r="A23517" s="4">
        <v>13590</v>
      </c>
      <c r="B23517">
        <v>10014653</v>
      </c>
      <c r="C23517" s="9">
        <v>42441</v>
      </c>
      <c r="D23517" s="1" t="s">
        <v>7</v>
      </c>
      <c r="E23517" s="1" t="s">
        <v>17</v>
      </c>
      <c r="F23517" s="10">
        <v>40.119999999999997</v>
      </c>
      <c r="G23517" s="3">
        <v>1032.1600000000001</v>
      </c>
      <c r="H23517" s="2">
        <v>425.27</v>
      </c>
      <c r="I23517">
        <v>959307</v>
      </c>
      <c r="J23517">
        <v>69995</v>
      </c>
      <c r="K23517" s="4">
        <v>13590</v>
      </c>
      <c r="L23517" s="11" t="s">
        <v>10</v>
      </c>
    </row>
    <row r="23518" spans="1:12" x14ac:dyDescent="0.3">
      <c r="A23518" s="4">
        <v>12694</v>
      </c>
      <c r="B23518">
        <v>10026041</v>
      </c>
      <c r="C23518" s="9">
        <v>42482</v>
      </c>
      <c r="D23518" s="1" t="s">
        <v>7</v>
      </c>
      <c r="E23518" s="1" t="s">
        <v>17</v>
      </c>
      <c r="F23518" s="10">
        <v>40.119999999999997</v>
      </c>
      <c r="G23518" s="3">
        <v>916.13</v>
      </c>
      <c r="H23518" s="2">
        <v>409.22</v>
      </c>
      <c r="I23518">
        <v>959307</v>
      </c>
      <c r="J23518">
        <v>69995</v>
      </c>
      <c r="K23518" s="4">
        <v>12694</v>
      </c>
      <c r="L23518" s="11" t="s">
        <v>9</v>
      </c>
    </row>
    <row r="23519" spans="1:12" x14ac:dyDescent="0.3">
      <c r="A23519" s="4">
        <v>41117</v>
      </c>
      <c r="B23519">
        <v>10015912</v>
      </c>
      <c r="C23519" s="9">
        <v>42435</v>
      </c>
      <c r="D23519" s="1" t="s">
        <v>11</v>
      </c>
      <c r="E23519" s="1" t="s">
        <v>17</v>
      </c>
      <c r="F23519" s="10">
        <v>39.96</v>
      </c>
      <c r="G23519" s="3">
        <v>1014.56</v>
      </c>
      <c r="H23519" s="2">
        <v>541.86</v>
      </c>
      <c r="I23519">
        <v>959307</v>
      </c>
      <c r="J23519">
        <v>69995</v>
      </c>
      <c r="K23519" s="4">
        <v>41117</v>
      </c>
      <c r="L23519" s="11" t="s">
        <v>10</v>
      </c>
    </row>
    <row r="23520" spans="1:12" x14ac:dyDescent="0.3">
      <c r="A23520" s="4">
        <v>27437</v>
      </c>
      <c r="B23520">
        <v>10023491</v>
      </c>
      <c r="C23520" s="9">
        <v>42462</v>
      </c>
      <c r="D23520" s="1" t="s">
        <v>11</v>
      </c>
      <c r="E23520" s="1" t="s">
        <v>17</v>
      </c>
      <c r="F23520" s="10">
        <v>39.96</v>
      </c>
      <c r="G23520" s="3">
        <v>937.55</v>
      </c>
      <c r="H23520" s="2">
        <v>537.05999999999995</v>
      </c>
      <c r="I23520">
        <v>959307</v>
      </c>
      <c r="J23520">
        <v>69995</v>
      </c>
      <c r="K23520" s="4">
        <v>27437</v>
      </c>
      <c r="L23520" s="11" t="s">
        <v>9</v>
      </c>
    </row>
    <row r="23521" spans="1:12" x14ac:dyDescent="0.3">
      <c r="A23521" s="4">
        <v>35585</v>
      </c>
      <c r="B23521">
        <v>10023502</v>
      </c>
      <c r="C23521" s="9">
        <v>42471</v>
      </c>
      <c r="D23521" s="1" t="s">
        <v>11</v>
      </c>
      <c r="E23521" s="1" t="s">
        <v>17</v>
      </c>
      <c r="F23521" s="10">
        <v>39.96</v>
      </c>
      <c r="G23521" s="3">
        <v>937.42</v>
      </c>
      <c r="H23521" s="2">
        <v>508.29</v>
      </c>
      <c r="I23521">
        <v>959307</v>
      </c>
      <c r="J23521">
        <v>69995</v>
      </c>
      <c r="K23521" s="4">
        <v>35585</v>
      </c>
      <c r="L23521" s="11" t="s">
        <v>9</v>
      </c>
    </row>
    <row r="23522" spans="1:12" x14ac:dyDescent="0.3">
      <c r="A23522" s="4">
        <v>42277</v>
      </c>
      <c r="B23522">
        <v>10017870</v>
      </c>
      <c r="C23522" s="9">
        <v>42441</v>
      </c>
      <c r="D23522" s="1" t="s">
        <v>11</v>
      </c>
      <c r="E23522" s="1" t="s">
        <v>17</v>
      </c>
      <c r="F23522" s="10">
        <v>39.96</v>
      </c>
      <c r="G23522" s="3">
        <v>993.05</v>
      </c>
      <c r="H23522" s="2">
        <v>493.91</v>
      </c>
      <c r="I23522">
        <v>959307</v>
      </c>
      <c r="J23522">
        <v>69995</v>
      </c>
      <c r="K23522" s="4">
        <v>42277</v>
      </c>
      <c r="L23522" s="11" t="s">
        <v>9</v>
      </c>
    </row>
    <row r="23523" spans="1:12" x14ac:dyDescent="0.3">
      <c r="A23523" s="4">
        <v>6491</v>
      </c>
      <c r="B23523">
        <v>10009239</v>
      </c>
      <c r="C23523" s="9">
        <v>42417</v>
      </c>
      <c r="D23523" s="1" t="s">
        <v>7</v>
      </c>
      <c r="E23523" s="1" t="s">
        <v>17</v>
      </c>
      <c r="F23523" s="10">
        <v>39.96</v>
      </c>
      <c r="G23523" s="3">
        <v>1116.3</v>
      </c>
      <c r="H23523" s="2">
        <v>471.53</v>
      </c>
      <c r="I23523">
        <v>959307</v>
      </c>
      <c r="J23523">
        <v>69995</v>
      </c>
      <c r="K23523" s="4">
        <v>6491</v>
      </c>
      <c r="L23523" s="11" t="s">
        <v>9</v>
      </c>
    </row>
    <row r="23524" spans="1:12" x14ac:dyDescent="0.3">
      <c r="A23524" s="4">
        <v>51154</v>
      </c>
      <c r="B23524">
        <v>10016666</v>
      </c>
      <c r="C23524" s="9">
        <v>42447</v>
      </c>
      <c r="D23524" s="1" t="s">
        <v>7</v>
      </c>
      <c r="E23524" s="1" t="s">
        <v>17</v>
      </c>
      <c r="F23524" s="10">
        <v>39.96</v>
      </c>
      <c r="G23524" s="3">
        <v>1007.24</v>
      </c>
      <c r="H23524" s="2">
        <v>467.53</v>
      </c>
      <c r="I23524">
        <v>959307</v>
      </c>
      <c r="J23524">
        <v>69995</v>
      </c>
      <c r="K23524" s="4">
        <v>51154</v>
      </c>
      <c r="L23524" s="11" t="s">
        <v>10</v>
      </c>
    </row>
    <row r="23525" spans="1:12" x14ac:dyDescent="0.3">
      <c r="A23525" s="4">
        <v>8241</v>
      </c>
      <c r="B23525">
        <v>10022295</v>
      </c>
      <c r="C23525" s="9">
        <v>42470</v>
      </c>
      <c r="D23525" s="1" t="s">
        <v>7</v>
      </c>
      <c r="E23525" s="1" t="s">
        <v>17</v>
      </c>
      <c r="F23525" s="10">
        <v>39.96</v>
      </c>
      <c r="G23525" s="3">
        <v>949.68</v>
      </c>
      <c r="H23525" s="2">
        <v>467.53</v>
      </c>
      <c r="I23525">
        <v>959307</v>
      </c>
      <c r="J23525">
        <v>69995</v>
      </c>
      <c r="K23525" s="4">
        <v>8241</v>
      </c>
      <c r="L23525" s="11" t="s">
        <v>9</v>
      </c>
    </row>
    <row r="23526" spans="1:12" x14ac:dyDescent="0.3">
      <c r="A23526" s="4">
        <v>53259</v>
      </c>
      <c r="B23526">
        <v>10016643</v>
      </c>
      <c r="C23526" s="9">
        <v>42446</v>
      </c>
      <c r="D23526" s="1" t="s">
        <v>7</v>
      </c>
      <c r="E23526" s="1" t="s">
        <v>17</v>
      </c>
      <c r="F23526" s="10">
        <v>39.96</v>
      </c>
      <c r="G23526" s="3">
        <v>1007.54</v>
      </c>
      <c r="H23526" s="2">
        <v>447.55</v>
      </c>
      <c r="I23526">
        <v>959307</v>
      </c>
      <c r="J23526">
        <v>69995</v>
      </c>
      <c r="K23526" s="4">
        <v>53259</v>
      </c>
      <c r="L23526" s="11" t="s">
        <v>9</v>
      </c>
    </row>
    <row r="23527" spans="1:12" x14ac:dyDescent="0.3">
      <c r="A23527" s="4">
        <v>14569</v>
      </c>
      <c r="B23527">
        <v>10026043</v>
      </c>
      <c r="C23527" s="9">
        <v>42477</v>
      </c>
      <c r="D23527" s="1" t="s">
        <v>7</v>
      </c>
      <c r="E23527" s="1" t="s">
        <v>17</v>
      </c>
      <c r="F23527" s="10">
        <v>39.96</v>
      </c>
      <c r="G23527" s="3">
        <v>916.12</v>
      </c>
      <c r="H23527" s="2">
        <v>427.57</v>
      </c>
      <c r="I23527">
        <v>959307</v>
      </c>
      <c r="J23527">
        <v>69995</v>
      </c>
      <c r="K23527" s="4">
        <v>14569</v>
      </c>
      <c r="L23527" s="11" t="s">
        <v>9</v>
      </c>
    </row>
    <row r="23528" spans="1:12" x14ac:dyDescent="0.3">
      <c r="A23528" s="4">
        <v>14367</v>
      </c>
      <c r="B23528">
        <v>10015905</v>
      </c>
      <c r="C23528" s="9">
        <v>42438</v>
      </c>
      <c r="D23528" s="1" t="s">
        <v>11</v>
      </c>
      <c r="E23528" s="1" t="s">
        <v>17</v>
      </c>
      <c r="F23528" s="10">
        <v>39.9</v>
      </c>
      <c r="G23528" s="3">
        <v>1014.69</v>
      </c>
      <c r="H23528" s="2">
        <v>560.20000000000005</v>
      </c>
      <c r="I23528">
        <v>959307</v>
      </c>
      <c r="J23528">
        <v>69995</v>
      </c>
      <c r="K23528" s="4">
        <v>14367</v>
      </c>
      <c r="L23528" s="11" t="s">
        <v>9</v>
      </c>
    </row>
    <row r="23529" spans="1:12" x14ac:dyDescent="0.3">
      <c r="A23529" s="4">
        <v>32527</v>
      </c>
      <c r="B23529">
        <v>10037700</v>
      </c>
      <c r="C23529" s="9">
        <v>42514</v>
      </c>
      <c r="D23529" s="1" t="s">
        <v>11</v>
      </c>
      <c r="E23529" s="1" t="s">
        <v>17</v>
      </c>
      <c r="F23529" s="10">
        <v>39.9</v>
      </c>
      <c r="G23529" s="3">
        <v>835.22</v>
      </c>
      <c r="H23529" s="2">
        <v>545.83000000000004</v>
      </c>
      <c r="I23529">
        <v>959307</v>
      </c>
      <c r="J23529">
        <v>69995</v>
      </c>
      <c r="K23529" s="4">
        <v>32527</v>
      </c>
      <c r="L23529" s="11" t="s">
        <v>10</v>
      </c>
    </row>
    <row r="23530" spans="1:12" x14ac:dyDescent="0.3">
      <c r="A23530" s="4">
        <v>58733</v>
      </c>
      <c r="B23530">
        <v>10012136</v>
      </c>
      <c r="C23530" s="9">
        <v>42428</v>
      </c>
      <c r="D23530" s="1" t="s">
        <v>11</v>
      </c>
      <c r="E23530" s="1" t="s">
        <v>17</v>
      </c>
      <c r="F23530" s="10">
        <v>39.9</v>
      </c>
      <c r="G23530" s="3">
        <v>1065.96</v>
      </c>
      <c r="H23530" s="2">
        <v>521.89</v>
      </c>
      <c r="I23530">
        <v>959307</v>
      </c>
      <c r="J23530">
        <v>69995</v>
      </c>
      <c r="K23530" s="4">
        <v>58733</v>
      </c>
      <c r="L23530" s="11" t="s">
        <v>9</v>
      </c>
    </row>
    <row r="23531" spans="1:12" x14ac:dyDescent="0.3">
      <c r="A23531" s="4">
        <v>20954</v>
      </c>
      <c r="B23531">
        <v>10001025</v>
      </c>
      <c r="C23531" s="9">
        <v>42371</v>
      </c>
      <c r="D23531" s="1" t="s">
        <v>11</v>
      </c>
      <c r="E23531" s="1" t="s">
        <v>17</v>
      </c>
      <c r="F23531" s="10">
        <v>39.9</v>
      </c>
      <c r="G23531" s="3">
        <v>1420.89</v>
      </c>
      <c r="H23531" s="2">
        <v>497.95</v>
      </c>
      <c r="I23531">
        <v>959307</v>
      </c>
      <c r="J23531">
        <v>69995</v>
      </c>
      <c r="K23531" s="4">
        <v>20954</v>
      </c>
      <c r="L23531" s="11" t="s">
        <v>10</v>
      </c>
    </row>
    <row r="23532" spans="1:12" x14ac:dyDescent="0.3">
      <c r="A23532" s="4">
        <v>4450</v>
      </c>
      <c r="B23532">
        <v>10006762</v>
      </c>
      <c r="C23532" s="9">
        <v>42409</v>
      </c>
      <c r="D23532" s="1" t="s">
        <v>11</v>
      </c>
      <c r="E23532" s="1" t="s">
        <v>17</v>
      </c>
      <c r="F23532" s="10">
        <v>39.9</v>
      </c>
      <c r="G23532" s="3">
        <v>1166.8</v>
      </c>
      <c r="H23532" s="2">
        <v>478.8</v>
      </c>
      <c r="I23532">
        <v>959307</v>
      </c>
      <c r="J23532">
        <v>69995</v>
      </c>
      <c r="K23532" s="4">
        <v>4450</v>
      </c>
      <c r="L23532" s="11" t="s">
        <v>9</v>
      </c>
    </row>
    <row r="23533" spans="1:12" x14ac:dyDescent="0.3">
      <c r="A23533" s="4">
        <v>30537</v>
      </c>
      <c r="B23533">
        <v>10038556</v>
      </c>
      <c r="C23533" s="9">
        <v>42519</v>
      </c>
      <c r="D23533" s="1" t="s">
        <v>7</v>
      </c>
      <c r="E23533" s="1" t="s">
        <v>17</v>
      </c>
      <c r="F23533" s="10">
        <v>39.9</v>
      </c>
      <c r="G23533" s="3">
        <v>830.87</v>
      </c>
      <c r="H23533" s="2">
        <v>430.92</v>
      </c>
      <c r="I23533">
        <v>959307</v>
      </c>
      <c r="J23533">
        <v>69995</v>
      </c>
      <c r="K23533" s="4">
        <v>30537</v>
      </c>
      <c r="L23533" s="11" t="s">
        <v>9</v>
      </c>
    </row>
    <row r="23534" spans="1:12" x14ac:dyDescent="0.3">
      <c r="A23534" s="4">
        <v>34434</v>
      </c>
      <c r="B23534">
        <v>10045298</v>
      </c>
      <c r="C23534" s="9">
        <v>42544</v>
      </c>
      <c r="D23534" s="1" t="s">
        <v>7</v>
      </c>
      <c r="E23534" s="1" t="s">
        <v>17</v>
      </c>
      <c r="F23534" s="10">
        <v>39.78</v>
      </c>
      <c r="G23534" s="3">
        <v>793.71</v>
      </c>
      <c r="H23534" s="2">
        <v>429.62</v>
      </c>
      <c r="I23534">
        <v>959307</v>
      </c>
      <c r="J23534">
        <v>69995</v>
      </c>
      <c r="K23534" s="4">
        <v>34434</v>
      </c>
      <c r="L23534" s="11" t="s">
        <v>9</v>
      </c>
    </row>
    <row r="23535" spans="1:12" x14ac:dyDescent="0.3">
      <c r="A23535" s="4">
        <v>19008</v>
      </c>
      <c r="B23535">
        <v>10019674</v>
      </c>
      <c r="C23535" s="9">
        <v>42453</v>
      </c>
      <c r="D23535" s="1" t="s">
        <v>11</v>
      </c>
      <c r="E23535" s="1" t="s">
        <v>17</v>
      </c>
      <c r="F23535" s="10">
        <v>39.6</v>
      </c>
      <c r="G23535" s="3">
        <v>973.93</v>
      </c>
      <c r="H23535" s="2">
        <v>565.49</v>
      </c>
      <c r="I23535">
        <v>959307</v>
      </c>
      <c r="J23535">
        <v>69995</v>
      </c>
      <c r="K23535" s="4">
        <v>19008</v>
      </c>
      <c r="L23535" s="11" t="s">
        <v>9</v>
      </c>
    </row>
    <row r="23536" spans="1:12" x14ac:dyDescent="0.3">
      <c r="A23536" s="4">
        <v>42975</v>
      </c>
      <c r="B23536">
        <v>10005142</v>
      </c>
      <c r="C23536" s="9">
        <v>42400</v>
      </c>
      <c r="D23536" s="1" t="s">
        <v>11</v>
      </c>
      <c r="E23536" s="1" t="s">
        <v>17</v>
      </c>
      <c r="F23536" s="10">
        <v>39.6</v>
      </c>
      <c r="G23536" s="3">
        <v>1210.57</v>
      </c>
      <c r="H23536" s="2">
        <v>555.98</v>
      </c>
      <c r="I23536">
        <v>959307</v>
      </c>
      <c r="J23536">
        <v>69995</v>
      </c>
      <c r="K23536" s="4">
        <v>42975</v>
      </c>
      <c r="L23536" s="11" t="s">
        <v>10</v>
      </c>
    </row>
    <row r="23537" spans="1:12" x14ac:dyDescent="0.3">
      <c r="A23537" s="4">
        <v>24026</v>
      </c>
      <c r="B23537">
        <v>10042153</v>
      </c>
      <c r="C23537" s="9">
        <v>42528</v>
      </c>
      <c r="D23537" s="1" t="s">
        <v>11</v>
      </c>
      <c r="E23537" s="1" t="s">
        <v>17</v>
      </c>
      <c r="F23537" s="10">
        <v>39.6</v>
      </c>
      <c r="G23537" s="3">
        <v>809.22</v>
      </c>
      <c r="H23537" s="2">
        <v>551.23</v>
      </c>
      <c r="I23537">
        <v>959307</v>
      </c>
      <c r="J23537">
        <v>69995</v>
      </c>
      <c r="K23537" s="4">
        <v>24026</v>
      </c>
      <c r="L23537" s="11" t="s">
        <v>9</v>
      </c>
    </row>
    <row r="23538" spans="1:12" x14ac:dyDescent="0.3">
      <c r="A23538" s="4">
        <v>42532</v>
      </c>
      <c r="B23538">
        <v>10019703</v>
      </c>
      <c r="C23538" s="9">
        <v>42449</v>
      </c>
      <c r="D23538" s="1" t="s">
        <v>11</v>
      </c>
      <c r="E23538" s="1" t="s">
        <v>17</v>
      </c>
      <c r="F23538" s="10">
        <v>39.6</v>
      </c>
      <c r="G23538" s="3">
        <v>973.55</v>
      </c>
      <c r="H23538" s="2">
        <v>536.98</v>
      </c>
      <c r="I23538">
        <v>959307</v>
      </c>
      <c r="J23538">
        <v>69995</v>
      </c>
      <c r="K23538" s="4">
        <v>42532</v>
      </c>
      <c r="L23538" s="11" t="s">
        <v>10</v>
      </c>
    </row>
    <row r="23539" spans="1:12" x14ac:dyDescent="0.3">
      <c r="A23539" s="4">
        <v>38236</v>
      </c>
      <c r="B23539">
        <v>10015896</v>
      </c>
      <c r="C23539" s="9">
        <v>42442</v>
      </c>
      <c r="D23539" s="1" t="s">
        <v>11</v>
      </c>
      <c r="E23539" s="1" t="s">
        <v>17</v>
      </c>
      <c r="F23539" s="10">
        <v>39.6</v>
      </c>
      <c r="G23539" s="3">
        <v>1014.9</v>
      </c>
      <c r="H23539" s="2">
        <v>527.47</v>
      </c>
      <c r="I23539">
        <v>959307</v>
      </c>
      <c r="J23539">
        <v>69995</v>
      </c>
      <c r="K23539" s="4">
        <v>38236</v>
      </c>
      <c r="L23539" s="11" t="s">
        <v>9</v>
      </c>
    </row>
    <row r="23540" spans="1:12" x14ac:dyDescent="0.3">
      <c r="A23540" s="4">
        <v>16408</v>
      </c>
      <c r="B23540">
        <v>10047412</v>
      </c>
      <c r="C23540" s="9">
        <v>42546</v>
      </c>
      <c r="D23540" s="1" t="s">
        <v>7</v>
      </c>
      <c r="E23540" s="1" t="s">
        <v>17</v>
      </c>
      <c r="F23540" s="10">
        <v>39.6</v>
      </c>
      <c r="G23540" s="3">
        <v>783.02</v>
      </c>
      <c r="H23540" s="2">
        <v>471.24</v>
      </c>
      <c r="I23540">
        <v>959307</v>
      </c>
      <c r="J23540">
        <v>69995</v>
      </c>
      <c r="K23540" s="4">
        <v>16408</v>
      </c>
      <c r="L23540" s="11" t="s">
        <v>10</v>
      </c>
    </row>
    <row r="23541" spans="1:12" x14ac:dyDescent="0.3">
      <c r="A23541" s="4">
        <v>6274</v>
      </c>
      <c r="B23541">
        <v>10022311</v>
      </c>
      <c r="C23541" s="9">
        <v>42470</v>
      </c>
      <c r="D23541" s="1" t="s">
        <v>7</v>
      </c>
      <c r="E23541" s="1" t="s">
        <v>17</v>
      </c>
      <c r="F23541" s="10">
        <v>39.6</v>
      </c>
      <c r="G23541" s="3">
        <v>949.51</v>
      </c>
      <c r="H23541" s="2">
        <v>467.28</v>
      </c>
      <c r="I23541">
        <v>959307</v>
      </c>
      <c r="J23541">
        <v>69995</v>
      </c>
      <c r="K23541" s="4">
        <v>6274</v>
      </c>
      <c r="L23541" s="11" t="s">
        <v>10</v>
      </c>
    </row>
    <row r="23542" spans="1:12" x14ac:dyDescent="0.3">
      <c r="A23542" s="4">
        <v>36929</v>
      </c>
      <c r="B23542">
        <v>10026031</v>
      </c>
      <c r="C23542" s="9">
        <v>42483</v>
      </c>
      <c r="D23542" s="1" t="s">
        <v>7</v>
      </c>
      <c r="E23542" s="1" t="s">
        <v>17</v>
      </c>
      <c r="F23542" s="10">
        <v>39.6</v>
      </c>
      <c r="G23542" s="3">
        <v>916.19</v>
      </c>
      <c r="H23542" s="2">
        <v>443.52</v>
      </c>
      <c r="I23542">
        <v>959307</v>
      </c>
      <c r="J23542">
        <v>69995</v>
      </c>
      <c r="K23542" s="4">
        <v>36929</v>
      </c>
      <c r="L23542" s="11" t="s">
        <v>9</v>
      </c>
    </row>
    <row r="23543" spans="1:12" x14ac:dyDescent="0.3">
      <c r="A23543" s="4">
        <v>4434</v>
      </c>
      <c r="B23543">
        <v>10035470</v>
      </c>
      <c r="C23543" s="9">
        <v>42509</v>
      </c>
      <c r="D23543" s="1" t="s">
        <v>11</v>
      </c>
      <c r="E23543" s="1" t="s">
        <v>17</v>
      </c>
      <c r="F23543" s="10">
        <v>39.590000000000003</v>
      </c>
      <c r="G23543" s="3">
        <v>848.25</v>
      </c>
      <c r="H23543" s="2">
        <v>555.84</v>
      </c>
      <c r="I23543">
        <v>959307</v>
      </c>
      <c r="J23543">
        <v>69995</v>
      </c>
      <c r="K23543" s="4">
        <v>4434</v>
      </c>
      <c r="L23543" s="11" t="s">
        <v>9</v>
      </c>
    </row>
    <row r="23544" spans="1:12" x14ac:dyDescent="0.3">
      <c r="A23544" s="4">
        <v>38812</v>
      </c>
      <c r="B23544">
        <v>10015881</v>
      </c>
      <c r="C23544" s="9">
        <v>42437</v>
      </c>
      <c r="D23544" s="1" t="s">
        <v>11</v>
      </c>
      <c r="E23544" s="1" t="s">
        <v>17</v>
      </c>
      <c r="F23544" s="10">
        <v>39.590000000000003</v>
      </c>
      <c r="G23544" s="3">
        <v>1015.11</v>
      </c>
      <c r="H23544" s="2">
        <v>536.84</v>
      </c>
      <c r="I23544">
        <v>959307</v>
      </c>
      <c r="J23544">
        <v>69995</v>
      </c>
      <c r="K23544" s="4">
        <v>38812</v>
      </c>
      <c r="L23544" s="11" t="s">
        <v>10</v>
      </c>
    </row>
    <row r="23545" spans="1:12" x14ac:dyDescent="0.3">
      <c r="A23545" s="4">
        <v>7990</v>
      </c>
      <c r="B23545">
        <v>10022301</v>
      </c>
      <c r="C23545" s="9">
        <v>42470</v>
      </c>
      <c r="D23545" s="1" t="s">
        <v>7</v>
      </c>
      <c r="E23545" s="1" t="s">
        <v>17</v>
      </c>
      <c r="F23545" s="10">
        <v>39.590000000000003</v>
      </c>
      <c r="G23545" s="3">
        <v>949.62</v>
      </c>
      <c r="H23545" s="2">
        <v>435.49</v>
      </c>
      <c r="I23545">
        <v>959307</v>
      </c>
      <c r="J23545">
        <v>69995</v>
      </c>
      <c r="K23545" s="4">
        <v>7990</v>
      </c>
      <c r="L23545" s="11" t="s">
        <v>9</v>
      </c>
    </row>
    <row r="23546" spans="1:12" x14ac:dyDescent="0.3">
      <c r="A23546" s="4">
        <v>7408</v>
      </c>
      <c r="B23546">
        <v>10022306</v>
      </c>
      <c r="C23546" s="9">
        <v>42462</v>
      </c>
      <c r="D23546" s="1" t="s">
        <v>7</v>
      </c>
      <c r="E23546" s="1" t="s">
        <v>17</v>
      </c>
      <c r="F23546" s="10">
        <v>39.590000000000003</v>
      </c>
      <c r="G23546" s="3">
        <v>949.59</v>
      </c>
      <c r="H23546" s="2">
        <v>423.61</v>
      </c>
      <c r="I23546">
        <v>959307</v>
      </c>
      <c r="J23546">
        <v>69995</v>
      </c>
      <c r="K23546" s="4">
        <v>7408</v>
      </c>
      <c r="L23546" s="11" t="s">
        <v>9</v>
      </c>
    </row>
    <row r="23547" spans="1:12" x14ac:dyDescent="0.3">
      <c r="A23547" s="4">
        <v>5398</v>
      </c>
      <c r="B23547">
        <v>10006756</v>
      </c>
      <c r="C23547" s="9">
        <v>42400</v>
      </c>
      <c r="D23547" s="1" t="s">
        <v>11</v>
      </c>
      <c r="E23547" s="1" t="s">
        <v>17</v>
      </c>
      <c r="F23547" s="10">
        <v>39.549999999999997</v>
      </c>
      <c r="G23547" s="3">
        <v>1166.8399999999999</v>
      </c>
      <c r="H23547" s="2">
        <v>517.30999999999995</v>
      </c>
      <c r="I23547">
        <v>959307</v>
      </c>
      <c r="J23547">
        <v>69995</v>
      </c>
      <c r="K23547" s="4">
        <v>5398</v>
      </c>
      <c r="L23547" s="11" t="s">
        <v>10</v>
      </c>
    </row>
    <row r="23548" spans="1:12" x14ac:dyDescent="0.3">
      <c r="A23548" s="4">
        <v>54904</v>
      </c>
      <c r="B23548">
        <v>10039877</v>
      </c>
      <c r="C23548" s="9">
        <v>42523</v>
      </c>
      <c r="D23548" s="1" t="s">
        <v>11</v>
      </c>
      <c r="E23548" s="1" t="s">
        <v>17</v>
      </c>
      <c r="F23548" s="10">
        <v>39.549999999999997</v>
      </c>
      <c r="G23548" s="3">
        <v>822.45</v>
      </c>
      <c r="H23548" s="2">
        <v>507.82</v>
      </c>
      <c r="I23548">
        <v>959307</v>
      </c>
      <c r="J23548">
        <v>69995</v>
      </c>
      <c r="K23548" s="4">
        <v>54904</v>
      </c>
      <c r="L23548" s="11" t="s">
        <v>10</v>
      </c>
    </row>
    <row r="23549" spans="1:12" x14ac:dyDescent="0.3">
      <c r="A23549" s="4">
        <v>28762</v>
      </c>
      <c r="B23549">
        <v>10047380</v>
      </c>
      <c r="C23549" s="9">
        <v>42553</v>
      </c>
      <c r="D23549" s="1" t="s">
        <v>7</v>
      </c>
      <c r="E23549" s="1" t="s">
        <v>17</v>
      </c>
      <c r="F23549" s="10">
        <v>39.549999999999997</v>
      </c>
      <c r="G23549" s="3">
        <v>783.25</v>
      </c>
      <c r="H23549" s="2">
        <v>442.96</v>
      </c>
      <c r="I23549">
        <v>959307</v>
      </c>
      <c r="J23549">
        <v>69995</v>
      </c>
      <c r="K23549" s="4">
        <v>28762</v>
      </c>
      <c r="L23549" s="11" t="s">
        <v>10</v>
      </c>
    </row>
    <row r="23550" spans="1:12" x14ac:dyDescent="0.3">
      <c r="A23550" s="4">
        <v>53562</v>
      </c>
      <c r="B23550">
        <v>10007468</v>
      </c>
      <c r="C23550" s="9">
        <v>42407</v>
      </c>
      <c r="D23550" s="1" t="s">
        <v>7</v>
      </c>
      <c r="E23550" s="1" t="s">
        <v>17</v>
      </c>
      <c r="F23550" s="10">
        <v>39.549999999999997</v>
      </c>
      <c r="G23550" s="3">
        <v>1153.1400000000001</v>
      </c>
      <c r="H23550" s="2">
        <v>431.1</v>
      </c>
      <c r="I23550">
        <v>959307</v>
      </c>
      <c r="J23550">
        <v>69995</v>
      </c>
      <c r="K23550" s="4">
        <v>53562</v>
      </c>
      <c r="L23550" s="11" t="s">
        <v>10</v>
      </c>
    </row>
    <row r="23551" spans="1:12" x14ac:dyDescent="0.3">
      <c r="A23551" s="4">
        <v>16071</v>
      </c>
      <c r="B23551">
        <v>10033303</v>
      </c>
      <c r="C23551" s="9">
        <v>42497</v>
      </c>
      <c r="D23551" s="1" t="s">
        <v>11</v>
      </c>
      <c r="E23551" s="1" t="s">
        <v>17</v>
      </c>
      <c r="F23551" s="10">
        <v>39.44</v>
      </c>
      <c r="G23551" s="3">
        <v>861.59</v>
      </c>
      <c r="H23551" s="2">
        <v>501.68</v>
      </c>
      <c r="I23551">
        <v>959307</v>
      </c>
      <c r="J23551">
        <v>69995</v>
      </c>
      <c r="K23551" s="4">
        <v>16071</v>
      </c>
      <c r="L23551" s="11" t="s">
        <v>9</v>
      </c>
    </row>
    <row r="23552" spans="1:12" x14ac:dyDescent="0.3">
      <c r="A23552" s="4">
        <v>42655</v>
      </c>
      <c r="B23552">
        <v>10019702</v>
      </c>
      <c r="C23552" s="9">
        <v>42449</v>
      </c>
      <c r="D23552" s="1" t="s">
        <v>11</v>
      </c>
      <c r="E23552" s="1" t="s">
        <v>17</v>
      </c>
      <c r="F23552" s="10">
        <v>39.39</v>
      </c>
      <c r="G23552" s="3">
        <v>973.56</v>
      </c>
      <c r="H23552" s="2">
        <v>529.4</v>
      </c>
      <c r="I23552">
        <v>959307</v>
      </c>
      <c r="J23552">
        <v>69995</v>
      </c>
      <c r="K23552" s="4">
        <v>42655</v>
      </c>
      <c r="L23552" s="11" t="s">
        <v>10</v>
      </c>
    </row>
    <row r="23553" spans="1:12" x14ac:dyDescent="0.3">
      <c r="A23553" s="4">
        <v>38514</v>
      </c>
      <c r="B23553">
        <v>10017883</v>
      </c>
      <c r="C23553" s="9">
        <v>42449</v>
      </c>
      <c r="D23553" s="1" t="s">
        <v>11</v>
      </c>
      <c r="E23553" s="1" t="s">
        <v>17</v>
      </c>
      <c r="F23553" s="10">
        <v>39.39</v>
      </c>
      <c r="G23553" s="3">
        <v>992.8</v>
      </c>
      <c r="H23553" s="2">
        <v>482.13</v>
      </c>
      <c r="I23553">
        <v>959307</v>
      </c>
      <c r="J23553">
        <v>69995</v>
      </c>
      <c r="K23553" s="4">
        <v>38514</v>
      </c>
      <c r="L23553" s="11" t="s">
        <v>9</v>
      </c>
    </row>
    <row r="23554" spans="1:12" x14ac:dyDescent="0.3">
      <c r="A23554" s="4">
        <v>39854</v>
      </c>
      <c r="B23554">
        <v>10047376</v>
      </c>
      <c r="C23554" s="9">
        <v>42550</v>
      </c>
      <c r="D23554" s="1" t="s">
        <v>7</v>
      </c>
      <c r="E23554" s="1" t="s">
        <v>17</v>
      </c>
      <c r="F23554" s="10">
        <v>39.39</v>
      </c>
      <c r="G23554" s="3">
        <v>783.26</v>
      </c>
      <c r="H23554" s="2">
        <v>456.92</v>
      </c>
      <c r="I23554">
        <v>959307</v>
      </c>
      <c r="J23554">
        <v>69995</v>
      </c>
      <c r="K23554" s="4">
        <v>39854</v>
      </c>
      <c r="L23554" s="11" t="s">
        <v>9</v>
      </c>
    </row>
    <row r="23555" spans="1:12" x14ac:dyDescent="0.3">
      <c r="A23555" s="4">
        <v>10519</v>
      </c>
      <c r="B23555">
        <v>10033289</v>
      </c>
      <c r="C23555" s="9">
        <v>42497</v>
      </c>
      <c r="D23555" s="1" t="s">
        <v>11</v>
      </c>
      <c r="E23555" s="1" t="s">
        <v>17</v>
      </c>
      <c r="F23555" s="10">
        <v>39.270000000000003</v>
      </c>
      <c r="G23555" s="3">
        <v>861.73</v>
      </c>
      <c r="H23555" s="2">
        <v>523.08000000000004</v>
      </c>
      <c r="I23555">
        <v>959307</v>
      </c>
      <c r="J23555">
        <v>69995</v>
      </c>
      <c r="K23555" s="4">
        <v>10519</v>
      </c>
      <c r="L23555" s="11" t="s">
        <v>10</v>
      </c>
    </row>
    <row r="23556" spans="1:12" x14ac:dyDescent="0.3">
      <c r="A23556" s="4">
        <v>33498</v>
      </c>
      <c r="B23556">
        <v>10043042</v>
      </c>
      <c r="C23556" s="9">
        <v>42535</v>
      </c>
      <c r="D23556" s="1" t="s">
        <v>7</v>
      </c>
      <c r="E23556" s="1" t="s">
        <v>17</v>
      </c>
      <c r="F23556" s="10">
        <v>39.270000000000003</v>
      </c>
      <c r="G23556" s="3">
        <v>804.88</v>
      </c>
      <c r="H23556" s="2">
        <v>431.97</v>
      </c>
      <c r="I23556">
        <v>959307</v>
      </c>
      <c r="J23556">
        <v>69995</v>
      </c>
      <c r="K23556" s="4">
        <v>33498</v>
      </c>
      <c r="L23556" s="11" t="s">
        <v>9</v>
      </c>
    </row>
    <row r="23557" spans="1:12" x14ac:dyDescent="0.3">
      <c r="A23557" s="4">
        <v>12714</v>
      </c>
      <c r="B23557">
        <v>10018545</v>
      </c>
      <c r="C23557" s="9">
        <v>42453</v>
      </c>
      <c r="D23557" s="1" t="s">
        <v>7</v>
      </c>
      <c r="E23557" s="1" t="s">
        <v>17</v>
      </c>
      <c r="F23557" s="10">
        <v>39.24</v>
      </c>
      <c r="G23557" s="3">
        <v>986.47</v>
      </c>
      <c r="H23557" s="2">
        <v>435.56</v>
      </c>
      <c r="I23557">
        <v>959307</v>
      </c>
      <c r="J23557">
        <v>69995</v>
      </c>
      <c r="K23557" s="4">
        <v>12714</v>
      </c>
      <c r="L23557" s="11" t="s">
        <v>9</v>
      </c>
    </row>
    <row r="23558" spans="1:12" x14ac:dyDescent="0.3">
      <c r="A23558" s="4">
        <v>1197</v>
      </c>
      <c r="B23558">
        <v>10005713</v>
      </c>
      <c r="C23558" s="9">
        <v>42400</v>
      </c>
      <c r="D23558" s="1" t="s">
        <v>7</v>
      </c>
      <c r="E23558" s="1" t="s">
        <v>17</v>
      </c>
      <c r="F23558" s="10">
        <v>39.24</v>
      </c>
      <c r="G23558" s="3">
        <v>1196.54</v>
      </c>
      <c r="H23558" s="2">
        <v>427.72</v>
      </c>
      <c r="I23558">
        <v>959307</v>
      </c>
      <c r="J23558">
        <v>69995</v>
      </c>
      <c r="K23558" s="4">
        <v>1197</v>
      </c>
      <c r="L23558" s="11" t="s">
        <v>10</v>
      </c>
    </row>
    <row r="23559" spans="1:12" x14ac:dyDescent="0.3">
      <c r="A23559" s="4">
        <v>4197</v>
      </c>
      <c r="B23559">
        <v>10006772</v>
      </c>
      <c r="C23559" s="9">
        <v>42404</v>
      </c>
      <c r="D23559" s="1" t="s">
        <v>11</v>
      </c>
      <c r="E23559" s="1" t="s">
        <v>17</v>
      </c>
      <c r="F23559" s="10">
        <v>39.22</v>
      </c>
      <c r="G23559" s="3">
        <v>1166.57</v>
      </c>
      <c r="H23559" s="2">
        <v>536.53</v>
      </c>
      <c r="I23559">
        <v>959307</v>
      </c>
      <c r="J23559">
        <v>69995</v>
      </c>
      <c r="K23559" s="4">
        <v>4197</v>
      </c>
      <c r="L23559" s="11" t="s">
        <v>9</v>
      </c>
    </row>
    <row r="23560" spans="1:12" x14ac:dyDescent="0.3">
      <c r="A23560" s="4">
        <v>33067</v>
      </c>
      <c r="B23560">
        <v>10023508</v>
      </c>
      <c r="C23560" s="9">
        <v>42466</v>
      </c>
      <c r="D23560" s="1" t="s">
        <v>11</v>
      </c>
      <c r="E23560" s="1" t="s">
        <v>17</v>
      </c>
      <c r="F23560" s="10">
        <v>39.22</v>
      </c>
      <c r="G23560" s="3">
        <v>937.34</v>
      </c>
      <c r="H23560" s="2">
        <v>484.76</v>
      </c>
      <c r="I23560">
        <v>959307</v>
      </c>
      <c r="J23560">
        <v>69995</v>
      </c>
      <c r="K23560" s="4">
        <v>33067</v>
      </c>
      <c r="L23560" s="11" t="s">
        <v>10</v>
      </c>
    </row>
    <row r="23561" spans="1:12" x14ac:dyDescent="0.3">
      <c r="A23561" s="4">
        <v>11374</v>
      </c>
      <c r="B23561">
        <v>10031237</v>
      </c>
      <c r="C23561" s="9">
        <v>42490</v>
      </c>
      <c r="D23561" s="1" t="s">
        <v>11</v>
      </c>
      <c r="E23561" s="1" t="s">
        <v>17</v>
      </c>
      <c r="F23561" s="10">
        <v>39.22</v>
      </c>
      <c r="G23561" s="3">
        <v>875.31</v>
      </c>
      <c r="H23561" s="2">
        <v>484.76</v>
      </c>
      <c r="I23561">
        <v>959307</v>
      </c>
      <c r="J23561">
        <v>69995</v>
      </c>
      <c r="K23561" s="4">
        <v>11374</v>
      </c>
      <c r="L23561" s="11" t="s">
        <v>9</v>
      </c>
    </row>
    <row r="23562" spans="1:12" x14ac:dyDescent="0.3">
      <c r="A23562" s="4">
        <v>20745</v>
      </c>
      <c r="B23562">
        <v>10000194</v>
      </c>
      <c r="C23562" s="9">
        <v>42372</v>
      </c>
      <c r="D23562" s="1" t="s">
        <v>7</v>
      </c>
      <c r="E23562" s="1" t="s">
        <v>17</v>
      </c>
      <c r="F23562" s="10">
        <v>39.22</v>
      </c>
      <c r="G23562" s="3">
        <v>1603.43</v>
      </c>
      <c r="H23562" s="2">
        <v>447.11</v>
      </c>
      <c r="I23562">
        <v>959307</v>
      </c>
      <c r="J23562">
        <v>69995</v>
      </c>
      <c r="K23562" s="4">
        <v>20745</v>
      </c>
      <c r="L23562" s="11" t="s">
        <v>9</v>
      </c>
    </row>
    <row r="23563" spans="1:12" x14ac:dyDescent="0.3">
      <c r="A23563" s="4">
        <v>7543</v>
      </c>
      <c r="B23563">
        <v>10022297</v>
      </c>
      <c r="C23563" s="9">
        <v>42472</v>
      </c>
      <c r="D23563" s="1" t="s">
        <v>7</v>
      </c>
      <c r="E23563" s="1" t="s">
        <v>17</v>
      </c>
      <c r="F23563" s="10">
        <v>39.22</v>
      </c>
      <c r="G23563" s="3">
        <v>949.66</v>
      </c>
      <c r="H23563" s="2">
        <v>447.11</v>
      </c>
      <c r="I23563">
        <v>959307</v>
      </c>
      <c r="J23563">
        <v>69995</v>
      </c>
      <c r="K23563" s="4">
        <v>7543</v>
      </c>
      <c r="L23563" s="11" t="s">
        <v>9</v>
      </c>
    </row>
    <row r="23564" spans="1:12" x14ac:dyDescent="0.3">
      <c r="A23564" s="4">
        <v>17284</v>
      </c>
      <c r="B23564">
        <v>10047416</v>
      </c>
      <c r="C23564" s="9">
        <v>42551</v>
      </c>
      <c r="D23564" s="1" t="s">
        <v>7</v>
      </c>
      <c r="E23564" s="1" t="s">
        <v>17</v>
      </c>
      <c r="F23564" s="10">
        <v>39.22</v>
      </c>
      <c r="G23564" s="3">
        <v>782.99</v>
      </c>
      <c r="H23564" s="2">
        <v>431.42</v>
      </c>
      <c r="I23564">
        <v>959307</v>
      </c>
      <c r="J23564">
        <v>69995</v>
      </c>
      <c r="K23564" s="4">
        <v>17284</v>
      </c>
      <c r="L23564" s="11" t="s">
        <v>10</v>
      </c>
    </row>
    <row r="23565" spans="1:12" x14ac:dyDescent="0.3">
      <c r="A23565" s="4">
        <v>1943</v>
      </c>
      <c r="B23565">
        <v>10005697</v>
      </c>
      <c r="C23565" s="9">
        <v>42400</v>
      </c>
      <c r="D23565" s="1" t="s">
        <v>7</v>
      </c>
      <c r="E23565" s="1" t="s">
        <v>17</v>
      </c>
      <c r="F23565" s="10">
        <v>39.22</v>
      </c>
      <c r="G23565" s="3">
        <v>1197.01</v>
      </c>
      <c r="H23565" s="2">
        <v>419.65</v>
      </c>
      <c r="I23565">
        <v>959307</v>
      </c>
      <c r="J23565">
        <v>69995</v>
      </c>
      <c r="K23565" s="4">
        <v>1943</v>
      </c>
      <c r="L23565" s="11" t="s">
        <v>9</v>
      </c>
    </row>
    <row r="23566" spans="1:12" x14ac:dyDescent="0.3">
      <c r="A23566" s="4">
        <v>34721</v>
      </c>
      <c r="B23566">
        <v>10011096</v>
      </c>
      <c r="C23566" s="9">
        <v>42424</v>
      </c>
      <c r="D23566" s="1" t="s">
        <v>7</v>
      </c>
      <c r="E23566" s="1" t="s">
        <v>17</v>
      </c>
      <c r="F23566" s="10">
        <v>39.22</v>
      </c>
      <c r="G23566" s="3">
        <v>1083.8599999999999</v>
      </c>
      <c r="H23566" s="2">
        <v>415.73</v>
      </c>
      <c r="I23566">
        <v>959307</v>
      </c>
      <c r="J23566">
        <v>69995</v>
      </c>
      <c r="K23566" s="4">
        <v>34721</v>
      </c>
      <c r="L23566" s="11" t="s">
        <v>10</v>
      </c>
    </row>
    <row r="23567" spans="1:12" x14ac:dyDescent="0.3">
      <c r="A23567" s="4">
        <v>26794</v>
      </c>
      <c r="B23567">
        <v>10037699</v>
      </c>
      <c r="C23567" s="9">
        <v>42517</v>
      </c>
      <c r="D23567" s="1" t="s">
        <v>11</v>
      </c>
      <c r="E23567" s="1" t="s">
        <v>17</v>
      </c>
      <c r="F23567" s="10">
        <v>39.200000000000003</v>
      </c>
      <c r="G23567" s="3">
        <v>835.24</v>
      </c>
      <c r="H23567" s="2">
        <v>493.92</v>
      </c>
      <c r="I23567">
        <v>959307</v>
      </c>
      <c r="J23567">
        <v>69995</v>
      </c>
      <c r="K23567" s="4">
        <v>26794</v>
      </c>
      <c r="L23567" s="11" t="s">
        <v>9</v>
      </c>
    </row>
    <row r="23568" spans="1:12" x14ac:dyDescent="0.3">
      <c r="A23568" s="4">
        <v>29441</v>
      </c>
      <c r="B23568">
        <v>10014668</v>
      </c>
      <c r="C23568" s="9">
        <v>42442</v>
      </c>
      <c r="D23568" s="1" t="s">
        <v>7</v>
      </c>
      <c r="E23568" s="1" t="s">
        <v>17</v>
      </c>
      <c r="F23568" s="10">
        <v>39.200000000000003</v>
      </c>
      <c r="G23568" s="3">
        <v>1031.95</v>
      </c>
      <c r="H23568" s="2">
        <v>431.2</v>
      </c>
      <c r="I23568">
        <v>959307</v>
      </c>
      <c r="J23568">
        <v>69995</v>
      </c>
      <c r="K23568" s="4">
        <v>29441</v>
      </c>
      <c r="L23568" s="11" t="s">
        <v>10</v>
      </c>
    </row>
    <row r="23569" spans="1:12" x14ac:dyDescent="0.3">
      <c r="A23569" s="4">
        <v>8041</v>
      </c>
      <c r="B23569">
        <v>10009256</v>
      </c>
      <c r="C23569" s="9">
        <v>42414</v>
      </c>
      <c r="D23569" s="1" t="s">
        <v>7</v>
      </c>
      <c r="E23569" s="1" t="s">
        <v>17</v>
      </c>
      <c r="F23569" s="10">
        <v>39.200000000000003</v>
      </c>
      <c r="G23569" s="3">
        <v>1115.99</v>
      </c>
      <c r="H23569" s="2">
        <v>427.28</v>
      </c>
      <c r="I23569">
        <v>959307</v>
      </c>
      <c r="J23569">
        <v>69995</v>
      </c>
      <c r="K23569" s="4">
        <v>8041</v>
      </c>
      <c r="L23569" s="11" t="s">
        <v>10</v>
      </c>
    </row>
    <row r="23570" spans="1:12" x14ac:dyDescent="0.3">
      <c r="A23570" s="4">
        <v>56710</v>
      </c>
      <c r="B23570">
        <v>10040794</v>
      </c>
      <c r="C23570" s="9">
        <v>42529</v>
      </c>
      <c r="D23570" s="1" t="s">
        <v>7</v>
      </c>
      <c r="E23570" s="1" t="s">
        <v>17</v>
      </c>
      <c r="F23570" s="10">
        <v>39.200000000000003</v>
      </c>
      <c r="G23570" s="3">
        <v>817.59</v>
      </c>
      <c r="H23570" s="2">
        <v>427.28</v>
      </c>
      <c r="I23570">
        <v>959307</v>
      </c>
      <c r="J23570">
        <v>69995</v>
      </c>
      <c r="K23570" s="4">
        <v>56710</v>
      </c>
      <c r="L23570" s="11" t="s">
        <v>9</v>
      </c>
    </row>
    <row r="23571" spans="1:12" x14ac:dyDescent="0.3">
      <c r="A23571" s="4">
        <v>29037</v>
      </c>
      <c r="B23571">
        <v>10002931</v>
      </c>
      <c r="C23571" s="9">
        <v>42391</v>
      </c>
      <c r="D23571" s="1" t="s">
        <v>7</v>
      </c>
      <c r="E23571" s="1" t="s">
        <v>17</v>
      </c>
      <c r="F23571" s="10">
        <v>39.200000000000003</v>
      </c>
      <c r="G23571" s="3">
        <v>1292.49</v>
      </c>
      <c r="H23571" s="2">
        <v>423.36</v>
      </c>
      <c r="I23571">
        <v>959307</v>
      </c>
      <c r="J23571">
        <v>69995</v>
      </c>
      <c r="K23571" s="4">
        <v>29037</v>
      </c>
      <c r="L23571" s="11" t="s">
        <v>9</v>
      </c>
    </row>
    <row r="23572" spans="1:12" x14ac:dyDescent="0.3">
      <c r="A23572" s="4">
        <v>33203</v>
      </c>
      <c r="B23572">
        <v>10011101</v>
      </c>
      <c r="C23572" s="9">
        <v>42420</v>
      </c>
      <c r="D23572" s="1" t="s">
        <v>7</v>
      </c>
      <c r="E23572" s="1" t="s">
        <v>17</v>
      </c>
      <c r="F23572" s="10">
        <v>39.200000000000003</v>
      </c>
      <c r="G23572" s="3">
        <v>1083.74</v>
      </c>
      <c r="H23572" s="2">
        <v>419.44</v>
      </c>
      <c r="I23572">
        <v>959307</v>
      </c>
      <c r="J23572">
        <v>69995</v>
      </c>
      <c r="K23572" s="4">
        <v>33203</v>
      </c>
      <c r="L23572" s="11" t="s">
        <v>10</v>
      </c>
    </row>
    <row r="23573" spans="1:12" x14ac:dyDescent="0.3">
      <c r="A23573" s="4">
        <v>17222</v>
      </c>
      <c r="B23573">
        <v>10044346</v>
      </c>
      <c r="C23573" s="9">
        <v>42540</v>
      </c>
      <c r="D23573" s="1" t="s">
        <v>11</v>
      </c>
      <c r="E23573" s="1" t="s">
        <v>17</v>
      </c>
      <c r="F23573" s="10">
        <v>39.14</v>
      </c>
      <c r="G23573" s="3">
        <v>797.81</v>
      </c>
      <c r="H23573" s="2">
        <v>554.22</v>
      </c>
      <c r="I23573">
        <v>959307</v>
      </c>
      <c r="J23573">
        <v>69995</v>
      </c>
      <c r="K23573" s="4">
        <v>17222</v>
      </c>
      <c r="L23573" s="11" t="s">
        <v>10</v>
      </c>
    </row>
    <row r="23574" spans="1:12" x14ac:dyDescent="0.3">
      <c r="A23574" s="4">
        <v>24090</v>
      </c>
      <c r="B23574">
        <v>10022274</v>
      </c>
      <c r="C23574" s="9">
        <v>42470</v>
      </c>
      <c r="D23574" s="1" t="s">
        <v>7</v>
      </c>
      <c r="E23574" s="1" t="s">
        <v>17</v>
      </c>
      <c r="F23574" s="10">
        <v>39.14</v>
      </c>
      <c r="G23574" s="3">
        <v>949.87</v>
      </c>
      <c r="H23574" s="2">
        <v>442.28</v>
      </c>
      <c r="I23574">
        <v>959307</v>
      </c>
      <c r="J23574">
        <v>69995</v>
      </c>
      <c r="K23574" s="4">
        <v>24090</v>
      </c>
      <c r="L23574" s="11" t="s">
        <v>9</v>
      </c>
    </row>
    <row r="23575" spans="1:12" x14ac:dyDescent="0.3">
      <c r="A23575" s="4">
        <v>7198</v>
      </c>
      <c r="B23575">
        <v>10009273</v>
      </c>
      <c r="C23575" s="9">
        <v>42416</v>
      </c>
      <c r="D23575" s="1" t="s">
        <v>7</v>
      </c>
      <c r="E23575" s="1" t="s">
        <v>17</v>
      </c>
      <c r="F23575" s="10">
        <v>39.14</v>
      </c>
      <c r="G23575" s="3">
        <v>1115.6500000000001</v>
      </c>
      <c r="H23575" s="2">
        <v>422.71</v>
      </c>
      <c r="I23575">
        <v>959307</v>
      </c>
      <c r="J23575">
        <v>69995</v>
      </c>
      <c r="K23575" s="4">
        <v>7198</v>
      </c>
      <c r="L23575" s="11" t="s">
        <v>9</v>
      </c>
    </row>
    <row r="23576" spans="1:12" x14ac:dyDescent="0.3">
      <c r="A23576" s="4">
        <v>53866</v>
      </c>
      <c r="B23576">
        <v>10018560</v>
      </c>
      <c r="C23576" s="9">
        <v>42453</v>
      </c>
      <c r="D23576" s="1" t="s">
        <v>7</v>
      </c>
      <c r="E23576" s="1" t="s">
        <v>17</v>
      </c>
      <c r="F23576" s="10">
        <v>39.14</v>
      </c>
      <c r="G23576" s="3">
        <v>986.26</v>
      </c>
      <c r="H23576" s="2">
        <v>418.8</v>
      </c>
      <c r="I23576">
        <v>959307</v>
      </c>
      <c r="J23576">
        <v>69995</v>
      </c>
      <c r="K23576" s="4">
        <v>53866</v>
      </c>
      <c r="L23576" s="11" t="s">
        <v>10</v>
      </c>
    </row>
    <row r="23577" spans="1:12" x14ac:dyDescent="0.3">
      <c r="A23577" s="4">
        <v>38684</v>
      </c>
      <c r="B23577">
        <v>10027923</v>
      </c>
      <c r="C23577" s="9">
        <v>42490</v>
      </c>
      <c r="D23577" s="1" t="s">
        <v>7</v>
      </c>
      <c r="E23577" s="1" t="s">
        <v>17</v>
      </c>
      <c r="F23577" s="10">
        <v>39.14</v>
      </c>
      <c r="G23577" s="3">
        <v>900.99</v>
      </c>
      <c r="H23577" s="2">
        <v>407.06</v>
      </c>
      <c r="I23577">
        <v>959307</v>
      </c>
      <c r="J23577">
        <v>69995</v>
      </c>
      <c r="K23577" s="4">
        <v>38684</v>
      </c>
      <c r="L23577" s="11" t="s">
        <v>9</v>
      </c>
    </row>
    <row r="23578" spans="1:12" x14ac:dyDescent="0.3">
      <c r="A23578" s="4">
        <v>5968</v>
      </c>
      <c r="B23578">
        <v>10029876</v>
      </c>
      <c r="C23578" s="9">
        <v>42495</v>
      </c>
      <c r="D23578" s="1" t="s">
        <v>7</v>
      </c>
      <c r="E23578" s="1" t="s">
        <v>17</v>
      </c>
      <c r="F23578" s="10">
        <v>39.1</v>
      </c>
      <c r="G23578" s="3">
        <v>886.35</v>
      </c>
      <c r="H23578" s="2">
        <v>406.64</v>
      </c>
      <c r="I23578">
        <v>959307</v>
      </c>
      <c r="J23578">
        <v>69995</v>
      </c>
      <c r="K23578" s="4">
        <v>5968</v>
      </c>
      <c r="L23578" s="11" t="s">
        <v>10</v>
      </c>
    </row>
    <row r="23579" spans="1:12" x14ac:dyDescent="0.3">
      <c r="A23579" s="4">
        <v>51037</v>
      </c>
      <c r="B23579">
        <v>10016655</v>
      </c>
      <c r="C23579" s="9">
        <v>42442</v>
      </c>
      <c r="D23579" s="1" t="s">
        <v>7</v>
      </c>
      <c r="E23579" s="1" t="s">
        <v>17</v>
      </c>
      <c r="F23579" s="10">
        <v>38.880000000000003</v>
      </c>
      <c r="G23579" s="3">
        <v>1007.37</v>
      </c>
      <c r="H23579" s="2">
        <v>466.56</v>
      </c>
      <c r="I23579">
        <v>959307</v>
      </c>
      <c r="J23579">
        <v>69995</v>
      </c>
      <c r="K23579" s="4">
        <v>51037</v>
      </c>
      <c r="L23579" s="11" t="s">
        <v>9</v>
      </c>
    </row>
    <row r="23580" spans="1:12" x14ac:dyDescent="0.3">
      <c r="A23580" s="4">
        <v>17212</v>
      </c>
      <c r="B23580">
        <v>10047415</v>
      </c>
      <c r="C23580" s="9">
        <v>42547</v>
      </c>
      <c r="D23580" s="1" t="s">
        <v>7</v>
      </c>
      <c r="E23580" s="1" t="s">
        <v>17</v>
      </c>
      <c r="F23580" s="10">
        <v>38.880000000000003</v>
      </c>
      <c r="G23580" s="3">
        <v>782.99</v>
      </c>
      <c r="H23580" s="2">
        <v>435.46</v>
      </c>
      <c r="I23580">
        <v>959307</v>
      </c>
      <c r="J23580">
        <v>69995</v>
      </c>
      <c r="K23580" s="4">
        <v>17212</v>
      </c>
      <c r="L23580" s="11" t="s">
        <v>10</v>
      </c>
    </row>
    <row r="23581" spans="1:12" x14ac:dyDescent="0.3">
      <c r="A23581" s="4">
        <v>9368</v>
      </c>
      <c r="B23581">
        <v>10027159</v>
      </c>
      <c r="C23581" s="9">
        <v>42477</v>
      </c>
      <c r="D23581" s="1" t="s">
        <v>11</v>
      </c>
      <c r="E23581" s="1" t="s">
        <v>17</v>
      </c>
      <c r="F23581" s="10">
        <v>38.85</v>
      </c>
      <c r="G23581" s="3">
        <v>906.22</v>
      </c>
      <c r="H23581" s="2">
        <v>545.45000000000005</v>
      </c>
      <c r="I23581">
        <v>959307</v>
      </c>
      <c r="J23581">
        <v>69995</v>
      </c>
      <c r="K23581" s="4">
        <v>9368</v>
      </c>
      <c r="L23581" s="11" t="s">
        <v>9</v>
      </c>
    </row>
    <row r="23582" spans="1:12" x14ac:dyDescent="0.3">
      <c r="A23582" s="4">
        <v>56771</v>
      </c>
      <c r="B23582">
        <v>10039871</v>
      </c>
      <c r="C23582" s="9">
        <v>42519</v>
      </c>
      <c r="D23582" s="1" t="s">
        <v>11</v>
      </c>
      <c r="E23582" s="1" t="s">
        <v>17</v>
      </c>
      <c r="F23582" s="10">
        <v>38.85</v>
      </c>
      <c r="G23582" s="3">
        <v>822.5</v>
      </c>
      <c r="H23582" s="2">
        <v>526.80999999999995</v>
      </c>
      <c r="I23582">
        <v>959307</v>
      </c>
      <c r="J23582">
        <v>69995</v>
      </c>
      <c r="K23582" s="4">
        <v>56771</v>
      </c>
      <c r="L23582" s="11" t="s">
        <v>9</v>
      </c>
    </row>
    <row r="23583" spans="1:12" x14ac:dyDescent="0.3">
      <c r="A23583" s="4">
        <v>26243</v>
      </c>
      <c r="B23583">
        <v>10042143</v>
      </c>
      <c r="C23583" s="9">
        <v>42530</v>
      </c>
      <c r="D23583" s="1" t="s">
        <v>11</v>
      </c>
      <c r="E23583" s="1" t="s">
        <v>17</v>
      </c>
      <c r="F23583" s="10">
        <v>38.85</v>
      </c>
      <c r="G23583" s="3">
        <v>809.3</v>
      </c>
      <c r="H23583" s="2">
        <v>517.48</v>
      </c>
      <c r="I23583">
        <v>959307</v>
      </c>
      <c r="J23583">
        <v>69995</v>
      </c>
      <c r="K23583" s="4">
        <v>26243</v>
      </c>
      <c r="L23583" s="11" t="s">
        <v>9</v>
      </c>
    </row>
    <row r="23584" spans="1:12" x14ac:dyDescent="0.3">
      <c r="A23584" s="4">
        <v>46390</v>
      </c>
      <c r="B23584">
        <v>10045259</v>
      </c>
      <c r="C23584" s="9">
        <v>42542</v>
      </c>
      <c r="D23584" s="1" t="s">
        <v>7</v>
      </c>
      <c r="E23584" s="1" t="s">
        <v>17</v>
      </c>
      <c r="F23584" s="10">
        <v>38.85</v>
      </c>
      <c r="G23584" s="3">
        <v>793.9</v>
      </c>
      <c r="H23584" s="2">
        <v>439.01</v>
      </c>
      <c r="I23584">
        <v>959307</v>
      </c>
      <c r="J23584">
        <v>69995</v>
      </c>
      <c r="K23584" s="4">
        <v>46390</v>
      </c>
      <c r="L23584" s="11" t="s">
        <v>10</v>
      </c>
    </row>
    <row r="23585" spans="1:12" x14ac:dyDescent="0.3">
      <c r="A23585" s="4">
        <v>6591</v>
      </c>
      <c r="B23585">
        <v>10022302</v>
      </c>
      <c r="C23585" s="9">
        <v>42469</v>
      </c>
      <c r="D23585" s="1" t="s">
        <v>7</v>
      </c>
      <c r="E23585" s="1" t="s">
        <v>17</v>
      </c>
      <c r="F23585" s="10">
        <v>38.85</v>
      </c>
      <c r="G23585" s="3">
        <v>949.61</v>
      </c>
      <c r="H23585" s="2">
        <v>400.16</v>
      </c>
      <c r="I23585">
        <v>959307</v>
      </c>
      <c r="J23585">
        <v>69995</v>
      </c>
      <c r="K23585" s="4">
        <v>6591</v>
      </c>
      <c r="L23585" s="11" t="s">
        <v>9</v>
      </c>
    </row>
    <row r="23586" spans="1:12" x14ac:dyDescent="0.3">
      <c r="A23586" s="4">
        <v>37634</v>
      </c>
      <c r="B23586">
        <v>10015888</v>
      </c>
      <c r="C23586" s="9">
        <v>42434</v>
      </c>
      <c r="D23586" s="1" t="s">
        <v>11</v>
      </c>
      <c r="E23586" s="1" t="s">
        <v>17</v>
      </c>
      <c r="F23586" s="10">
        <v>38.799999999999997</v>
      </c>
      <c r="G23586" s="3">
        <v>1015.02</v>
      </c>
      <c r="H23586" s="2">
        <v>521.47</v>
      </c>
      <c r="I23586">
        <v>959307</v>
      </c>
      <c r="J23586">
        <v>69995</v>
      </c>
      <c r="K23586" s="4">
        <v>37634</v>
      </c>
      <c r="L23586" s="11" t="s">
        <v>9</v>
      </c>
    </row>
    <row r="23587" spans="1:12" x14ac:dyDescent="0.3">
      <c r="A23587" s="4">
        <v>52378</v>
      </c>
      <c r="B23587">
        <v>10020372</v>
      </c>
      <c r="C23587" s="9">
        <v>42461</v>
      </c>
      <c r="D23587" s="1" t="s">
        <v>7</v>
      </c>
      <c r="E23587" s="1" t="s">
        <v>17</v>
      </c>
      <c r="F23587" s="10">
        <v>38.799999999999997</v>
      </c>
      <c r="G23587" s="3">
        <v>967.58</v>
      </c>
      <c r="H23587" s="2">
        <v>415.16</v>
      </c>
      <c r="I23587">
        <v>959307</v>
      </c>
      <c r="J23587">
        <v>69995</v>
      </c>
      <c r="K23587" s="4">
        <v>52378</v>
      </c>
      <c r="L23587" s="11" t="s">
        <v>10</v>
      </c>
    </row>
    <row r="23588" spans="1:12" x14ac:dyDescent="0.3">
      <c r="A23588" s="4">
        <v>17056</v>
      </c>
      <c r="B23588">
        <v>10044370</v>
      </c>
      <c r="C23588" s="9">
        <v>42538</v>
      </c>
      <c r="D23588" s="1" t="s">
        <v>11</v>
      </c>
      <c r="E23588" s="1" t="s">
        <v>17</v>
      </c>
      <c r="F23588" s="10">
        <v>38.76</v>
      </c>
      <c r="G23588" s="3">
        <v>797.65</v>
      </c>
      <c r="H23588" s="2">
        <v>479.07</v>
      </c>
      <c r="I23588">
        <v>959307</v>
      </c>
      <c r="J23588">
        <v>69995</v>
      </c>
      <c r="K23588" s="4">
        <v>17056</v>
      </c>
      <c r="L23588" s="11" t="s">
        <v>10</v>
      </c>
    </row>
    <row r="23589" spans="1:12" x14ac:dyDescent="0.3">
      <c r="A23589" s="4">
        <v>39159</v>
      </c>
      <c r="B23589">
        <v>10034137</v>
      </c>
      <c r="C23589" s="9">
        <v>42505</v>
      </c>
      <c r="D23589" s="1" t="s">
        <v>7</v>
      </c>
      <c r="E23589" s="1" t="s">
        <v>17</v>
      </c>
      <c r="F23589" s="10">
        <v>38.76</v>
      </c>
      <c r="G23589" s="3">
        <v>857.23</v>
      </c>
      <c r="H23589" s="2">
        <v>457.37</v>
      </c>
      <c r="I23589">
        <v>959307</v>
      </c>
      <c r="J23589">
        <v>69995</v>
      </c>
      <c r="K23589" s="4">
        <v>39159</v>
      </c>
      <c r="L23589" s="11" t="s">
        <v>10</v>
      </c>
    </row>
    <row r="23590" spans="1:12" x14ac:dyDescent="0.3">
      <c r="A23590" s="4">
        <v>18490</v>
      </c>
      <c r="B23590">
        <v>10000199</v>
      </c>
      <c r="C23590" s="9">
        <v>42372</v>
      </c>
      <c r="D23590" s="1" t="s">
        <v>7</v>
      </c>
      <c r="E23590" s="1" t="s">
        <v>17</v>
      </c>
      <c r="F23590" s="10">
        <v>38.61</v>
      </c>
      <c r="G23590" s="3">
        <v>1601.25</v>
      </c>
      <c r="H23590" s="2">
        <v>440.15</v>
      </c>
      <c r="I23590">
        <v>959307</v>
      </c>
      <c r="J23590">
        <v>69995</v>
      </c>
      <c r="K23590" s="4">
        <v>18490</v>
      </c>
      <c r="L23590" s="11" t="s">
        <v>10</v>
      </c>
    </row>
    <row r="23591" spans="1:12" x14ac:dyDescent="0.3">
      <c r="A23591" s="4">
        <v>8915</v>
      </c>
      <c r="B23591">
        <v>10009274</v>
      </c>
      <c r="C23591" s="9">
        <v>42420</v>
      </c>
      <c r="D23591" s="1" t="s">
        <v>7</v>
      </c>
      <c r="E23591" s="1" t="s">
        <v>17</v>
      </c>
      <c r="F23591" s="10">
        <v>38.61</v>
      </c>
      <c r="G23591" s="3">
        <v>1115.6400000000001</v>
      </c>
      <c r="H23591" s="2">
        <v>428.57</v>
      </c>
      <c r="I23591">
        <v>959307</v>
      </c>
      <c r="J23591">
        <v>69995</v>
      </c>
      <c r="K23591" s="4">
        <v>8915</v>
      </c>
      <c r="L23591" s="11" t="s">
        <v>10</v>
      </c>
    </row>
    <row r="23592" spans="1:12" x14ac:dyDescent="0.3">
      <c r="A23592" s="4">
        <v>28772</v>
      </c>
      <c r="B23592">
        <v>10011082</v>
      </c>
      <c r="C23592" s="9">
        <v>42428</v>
      </c>
      <c r="D23592" s="1" t="s">
        <v>7</v>
      </c>
      <c r="E23592" s="1" t="s">
        <v>17</v>
      </c>
      <c r="F23592" s="10">
        <v>38.61</v>
      </c>
      <c r="G23592" s="3">
        <v>1084.1300000000001</v>
      </c>
      <c r="H23592" s="2">
        <v>428.57</v>
      </c>
      <c r="I23592">
        <v>959307</v>
      </c>
      <c r="J23592">
        <v>69995</v>
      </c>
      <c r="K23592" s="4">
        <v>28772</v>
      </c>
      <c r="L23592" s="11" t="s">
        <v>9</v>
      </c>
    </row>
    <row r="23593" spans="1:12" x14ac:dyDescent="0.3">
      <c r="A23593" s="4">
        <v>35178</v>
      </c>
      <c r="B23593">
        <v>10046531</v>
      </c>
      <c r="C23593" s="9">
        <v>42545</v>
      </c>
      <c r="D23593" s="1" t="s">
        <v>11</v>
      </c>
      <c r="E23593" s="1" t="s">
        <v>17</v>
      </c>
      <c r="F23593" s="10">
        <v>38.520000000000003</v>
      </c>
      <c r="G23593" s="3">
        <v>786.95</v>
      </c>
      <c r="H23593" s="2">
        <v>517.71</v>
      </c>
      <c r="I23593">
        <v>959307</v>
      </c>
      <c r="J23593">
        <v>69995</v>
      </c>
      <c r="K23593" s="4">
        <v>35178</v>
      </c>
      <c r="L23593" s="11" t="s">
        <v>10</v>
      </c>
    </row>
    <row r="23594" spans="1:12" x14ac:dyDescent="0.3">
      <c r="A23594" s="4">
        <v>14235</v>
      </c>
      <c r="B23594">
        <v>10002904</v>
      </c>
      <c r="C23594" s="9">
        <v>42394</v>
      </c>
      <c r="D23594" s="1" t="s">
        <v>7</v>
      </c>
      <c r="E23594" s="1" t="s">
        <v>17</v>
      </c>
      <c r="F23594" s="10">
        <v>38.520000000000003</v>
      </c>
      <c r="G23594" s="3">
        <v>1293.95</v>
      </c>
      <c r="H23594" s="2">
        <v>462.24</v>
      </c>
      <c r="I23594">
        <v>959307</v>
      </c>
      <c r="J23594">
        <v>69995</v>
      </c>
      <c r="K23594" s="4">
        <v>14235</v>
      </c>
      <c r="L23594" s="11" t="s">
        <v>9</v>
      </c>
    </row>
    <row r="23595" spans="1:12" x14ac:dyDescent="0.3">
      <c r="A23595" s="4">
        <v>34787</v>
      </c>
      <c r="B23595">
        <v>10035465</v>
      </c>
      <c r="C23595" s="9">
        <v>42505</v>
      </c>
      <c r="D23595" s="1" t="s">
        <v>11</v>
      </c>
      <c r="E23595" s="1" t="s">
        <v>17</v>
      </c>
      <c r="F23595" s="10">
        <v>38.5</v>
      </c>
      <c r="G23595" s="3">
        <v>848.28</v>
      </c>
      <c r="H23595" s="2">
        <v>480.48</v>
      </c>
      <c r="I23595">
        <v>959307</v>
      </c>
      <c r="J23595">
        <v>69995</v>
      </c>
      <c r="K23595" s="4">
        <v>34787</v>
      </c>
      <c r="L23595" s="11" t="s">
        <v>9</v>
      </c>
    </row>
    <row r="23596" spans="1:12" x14ac:dyDescent="0.3">
      <c r="A23596" s="4">
        <v>17782</v>
      </c>
      <c r="B23596">
        <v>10047413</v>
      </c>
      <c r="C23596" s="9">
        <v>42546</v>
      </c>
      <c r="D23596" s="1" t="s">
        <v>7</v>
      </c>
      <c r="E23596" s="1" t="s">
        <v>17</v>
      </c>
      <c r="F23596" s="10">
        <v>38.5</v>
      </c>
      <c r="G23596" s="3">
        <v>783.02</v>
      </c>
      <c r="H23596" s="2">
        <v>462</v>
      </c>
      <c r="I23596">
        <v>959307</v>
      </c>
      <c r="J23596">
        <v>69995</v>
      </c>
      <c r="K23596" s="4">
        <v>17782</v>
      </c>
      <c r="L23596" s="11" t="s">
        <v>9</v>
      </c>
    </row>
    <row r="23597" spans="1:12" x14ac:dyDescent="0.3">
      <c r="A23597" s="4">
        <v>27894</v>
      </c>
      <c r="B23597">
        <v>10011085</v>
      </c>
      <c r="C23597" s="9">
        <v>42426</v>
      </c>
      <c r="D23597" s="1" t="s">
        <v>7</v>
      </c>
      <c r="E23597" s="1" t="s">
        <v>17</v>
      </c>
      <c r="F23597" s="10">
        <v>38.5</v>
      </c>
      <c r="G23597" s="3">
        <v>1084.03</v>
      </c>
      <c r="H23597" s="2">
        <v>435.05</v>
      </c>
      <c r="I23597">
        <v>959307</v>
      </c>
      <c r="J23597">
        <v>69995</v>
      </c>
      <c r="K23597" s="4">
        <v>27894</v>
      </c>
      <c r="L23597" s="11" t="s">
        <v>9</v>
      </c>
    </row>
    <row r="23598" spans="1:12" x14ac:dyDescent="0.3">
      <c r="A23598" s="4">
        <v>44395</v>
      </c>
      <c r="B23598">
        <v>10001045</v>
      </c>
      <c r="C23598" s="9">
        <v>42381</v>
      </c>
      <c r="D23598" s="1" t="s">
        <v>11</v>
      </c>
      <c r="E23598" s="1" t="s">
        <v>17</v>
      </c>
      <c r="F23598" s="10">
        <v>38.479999999999997</v>
      </c>
      <c r="G23598" s="3">
        <v>1416.87</v>
      </c>
      <c r="H23598" s="2">
        <v>544.88</v>
      </c>
      <c r="I23598">
        <v>959307</v>
      </c>
      <c r="J23598">
        <v>69995</v>
      </c>
      <c r="K23598" s="4">
        <v>44395</v>
      </c>
      <c r="L23598" s="11" t="s">
        <v>9</v>
      </c>
    </row>
    <row r="23599" spans="1:12" x14ac:dyDescent="0.3">
      <c r="A23599" s="4">
        <v>11432</v>
      </c>
      <c r="B23599">
        <v>10048826</v>
      </c>
      <c r="C23599" s="9">
        <v>42555</v>
      </c>
      <c r="D23599" s="1" t="s">
        <v>11</v>
      </c>
      <c r="E23599" s="1" t="s">
        <v>17</v>
      </c>
      <c r="F23599" s="10">
        <v>38.42</v>
      </c>
      <c r="G23599" s="3">
        <v>775.69</v>
      </c>
      <c r="H23599" s="2">
        <v>544.03</v>
      </c>
      <c r="I23599">
        <v>959307</v>
      </c>
      <c r="J23599">
        <v>69995</v>
      </c>
      <c r="K23599" s="4">
        <v>11432</v>
      </c>
      <c r="L23599" s="11" t="s">
        <v>10</v>
      </c>
    </row>
    <row r="23600" spans="1:12" x14ac:dyDescent="0.3">
      <c r="A23600" s="4">
        <v>53492</v>
      </c>
      <c r="B23600">
        <v>10016662</v>
      </c>
      <c r="C23600" s="9">
        <v>42448</v>
      </c>
      <c r="D23600" s="1" t="s">
        <v>7</v>
      </c>
      <c r="E23600" s="1" t="s">
        <v>17</v>
      </c>
      <c r="F23600" s="10">
        <v>38.4</v>
      </c>
      <c r="G23600" s="3">
        <v>1007.28</v>
      </c>
      <c r="H23600" s="2">
        <v>460.8</v>
      </c>
      <c r="I23600">
        <v>959307</v>
      </c>
      <c r="J23600">
        <v>69995</v>
      </c>
      <c r="K23600" s="4">
        <v>53492</v>
      </c>
      <c r="L23600" s="11" t="s">
        <v>9</v>
      </c>
    </row>
    <row r="23601" spans="1:12" x14ac:dyDescent="0.3">
      <c r="A23601" s="4">
        <v>51915</v>
      </c>
      <c r="B23601">
        <v>10011073</v>
      </c>
      <c r="C23601" s="9">
        <v>42421</v>
      </c>
      <c r="D23601" s="1" t="s">
        <v>7</v>
      </c>
      <c r="E23601" s="1" t="s">
        <v>17</v>
      </c>
      <c r="F23601" s="10">
        <v>38.4</v>
      </c>
      <c r="G23601" s="3">
        <v>1084.24</v>
      </c>
      <c r="H23601" s="2">
        <v>449.28</v>
      </c>
      <c r="I23601">
        <v>959307</v>
      </c>
      <c r="J23601">
        <v>69995</v>
      </c>
      <c r="K23601" s="4">
        <v>51915</v>
      </c>
      <c r="L23601" s="11" t="s">
        <v>10</v>
      </c>
    </row>
    <row r="23602" spans="1:12" x14ac:dyDescent="0.3">
      <c r="A23602" s="4">
        <v>38493</v>
      </c>
      <c r="B23602">
        <v>10027932</v>
      </c>
      <c r="C23602" s="9">
        <v>42491</v>
      </c>
      <c r="D23602" s="1" t="s">
        <v>7</v>
      </c>
      <c r="E23602" s="1" t="s">
        <v>17</v>
      </c>
      <c r="F23602" s="10">
        <v>38.4</v>
      </c>
      <c r="G23602" s="3">
        <v>900.93</v>
      </c>
      <c r="H23602" s="2">
        <v>399.36</v>
      </c>
      <c r="I23602">
        <v>959307</v>
      </c>
      <c r="J23602">
        <v>69995</v>
      </c>
      <c r="K23602" s="4">
        <v>38493</v>
      </c>
      <c r="L23602" s="11" t="s">
        <v>9</v>
      </c>
    </row>
    <row r="23603" spans="1:12" x14ac:dyDescent="0.3">
      <c r="A23603" s="4">
        <v>18817</v>
      </c>
      <c r="B23603">
        <v>10000185</v>
      </c>
      <c r="C23603" s="9">
        <v>42378</v>
      </c>
      <c r="D23603" s="1" t="s">
        <v>7</v>
      </c>
      <c r="E23603" s="1" t="s">
        <v>17</v>
      </c>
      <c r="F23603" s="10">
        <v>38.4</v>
      </c>
      <c r="G23603" s="3">
        <v>1608.62</v>
      </c>
      <c r="H23603" s="2">
        <v>395.52</v>
      </c>
      <c r="I23603">
        <v>959307</v>
      </c>
      <c r="J23603">
        <v>69995</v>
      </c>
      <c r="K23603" s="4">
        <v>18817</v>
      </c>
      <c r="L23603" s="11" t="s">
        <v>9</v>
      </c>
    </row>
    <row r="23604" spans="1:12" x14ac:dyDescent="0.3">
      <c r="A23604" s="4">
        <v>15200</v>
      </c>
      <c r="B23604">
        <v>10040802</v>
      </c>
      <c r="C23604" s="9">
        <v>42526</v>
      </c>
      <c r="D23604" s="1" t="s">
        <v>7</v>
      </c>
      <c r="E23604" s="1" t="s">
        <v>17</v>
      </c>
      <c r="F23604" s="10">
        <v>38.380000000000003</v>
      </c>
      <c r="G23604" s="3">
        <v>817.55</v>
      </c>
      <c r="H23604" s="2">
        <v>395.31</v>
      </c>
      <c r="I23604">
        <v>959307</v>
      </c>
      <c r="J23604">
        <v>69995</v>
      </c>
      <c r="K23604" s="4">
        <v>15200</v>
      </c>
      <c r="L23604" s="11" t="s">
        <v>9</v>
      </c>
    </row>
    <row r="23605" spans="1:12" x14ac:dyDescent="0.3">
      <c r="A23605" s="4">
        <v>7967</v>
      </c>
      <c r="B23605">
        <v>10009264</v>
      </c>
      <c r="C23605" s="9">
        <v>42416</v>
      </c>
      <c r="D23605" s="1" t="s">
        <v>7</v>
      </c>
      <c r="E23605" s="1" t="s">
        <v>17</v>
      </c>
      <c r="F23605" s="10">
        <v>38.380000000000003</v>
      </c>
      <c r="G23605" s="3">
        <v>1115.8399999999999</v>
      </c>
      <c r="H23605" s="2">
        <v>391.48</v>
      </c>
      <c r="I23605">
        <v>959307</v>
      </c>
      <c r="J23605">
        <v>69995</v>
      </c>
      <c r="K23605" s="4">
        <v>7967</v>
      </c>
      <c r="L23605" s="11" t="s">
        <v>9</v>
      </c>
    </row>
    <row r="23606" spans="1:12" x14ac:dyDescent="0.3">
      <c r="A23606" s="4">
        <v>35043</v>
      </c>
      <c r="B23606">
        <v>10035463</v>
      </c>
      <c r="C23606" s="9">
        <v>42510</v>
      </c>
      <c r="D23606" s="1" t="s">
        <v>11</v>
      </c>
      <c r="E23606" s="1" t="s">
        <v>17</v>
      </c>
      <c r="F23606" s="10">
        <v>38.22</v>
      </c>
      <c r="G23606" s="3">
        <v>848.3</v>
      </c>
      <c r="H23606" s="2">
        <v>513.67999999999995</v>
      </c>
      <c r="I23606">
        <v>959307</v>
      </c>
      <c r="J23606">
        <v>69995</v>
      </c>
      <c r="K23606" s="4">
        <v>35043</v>
      </c>
      <c r="L23606" s="11" t="s">
        <v>9</v>
      </c>
    </row>
    <row r="23607" spans="1:12" x14ac:dyDescent="0.3">
      <c r="A23607" s="4">
        <v>34995</v>
      </c>
      <c r="B23607">
        <v>10031969</v>
      </c>
      <c r="C23607" s="9">
        <v>42497</v>
      </c>
      <c r="D23607" s="1" t="s">
        <v>7</v>
      </c>
      <c r="E23607" s="1" t="s">
        <v>17</v>
      </c>
      <c r="F23607" s="10">
        <v>38.22</v>
      </c>
      <c r="G23607" s="3">
        <v>871.01</v>
      </c>
      <c r="H23607" s="2">
        <v>458.64</v>
      </c>
      <c r="I23607">
        <v>959307</v>
      </c>
      <c r="J23607">
        <v>69995</v>
      </c>
      <c r="K23607" s="4">
        <v>34995</v>
      </c>
      <c r="L23607" s="11" t="s">
        <v>10</v>
      </c>
    </row>
    <row r="23608" spans="1:12" x14ac:dyDescent="0.3">
      <c r="A23608" s="4">
        <v>16995</v>
      </c>
      <c r="B23608">
        <v>10046555</v>
      </c>
      <c r="C23608" s="9">
        <v>42544</v>
      </c>
      <c r="D23608" s="1" t="s">
        <v>11</v>
      </c>
      <c r="E23608" s="1" t="s">
        <v>17</v>
      </c>
      <c r="F23608" s="10">
        <v>38.159999999999997</v>
      </c>
      <c r="G23608" s="3">
        <v>786.82</v>
      </c>
      <c r="H23608" s="2">
        <v>512.87</v>
      </c>
      <c r="I23608">
        <v>959307</v>
      </c>
      <c r="J23608">
        <v>69995</v>
      </c>
      <c r="K23608" s="4">
        <v>16995</v>
      </c>
      <c r="L23608" s="11" t="s">
        <v>9</v>
      </c>
    </row>
    <row r="23609" spans="1:12" x14ac:dyDescent="0.3">
      <c r="A23609" s="4">
        <v>54722</v>
      </c>
      <c r="B23609">
        <v>10048834</v>
      </c>
      <c r="C23609" s="9">
        <v>42550</v>
      </c>
      <c r="D23609" s="1" t="s">
        <v>11</v>
      </c>
      <c r="E23609" s="1" t="s">
        <v>17</v>
      </c>
      <c r="F23609" s="10">
        <v>38.15</v>
      </c>
      <c r="G23609" s="3">
        <v>775.63</v>
      </c>
      <c r="H23609" s="2">
        <v>540.20000000000005</v>
      </c>
      <c r="I23609">
        <v>959307</v>
      </c>
      <c r="J23609">
        <v>69995</v>
      </c>
      <c r="K23609" s="4">
        <v>54722</v>
      </c>
      <c r="L23609" s="11" t="s">
        <v>9</v>
      </c>
    </row>
    <row r="23610" spans="1:12" x14ac:dyDescent="0.3">
      <c r="A23610" s="4">
        <v>56868</v>
      </c>
      <c r="B23610">
        <v>10046548</v>
      </c>
      <c r="C23610" s="9">
        <v>42540</v>
      </c>
      <c r="D23610" s="1" t="s">
        <v>11</v>
      </c>
      <c r="E23610" s="1" t="s">
        <v>17</v>
      </c>
      <c r="F23610" s="10">
        <v>38.15</v>
      </c>
      <c r="G23610" s="3">
        <v>786.85</v>
      </c>
      <c r="H23610" s="2">
        <v>512.74</v>
      </c>
      <c r="I23610">
        <v>959307</v>
      </c>
      <c r="J23610">
        <v>69995</v>
      </c>
      <c r="K23610" s="4">
        <v>56868</v>
      </c>
      <c r="L23610" s="11" t="s">
        <v>10</v>
      </c>
    </row>
    <row r="23611" spans="1:12" x14ac:dyDescent="0.3">
      <c r="A23611" s="4">
        <v>57888</v>
      </c>
      <c r="B23611">
        <v>10012151</v>
      </c>
      <c r="C23611" s="9">
        <v>42420</v>
      </c>
      <c r="D23611" s="1" t="s">
        <v>11</v>
      </c>
      <c r="E23611" s="1" t="s">
        <v>17</v>
      </c>
      <c r="F23611" s="10">
        <v>38.11</v>
      </c>
      <c r="G23611" s="3">
        <v>1065.67</v>
      </c>
      <c r="H23611" s="2">
        <v>461.89</v>
      </c>
      <c r="I23611">
        <v>959307</v>
      </c>
      <c r="J23611">
        <v>69995</v>
      </c>
      <c r="K23611" s="4">
        <v>57888</v>
      </c>
      <c r="L23611" s="11" t="s">
        <v>9</v>
      </c>
    </row>
    <row r="23612" spans="1:12" x14ac:dyDescent="0.3">
      <c r="A23612" s="4">
        <v>20983</v>
      </c>
      <c r="B23612">
        <v>10025347</v>
      </c>
      <c r="C23612" s="9">
        <v>42470</v>
      </c>
      <c r="D23612" s="1" t="s">
        <v>11</v>
      </c>
      <c r="E23612" s="1" t="s">
        <v>17</v>
      </c>
      <c r="F23612" s="10">
        <v>38.08</v>
      </c>
      <c r="G23612" s="3">
        <v>920.98</v>
      </c>
      <c r="H23612" s="2">
        <v>525.5</v>
      </c>
      <c r="I23612">
        <v>959307</v>
      </c>
      <c r="J23612">
        <v>69995</v>
      </c>
      <c r="K23612" s="4">
        <v>20983</v>
      </c>
      <c r="L23612" s="11" t="s">
        <v>9</v>
      </c>
    </row>
    <row r="23613" spans="1:12" x14ac:dyDescent="0.3">
      <c r="A23613" s="4">
        <v>41601</v>
      </c>
      <c r="B23613">
        <v>10048811</v>
      </c>
      <c r="C23613" s="9">
        <v>42547</v>
      </c>
      <c r="D23613" s="1" t="s">
        <v>11</v>
      </c>
      <c r="E23613" s="1" t="s">
        <v>17</v>
      </c>
      <c r="F23613" s="10">
        <v>38.08</v>
      </c>
      <c r="G23613" s="3">
        <v>775.8</v>
      </c>
      <c r="H23613" s="2">
        <v>461.53</v>
      </c>
      <c r="I23613">
        <v>959307</v>
      </c>
      <c r="J23613">
        <v>69995</v>
      </c>
      <c r="K23613" s="4">
        <v>41601</v>
      </c>
      <c r="L23613" s="11" t="s">
        <v>9</v>
      </c>
    </row>
    <row r="23614" spans="1:12" x14ac:dyDescent="0.3">
      <c r="A23614" s="4">
        <v>16556</v>
      </c>
      <c r="B23614">
        <v>10047411</v>
      </c>
      <c r="C23614" s="9">
        <v>42552</v>
      </c>
      <c r="D23614" s="1" t="s">
        <v>7</v>
      </c>
      <c r="E23614" s="1" t="s">
        <v>17</v>
      </c>
      <c r="F23614" s="10">
        <v>38.08</v>
      </c>
      <c r="G23614" s="3">
        <v>783.02</v>
      </c>
      <c r="H23614" s="2">
        <v>422.69</v>
      </c>
      <c r="I23614">
        <v>959307</v>
      </c>
      <c r="J23614">
        <v>69995</v>
      </c>
      <c r="K23614" s="4">
        <v>16556</v>
      </c>
      <c r="L23614" s="11" t="s">
        <v>9</v>
      </c>
    </row>
    <row r="23615" spans="1:12" x14ac:dyDescent="0.3">
      <c r="A23615" s="4">
        <v>29790</v>
      </c>
      <c r="B23615">
        <v>10043034</v>
      </c>
      <c r="C23615" s="9">
        <v>42536</v>
      </c>
      <c r="D23615" s="1" t="s">
        <v>7</v>
      </c>
      <c r="E23615" s="1" t="s">
        <v>17</v>
      </c>
      <c r="F23615" s="10">
        <v>38.08</v>
      </c>
      <c r="G23615" s="3">
        <v>804.92</v>
      </c>
      <c r="H23615" s="2">
        <v>403.65</v>
      </c>
      <c r="I23615">
        <v>959307</v>
      </c>
      <c r="J23615">
        <v>69995</v>
      </c>
      <c r="K23615" s="4">
        <v>29790</v>
      </c>
      <c r="L23615" s="11" t="s">
        <v>9</v>
      </c>
    </row>
    <row r="23616" spans="1:12" x14ac:dyDescent="0.3">
      <c r="A23616" s="4">
        <v>8319</v>
      </c>
      <c r="B23616">
        <v>10009244</v>
      </c>
      <c r="C23616" s="9">
        <v>42419</v>
      </c>
      <c r="D23616" s="1" t="s">
        <v>7</v>
      </c>
      <c r="E23616" s="1" t="s">
        <v>17</v>
      </c>
      <c r="F23616" s="10">
        <v>38.08</v>
      </c>
      <c r="G23616" s="3">
        <v>1116.19</v>
      </c>
      <c r="H23616" s="2">
        <v>388.42</v>
      </c>
      <c r="I23616">
        <v>959307</v>
      </c>
      <c r="J23616">
        <v>69995</v>
      </c>
      <c r="K23616" s="4">
        <v>8319</v>
      </c>
      <c r="L23616" s="11" t="s">
        <v>9</v>
      </c>
    </row>
    <row r="23617" spans="1:12" x14ac:dyDescent="0.3">
      <c r="A23617" s="4">
        <v>38440</v>
      </c>
      <c r="B23617">
        <v>10008563</v>
      </c>
      <c r="C23617" s="9">
        <v>42410</v>
      </c>
      <c r="D23617" s="1" t="s">
        <v>11</v>
      </c>
      <c r="E23617" s="1" t="s">
        <v>17</v>
      </c>
      <c r="F23617" s="10">
        <v>38</v>
      </c>
      <c r="G23617" s="3">
        <v>1127.44</v>
      </c>
      <c r="H23617" s="2">
        <v>487.92</v>
      </c>
      <c r="I23617">
        <v>959307</v>
      </c>
      <c r="J23617">
        <v>69995</v>
      </c>
      <c r="K23617" s="4">
        <v>38440</v>
      </c>
      <c r="L23617" s="11" t="s">
        <v>10</v>
      </c>
    </row>
    <row r="23618" spans="1:12" x14ac:dyDescent="0.3">
      <c r="A23618" s="4">
        <v>42484</v>
      </c>
      <c r="B23618">
        <v>10002368</v>
      </c>
      <c r="C23618" s="9">
        <v>42385</v>
      </c>
      <c r="D23618" s="1" t="s">
        <v>11</v>
      </c>
      <c r="E23618" s="1" t="s">
        <v>17</v>
      </c>
      <c r="F23618" s="10">
        <v>38</v>
      </c>
      <c r="G23618" s="3">
        <v>1318.12</v>
      </c>
      <c r="H23618" s="2">
        <v>474.24</v>
      </c>
      <c r="I23618">
        <v>959307</v>
      </c>
      <c r="J23618">
        <v>69995</v>
      </c>
      <c r="K23618" s="4">
        <v>42484</v>
      </c>
      <c r="L23618" s="11" t="s">
        <v>10</v>
      </c>
    </row>
    <row r="23619" spans="1:12" x14ac:dyDescent="0.3">
      <c r="A23619" s="4">
        <v>24434</v>
      </c>
      <c r="B23619">
        <v>10029897</v>
      </c>
      <c r="C23619" s="9">
        <v>42490</v>
      </c>
      <c r="D23619" s="1" t="s">
        <v>7</v>
      </c>
      <c r="E23619" s="1" t="s">
        <v>17</v>
      </c>
      <c r="F23619" s="10">
        <v>38</v>
      </c>
      <c r="G23619" s="3">
        <v>886.19</v>
      </c>
      <c r="H23619" s="2">
        <v>456</v>
      </c>
      <c r="I23619">
        <v>959307</v>
      </c>
      <c r="J23619">
        <v>69995</v>
      </c>
      <c r="K23619" s="4">
        <v>24434</v>
      </c>
      <c r="L23619" s="11" t="s">
        <v>10</v>
      </c>
    </row>
    <row r="23620" spans="1:12" x14ac:dyDescent="0.3">
      <c r="A23620" s="4">
        <v>31777</v>
      </c>
      <c r="B23620">
        <v>10036294</v>
      </c>
      <c r="C23620" s="9">
        <v>42517</v>
      </c>
      <c r="D23620" s="1" t="s">
        <v>7</v>
      </c>
      <c r="E23620" s="1" t="s">
        <v>17</v>
      </c>
      <c r="F23620" s="10">
        <v>38</v>
      </c>
      <c r="G23620" s="3">
        <v>843.79</v>
      </c>
      <c r="H23620" s="2">
        <v>437</v>
      </c>
      <c r="I23620">
        <v>959307</v>
      </c>
      <c r="J23620">
        <v>69995</v>
      </c>
      <c r="K23620" s="4">
        <v>31777</v>
      </c>
      <c r="L23620" s="11" t="s">
        <v>9</v>
      </c>
    </row>
    <row r="23621" spans="1:12" x14ac:dyDescent="0.3">
      <c r="A23621" s="4">
        <v>12528</v>
      </c>
      <c r="B23621">
        <v>10038524</v>
      </c>
      <c r="C23621" s="9">
        <v>42528</v>
      </c>
      <c r="D23621" s="1" t="s">
        <v>7</v>
      </c>
      <c r="E23621" s="1" t="s">
        <v>17</v>
      </c>
      <c r="F23621" s="10">
        <v>38</v>
      </c>
      <c r="G23621" s="3">
        <v>831.07</v>
      </c>
      <c r="H23621" s="2">
        <v>421.8</v>
      </c>
      <c r="I23621">
        <v>959307</v>
      </c>
      <c r="J23621">
        <v>69995</v>
      </c>
      <c r="K23621" s="4">
        <v>12528</v>
      </c>
      <c r="L23621" s="11" t="s">
        <v>10</v>
      </c>
    </row>
    <row r="23622" spans="1:12" x14ac:dyDescent="0.3">
      <c r="A23622" s="4">
        <v>7656</v>
      </c>
      <c r="B23622">
        <v>10010355</v>
      </c>
      <c r="C23622" s="9">
        <v>42417</v>
      </c>
      <c r="D23622" s="1" t="s">
        <v>11</v>
      </c>
      <c r="E23622" s="1" t="s">
        <v>17</v>
      </c>
      <c r="F23622" s="10">
        <v>37.950000000000003</v>
      </c>
      <c r="G23622" s="3">
        <v>1095.04</v>
      </c>
      <c r="H23622" s="2">
        <v>505.49</v>
      </c>
      <c r="I23622">
        <v>959307</v>
      </c>
      <c r="J23622">
        <v>69995</v>
      </c>
      <c r="K23622" s="4">
        <v>7656</v>
      </c>
      <c r="L23622" s="11" t="s">
        <v>10</v>
      </c>
    </row>
    <row r="23623" spans="1:12" x14ac:dyDescent="0.3">
      <c r="A23623" s="4">
        <v>28158</v>
      </c>
      <c r="B23623">
        <v>10023494</v>
      </c>
      <c r="C23623" s="9">
        <v>42463</v>
      </c>
      <c r="D23623" s="1" t="s">
        <v>11</v>
      </c>
      <c r="E23623" s="1" t="s">
        <v>17</v>
      </c>
      <c r="F23623" s="10">
        <v>37.83</v>
      </c>
      <c r="G23623" s="3">
        <v>937.52</v>
      </c>
      <c r="H23623" s="2">
        <v>503.9</v>
      </c>
      <c r="I23623">
        <v>959307</v>
      </c>
      <c r="J23623">
        <v>69995</v>
      </c>
      <c r="K23623" s="4">
        <v>28158</v>
      </c>
      <c r="L23623" s="11" t="s">
        <v>9</v>
      </c>
    </row>
    <row r="23624" spans="1:12" x14ac:dyDescent="0.3">
      <c r="A23624" s="4">
        <v>25339</v>
      </c>
      <c r="B23624">
        <v>10042154</v>
      </c>
      <c r="C23624" s="9">
        <v>42528</v>
      </c>
      <c r="D23624" s="1" t="s">
        <v>11</v>
      </c>
      <c r="E23624" s="1" t="s">
        <v>17</v>
      </c>
      <c r="F23624" s="10">
        <v>37.83</v>
      </c>
      <c r="G23624" s="3">
        <v>809.21</v>
      </c>
      <c r="H23624" s="2">
        <v>494.82</v>
      </c>
      <c r="I23624">
        <v>959307</v>
      </c>
      <c r="J23624">
        <v>69995</v>
      </c>
      <c r="K23624" s="4">
        <v>25339</v>
      </c>
      <c r="L23624" s="11" t="s">
        <v>9</v>
      </c>
    </row>
    <row r="23625" spans="1:12" x14ac:dyDescent="0.3">
      <c r="A23625" s="4">
        <v>27559</v>
      </c>
      <c r="B23625">
        <v>10023496</v>
      </c>
      <c r="C23625" s="9">
        <v>42465</v>
      </c>
      <c r="D23625" s="1" t="s">
        <v>11</v>
      </c>
      <c r="E23625" s="1" t="s">
        <v>17</v>
      </c>
      <c r="F23625" s="10">
        <v>37.799999999999997</v>
      </c>
      <c r="G23625" s="3">
        <v>937.48</v>
      </c>
      <c r="H23625" s="2">
        <v>512.57000000000005</v>
      </c>
      <c r="I23625">
        <v>959307</v>
      </c>
      <c r="J23625">
        <v>69995</v>
      </c>
      <c r="K23625" s="4">
        <v>27559</v>
      </c>
      <c r="L23625" s="11" t="s">
        <v>9</v>
      </c>
    </row>
    <row r="23626" spans="1:12" x14ac:dyDescent="0.3">
      <c r="A23626" s="4">
        <v>11464</v>
      </c>
      <c r="B23626">
        <v>10033272</v>
      </c>
      <c r="C23626" s="9">
        <v>42497</v>
      </c>
      <c r="D23626" s="1" t="s">
        <v>11</v>
      </c>
      <c r="E23626" s="1" t="s">
        <v>17</v>
      </c>
      <c r="F23626" s="10">
        <v>37.799999999999997</v>
      </c>
      <c r="G23626" s="3">
        <v>861.84</v>
      </c>
      <c r="H23626" s="2">
        <v>508.03</v>
      </c>
      <c r="I23626">
        <v>959307</v>
      </c>
      <c r="J23626">
        <v>69995</v>
      </c>
      <c r="K23626" s="4">
        <v>11464</v>
      </c>
      <c r="L23626" s="11" t="s">
        <v>9</v>
      </c>
    </row>
    <row r="23627" spans="1:12" x14ac:dyDescent="0.3">
      <c r="A23627" s="4">
        <v>38552</v>
      </c>
      <c r="B23627">
        <v>10036334</v>
      </c>
      <c r="C23627" s="9">
        <v>42512</v>
      </c>
      <c r="D23627" s="1" t="s">
        <v>7</v>
      </c>
      <c r="E23627" s="1" t="s">
        <v>17</v>
      </c>
      <c r="F23627" s="10">
        <v>37.799999999999997</v>
      </c>
      <c r="G23627" s="3">
        <v>843.52</v>
      </c>
      <c r="H23627" s="2">
        <v>423.36</v>
      </c>
      <c r="I23627">
        <v>959307</v>
      </c>
      <c r="J23627">
        <v>69995</v>
      </c>
      <c r="K23627" s="4">
        <v>38552</v>
      </c>
      <c r="L23627" s="11" t="s">
        <v>9</v>
      </c>
    </row>
    <row r="23628" spans="1:12" x14ac:dyDescent="0.3">
      <c r="A23628" s="4">
        <v>59311</v>
      </c>
      <c r="B23628">
        <v>10016682</v>
      </c>
      <c r="C23628" s="9">
        <v>42441</v>
      </c>
      <c r="D23628" s="1" t="s">
        <v>7</v>
      </c>
      <c r="E23628" s="1" t="s">
        <v>17</v>
      </c>
      <c r="F23628" s="10">
        <v>37.76</v>
      </c>
      <c r="G23628" s="3">
        <v>1006.95</v>
      </c>
      <c r="H23628" s="2">
        <v>453.12</v>
      </c>
      <c r="I23628">
        <v>959307</v>
      </c>
      <c r="J23628">
        <v>69995</v>
      </c>
      <c r="K23628" s="4">
        <v>59311</v>
      </c>
      <c r="L23628" s="11" t="s">
        <v>9</v>
      </c>
    </row>
    <row r="23629" spans="1:12" x14ac:dyDescent="0.3">
      <c r="A23629" s="4">
        <v>41230</v>
      </c>
      <c r="B23629">
        <v>10046522</v>
      </c>
      <c r="C23629" s="9">
        <v>42545</v>
      </c>
      <c r="D23629" s="1" t="s">
        <v>11</v>
      </c>
      <c r="E23629" s="1" t="s">
        <v>17</v>
      </c>
      <c r="F23629" s="10">
        <v>37.74</v>
      </c>
      <c r="G23629" s="3">
        <v>787.03</v>
      </c>
      <c r="H23629" s="2">
        <v>520.80999999999995</v>
      </c>
      <c r="I23629">
        <v>959307</v>
      </c>
      <c r="J23629">
        <v>69995</v>
      </c>
      <c r="K23629" s="4">
        <v>41230</v>
      </c>
      <c r="L23629" s="11" t="s">
        <v>10</v>
      </c>
    </row>
    <row r="23630" spans="1:12" x14ac:dyDescent="0.3">
      <c r="A23630" s="4">
        <v>59209</v>
      </c>
      <c r="B23630">
        <v>10012123</v>
      </c>
      <c r="C23630" s="9">
        <v>42421</v>
      </c>
      <c r="D23630" s="1" t="s">
        <v>11</v>
      </c>
      <c r="E23630" s="1" t="s">
        <v>17</v>
      </c>
      <c r="F23630" s="10">
        <v>37.74</v>
      </c>
      <c r="G23630" s="3">
        <v>1066.19</v>
      </c>
      <c r="H23630" s="2">
        <v>511.75</v>
      </c>
      <c r="I23630">
        <v>959307</v>
      </c>
      <c r="J23630">
        <v>69995</v>
      </c>
      <c r="K23630" s="4">
        <v>59209</v>
      </c>
      <c r="L23630" s="11" t="s">
        <v>9</v>
      </c>
    </row>
    <row r="23631" spans="1:12" x14ac:dyDescent="0.3">
      <c r="A23631" s="4">
        <v>42741</v>
      </c>
      <c r="B23631">
        <v>10005154</v>
      </c>
      <c r="C23631" s="9">
        <v>42399</v>
      </c>
      <c r="D23631" s="1" t="s">
        <v>11</v>
      </c>
      <c r="E23631" s="1" t="s">
        <v>17</v>
      </c>
      <c r="F23631" s="10">
        <v>37.74</v>
      </c>
      <c r="G23631" s="3">
        <v>1210.02</v>
      </c>
      <c r="H23631" s="2">
        <v>484.58</v>
      </c>
      <c r="I23631">
        <v>959307</v>
      </c>
      <c r="J23631">
        <v>69995</v>
      </c>
      <c r="K23631" s="4">
        <v>42741</v>
      </c>
      <c r="L23631" s="11" t="s">
        <v>9</v>
      </c>
    </row>
    <row r="23632" spans="1:12" x14ac:dyDescent="0.3">
      <c r="A23632" s="4">
        <v>26811</v>
      </c>
      <c r="B23632">
        <v>10035474</v>
      </c>
      <c r="C23632" s="9">
        <v>42513</v>
      </c>
      <c r="D23632" s="1" t="s">
        <v>11</v>
      </c>
      <c r="E23632" s="1" t="s">
        <v>17</v>
      </c>
      <c r="F23632" s="10">
        <v>37.619999999999997</v>
      </c>
      <c r="G23632" s="3">
        <v>848.22</v>
      </c>
      <c r="H23632" s="2">
        <v>537.21</v>
      </c>
      <c r="I23632">
        <v>959307</v>
      </c>
      <c r="J23632">
        <v>69995</v>
      </c>
      <c r="K23632" s="4">
        <v>26811</v>
      </c>
      <c r="L23632" s="11" t="s">
        <v>10</v>
      </c>
    </row>
    <row r="23633" spans="1:12" x14ac:dyDescent="0.3">
      <c r="A23633" s="4">
        <v>26821</v>
      </c>
      <c r="B23633">
        <v>10037696</v>
      </c>
      <c r="C23633" s="9">
        <v>42520</v>
      </c>
      <c r="D23633" s="1" t="s">
        <v>11</v>
      </c>
      <c r="E23633" s="1" t="s">
        <v>17</v>
      </c>
      <c r="F23633" s="10">
        <v>37.619999999999997</v>
      </c>
      <c r="G23633" s="3">
        <v>835.28</v>
      </c>
      <c r="H23633" s="2">
        <v>510.13</v>
      </c>
      <c r="I23633">
        <v>959307</v>
      </c>
      <c r="J23633">
        <v>69995</v>
      </c>
      <c r="K23633" s="4">
        <v>26821</v>
      </c>
      <c r="L23633" s="11" t="s">
        <v>9</v>
      </c>
    </row>
    <row r="23634" spans="1:12" x14ac:dyDescent="0.3">
      <c r="A23634" s="4">
        <v>53766</v>
      </c>
      <c r="B23634">
        <v>10008587</v>
      </c>
      <c r="C23634" s="9">
        <v>42407</v>
      </c>
      <c r="D23634" s="1" t="s">
        <v>11</v>
      </c>
      <c r="E23634" s="1" t="s">
        <v>17</v>
      </c>
      <c r="F23634" s="10">
        <v>37.619999999999997</v>
      </c>
      <c r="G23634" s="3">
        <v>1126.98</v>
      </c>
      <c r="H23634" s="2">
        <v>505.61</v>
      </c>
      <c r="I23634">
        <v>959307</v>
      </c>
      <c r="J23634">
        <v>69995</v>
      </c>
      <c r="K23634" s="4">
        <v>53766</v>
      </c>
      <c r="L23634" s="11" t="s">
        <v>9</v>
      </c>
    </row>
    <row r="23635" spans="1:12" x14ac:dyDescent="0.3">
      <c r="A23635" s="4">
        <v>37395</v>
      </c>
      <c r="B23635">
        <v>10037669</v>
      </c>
      <c r="C23635" s="9">
        <v>42512</v>
      </c>
      <c r="D23635" s="1" t="s">
        <v>11</v>
      </c>
      <c r="E23635" s="1" t="s">
        <v>17</v>
      </c>
      <c r="F23635" s="10">
        <v>37.619999999999997</v>
      </c>
      <c r="G23635" s="3">
        <v>835.5</v>
      </c>
      <c r="H23635" s="2">
        <v>469.5</v>
      </c>
      <c r="I23635">
        <v>959307</v>
      </c>
      <c r="J23635">
        <v>69995</v>
      </c>
      <c r="K23635" s="4">
        <v>37395</v>
      </c>
      <c r="L23635" s="11" t="s">
        <v>9</v>
      </c>
    </row>
    <row r="23636" spans="1:12" x14ac:dyDescent="0.3">
      <c r="A23636" s="4">
        <v>13424</v>
      </c>
      <c r="B23636">
        <v>10027940</v>
      </c>
      <c r="C23636" s="9">
        <v>42488</v>
      </c>
      <c r="D23636" s="1" t="s">
        <v>7</v>
      </c>
      <c r="E23636" s="1" t="s">
        <v>17</v>
      </c>
      <c r="F23636" s="10">
        <v>37.619999999999997</v>
      </c>
      <c r="G23636" s="3">
        <v>900.81</v>
      </c>
      <c r="H23636" s="2">
        <v>436.39</v>
      </c>
      <c r="I23636">
        <v>959307</v>
      </c>
      <c r="J23636">
        <v>69995</v>
      </c>
      <c r="K23636" s="4">
        <v>13424</v>
      </c>
      <c r="L23636" s="11" t="s">
        <v>9</v>
      </c>
    </row>
    <row r="23637" spans="1:12" x14ac:dyDescent="0.3">
      <c r="A23637" s="4">
        <v>27988</v>
      </c>
      <c r="B23637">
        <v>10036284</v>
      </c>
      <c r="C23637" s="9">
        <v>42512</v>
      </c>
      <c r="D23637" s="1" t="s">
        <v>7</v>
      </c>
      <c r="E23637" s="1" t="s">
        <v>17</v>
      </c>
      <c r="F23637" s="10">
        <v>37.619999999999997</v>
      </c>
      <c r="G23637" s="3">
        <v>843.87</v>
      </c>
      <c r="H23637" s="2">
        <v>421.34</v>
      </c>
      <c r="I23637">
        <v>959307</v>
      </c>
      <c r="J23637">
        <v>69995</v>
      </c>
      <c r="K23637" s="4">
        <v>27988</v>
      </c>
      <c r="L23637" s="11" t="s">
        <v>9</v>
      </c>
    </row>
    <row r="23638" spans="1:12" x14ac:dyDescent="0.3">
      <c r="A23638" s="4">
        <v>22886</v>
      </c>
      <c r="B23638">
        <v>10045253</v>
      </c>
      <c r="C23638" s="9">
        <v>42539</v>
      </c>
      <c r="D23638" s="1" t="s">
        <v>7</v>
      </c>
      <c r="E23638" s="1" t="s">
        <v>17</v>
      </c>
      <c r="F23638" s="10">
        <v>37.619999999999997</v>
      </c>
      <c r="G23638" s="3">
        <v>793.93</v>
      </c>
      <c r="H23638" s="2">
        <v>413.82</v>
      </c>
      <c r="I23638">
        <v>959307</v>
      </c>
      <c r="J23638">
        <v>69995</v>
      </c>
      <c r="K23638" s="4">
        <v>22886</v>
      </c>
      <c r="L23638" s="11" t="s">
        <v>9</v>
      </c>
    </row>
    <row r="23639" spans="1:12" x14ac:dyDescent="0.3">
      <c r="A23639" s="4">
        <v>58943</v>
      </c>
      <c r="B23639">
        <v>10012777</v>
      </c>
      <c r="C23639" s="9">
        <v>42434</v>
      </c>
      <c r="D23639" s="1" t="s">
        <v>7</v>
      </c>
      <c r="E23639" s="1" t="s">
        <v>17</v>
      </c>
      <c r="F23639" s="10">
        <v>37.619999999999997</v>
      </c>
      <c r="G23639" s="3">
        <v>1057.1500000000001</v>
      </c>
      <c r="H23639" s="2">
        <v>406.3</v>
      </c>
      <c r="I23639">
        <v>959307</v>
      </c>
      <c r="J23639">
        <v>69995</v>
      </c>
      <c r="K23639" s="4">
        <v>58943</v>
      </c>
      <c r="L23639" s="11" t="s">
        <v>9</v>
      </c>
    </row>
    <row r="23640" spans="1:12" x14ac:dyDescent="0.3">
      <c r="A23640" s="4">
        <v>10873</v>
      </c>
      <c r="B23640">
        <v>10045247</v>
      </c>
      <c r="C23640" s="9">
        <v>42549</v>
      </c>
      <c r="D23640" s="1" t="s">
        <v>7</v>
      </c>
      <c r="E23640" s="1" t="s">
        <v>17</v>
      </c>
      <c r="F23640" s="10">
        <v>37.450000000000003</v>
      </c>
      <c r="G23640" s="3">
        <v>793.95</v>
      </c>
      <c r="H23640" s="2">
        <v>449.4</v>
      </c>
      <c r="I23640">
        <v>959307</v>
      </c>
      <c r="J23640">
        <v>69995</v>
      </c>
      <c r="K23640" s="4">
        <v>10873</v>
      </c>
      <c r="L23640" s="11" t="s">
        <v>9</v>
      </c>
    </row>
    <row r="23641" spans="1:12" x14ac:dyDescent="0.3">
      <c r="A23641" s="4">
        <v>54502</v>
      </c>
      <c r="B23641">
        <v>10046552</v>
      </c>
      <c r="C23641" s="9">
        <v>42539</v>
      </c>
      <c r="D23641" s="1" t="s">
        <v>11</v>
      </c>
      <c r="E23641" s="1" t="s">
        <v>17</v>
      </c>
      <c r="F23641" s="10">
        <v>37.44</v>
      </c>
      <c r="G23641" s="3">
        <v>786.83</v>
      </c>
      <c r="H23641" s="2">
        <v>521.16</v>
      </c>
      <c r="I23641">
        <v>959307</v>
      </c>
      <c r="J23641">
        <v>69995</v>
      </c>
      <c r="K23641" s="4">
        <v>54502</v>
      </c>
      <c r="L23641" s="11" t="s">
        <v>10</v>
      </c>
    </row>
    <row r="23642" spans="1:12" x14ac:dyDescent="0.3">
      <c r="A23642" s="4">
        <v>7379</v>
      </c>
      <c r="B23642">
        <v>10031228</v>
      </c>
      <c r="C23642" s="9">
        <v>42497</v>
      </c>
      <c r="D23642" s="1" t="s">
        <v>11</v>
      </c>
      <c r="E23642" s="1" t="s">
        <v>17</v>
      </c>
      <c r="F23642" s="10">
        <v>37.44</v>
      </c>
      <c r="G23642" s="3">
        <v>875.38</v>
      </c>
      <c r="H23642" s="2">
        <v>503.19</v>
      </c>
      <c r="I23642">
        <v>959307</v>
      </c>
      <c r="J23642">
        <v>69995</v>
      </c>
      <c r="K23642" s="4">
        <v>7379</v>
      </c>
      <c r="L23642" s="11" t="s">
        <v>9</v>
      </c>
    </row>
    <row r="23643" spans="1:12" x14ac:dyDescent="0.3">
      <c r="A23643" s="4">
        <v>23475</v>
      </c>
      <c r="B23643">
        <v>10045254</v>
      </c>
      <c r="C23643" s="9">
        <v>42542</v>
      </c>
      <c r="D23643" s="1" t="s">
        <v>7</v>
      </c>
      <c r="E23643" s="1" t="s">
        <v>17</v>
      </c>
      <c r="F23643" s="10">
        <v>37.44</v>
      </c>
      <c r="G23643" s="3">
        <v>793.92</v>
      </c>
      <c r="H23643" s="2">
        <v>438.05</v>
      </c>
      <c r="I23643">
        <v>959307</v>
      </c>
      <c r="J23643">
        <v>69995</v>
      </c>
      <c r="K23643" s="4">
        <v>23475</v>
      </c>
      <c r="L23643" s="11" t="s">
        <v>9</v>
      </c>
    </row>
    <row r="23644" spans="1:12" x14ac:dyDescent="0.3">
      <c r="A23644" s="4">
        <v>14765</v>
      </c>
      <c r="B23644">
        <v>10027941</v>
      </c>
      <c r="C23644" s="9">
        <v>42483</v>
      </c>
      <c r="D23644" s="1" t="s">
        <v>7</v>
      </c>
      <c r="E23644" s="1" t="s">
        <v>17</v>
      </c>
      <c r="F23644" s="10">
        <v>37.44</v>
      </c>
      <c r="G23644" s="3">
        <v>900.8</v>
      </c>
      <c r="H23644" s="2">
        <v>419.33</v>
      </c>
      <c r="I23644">
        <v>959307</v>
      </c>
      <c r="J23644">
        <v>69995</v>
      </c>
      <c r="K23644" s="4">
        <v>14765</v>
      </c>
      <c r="L23644" s="11" t="s">
        <v>10</v>
      </c>
    </row>
    <row r="23645" spans="1:12" x14ac:dyDescent="0.3">
      <c r="A23645" s="4">
        <v>52837</v>
      </c>
      <c r="B23645">
        <v>10007447</v>
      </c>
      <c r="C23645" s="9">
        <v>42406</v>
      </c>
      <c r="D23645" s="1" t="s">
        <v>7</v>
      </c>
      <c r="E23645" s="1" t="s">
        <v>17</v>
      </c>
      <c r="F23645" s="10">
        <v>37.44</v>
      </c>
      <c r="G23645" s="3">
        <v>1153.55</v>
      </c>
      <c r="H23645" s="2">
        <v>411.84</v>
      </c>
      <c r="I23645">
        <v>959307</v>
      </c>
      <c r="J23645">
        <v>69995</v>
      </c>
      <c r="K23645" s="4">
        <v>52837</v>
      </c>
      <c r="L23645" s="11" t="s">
        <v>9</v>
      </c>
    </row>
    <row r="23646" spans="1:12" x14ac:dyDescent="0.3">
      <c r="A23646" s="4">
        <v>37042</v>
      </c>
      <c r="B23646">
        <v>10014645</v>
      </c>
      <c r="C23646" s="9">
        <v>42436</v>
      </c>
      <c r="D23646" s="1" t="s">
        <v>7</v>
      </c>
      <c r="E23646" s="1" t="s">
        <v>17</v>
      </c>
      <c r="F23646" s="10">
        <v>37.44</v>
      </c>
      <c r="G23646" s="3">
        <v>1032.3</v>
      </c>
      <c r="H23646" s="2">
        <v>396.86</v>
      </c>
      <c r="I23646">
        <v>959307</v>
      </c>
      <c r="J23646">
        <v>69995</v>
      </c>
      <c r="K23646" s="4">
        <v>37042</v>
      </c>
      <c r="L23646" s="11" t="s">
        <v>10</v>
      </c>
    </row>
    <row r="23647" spans="1:12" x14ac:dyDescent="0.3">
      <c r="A23647" s="4">
        <v>22049</v>
      </c>
      <c r="B23647">
        <v>10040818</v>
      </c>
      <c r="C23647" s="9">
        <v>42531</v>
      </c>
      <c r="D23647" s="1" t="s">
        <v>7</v>
      </c>
      <c r="E23647" s="1" t="s">
        <v>17</v>
      </c>
      <c r="F23647" s="10">
        <v>37.44</v>
      </c>
      <c r="G23647" s="3">
        <v>817.45</v>
      </c>
      <c r="H23647" s="2">
        <v>393.12</v>
      </c>
      <c r="I23647">
        <v>959307</v>
      </c>
      <c r="J23647">
        <v>69995</v>
      </c>
      <c r="K23647" s="4">
        <v>22049</v>
      </c>
      <c r="L23647" s="11" t="s">
        <v>9</v>
      </c>
    </row>
    <row r="23648" spans="1:12" x14ac:dyDescent="0.3">
      <c r="A23648" s="4">
        <v>14414</v>
      </c>
      <c r="B23648">
        <v>10043016</v>
      </c>
      <c r="C23648" s="9">
        <v>42533</v>
      </c>
      <c r="D23648" s="1" t="s">
        <v>7</v>
      </c>
      <c r="E23648" s="1" t="s">
        <v>17</v>
      </c>
      <c r="F23648" s="10">
        <v>37.369999999999997</v>
      </c>
      <c r="G23648" s="3">
        <v>805.08</v>
      </c>
      <c r="H23648" s="2">
        <v>444.7</v>
      </c>
      <c r="I23648">
        <v>959307</v>
      </c>
      <c r="J23648">
        <v>69995</v>
      </c>
      <c r="K23648" s="4">
        <v>14414</v>
      </c>
      <c r="L23648" s="11" t="s">
        <v>9</v>
      </c>
    </row>
    <row r="23649" spans="1:12" x14ac:dyDescent="0.3">
      <c r="A23649" s="4">
        <v>35578</v>
      </c>
      <c r="B23649">
        <v>10031977</v>
      </c>
      <c r="C23649" s="9">
        <v>42504</v>
      </c>
      <c r="D23649" s="1" t="s">
        <v>7</v>
      </c>
      <c r="E23649" s="1" t="s">
        <v>17</v>
      </c>
      <c r="F23649" s="10">
        <v>37.369999999999997</v>
      </c>
      <c r="G23649" s="3">
        <v>870.93</v>
      </c>
      <c r="H23649" s="2">
        <v>411.07</v>
      </c>
      <c r="I23649">
        <v>959307</v>
      </c>
      <c r="J23649">
        <v>69995</v>
      </c>
      <c r="K23649" s="4">
        <v>35578</v>
      </c>
      <c r="L23649" s="11" t="s">
        <v>10</v>
      </c>
    </row>
    <row r="23650" spans="1:12" x14ac:dyDescent="0.3">
      <c r="A23650" s="4">
        <v>38856</v>
      </c>
      <c r="B23650">
        <v>10044350</v>
      </c>
      <c r="C23650" s="9">
        <v>42534</v>
      </c>
      <c r="D23650" s="1" t="s">
        <v>11</v>
      </c>
      <c r="E23650" s="1" t="s">
        <v>17</v>
      </c>
      <c r="F23650" s="10">
        <v>37.29</v>
      </c>
      <c r="G23650" s="3">
        <v>797.8</v>
      </c>
      <c r="H23650" s="2">
        <v>487.75</v>
      </c>
      <c r="I23650">
        <v>959307</v>
      </c>
      <c r="J23650">
        <v>69995</v>
      </c>
      <c r="K23650" s="4">
        <v>38856</v>
      </c>
      <c r="L23650" s="11" t="s">
        <v>10</v>
      </c>
    </row>
    <row r="23651" spans="1:12" x14ac:dyDescent="0.3">
      <c r="A23651" s="4">
        <v>51499</v>
      </c>
      <c r="B23651">
        <v>10018555</v>
      </c>
      <c r="C23651" s="9">
        <v>42448</v>
      </c>
      <c r="D23651" s="1" t="s">
        <v>7</v>
      </c>
      <c r="E23651" s="1" t="s">
        <v>17</v>
      </c>
      <c r="F23651" s="10">
        <v>37.29</v>
      </c>
      <c r="G23651" s="3">
        <v>986.34</v>
      </c>
      <c r="H23651" s="2">
        <v>436.29</v>
      </c>
      <c r="I23651">
        <v>959307</v>
      </c>
      <c r="J23651">
        <v>69995</v>
      </c>
      <c r="K23651" s="4">
        <v>51499</v>
      </c>
      <c r="L23651" s="11" t="s">
        <v>9</v>
      </c>
    </row>
    <row r="23652" spans="1:12" x14ac:dyDescent="0.3">
      <c r="A23652" s="4">
        <v>58064</v>
      </c>
      <c r="B23652">
        <v>10031996</v>
      </c>
      <c r="C23652" s="9">
        <v>42504</v>
      </c>
      <c r="D23652" s="1" t="s">
        <v>7</v>
      </c>
      <c r="E23652" s="1" t="s">
        <v>17</v>
      </c>
      <c r="F23652" s="10">
        <v>37.24</v>
      </c>
      <c r="G23652" s="3">
        <v>870.73</v>
      </c>
      <c r="H23652" s="2">
        <v>413.36</v>
      </c>
      <c r="I23652">
        <v>959307</v>
      </c>
      <c r="J23652">
        <v>69995</v>
      </c>
      <c r="K23652" s="4">
        <v>58064</v>
      </c>
      <c r="L23652" s="11" t="s">
        <v>9</v>
      </c>
    </row>
    <row r="23653" spans="1:12" x14ac:dyDescent="0.3">
      <c r="A23653" s="4">
        <v>25331</v>
      </c>
      <c r="B23653">
        <v>10042144</v>
      </c>
      <c r="C23653" s="9">
        <v>42532</v>
      </c>
      <c r="D23653" s="1" t="s">
        <v>11</v>
      </c>
      <c r="E23653" s="1" t="s">
        <v>17</v>
      </c>
      <c r="F23653" s="10">
        <v>37.200000000000003</v>
      </c>
      <c r="G23653" s="3">
        <v>809.28</v>
      </c>
      <c r="H23653" s="2">
        <v>531.22</v>
      </c>
      <c r="I23653">
        <v>959307</v>
      </c>
      <c r="J23653">
        <v>69995</v>
      </c>
      <c r="K23653" s="4">
        <v>25331</v>
      </c>
      <c r="L23653" s="11" t="s">
        <v>9</v>
      </c>
    </row>
    <row r="23654" spans="1:12" x14ac:dyDescent="0.3">
      <c r="A23654" s="4">
        <v>37677</v>
      </c>
      <c r="B23654">
        <v>10025358</v>
      </c>
      <c r="C23654" s="9">
        <v>42474</v>
      </c>
      <c r="D23654" s="1" t="s">
        <v>11</v>
      </c>
      <c r="E23654" s="1" t="s">
        <v>17</v>
      </c>
      <c r="F23654" s="10">
        <v>37.200000000000003</v>
      </c>
      <c r="G23654" s="3">
        <v>920.88</v>
      </c>
      <c r="H23654" s="2">
        <v>495.5</v>
      </c>
      <c r="I23654">
        <v>959307</v>
      </c>
      <c r="J23654">
        <v>69995</v>
      </c>
      <c r="K23654" s="4">
        <v>37677</v>
      </c>
      <c r="L23654" s="11" t="s">
        <v>9</v>
      </c>
    </row>
    <row r="23655" spans="1:12" x14ac:dyDescent="0.3">
      <c r="A23655" s="4">
        <v>33591</v>
      </c>
      <c r="B23655">
        <v>10037692</v>
      </c>
      <c r="C23655" s="9">
        <v>42516</v>
      </c>
      <c r="D23655" s="1" t="s">
        <v>11</v>
      </c>
      <c r="E23655" s="1" t="s">
        <v>17</v>
      </c>
      <c r="F23655" s="10">
        <v>37.200000000000003</v>
      </c>
      <c r="G23655" s="3">
        <v>835.3</v>
      </c>
      <c r="H23655" s="2">
        <v>477.65</v>
      </c>
      <c r="I23655">
        <v>959307</v>
      </c>
      <c r="J23655">
        <v>69995</v>
      </c>
      <c r="K23655" s="4">
        <v>33591</v>
      </c>
      <c r="L23655" s="11" t="s">
        <v>9</v>
      </c>
    </row>
    <row r="23656" spans="1:12" x14ac:dyDescent="0.3">
      <c r="A23656" s="4">
        <v>4069</v>
      </c>
      <c r="B23656">
        <v>10013960</v>
      </c>
      <c r="C23656" s="9">
        <v>42436</v>
      </c>
      <c r="D23656" s="1" t="s">
        <v>11</v>
      </c>
      <c r="E23656" s="1" t="s">
        <v>17</v>
      </c>
      <c r="F23656" s="10">
        <v>37.119999999999997</v>
      </c>
      <c r="G23656" s="3">
        <v>1039.47</v>
      </c>
      <c r="H23656" s="2">
        <v>521.16</v>
      </c>
      <c r="I23656">
        <v>959307</v>
      </c>
      <c r="J23656">
        <v>69995</v>
      </c>
      <c r="K23656" s="4">
        <v>4069</v>
      </c>
      <c r="L23656" s="11" t="s">
        <v>10</v>
      </c>
    </row>
    <row r="23657" spans="1:12" x14ac:dyDescent="0.3">
      <c r="A23657" s="4">
        <v>52495</v>
      </c>
      <c r="B23657">
        <v>10007474</v>
      </c>
      <c r="C23657" s="9">
        <v>42413</v>
      </c>
      <c r="D23657" s="1" t="s">
        <v>7</v>
      </c>
      <c r="E23657" s="1" t="s">
        <v>17</v>
      </c>
      <c r="F23657" s="10">
        <v>37.119999999999997</v>
      </c>
      <c r="G23657" s="3">
        <v>1152.83</v>
      </c>
      <c r="H23657" s="2">
        <v>445.44</v>
      </c>
      <c r="I23657">
        <v>959307</v>
      </c>
      <c r="J23657">
        <v>69995</v>
      </c>
      <c r="K23657" s="4">
        <v>52495</v>
      </c>
      <c r="L23657" s="11" t="s">
        <v>9</v>
      </c>
    </row>
    <row r="23658" spans="1:12" x14ac:dyDescent="0.3">
      <c r="A23658" s="4">
        <v>22092</v>
      </c>
      <c r="B23658">
        <v>10040815</v>
      </c>
      <c r="C23658" s="9">
        <v>42526</v>
      </c>
      <c r="D23658" s="1" t="s">
        <v>7</v>
      </c>
      <c r="E23658" s="1" t="s">
        <v>17</v>
      </c>
      <c r="F23658" s="10">
        <v>37.119999999999997</v>
      </c>
      <c r="G23658" s="3">
        <v>817.46</v>
      </c>
      <c r="H23658" s="2">
        <v>400.9</v>
      </c>
      <c r="I23658">
        <v>959307</v>
      </c>
      <c r="J23658">
        <v>69995</v>
      </c>
      <c r="K23658" s="4">
        <v>22092</v>
      </c>
      <c r="L23658" s="11" t="s">
        <v>10</v>
      </c>
    </row>
    <row r="23659" spans="1:12" x14ac:dyDescent="0.3">
      <c r="A23659" s="4">
        <v>52875</v>
      </c>
      <c r="B23659">
        <v>10003832</v>
      </c>
      <c r="C23659" s="9">
        <v>42386</v>
      </c>
      <c r="D23659" s="1" t="s">
        <v>11</v>
      </c>
      <c r="E23659" s="1" t="s">
        <v>17</v>
      </c>
      <c r="F23659" s="10">
        <v>37.1</v>
      </c>
      <c r="G23659" s="3">
        <v>1251.83</v>
      </c>
      <c r="H23659" s="2">
        <v>511.98</v>
      </c>
      <c r="I23659">
        <v>959307</v>
      </c>
      <c r="J23659">
        <v>69995</v>
      </c>
      <c r="K23659" s="4">
        <v>52875</v>
      </c>
      <c r="L23659" s="11" t="s">
        <v>9</v>
      </c>
    </row>
    <row r="23660" spans="1:12" x14ac:dyDescent="0.3">
      <c r="A23660" s="4">
        <v>26247</v>
      </c>
      <c r="B23660">
        <v>10029901</v>
      </c>
      <c r="C23660" s="9">
        <v>42491</v>
      </c>
      <c r="D23660" s="1" t="s">
        <v>7</v>
      </c>
      <c r="E23660" s="1" t="s">
        <v>17</v>
      </c>
      <c r="F23660" s="10">
        <v>37.1</v>
      </c>
      <c r="G23660" s="3">
        <v>886.13</v>
      </c>
      <c r="H23660" s="2">
        <v>382.13</v>
      </c>
      <c r="I23660">
        <v>959307</v>
      </c>
      <c r="J23660">
        <v>69995</v>
      </c>
      <c r="K23660" s="4">
        <v>26247</v>
      </c>
      <c r="L23660" s="11" t="s">
        <v>10</v>
      </c>
    </row>
    <row r="23661" spans="1:12" x14ac:dyDescent="0.3">
      <c r="A23661" s="4">
        <v>8682</v>
      </c>
      <c r="B23661">
        <v>10009242</v>
      </c>
      <c r="C23661" s="9">
        <v>42413</v>
      </c>
      <c r="D23661" s="1" t="s">
        <v>7</v>
      </c>
      <c r="E23661" s="1" t="s">
        <v>17</v>
      </c>
      <c r="F23661" s="10">
        <v>37.08</v>
      </c>
      <c r="G23661" s="3">
        <v>1116.25</v>
      </c>
      <c r="H23661" s="2">
        <v>419</v>
      </c>
      <c r="I23661">
        <v>959307</v>
      </c>
      <c r="J23661">
        <v>69995</v>
      </c>
      <c r="K23661" s="4">
        <v>8682</v>
      </c>
      <c r="L23661" s="11" t="s">
        <v>9</v>
      </c>
    </row>
    <row r="23662" spans="1:12" x14ac:dyDescent="0.3">
      <c r="A23662" s="4">
        <v>28376</v>
      </c>
      <c r="B23662">
        <v>10011081</v>
      </c>
      <c r="C23662" s="9">
        <v>42429</v>
      </c>
      <c r="D23662" s="1" t="s">
        <v>7</v>
      </c>
      <c r="E23662" s="1" t="s">
        <v>17</v>
      </c>
      <c r="F23662" s="10">
        <v>37.08</v>
      </c>
      <c r="G23662" s="3">
        <v>1084.1400000000001</v>
      </c>
      <c r="H23662" s="2">
        <v>404.17</v>
      </c>
      <c r="I23662">
        <v>959307</v>
      </c>
      <c r="J23662">
        <v>69995</v>
      </c>
      <c r="K23662" s="4">
        <v>28376</v>
      </c>
      <c r="L23662" s="11" t="s">
        <v>9</v>
      </c>
    </row>
    <row r="23663" spans="1:12" x14ac:dyDescent="0.3">
      <c r="A23663" s="4">
        <v>19682</v>
      </c>
      <c r="B23663">
        <v>10019693</v>
      </c>
      <c r="C23663" s="9">
        <v>42454</v>
      </c>
      <c r="D23663" s="1" t="s">
        <v>11</v>
      </c>
      <c r="E23663" s="1" t="s">
        <v>17</v>
      </c>
      <c r="F23663" s="10">
        <v>37.06</v>
      </c>
      <c r="G23663" s="3">
        <v>973.7</v>
      </c>
      <c r="H23663" s="2">
        <v>466.96</v>
      </c>
      <c r="I23663">
        <v>959307</v>
      </c>
      <c r="J23663">
        <v>69995</v>
      </c>
      <c r="K23663" s="4">
        <v>19682</v>
      </c>
      <c r="L23663" s="11" t="s">
        <v>9</v>
      </c>
    </row>
    <row r="23664" spans="1:12" x14ac:dyDescent="0.3">
      <c r="A23664" s="4">
        <v>59603</v>
      </c>
      <c r="B23664">
        <v>10024202</v>
      </c>
      <c r="C23664" s="9">
        <v>42471</v>
      </c>
      <c r="D23664" s="1" t="s">
        <v>7</v>
      </c>
      <c r="E23664" s="1" t="s">
        <v>17</v>
      </c>
      <c r="F23664" s="10">
        <v>37.06</v>
      </c>
      <c r="G23664" s="3">
        <v>931.76</v>
      </c>
      <c r="H23664" s="2">
        <v>415.07</v>
      </c>
      <c r="I23664">
        <v>959307</v>
      </c>
      <c r="J23664">
        <v>69995</v>
      </c>
      <c r="K23664" s="4">
        <v>59603</v>
      </c>
      <c r="L23664" s="11" t="s">
        <v>10</v>
      </c>
    </row>
    <row r="23665" spans="1:12" x14ac:dyDescent="0.3">
      <c r="A23665" s="4">
        <v>33672</v>
      </c>
      <c r="B23665">
        <v>10023510</v>
      </c>
      <c r="C23665" s="9">
        <v>42462</v>
      </c>
      <c r="D23665" s="1" t="s">
        <v>11</v>
      </c>
      <c r="E23665" s="1" t="s">
        <v>17</v>
      </c>
      <c r="F23665" s="10">
        <v>37.049999999999997</v>
      </c>
      <c r="G23665" s="3">
        <v>937.28</v>
      </c>
      <c r="H23665" s="2">
        <v>520.17999999999995</v>
      </c>
      <c r="I23665">
        <v>959307</v>
      </c>
      <c r="J23665">
        <v>69995</v>
      </c>
      <c r="K23665" s="4">
        <v>33672</v>
      </c>
      <c r="L23665" s="11" t="s">
        <v>9</v>
      </c>
    </row>
    <row r="23666" spans="1:12" x14ac:dyDescent="0.3">
      <c r="A23666" s="4">
        <v>58999</v>
      </c>
      <c r="B23666">
        <v>10012143</v>
      </c>
      <c r="C23666" s="9">
        <v>42425</v>
      </c>
      <c r="D23666" s="1" t="s">
        <v>11</v>
      </c>
      <c r="E23666" s="1" t="s">
        <v>17</v>
      </c>
      <c r="F23666" s="10">
        <v>37.049999999999997</v>
      </c>
      <c r="G23666" s="3">
        <v>1065.8699999999999</v>
      </c>
      <c r="H23666" s="2">
        <v>515.74</v>
      </c>
      <c r="I23666">
        <v>959307</v>
      </c>
      <c r="J23666">
        <v>69995</v>
      </c>
      <c r="K23666" s="4">
        <v>58999</v>
      </c>
      <c r="L23666" s="11" t="s">
        <v>9</v>
      </c>
    </row>
    <row r="23667" spans="1:12" x14ac:dyDescent="0.3">
      <c r="A23667" s="4">
        <v>25426</v>
      </c>
      <c r="B23667">
        <v>10029882</v>
      </c>
      <c r="C23667" s="9">
        <v>42493</v>
      </c>
      <c r="D23667" s="1" t="s">
        <v>7</v>
      </c>
      <c r="E23667" s="1" t="s">
        <v>17</v>
      </c>
      <c r="F23667" s="10">
        <v>37</v>
      </c>
      <c r="G23667" s="3">
        <v>886.32</v>
      </c>
      <c r="H23667" s="2">
        <v>436.6</v>
      </c>
      <c r="I23667">
        <v>959307</v>
      </c>
      <c r="J23667">
        <v>69995</v>
      </c>
      <c r="K23667" s="4">
        <v>25426</v>
      </c>
      <c r="L23667" s="11" t="s">
        <v>10</v>
      </c>
    </row>
    <row r="23668" spans="1:12" x14ac:dyDescent="0.3">
      <c r="A23668" s="4">
        <v>29594</v>
      </c>
      <c r="B23668">
        <v>10014683</v>
      </c>
      <c r="C23668" s="9">
        <v>42439</v>
      </c>
      <c r="D23668" s="1" t="s">
        <v>7</v>
      </c>
      <c r="E23668" s="1" t="s">
        <v>17</v>
      </c>
      <c r="F23668" s="10">
        <v>36.96</v>
      </c>
      <c r="G23668" s="3">
        <v>1031.69</v>
      </c>
      <c r="H23668" s="2">
        <v>432.43</v>
      </c>
      <c r="I23668">
        <v>959307</v>
      </c>
      <c r="J23668">
        <v>69995</v>
      </c>
      <c r="K23668" s="4">
        <v>29594</v>
      </c>
      <c r="L23668" s="11" t="s">
        <v>9</v>
      </c>
    </row>
    <row r="23669" spans="1:12" x14ac:dyDescent="0.3">
      <c r="A23669" s="4">
        <v>52133</v>
      </c>
      <c r="B23669">
        <v>10003838</v>
      </c>
      <c r="C23669" s="9">
        <v>42394</v>
      </c>
      <c r="D23669" s="1" t="s">
        <v>11</v>
      </c>
      <c r="E23669" s="1" t="s">
        <v>17</v>
      </c>
      <c r="F23669" s="10">
        <v>36.89</v>
      </c>
      <c r="G23669" s="3">
        <v>1251.6600000000001</v>
      </c>
      <c r="H23669" s="2">
        <v>513.51</v>
      </c>
      <c r="I23669">
        <v>959307</v>
      </c>
      <c r="J23669">
        <v>69995</v>
      </c>
      <c r="K23669" s="4">
        <v>52133</v>
      </c>
      <c r="L23669" s="11" t="s">
        <v>9</v>
      </c>
    </row>
    <row r="23670" spans="1:12" x14ac:dyDescent="0.3">
      <c r="A23670" s="4">
        <v>36495</v>
      </c>
      <c r="B23670">
        <v>10029116</v>
      </c>
      <c r="C23670" s="9">
        <v>42483</v>
      </c>
      <c r="D23670" s="1" t="s">
        <v>11</v>
      </c>
      <c r="E23670" s="1" t="s">
        <v>17</v>
      </c>
      <c r="F23670" s="10">
        <v>36.89</v>
      </c>
      <c r="G23670" s="3">
        <v>891.17</v>
      </c>
      <c r="H23670" s="2">
        <v>495.8</v>
      </c>
      <c r="I23670">
        <v>959307</v>
      </c>
      <c r="J23670">
        <v>69995</v>
      </c>
      <c r="K23670" s="4">
        <v>36495</v>
      </c>
      <c r="L23670" s="11" t="s">
        <v>10</v>
      </c>
    </row>
    <row r="23671" spans="1:12" x14ac:dyDescent="0.3">
      <c r="A23671" s="4">
        <v>44959</v>
      </c>
      <c r="B23671">
        <v>10005145</v>
      </c>
      <c r="C23671" s="9">
        <v>42393</v>
      </c>
      <c r="D23671" s="1" t="s">
        <v>11</v>
      </c>
      <c r="E23671" s="1" t="s">
        <v>17</v>
      </c>
      <c r="F23671" s="10">
        <v>36.89</v>
      </c>
      <c r="G23671" s="3">
        <v>1210.55</v>
      </c>
      <c r="H23671" s="2">
        <v>482.52</v>
      </c>
      <c r="I23671">
        <v>959307</v>
      </c>
      <c r="J23671">
        <v>69995</v>
      </c>
      <c r="K23671" s="4">
        <v>44959</v>
      </c>
      <c r="L23671" s="11" t="s">
        <v>9</v>
      </c>
    </row>
    <row r="23672" spans="1:12" x14ac:dyDescent="0.3">
      <c r="A23672" s="4">
        <v>58576</v>
      </c>
      <c r="B23672">
        <v>10012137</v>
      </c>
      <c r="C23672" s="9">
        <v>42429</v>
      </c>
      <c r="D23672" s="1" t="s">
        <v>11</v>
      </c>
      <c r="E23672" s="1" t="s">
        <v>17</v>
      </c>
      <c r="F23672" s="10">
        <v>36.89</v>
      </c>
      <c r="G23672" s="3">
        <v>1065.95</v>
      </c>
      <c r="H23672" s="2">
        <v>460.39</v>
      </c>
      <c r="I23672">
        <v>959307</v>
      </c>
      <c r="J23672">
        <v>69995</v>
      </c>
      <c r="K23672" s="4">
        <v>58576</v>
      </c>
      <c r="L23672" s="11" t="s">
        <v>10</v>
      </c>
    </row>
    <row r="23673" spans="1:12" x14ac:dyDescent="0.3">
      <c r="A23673" s="4">
        <v>22871</v>
      </c>
      <c r="B23673">
        <v>10048847</v>
      </c>
      <c r="C23673" s="9">
        <v>42547</v>
      </c>
      <c r="D23673" s="1" t="s">
        <v>11</v>
      </c>
      <c r="E23673" s="1" t="s">
        <v>17</v>
      </c>
      <c r="F23673" s="10">
        <v>36.86</v>
      </c>
      <c r="G23673" s="3">
        <v>775.56</v>
      </c>
      <c r="H23673" s="2">
        <v>530.78</v>
      </c>
      <c r="I23673">
        <v>959307</v>
      </c>
      <c r="J23673">
        <v>69995</v>
      </c>
      <c r="K23673" s="4">
        <v>22871</v>
      </c>
      <c r="L23673" s="11" t="s">
        <v>9</v>
      </c>
    </row>
    <row r="23674" spans="1:12" x14ac:dyDescent="0.3">
      <c r="A23674" s="4">
        <v>21806</v>
      </c>
      <c r="B23674">
        <v>10039888</v>
      </c>
      <c r="C23674" s="9">
        <v>42518</v>
      </c>
      <c r="D23674" s="1" t="s">
        <v>11</v>
      </c>
      <c r="E23674" s="1" t="s">
        <v>17</v>
      </c>
      <c r="F23674" s="10">
        <v>36.86</v>
      </c>
      <c r="G23674" s="3">
        <v>822.4</v>
      </c>
      <c r="H23674" s="2">
        <v>499.82</v>
      </c>
      <c r="I23674">
        <v>959307</v>
      </c>
      <c r="J23674">
        <v>69995</v>
      </c>
      <c r="K23674" s="4">
        <v>21806</v>
      </c>
      <c r="L23674" s="11" t="s">
        <v>10</v>
      </c>
    </row>
    <row r="23675" spans="1:12" x14ac:dyDescent="0.3">
      <c r="A23675" s="4">
        <v>53328</v>
      </c>
      <c r="B23675">
        <v>10020368</v>
      </c>
      <c r="C23675" s="9">
        <v>42455</v>
      </c>
      <c r="D23675" s="1" t="s">
        <v>7</v>
      </c>
      <c r="E23675" s="1" t="s">
        <v>17</v>
      </c>
      <c r="F23675" s="10">
        <v>36.86</v>
      </c>
      <c r="G23675" s="3">
        <v>967.67</v>
      </c>
      <c r="H23675" s="2">
        <v>434.95</v>
      </c>
      <c r="I23675">
        <v>959307</v>
      </c>
      <c r="J23675">
        <v>69995</v>
      </c>
      <c r="K23675" s="4">
        <v>53328</v>
      </c>
      <c r="L23675" s="11" t="s">
        <v>10</v>
      </c>
    </row>
    <row r="23676" spans="1:12" x14ac:dyDescent="0.3">
      <c r="A23676" s="4">
        <v>24639</v>
      </c>
      <c r="B23676">
        <v>10042140</v>
      </c>
      <c r="C23676" s="9">
        <v>42533</v>
      </c>
      <c r="D23676" s="1" t="s">
        <v>11</v>
      </c>
      <c r="E23676" s="1" t="s">
        <v>17</v>
      </c>
      <c r="F23676" s="10">
        <v>36.799999999999997</v>
      </c>
      <c r="G23676" s="3">
        <v>809.31</v>
      </c>
      <c r="H23676" s="2">
        <v>521.09</v>
      </c>
      <c r="I23676">
        <v>959307</v>
      </c>
      <c r="J23676">
        <v>69995</v>
      </c>
      <c r="K23676" s="4">
        <v>24639</v>
      </c>
      <c r="L23676" s="11" t="s">
        <v>9</v>
      </c>
    </row>
    <row r="23677" spans="1:12" x14ac:dyDescent="0.3">
      <c r="A23677" s="4">
        <v>9718</v>
      </c>
      <c r="B23677">
        <v>10027147</v>
      </c>
      <c r="C23677" s="9">
        <v>42480</v>
      </c>
      <c r="D23677" s="1" t="s">
        <v>11</v>
      </c>
      <c r="E23677" s="1" t="s">
        <v>17</v>
      </c>
      <c r="F23677" s="10">
        <v>36.799999999999997</v>
      </c>
      <c r="G23677" s="3">
        <v>906.38</v>
      </c>
      <c r="H23677" s="2">
        <v>499.01</v>
      </c>
      <c r="I23677">
        <v>959307</v>
      </c>
      <c r="J23677">
        <v>69995</v>
      </c>
      <c r="K23677" s="4">
        <v>9718</v>
      </c>
      <c r="L23677" s="11" t="s">
        <v>10</v>
      </c>
    </row>
    <row r="23678" spans="1:12" x14ac:dyDescent="0.3">
      <c r="A23678" s="4">
        <v>9189</v>
      </c>
      <c r="B23678">
        <v>10039867</v>
      </c>
      <c r="C23678" s="9">
        <v>42525</v>
      </c>
      <c r="D23678" s="1" t="s">
        <v>11</v>
      </c>
      <c r="E23678" s="1" t="s">
        <v>17</v>
      </c>
      <c r="F23678" s="10">
        <v>36.799999999999997</v>
      </c>
      <c r="G23678" s="3">
        <v>822.54</v>
      </c>
      <c r="H23678" s="2">
        <v>481.34</v>
      </c>
      <c r="I23678">
        <v>959307</v>
      </c>
      <c r="J23678">
        <v>69995</v>
      </c>
      <c r="K23678" s="4">
        <v>9189</v>
      </c>
      <c r="L23678" s="11" t="s">
        <v>10</v>
      </c>
    </row>
    <row r="23679" spans="1:12" x14ac:dyDescent="0.3">
      <c r="A23679" s="4">
        <v>32431</v>
      </c>
      <c r="B23679">
        <v>10022287</v>
      </c>
      <c r="C23679" s="9">
        <v>42462</v>
      </c>
      <c r="D23679" s="1" t="s">
        <v>7</v>
      </c>
      <c r="E23679" s="1" t="s">
        <v>17</v>
      </c>
      <c r="F23679" s="10">
        <v>36.799999999999997</v>
      </c>
      <c r="G23679" s="3">
        <v>949.78</v>
      </c>
      <c r="H23679" s="2">
        <v>437.92</v>
      </c>
      <c r="I23679">
        <v>959307</v>
      </c>
      <c r="J23679">
        <v>69995</v>
      </c>
      <c r="K23679" s="4">
        <v>32431</v>
      </c>
      <c r="L23679" s="11" t="s">
        <v>9</v>
      </c>
    </row>
    <row r="23680" spans="1:12" x14ac:dyDescent="0.3">
      <c r="A23680" s="4">
        <v>24193</v>
      </c>
      <c r="B23680">
        <v>10036290</v>
      </c>
      <c r="C23680" s="9">
        <v>42521</v>
      </c>
      <c r="D23680" s="1" t="s">
        <v>7</v>
      </c>
      <c r="E23680" s="1" t="s">
        <v>17</v>
      </c>
      <c r="F23680" s="10">
        <v>36.799999999999997</v>
      </c>
      <c r="G23680" s="3">
        <v>843.8</v>
      </c>
      <c r="H23680" s="2">
        <v>412.16</v>
      </c>
      <c r="I23680">
        <v>959307</v>
      </c>
      <c r="J23680">
        <v>69995</v>
      </c>
      <c r="K23680" s="4">
        <v>24193</v>
      </c>
      <c r="L23680" s="11" t="s">
        <v>9</v>
      </c>
    </row>
    <row r="23681" spans="1:12" x14ac:dyDescent="0.3">
      <c r="A23681" s="4">
        <v>35998</v>
      </c>
      <c r="B23681">
        <v>10046527</v>
      </c>
      <c r="C23681" s="9">
        <v>42539</v>
      </c>
      <c r="D23681" s="1" t="s">
        <v>11</v>
      </c>
      <c r="E23681" s="1" t="s">
        <v>17</v>
      </c>
      <c r="F23681" s="10">
        <v>36.75</v>
      </c>
      <c r="G23681" s="3">
        <v>786.97</v>
      </c>
      <c r="H23681" s="2">
        <v>515.97</v>
      </c>
      <c r="I23681">
        <v>959307</v>
      </c>
      <c r="J23681">
        <v>69995</v>
      </c>
      <c r="K23681" s="4">
        <v>35998</v>
      </c>
      <c r="L23681" s="11" t="s">
        <v>9</v>
      </c>
    </row>
    <row r="23682" spans="1:12" x14ac:dyDescent="0.3">
      <c r="A23682" s="4">
        <v>43662</v>
      </c>
      <c r="B23682">
        <v>10001559</v>
      </c>
      <c r="C23682" s="9">
        <v>42381</v>
      </c>
      <c r="D23682" s="1" t="s">
        <v>7</v>
      </c>
      <c r="E23682" s="1" t="s">
        <v>17</v>
      </c>
      <c r="F23682" s="10">
        <v>36.75</v>
      </c>
      <c r="G23682" s="3">
        <v>1375.89</v>
      </c>
      <c r="H23682" s="2">
        <v>418.95</v>
      </c>
      <c r="I23682">
        <v>959307</v>
      </c>
      <c r="J23682">
        <v>69995</v>
      </c>
      <c r="K23682" s="4">
        <v>43662</v>
      </c>
      <c r="L23682" s="11" t="s">
        <v>9</v>
      </c>
    </row>
    <row r="23683" spans="1:12" x14ac:dyDescent="0.3">
      <c r="A23683" s="4">
        <v>34384</v>
      </c>
      <c r="B23683">
        <v>10048816</v>
      </c>
      <c r="C23683" s="9">
        <v>42547</v>
      </c>
      <c r="D23683" s="1" t="s">
        <v>11</v>
      </c>
      <c r="E23683" s="1" t="s">
        <v>17</v>
      </c>
      <c r="F23683" s="10">
        <v>36.72</v>
      </c>
      <c r="G23683" s="3">
        <v>775.75</v>
      </c>
      <c r="H23683" s="2">
        <v>502.33</v>
      </c>
      <c r="I23683">
        <v>959307</v>
      </c>
      <c r="J23683">
        <v>69995</v>
      </c>
      <c r="K23683" s="4">
        <v>34384</v>
      </c>
      <c r="L23683" s="11" t="s">
        <v>9</v>
      </c>
    </row>
    <row r="23684" spans="1:12" x14ac:dyDescent="0.3">
      <c r="A23684" s="4">
        <v>14583</v>
      </c>
      <c r="B23684">
        <v>10008571</v>
      </c>
      <c r="C23684" s="9">
        <v>42414</v>
      </c>
      <c r="D23684" s="1" t="s">
        <v>11</v>
      </c>
      <c r="E23684" s="1" t="s">
        <v>17</v>
      </c>
      <c r="F23684" s="10">
        <v>36.72</v>
      </c>
      <c r="G23684" s="3">
        <v>1127.3</v>
      </c>
      <c r="H23684" s="2">
        <v>449.45</v>
      </c>
      <c r="I23684">
        <v>959307</v>
      </c>
      <c r="J23684">
        <v>69995</v>
      </c>
      <c r="K23684" s="4">
        <v>14583</v>
      </c>
      <c r="L23684" s="11" t="s">
        <v>10</v>
      </c>
    </row>
    <row r="23685" spans="1:12" x14ac:dyDescent="0.3">
      <c r="A23685" s="4">
        <v>29377</v>
      </c>
      <c r="B23685">
        <v>10011080</v>
      </c>
      <c r="C23685" s="9">
        <v>42420</v>
      </c>
      <c r="D23685" s="1" t="s">
        <v>7</v>
      </c>
      <c r="E23685" s="1" t="s">
        <v>17</v>
      </c>
      <c r="F23685" s="10">
        <v>36.72</v>
      </c>
      <c r="G23685" s="3">
        <v>1084.1400000000001</v>
      </c>
      <c r="H23685" s="2">
        <v>440.64</v>
      </c>
      <c r="I23685">
        <v>959307</v>
      </c>
      <c r="J23685">
        <v>69995</v>
      </c>
      <c r="K23685" s="4">
        <v>29377</v>
      </c>
      <c r="L23685" s="11" t="s">
        <v>9</v>
      </c>
    </row>
    <row r="23686" spans="1:12" x14ac:dyDescent="0.3">
      <c r="A23686" s="4">
        <v>55642</v>
      </c>
      <c r="B23686">
        <v>10038567</v>
      </c>
      <c r="C23686" s="9">
        <v>42525</v>
      </c>
      <c r="D23686" s="1" t="s">
        <v>7</v>
      </c>
      <c r="E23686" s="1" t="s">
        <v>17</v>
      </c>
      <c r="F23686" s="10">
        <v>36.72</v>
      </c>
      <c r="G23686" s="3">
        <v>830.73</v>
      </c>
      <c r="H23686" s="2">
        <v>414.94</v>
      </c>
      <c r="I23686">
        <v>959307</v>
      </c>
      <c r="J23686">
        <v>69995</v>
      </c>
      <c r="K23686" s="4">
        <v>55642</v>
      </c>
      <c r="L23686" s="11" t="s">
        <v>9</v>
      </c>
    </row>
    <row r="23687" spans="1:12" x14ac:dyDescent="0.3">
      <c r="A23687" s="4">
        <v>46406</v>
      </c>
      <c r="B23687">
        <v>10036322</v>
      </c>
      <c r="C23687" s="9">
        <v>42517</v>
      </c>
      <c r="D23687" s="1" t="s">
        <v>7</v>
      </c>
      <c r="E23687" s="1" t="s">
        <v>17</v>
      </c>
      <c r="F23687" s="10">
        <v>36.72</v>
      </c>
      <c r="G23687" s="3">
        <v>843.62</v>
      </c>
      <c r="H23687" s="2">
        <v>400.25</v>
      </c>
      <c r="I23687">
        <v>959307</v>
      </c>
      <c r="J23687">
        <v>69995</v>
      </c>
      <c r="K23687" s="4">
        <v>46406</v>
      </c>
      <c r="L23687" s="11" t="s">
        <v>9</v>
      </c>
    </row>
    <row r="23688" spans="1:12" x14ac:dyDescent="0.3">
      <c r="A23688" s="4">
        <v>44354</v>
      </c>
      <c r="B23688">
        <v>10002357</v>
      </c>
      <c r="C23688" s="9">
        <v>42378</v>
      </c>
      <c r="D23688" s="1" t="s">
        <v>11</v>
      </c>
      <c r="E23688" s="1" t="s">
        <v>17</v>
      </c>
      <c r="F23688" s="10">
        <v>36.630000000000003</v>
      </c>
      <c r="G23688" s="3">
        <v>1318.95</v>
      </c>
      <c r="H23688" s="2">
        <v>487.91</v>
      </c>
      <c r="I23688">
        <v>959307</v>
      </c>
      <c r="J23688">
        <v>69995</v>
      </c>
      <c r="K23688" s="4">
        <v>44354</v>
      </c>
      <c r="L23688" s="11" t="s">
        <v>10</v>
      </c>
    </row>
    <row r="23689" spans="1:12" x14ac:dyDescent="0.3">
      <c r="A23689" s="4">
        <v>26409</v>
      </c>
      <c r="B23689">
        <v>10022282</v>
      </c>
      <c r="C23689" s="9">
        <v>42463</v>
      </c>
      <c r="D23689" s="1" t="s">
        <v>7</v>
      </c>
      <c r="E23689" s="1" t="s">
        <v>17</v>
      </c>
      <c r="F23689" s="10">
        <v>36.58</v>
      </c>
      <c r="G23689" s="3">
        <v>949.81</v>
      </c>
      <c r="H23689" s="2">
        <v>435.3</v>
      </c>
      <c r="I23689">
        <v>959307</v>
      </c>
      <c r="J23689">
        <v>69995</v>
      </c>
      <c r="K23689" s="4">
        <v>26409</v>
      </c>
      <c r="L23689" s="11" t="s">
        <v>10</v>
      </c>
    </row>
    <row r="23690" spans="1:12" x14ac:dyDescent="0.3">
      <c r="A23690" s="4">
        <v>16806</v>
      </c>
      <c r="B23690">
        <v>10040805</v>
      </c>
      <c r="C23690" s="9">
        <v>42525</v>
      </c>
      <c r="D23690" s="1" t="s">
        <v>7</v>
      </c>
      <c r="E23690" s="1" t="s">
        <v>17</v>
      </c>
      <c r="F23690" s="10">
        <v>36.58</v>
      </c>
      <c r="G23690" s="3">
        <v>817.53</v>
      </c>
      <c r="H23690" s="2">
        <v>427.99</v>
      </c>
      <c r="I23690">
        <v>959307</v>
      </c>
      <c r="J23690">
        <v>69995</v>
      </c>
      <c r="K23690" s="4">
        <v>16806</v>
      </c>
      <c r="L23690" s="11" t="s">
        <v>10</v>
      </c>
    </row>
    <row r="23691" spans="1:12" x14ac:dyDescent="0.3">
      <c r="A23691" s="4">
        <v>28922</v>
      </c>
      <c r="B23691">
        <v>10002929</v>
      </c>
      <c r="C23691" s="9">
        <v>42391</v>
      </c>
      <c r="D23691" s="1" t="s">
        <v>7</v>
      </c>
      <c r="E23691" s="1" t="s">
        <v>17</v>
      </c>
      <c r="F23691" s="10">
        <v>36.58</v>
      </c>
      <c r="G23691" s="3">
        <v>1292.6400000000001</v>
      </c>
      <c r="H23691" s="2">
        <v>413.35</v>
      </c>
      <c r="I23691">
        <v>959307</v>
      </c>
      <c r="J23691">
        <v>69995</v>
      </c>
      <c r="K23691" s="4">
        <v>28922</v>
      </c>
      <c r="L23691" s="11" t="s">
        <v>9</v>
      </c>
    </row>
    <row r="23692" spans="1:12" x14ac:dyDescent="0.3">
      <c r="A23692" s="4">
        <v>25788</v>
      </c>
      <c r="B23692">
        <v>10032006</v>
      </c>
      <c r="C23692" s="9">
        <v>42504</v>
      </c>
      <c r="D23692" s="1" t="s">
        <v>7</v>
      </c>
      <c r="E23692" s="1" t="s">
        <v>17</v>
      </c>
      <c r="F23692" s="10">
        <v>36.58</v>
      </c>
      <c r="G23692" s="3">
        <v>870.66</v>
      </c>
      <c r="H23692" s="2">
        <v>376.77</v>
      </c>
      <c r="I23692">
        <v>959307</v>
      </c>
      <c r="J23692">
        <v>69995</v>
      </c>
      <c r="K23692" s="4">
        <v>25788</v>
      </c>
      <c r="L23692" s="11" t="s">
        <v>9</v>
      </c>
    </row>
    <row r="23693" spans="1:12" x14ac:dyDescent="0.3">
      <c r="A23693" s="4">
        <v>38060</v>
      </c>
      <c r="B23693">
        <v>10025357</v>
      </c>
      <c r="C23693" s="9">
        <v>42469</v>
      </c>
      <c r="D23693" s="1" t="s">
        <v>11</v>
      </c>
      <c r="E23693" s="1" t="s">
        <v>17</v>
      </c>
      <c r="F23693" s="10">
        <v>36.479999999999997</v>
      </c>
      <c r="G23693" s="3">
        <v>920.89</v>
      </c>
      <c r="H23693" s="2">
        <v>520.92999999999995</v>
      </c>
      <c r="I23693">
        <v>959307</v>
      </c>
      <c r="J23693">
        <v>69995</v>
      </c>
      <c r="K23693" s="4">
        <v>38060</v>
      </c>
      <c r="L23693" s="11" t="s">
        <v>10</v>
      </c>
    </row>
    <row r="23694" spans="1:12" x14ac:dyDescent="0.3">
      <c r="A23694" s="4">
        <v>29870</v>
      </c>
      <c r="B23694">
        <v>10044356</v>
      </c>
      <c r="C23694" s="9">
        <v>42532</v>
      </c>
      <c r="D23694" s="1" t="s">
        <v>11</v>
      </c>
      <c r="E23694" s="1" t="s">
        <v>17</v>
      </c>
      <c r="F23694" s="10">
        <v>36.479999999999997</v>
      </c>
      <c r="G23694" s="3">
        <v>797.77</v>
      </c>
      <c r="H23694" s="2">
        <v>477.16</v>
      </c>
      <c r="I23694">
        <v>959307</v>
      </c>
      <c r="J23694">
        <v>69995</v>
      </c>
      <c r="K23694" s="4">
        <v>29870</v>
      </c>
      <c r="L23694" s="11" t="s">
        <v>10</v>
      </c>
    </row>
    <row r="23695" spans="1:12" x14ac:dyDescent="0.3">
      <c r="A23695" s="4">
        <v>36313</v>
      </c>
      <c r="B23695">
        <v>10025363</v>
      </c>
      <c r="C23695" s="9">
        <v>42475</v>
      </c>
      <c r="D23695" s="1" t="s">
        <v>11</v>
      </c>
      <c r="E23695" s="1" t="s">
        <v>17</v>
      </c>
      <c r="F23695" s="10">
        <v>36.479999999999997</v>
      </c>
      <c r="G23695" s="3">
        <v>920.85</v>
      </c>
      <c r="H23695" s="2">
        <v>450.89</v>
      </c>
      <c r="I23695">
        <v>959307</v>
      </c>
      <c r="J23695">
        <v>69995</v>
      </c>
      <c r="K23695" s="4">
        <v>36313</v>
      </c>
      <c r="L23695" s="11" t="s">
        <v>9</v>
      </c>
    </row>
    <row r="23696" spans="1:12" x14ac:dyDescent="0.3">
      <c r="A23696" s="4">
        <v>41351</v>
      </c>
      <c r="B23696">
        <v>10044334</v>
      </c>
      <c r="C23696" s="9">
        <v>42533</v>
      </c>
      <c r="D23696" s="1" t="s">
        <v>11</v>
      </c>
      <c r="E23696" s="1" t="s">
        <v>17</v>
      </c>
      <c r="F23696" s="10">
        <v>36.479999999999997</v>
      </c>
      <c r="G23696" s="3">
        <v>797.89</v>
      </c>
      <c r="H23696" s="2">
        <v>437.76</v>
      </c>
      <c r="I23696">
        <v>959307</v>
      </c>
      <c r="J23696">
        <v>69995</v>
      </c>
      <c r="K23696" s="4">
        <v>41351</v>
      </c>
      <c r="L23696" s="11" t="s">
        <v>9</v>
      </c>
    </row>
    <row r="23697" spans="1:12" x14ac:dyDescent="0.3">
      <c r="A23697" s="4">
        <v>52762</v>
      </c>
      <c r="B23697">
        <v>10018551</v>
      </c>
      <c r="C23697" s="9">
        <v>42454</v>
      </c>
      <c r="D23697" s="1" t="s">
        <v>7</v>
      </c>
      <c r="E23697" s="1" t="s">
        <v>17</v>
      </c>
      <c r="F23697" s="10">
        <v>36.479999999999997</v>
      </c>
      <c r="G23697" s="3">
        <v>986.37</v>
      </c>
      <c r="H23697" s="2">
        <v>408.58</v>
      </c>
      <c r="I23697">
        <v>959307</v>
      </c>
      <c r="J23697">
        <v>69995</v>
      </c>
      <c r="K23697" s="4">
        <v>52762</v>
      </c>
      <c r="L23697" s="11" t="s">
        <v>9</v>
      </c>
    </row>
    <row r="23698" spans="1:12" x14ac:dyDescent="0.3">
      <c r="A23698" s="4">
        <v>31574</v>
      </c>
      <c r="B23698">
        <v>10040761</v>
      </c>
      <c r="C23698" s="9">
        <v>42530</v>
      </c>
      <c r="D23698" s="1" t="s">
        <v>7</v>
      </c>
      <c r="E23698" s="1" t="s">
        <v>17</v>
      </c>
      <c r="F23698" s="10">
        <v>36.479999999999997</v>
      </c>
      <c r="G23698" s="3">
        <v>817.87</v>
      </c>
      <c r="H23698" s="2">
        <v>393.98</v>
      </c>
      <c r="I23698">
        <v>959307</v>
      </c>
      <c r="J23698">
        <v>69995</v>
      </c>
      <c r="K23698" s="4">
        <v>31574</v>
      </c>
      <c r="L23698" s="11" t="s">
        <v>10</v>
      </c>
    </row>
    <row r="23699" spans="1:12" x14ac:dyDescent="0.3">
      <c r="A23699" s="4">
        <v>11538</v>
      </c>
      <c r="B23699">
        <v>10027163</v>
      </c>
      <c r="C23699" s="9">
        <v>42477</v>
      </c>
      <c r="D23699" s="1" t="s">
        <v>11</v>
      </c>
      <c r="E23699" s="1" t="s">
        <v>17</v>
      </c>
      <c r="F23699" s="10">
        <v>36.4</v>
      </c>
      <c r="G23699" s="3">
        <v>906.18</v>
      </c>
      <c r="H23699" s="2">
        <v>497.95</v>
      </c>
      <c r="I23699">
        <v>959307</v>
      </c>
      <c r="J23699">
        <v>69995</v>
      </c>
      <c r="K23699" s="4">
        <v>11538</v>
      </c>
      <c r="L23699" s="11" t="s">
        <v>9</v>
      </c>
    </row>
    <row r="23700" spans="1:12" x14ac:dyDescent="0.3">
      <c r="A23700" s="4">
        <v>52521</v>
      </c>
      <c r="B23700">
        <v>10021479</v>
      </c>
      <c r="C23700" s="9">
        <v>42462</v>
      </c>
      <c r="D23700" s="1" t="s">
        <v>11</v>
      </c>
      <c r="E23700" s="1" t="s">
        <v>17</v>
      </c>
      <c r="F23700" s="10">
        <v>36.4</v>
      </c>
      <c r="G23700" s="3">
        <v>955.86</v>
      </c>
      <c r="H23700" s="2">
        <v>493.58</v>
      </c>
      <c r="I23700">
        <v>959307</v>
      </c>
      <c r="J23700">
        <v>69995</v>
      </c>
      <c r="K23700" s="4">
        <v>52521</v>
      </c>
      <c r="L23700" s="11" t="s">
        <v>9</v>
      </c>
    </row>
    <row r="23701" spans="1:12" x14ac:dyDescent="0.3">
      <c r="A23701" s="4">
        <v>6733</v>
      </c>
      <c r="B23701">
        <v>10009280</v>
      </c>
      <c r="C23701" s="9">
        <v>42420</v>
      </c>
      <c r="D23701" s="1" t="s">
        <v>7</v>
      </c>
      <c r="E23701" s="1" t="s">
        <v>17</v>
      </c>
      <c r="F23701" s="10">
        <v>36.4</v>
      </c>
      <c r="G23701" s="3">
        <v>1115.3900000000001</v>
      </c>
      <c r="H23701" s="2">
        <v>429.52</v>
      </c>
      <c r="I23701">
        <v>959307</v>
      </c>
      <c r="J23701">
        <v>69995</v>
      </c>
      <c r="K23701" s="4">
        <v>6733</v>
      </c>
      <c r="L23701" s="11" t="s">
        <v>9</v>
      </c>
    </row>
    <row r="23702" spans="1:12" x14ac:dyDescent="0.3">
      <c r="A23702" s="4">
        <v>16651</v>
      </c>
      <c r="B23702">
        <v>10038569</v>
      </c>
      <c r="C23702" s="9">
        <v>42519</v>
      </c>
      <c r="D23702" s="1" t="s">
        <v>7</v>
      </c>
      <c r="E23702" s="1" t="s">
        <v>17</v>
      </c>
      <c r="F23702" s="10">
        <v>36.4</v>
      </c>
      <c r="G23702" s="3">
        <v>830.72</v>
      </c>
      <c r="H23702" s="2">
        <v>422.24</v>
      </c>
      <c r="I23702">
        <v>959307</v>
      </c>
      <c r="J23702">
        <v>69995</v>
      </c>
      <c r="K23702" s="4">
        <v>16651</v>
      </c>
      <c r="L23702" s="11" t="s">
        <v>10</v>
      </c>
    </row>
    <row r="23703" spans="1:12" x14ac:dyDescent="0.3">
      <c r="A23703" s="4">
        <v>9461</v>
      </c>
      <c r="B23703">
        <v>10036299</v>
      </c>
      <c r="C23703" s="9">
        <v>42516</v>
      </c>
      <c r="D23703" s="1" t="s">
        <v>7</v>
      </c>
      <c r="E23703" s="1" t="s">
        <v>17</v>
      </c>
      <c r="F23703" s="10">
        <v>36.4</v>
      </c>
      <c r="G23703" s="3">
        <v>843.74</v>
      </c>
      <c r="H23703" s="2">
        <v>374.92</v>
      </c>
      <c r="I23703">
        <v>959307</v>
      </c>
      <c r="J23703">
        <v>69995</v>
      </c>
      <c r="K23703" s="4">
        <v>9461</v>
      </c>
      <c r="L23703" s="11" t="s">
        <v>9</v>
      </c>
    </row>
    <row r="23704" spans="1:12" x14ac:dyDescent="0.3">
      <c r="A23704" s="4">
        <v>22968</v>
      </c>
      <c r="B23704">
        <v>10036312</v>
      </c>
      <c r="C23704" s="9">
        <v>42517</v>
      </c>
      <c r="D23704" s="1" t="s">
        <v>7</v>
      </c>
      <c r="E23704" s="1" t="s">
        <v>17</v>
      </c>
      <c r="F23704" s="10">
        <v>36.380000000000003</v>
      </c>
      <c r="G23704" s="3">
        <v>843.65</v>
      </c>
      <c r="H23704" s="2">
        <v>392.9</v>
      </c>
      <c r="I23704">
        <v>959307</v>
      </c>
      <c r="J23704">
        <v>69995</v>
      </c>
      <c r="K23704" s="4">
        <v>22968</v>
      </c>
      <c r="L23704" s="11" t="s">
        <v>9</v>
      </c>
    </row>
    <row r="23705" spans="1:12" x14ac:dyDescent="0.3">
      <c r="A23705" s="4">
        <v>59294</v>
      </c>
      <c r="B23705">
        <v>10021511</v>
      </c>
      <c r="C23705" s="9">
        <v>42456</v>
      </c>
      <c r="D23705" s="1" t="s">
        <v>11</v>
      </c>
      <c r="E23705" s="1" t="s">
        <v>17</v>
      </c>
      <c r="F23705" s="10">
        <v>36.36</v>
      </c>
      <c r="G23705" s="3">
        <v>955.45</v>
      </c>
      <c r="H23705" s="2">
        <v>506.13</v>
      </c>
      <c r="I23705">
        <v>959307</v>
      </c>
      <c r="J23705">
        <v>69995</v>
      </c>
      <c r="K23705" s="4">
        <v>59294</v>
      </c>
      <c r="L23705" s="11" t="s">
        <v>10</v>
      </c>
    </row>
    <row r="23706" spans="1:12" x14ac:dyDescent="0.3">
      <c r="A23706" s="4">
        <v>14994</v>
      </c>
      <c r="B23706">
        <v>10043021</v>
      </c>
      <c r="C23706" s="9">
        <v>42537</v>
      </c>
      <c r="D23706" s="1" t="s">
        <v>7</v>
      </c>
      <c r="E23706" s="1" t="s">
        <v>17</v>
      </c>
      <c r="F23706" s="10">
        <v>36.36</v>
      </c>
      <c r="G23706" s="3">
        <v>805.06</v>
      </c>
      <c r="H23706" s="2">
        <v>410.87</v>
      </c>
      <c r="I23706">
        <v>959307</v>
      </c>
      <c r="J23706">
        <v>69995</v>
      </c>
      <c r="K23706" s="4">
        <v>14994</v>
      </c>
      <c r="L23706" s="11" t="s">
        <v>9</v>
      </c>
    </row>
    <row r="23707" spans="1:12" x14ac:dyDescent="0.3">
      <c r="A23707" s="4">
        <v>53649</v>
      </c>
      <c r="B23707">
        <v>10036281</v>
      </c>
      <c r="C23707" s="9">
        <v>42511</v>
      </c>
      <c r="D23707" s="1" t="s">
        <v>7</v>
      </c>
      <c r="E23707" s="1" t="s">
        <v>17</v>
      </c>
      <c r="F23707" s="10">
        <v>36.36</v>
      </c>
      <c r="G23707" s="3">
        <v>843.9</v>
      </c>
      <c r="H23707" s="2">
        <v>385.42</v>
      </c>
      <c r="I23707">
        <v>959307</v>
      </c>
      <c r="J23707">
        <v>69995</v>
      </c>
      <c r="K23707" s="4">
        <v>53649</v>
      </c>
      <c r="L23707" s="11" t="s">
        <v>9</v>
      </c>
    </row>
    <row r="23708" spans="1:12" x14ac:dyDescent="0.3">
      <c r="A23708" s="4">
        <v>17005</v>
      </c>
      <c r="B23708">
        <v>10044345</v>
      </c>
      <c r="C23708" s="9">
        <v>42539</v>
      </c>
      <c r="D23708" s="1" t="s">
        <v>11</v>
      </c>
      <c r="E23708" s="1" t="s">
        <v>17</v>
      </c>
      <c r="F23708" s="10">
        <v>36.299999999999997</v>
      </c>
      <c r="G23708" s="3">
        <v>797.82</v>
      </c>
      <c r="H23708" s="2">
        <v>444.31</v>
      </c>
      <c r="I23708">
        <v>959307</v>
      </c>
      <c r="J23708">
        <v>69995</v>
      </c>
      <c r="K23708" s="4">
        <v>17005</v>
      </c>
      <c r="L23708" s="11" t="s">
        <v>10</v>
      </c>
    </row>
    <row r="23709" spans="1:12" x14ac:dyDescent="0.3">
      <c r="A23709" s="4">
        <v>57296</v>
      </c>
      <c r="B23709">
        <v>10024181</v>
      </c>
      <c r="C23709" s="9">
        <v>42470</v>
      </c>
      <c r="D23709" s="1" t="s">
        <v>7</v>
      </c>
      <c r="E23709" s="1" t="s">
        <v>17</v>
      </c>
      <c r="F23709" s="10">
        <v>36.299999999999997</v>
      </c>
      <c r="G23709" s="3">
        <v>931.99</v>
      </c>
      <c r="H23709" s="2">
        <v>417.45</v>
      </c>
      <c r="I23709">
        <v>959307</v>
      </c>
      <c r="J23709">
        <v>69995</v>
      </c>
      <c r="K23709" s="4">
        <v>57296</v>
      </c>
      <c r="L23709" s="11" t="s">
        <v>9</v>
      </c>
    </row>
    <row r="23710" spans="1:12" x14ac:dyDescent="0.3">
      <c r="A23710" s="4">
        <v>17440</v>
      </c>
      <c r="B23710">
        <v>10048840</v>
      </c>
      <c r="C23710" s="9">
        <v>42547</v>
      </c>
      <c r="D23710" s="1" t="s">
        <v>11</v>
      </c>
      <c r="E23710" s="1" t="s">
        <v>17</v>
      </c>
      <c r="F23710" s="10">
        <v>36.270000000000003</v>
      </c>
      <c r="G23710" s="3">
        <v>775.6</v>
      </c>
      <c r="H23710" s="2">
        <v>448.3</v>
      </c>
      <c r="I23710">
        <v>959307</v>
      </c>
      <c r="J23710">
        <v>69995</v>
      </c>
      <c r="K23710" s="4">
        <v>17440</v>
      </c>
      <c r="L23710" s="11" t="s">
        <v>10</v>
      </c>
    </row>
    <row r="23711" spans="1:12" x14ac:dyDescent="0.3">
      <c r="A23711" s="4">
        <v>51232</v>
      </c>
      <c r="B23711">
        <v>10007458</v>
      </c>
      <c r="C23711" s="9">
        <v>42416</v>
      </c>
      <c r="D23711" s="1" t="s">
        <v>7</v>
      </c>
      <c r="E23711" s="1" t="s">
        <v>17</v>
      </c>
      <c r="F23711" s="10">
        <v>36.270000000000003</v>
      </c>
      <c r="G23711" s="3">
        <v>1153.3800000000001</v>
      </c>
      <c r="H23711" s="2">
        <v>431.61</v>
      </c>
      <c r="I23711">
        <v>959307</v>
      </c>
      <c r="J23711">
        <v>69995</v>
      </c>
      <c r="K23711" s="4">
        <v>51232</v>
      </c>
      <c r="L23711" s="11" t="s">
        <v>10</v>
      </c>
    </row>
    <row r="23712" spans="1:12" x14ac:dyDescent="0.3">
      <c r="A23712" s="4">
        <v>6767</v>
      </c>
      <c r="B23712">
        <v>10010361</v>
      </c>
      <c r="C23712" s="9">
        <v>42420</v>
      </c>
      <c r="D23712" s="1" t="s">
        <v>11</v>
      </c>
      <c r="E23712" s="1" t="s">
        <v>17</v>
      </c>
      <c r="F23712" s="10">
        <v>36.26</v>
      </c>
      <c r="G23712" s="3">
        <v>1094.9100000000001</v>
      </c>
      <c r="H23712" s="2">
        <v>474.28</v>
      </c>
      <c r="I23712">
        <v>959307</v>
      </c>
      <c r="J23712">
        <v>69995</v>
      </c>
      <c r="K23712" s="4">
        <v>6767</v>
      </c>
      <c r="L23712" s="11" t="s">
        <v>10</v>
      </c>
    </row>
    <row r="23713" spans="1:12" x14ac:dyDescent="0.3">
      <c r="A23713" s="4">
        <v>51269</v>
      </c>
      <c r="B23713">
        <v>10007465</v>
      </c>
      <c r="C23713" s="9">
        <v>42413</v>
      </c>
      <c r="D23713" s="1" t="s">
        <v>7</v>
      </c>
      <c r="E23713" s="1" t="s">
        <v>17</v>
      </c>
      <c r="F23713" s="10">
        <v>36.26</v>
      </c>
      <c r="G23713" s="3">
        <v>1153.17</v>
      </c>
      <c r="H23713" s="2">
        <v>424.24</v>
      </c>
      <c r="I23713">
        <v>959307</v>
      </c>
      <c r="J23713">
        <v>69995</v>
      </c>
      <c r="K23713" s="4">
        <v>51269</v>
      </c>
      <c r="L23713" s="11" t="s">
        <v>10</v>
      </c>
    </row>
    <row r="23714" spans="1:12" x14ac:dyDescent="0.3">
      <c r="A23714" s="4">
        <v>59606</v>
      </c>
      <c r="B23714">
        <v>10012771</v>
      </c>
      <c r="C23714" s="9">
        <v>42431</v>
      </c>
      <c r="D23714" s="1" t="s">
        <v>7</v>
      </c>
      <c r="E23714" s="1" t="s">
        <v>17</v>
      </c>
      <c r="F23714" s="10">
        <v>36.26</v>
      </c>
      <c r="G23714" s="3">
        <v>1057.2</v>
      </c>
      <c r="H23714" s="2">
        <v>413.36</v>
      </c>
      <c r="I23714">
        <v>959307</v>
      </c>
      <c r="J23714">
        <v>69995</v>
      </c>
      <c r="K23714" s="4">
        <v>59606</v>
      </c>
      <c r="L23714" s="11" t="s">
        <v>9</v>
      </c>
    </row>
    <row r="23715" spans="1:12" x14ac:dyDescent="0.3">
      <c r="A23715" s="4">
        <v>2091</v>
      </c>
      <c r="B23715">
        <v>10005715</v>
      </c>
      <c r="C23715" s="9">
        <v>42404</v>
      </c>
      <c r="D23715" s="1" t="s">
        <v>7</v>
      </c>
      <c r="E23715" s="1" t="s">
        <v>17</v>
      </c>
      <c r="F23715" s="10">
        <v>36.26</v>
      </c>
      <c r="G23715" s="3">
        <v>1196.42</v>
      </c>
      <c r="H23715" s="2">
        <v>406.11</v>
      </c>
      <c r="I23715">
        <v>959307</v>
      </c>
      <c r="J23715">
        <v>69995</v>
      </c>
      <c r="K23715" s="4">
        <v>2091</v>
      </c>
      <c r="L23715" s="11" t="s">
        <v>10</v>
      </c>
    </row>
    <row r="23716" spans="1:12" x14ac:dyDescent="0.3">
      <c r="A23716" s="4">
        <v>1219</v>
      </c>
      <c r="B23716">
        <v>10005723</v>
      </c>
      <c r="C23716" s="9">
        <v>42399</v>
      </c>
      <c r="D23716" s="1" t="s">
        <v>7</v>
      </c>
      <c r="E23716" s="1" t="s">
        <v>17</v>
      </c>
      <c r="F23716" s="10">
        <v>36.26</v>
      </c>
      <c r="G23716" s="3">
        <v>1196.25</v>
      </c>
      <c r="H23716" s="2">
        <v>366.23</v>
      </c>
      <c r="I23716">
        <v>959307</v>
      </c>
      <c r="J23716">
        <v>69995</v>
      </c>
      <c r="K23716" s="4">
        <v>1219</v>
      </c>
      <c r="L23716" s="11" t="s">
        <v>9</v>
      </c>
    </row>
    <row r="23717" spans="1:12" x14ac:dyDescent="0.3">
      <c r="A23717" s="4">
        <v>25384</v>
      </c>
      <c r="B23717">
        <v>10038552</v>
      </c>
      <c r="C23717" s="9">
        <v>42521</v>
      </c>
      <c r="D23717" s="1" t="s">
        <v>7</v>
      </c>
      <c r="E23717" s="1" t="s">
        <v>17</v>
      </c>
      <c r="F23717" s="10">
        <v>36.26</v>
      </c>
      <c r="G23717" s="3">
        <v>830.91</v>
      </c>
      <c r="H23717" s="2">
        <v>366.23</v>
      </c>
      <c r="I23717">
        <v>959307</v>
      </c>
      <c r="J23717">
        <v>69995</v>
      </c>
      <c r="K23717" s="4">
        <v>25384</v>
      </c>
      <c r="L23717" s="11" t="s">
        <v>9</v>
      </c>
    </row>
    <row r="23718" spans="1:12" x14ac:dyDescent="0.3">
      <c r="A23718" s="4">
        <v>51697</v>
      </c>
      <c r="B23718">
        <v>10007472</v>
      </c>
      <c r="C23718" s="9">
        <v>42416</v>
      </c>
      <c r="D23718" s="1" t="s">
        <v>7</v>
      </c>
      <c r="E23718" s="1" t="s">
        <v>17</v>
      </c>
      <c r="F23718" s="10">
        <v>36.26</v>
      </c>
      <c r="G23718" s="3">
        <v>1152.97</v>
      </c>
      <c r="H23718" s="2">
        <v>362.6</v>
      </c>
      <c r="I23718">
        <v>959307</v>
      </c>
      <c r="J23718">
        <v>69995</v>
      </c>
      <c r="K23718" s="4">
        <v>51697</v>
      </c>
      <c r="L23718" s="11" t="s">
        <v>9</v>
      </c>
    </row>
    <row r="23719" spans="1:12" x14ac:dyDescent="0.3">
      <c r="A23719" s="4">
        <v>5015</v>
      </c>
      <c r="B23719">
        <v>10013953</v>
      </c>
      <c r="C23719" s="9">
        <v>42434</v>
      </c>
      <c r="D23719" s="1" t="s">
        <v>11</v>
      </c>
      <c r="E23719" s="1" t="s">
        <v>17</v>
      </c>
      <c r="F23719" s="10">
        <v>36.159999999999997</v>
      </c>
      <c r="G23719" s="3">
        <v>1039.56</v>
      </c>
      <c r="H23719" s="2">
        <v>485.99</v>
      </c>
      <c r="I23719">
        <v>959307</v>
      </c>
      <c r="J23719">
        <v>69995</v>
      </c>
      <c r="K23719" s="4">
        <v>5015</v>
      </c>
      <c r="L23719" s="11" t="s">
        <v>9</v>
      </c>
    </row>
    <row r="23720" spans="1:12" x14ac:dyDescent="0.3">
      <c r="A23720" s="4">
        <v>10866</v>
      </c>
      <c r="B23720">
        <v>10039866</v>
      </c>
      <c r="C23720" s="9">
        <v>42526</v>
      </c>
      <c r="D23720" s="1" t="s">
        <v>11</v>
      </c>
      <c r="E23720" s="1" t="s">
        <v>17</v>
      </c>
      <c r="F23720" s="10">
        <v>36.1</v>
      </c>
      <c r="G23720" s="3">
        <v>822.55</v>
      </c>
      <c r="H23720" s="2">
        <v>480.85</v>
      </c>
      <c r="I23720">
        <v>959307</v>
      </c>
      <c r="J23720">
        <v>69995</v>
      </c>
      <c r="K23720" s="4">
        <v>10866</v>
      </c>
      <c r="L23720" s="11" t="s">
        <v>10</v>
      </c>
    </row>
    <row r="23721" spans="1:12" x14ac:dyDescent="0.3">
      <c r="A23721" s="4">
        <v>26141</v>
      </c>
      <c r="B23721">
        <v>10031210</v>
      </c>
      <c r="C23721" s="9">
        <v>42495</v>
      </c>
      <c r="D23721" s="1" t="s">
        <v>11</v>
      </c>
      <c r="E23721" s="1" t="s">
        <v>17</v>
      </c>
      <c r="F23721" s="10">
        <v>36.1</v>
      </c>
      <c r="G23721" s="3">
        <v>875.58</v>
      </c>
      <c r="H23721" s="2">
        <v>454.86</v>
      </c>
      <c r="I23721">
        <v>959307</v>
      </c>
      <c r="J23721">
        <v>69995</v>
      </c>
      <c r="K23721" s="4">
        <v>26141</v>
      </c>
      <c r="L23721" s="11" t="s">
        <v>9</v>
      </c>
    </row>
    <row r="23722" spans="1:12" x14ac:dyDescent="0.3">
      <c r="A23722" s="4">
        <v>52979</v>
      </c>
      <c r="B23722">
        <v>10011076</v>
      </c>
      <c r="C23722" s="9">
        <v>42429</v>
      </c>
      <c r="D23722" s="1" t="s">
        <v>7</v>
      </c>
      <c r="E23722" s="1" t="s">
        <v>17</v>
      </c>
      <c r="F23722" s="10">
        <v>36.049999999999997</v>
      </c>
      <c r="G23722" s="3">
        <v>1084.22</v>
      </c>
      <c r="H23722" s="2">
        <v>400.16</v>
      </c>
      <c r="I23722">
        <v>959307</v>
      </c>
      <c r="J23722">
        <v>69995</v>
      </c>
      <c r="K23722" s="4">
        <v>52979</v>
      </c>
      <c r="L23722" s="11" t="s">
        <v>9</v>
      </c>
    </row>
    <row r="23723" spans="1:12" x14ac:dyDescent="0.3">
      <c r="A23723" s="4">
        <v>9510</v>
      </c>
      <c r="B23723">
        <v>10040785</v>
      </c>
      <c r="C23723" s="9">
        <v>42531</v>
      </c>
      <c r="D23723" s="1" t="s">
        <v>7</v>
      </c>
      <c r="E23723" s="1" t="s">
        <v>17</v>
      </c>
      <c r="F23723" s="10">
        <v>36.049999999999997</v>
      </c>
      <c r="G23723" s="3">
        <v>817.63</v>
      </c>
      <c r="H23723" s="2">
        <v>371.32</v>
      </c>
      <c r="I23723">
        <v>959307</v>
      </c>
      <c r="J23723">
        <v>69995</v>
      </c>
      <c r="K23723" s="4">
        <v>9510</v>
      </c>
      <c r="L23723" s="11" t="s">
        <v>9</v>
      </c>
    </row>
    <row r="23724" spans="1:12" x14ac:dyDescent="0.3">
      <c r="A23724" s="4">
        <v>12639</v>
      </c>
      <c r="B23724">
        <v>10045291</v>
      </c>
      <c r="C23724" s="9">
        <v>42549</v>
      </c>
      <c r="D23724" s="1" t="s">
        <v>7</v>
      </c>
      <c r="E23724" s="1" t="s">
        <v>17</v>
      </c>
      <c r="F23724" s="10">
        <v>36.04</v>
      </c>
      <c r="G23724" s="3">
        <v>793.72</v>
      </c>
      <c r="H23724" s="2">
        <v>403.65</v>
      </c>
      <c r="I23724">
        <v>959307</v>
      </c>
      <c r="J23724">
        <v>69995</v>
      </c>
      <c r="K23724" s="4">
        <v>12639</v>
      </c>
      <c r="L23724" s="11" t="s">
        <v>9</v>
      </c>
    </row>
    <row r="23725" spans="1:12" x14ac:dyDescent="0.3">
      <c r="A23725" s="4">
        <v>3279</v>
      </c>
      <c r="B23725">
        <v>10013952</v>
      </c>
      <c r="C23725" s="9">
        <v>42436</v>
      </c>
      <c r="D23725" s="1" t="s">
        <v>11</v>
      </c>
      <c r="E23725" s="1" t="s">
        <v>17</v>
      </c>
      <c r="F23725" s="10">
        <v>36</v>
      </c>
      <c r="G23725" s="3">
        <v>1039.6199999999999</v>
      </c>
      <c r="H23725" s="2">
        <v>505.44</v>
      </c>
      <c r="I23725">
        <v>959307</v>
      </c>
      <c r="J23725">
        <v>69995</v>
      </c>
      <c r="K23725" s="4">
        <v>3279</v>
      </c>
      <c r="L23725" s="11" t="s">
        <v>9</v>
      </c>
    </row>
    <row r="23726" spans="1:12" x14ac:dyDescent="0.3">
      <c r="A23726" s="4">
        <v>52334</v>
      </c>
      <c r="B23726">
        <v>10023480</v>
      </c>
      <c r="C23726" s="9">
        <v>42468</v>
      </c>
      <c r="D23726" s="1" t="s">
        <v>11</v>
      </c>
      <c r="E23726" s="1" t="s">
        <v>17</v>
      </c>
      <c r="F23726" s="10">
        <v>36</v>
      </c>
      <c r="G23726" s="3">
        <v>937.66</v>
      </c>
      <c r="H23726" s="2">
        <v>492.48</v>
      </c>
      <c r="I23726">
        <v>959307</v>
      </c>
      <c r="J23726">
        <v>69995</v>
      </c>
      <c r="K23726" s="4">
        <v>52334</v>
      </c>
      <c r="L23726" s="11" t="s">
        <v>9</v>
      </c>
    </row>
    <row r="23727" spans="1:12" x14ac:dyDescent="0.3">
      <c r="A23727" s="4">
        <v>28480</v>
      </c>
      <c r="B23727">
        <v>10011087</v>
      </c>
      <c r="C23727" s="9">
        <v>42423</v>
      </c>
      <c r="D23727" s="1" t="s">
        <v>7</v>
      </c>
      <c r="E23727" s="1" t="s">
        <v>17</v>
      </c>
      <c r="F23727" s="10">
        <v>36</v>
      </c>
      <c r="G23727" s="3">
        <v>1083.99</v>
      </c>
      <c r="H23727" s="2">
        <v>417.6</v>
      </c>
      <c r="I23727">
        <v>959307</v>
      </c>
      <c r="J23727">
        <v>69995</v>
      </c>
      <c r="K23727" s="4">
        <v>28480</v>
      </c>
      <c r="L23727" s="11" t="s">
        <v>9</v>
      </c>
    </row>
    <row r="23728" spans="1:12" x14ac:dyDescent="0.3">
      <c r="A23728" s="4">
        <v>5239</v>
      </c>
      <c r="B23728">
        <v>10006750</v>
      </c>
      <c r="C23728" s="9">
        <v>42399</v>
      </c>
      <c r="D23728" s="1" t="s">
        <v>11</v>
      </c>
      <c r="E23728" s="1" t="s">
        <v>17</v>
      </c>
      <c r="F23728" s="10">
        <v>35.97</v>
      </c>
      <c r="G23728" s="3">
        <v>1167.01</v>
      </c>
      <c r="H23728" s="2">
        <v>487.75</v>
      </c>
      <c r="I23728">
        <v>959307</v>
      </c>
      <c r="J23728">
        <v>69995</v>
      </c>
      <c r="K23728" s="4">
        <v>5239</v>
      </c>
      <c r="L23728" s="11" t="s">
        <v>9</v>
      </c>
    </row>
    <row r="23729" spans="1:12" x14ac:dyDescent="0.3">
      <c r="A23729" s="4">
        <v>47498</v>
      </c>
      <c r="B23729">
        <v>10043006</v>
      </c>
      <c r="C23729" s="9">
        <v>42540</v>
      </c>
      <c r="D23729" s="1" t="s">
        <v>7</v>
      </c>
      <c r="E23729" s="1" t="s">
        <v>17</v>
      </c>
      <c r="F23729" s="10">
        <v>35.97</v>
      </c>
      <c r="G23729" s="3">
        <v>805.16</v>
      </c>
      <c r="H23729" s="2">
        <v>424.45</v>
      </c>
      <c r="I23729">
        <v>959307</v>
      </c>
      <c r="J23729">
        <v>69995</v>
      </c>
      <c r="K23729" s="4">
        <v>47498</v>
      </c>
      <c r="L23729" s="11" t="s">
        <v>9</v>
      </c>
    </row>
    <row r="23730" spans="1:12" x14ac:dyDescent="0.3">
      <c r="A23730" s="4">
        <v>34322</v>
      </c>
      <c r="B23730">
        <v>10031981</v>
      </c>
      <c r="C23730" s="9">
        <v>42504</v>
      </c>
      <c r="D23730" s="1" t="s">
        <v>7</v>
      </c>
      <c r="E23730" s="1" t="s">
        <v>17</v>
      </c>
      <c r="F23730" s="10">
        <v>35.97</v>
      </c>
      <c r="G23730" s="3">
        <v>870.86</v>
      </c>
      <c r="H23730" s="2">
        <v>413.66</v>
      </c>
      <c r="I23730">
        <v>959307</v>
      </c>
      <c r="J23730">
        <v>69995</v>
      </c>
      <c r="K23730" s="4">
        <v>34322</v>
      </c>
      <c r="L23730" s="11" t="s">
        <v>9</v>
      </c>
    </row>
    <row r="23731" spans="1:12" x14ac:dyDescent="0.3">
      <c r="A23731" s="4">
        <v>58638</v>
      </c>
      <c r="B23731">
        <v>10012774</v>
      </c>
      <c r="C23731" s="9">
        <v>42427</v>
      </c>
      <c r="D23731" s="1" t="s">
        <v>7</v>
      </c>
      <c r="E23731" s="1" t="s">
        <v>17</v>
      </c>
      <c r="F23731" s="10">
        <v>35.97</v>
      </c>
      <c r="G23731" s="3">
        <v>1057.18</v>
      </c>
      <c r="H23731" s="2">
        <v>406.46</v>
      </c>
      <c r="I23731">
        <v>959307</v>
      </c>
      <c r="J23731">
        <v>69995</v>
      </c>
      <c r="K23731" s="4">
        <v>58638</v>
      </c>
      <c r="L23731" s="11" t="s">
        <v>10</v>
      </c>
    </row>
    <row r="23732" spans="1:12" x14ac:dyDescent="0.3">
      <c r="A23732" s="4">
        <v>24102</v>
      </c>
      <c r="B23732">
        <v>10038550</v>
      </c>
      <c r="C23732" s="9">
        <v>42519</v>
      </c>
      <c r="D23732" s="1" t="s">
        <v>7</v>
      </c>
      <c r="E23732" s="1" t="s">
        <v>17</v>
      </c>
      <c r="F23732" s="10">
        <v>35.97</v>
      </c>
      <c r="G23732" s="3">
        <v>830.91</v>
      </c>
      <c r="H23732" s="2">
        <v>406.46</v>
      </c>
      <c r="I23732">
        <v>959307</v>
      </c>
      <c r="J23732">
        <v>69995</v>
      </c>
      <c r="K23732" s="4">
        <v>24102</v>
      </c>
      <c r="L23732" s="11" t="s">
        <v>10</v>
      </c>
    </row>
    <row r="23733" spans="1:12" x14ac:dyDescent="0.3">
      <c r="A23733" s="4">
        <v>15878</v>
      </c>
      <c r="B23733">
        <v>10040804</v>
      </c>
      <c r="C23733" s="9">
        <v>42531</v>
      </c>
      <c r="D23733" s="1" t="s">
        <v>7</v>
      </c>
      <c r="E23733" s="1" t="s">
        <v>17</v>
      </c>
      <c r="F23733" s="10">
        <v>35.97</v>
      </c>
      <c r="G23733" s="3">
        <v>817.53</v>
      </c>
      <c r="H23733" s="2">
        <v>377.69</v>
      </c>
      <c r="I23733">
        <v>959307</v>
      </c>
      <c r="J23733">
        <v>69995</v>
      </c>
      <c r="K23733" s="4">
        <v>15878</v>
      </c>
      <c r="L23733" s="11" t="s">
        <v>9</v>
      </c>
    </row>
    <row r="23734" spans="1:12" x14ac:dyDescent="0.3">
      <c r="A23734" s="4">
        <v>34191</v>
      </c>
      <c r="B23734">
        <v>10031979</v>
      </c>
      <c r="C23734" s="9">
        <v>42498</v>
      </c>
      <c r="D23734" s="1" t="s">
        <v>7</v>
      </c>
      <c r="E23734" s="1" t="s">
        <v>17</v>
      </c>
      <c r="F23734" s="10">
        <v>35.97</v>
      </c>
      <c r="G23734" s="3">
        <v>870.9</v>
      </c>
      <c r="H23734" s="2">
        <v>359.7</v>
      </c>
      <c r="I23734">
        <v>959307</v>
      </c>
      <c r="J23734">
        <v>69995</v>
      </c>
      <c r="K23734" s="4">
        <v>34191</v>
      </c>
      <c r="L23734" s="11" t="s">
        <v>10</v>
      </c>
    </row>
    <row r="23735" spans="1:12" x14ac:dyDescent="0.3">
      <c r="A23735" s="4">
        <v>44910</v>
      </c>
      <c r="B23735">
        <v>10026019</v>
      </c>
      <c r="C23735" s="9">
        <v>42476</v>
      </c>
      <c r="D23735" s="1" t="s">
        <v>7</v>
      </c>
      <c r="E23735" s="1" t="s">
        <v>17</v>
      </c>
      <c r="F23735" s="10">
        <v>35.96</v>
      </c>
      <c r="G23735" s="3">
        <v>916.3</v>
      </c>
      <c r="H23735" s="2">
        <v>388.37</v>
      </c>
      <c r="I23735">
        <v>959307</v>
      </c>
      <c r="J23735">
        <v>69995</v>
      </c>
      <c r="K23735" s="4">
        <v>44910</v>
      </c>
      <c r="L23735" s="11" t="s">
        <v>9</v>
      </c>
    </row>
    <row r="23736" spans="1:12" x14ac:dyDescent="0.3">
      <c r="A23736" s="4">
        <v>55152</v>
      </c>
      <c r="B23736">
        <v>10040793</v>
      </c>
      <c r="C23736" s="9">
        <v>42529</v>
      </c>
      <c r="D23736" s="1" t="s">
        <v>7</v>
      </c>
      <c r="E23736" s="1" t="s">
        <v>17</v>
      </c>
      <c r="F23736" s="10">
        <v>35.89</v>
      </c>
      <c r="G23736" s="3">
        <v>817.59</v>
      </c>
      <c r="H23736" s="2">
        <v>430.68</v>
      </c>
      <c r="I23736">
        <v>959307</v>
      </c>
      <c r="J23736">
        <v>69995</v>
      </c>
      <c r="K23736" s="4">
        <v>55152</v>
      </c>
      <c r="L23736" s="11" t="s">
        <v>10</v>
      </c>
    </row>
    <row r="23737" spans="1:12" x14ac:dyDescent="0.3">
      <c r="A23737" s="4">
        <v>24061</v>
      </c>
      <c r="B23737">
        <v>10029903</v>
      </c>
      <c r="C23737" s="9">
        <v>42497</v>
      </c>
      <c r="D23737" s="1" t="s">
        <v>7</v>
      </c>
      <c r="E23737" s="1" t="s">
        <v>17</v>
      </c>
      <c r="F23737" s="10">
        <v>35.89</v>
      </c>
      <c r="G23737" s="3">
        <v>886.12</v>
      </c>
      <c r="H23737" s="2">
        <v>427.09</v>
      </c>
      <c r="I23737">
        <v>959307</v>
      </c>
      <c r="J23737">
        <v>69995</v>
      </c>
      <c r="K23737" s="4">
        <v>24061</v>
      </c>
      <c r="L23737" s="11" t="s">
        <v>10</v>
      </c>
    </row>
    <row r="23738" spans="1:12" x14ac:dyDescent="0.3">
      <c r="A23738" s="4">
        <v>45355</v>
      </c>
      <c r="B23738">
        <v>10047363</v>
      </c>
      <c r="C23738" s="9">
        <v>42554</v>
      </c>
      <c r="D23738" s="1" t="s">
        <v>7</v>
      </c>
      <c r="E23738" s="1" t="s">
        <v>17</v>
      </c>
      <c r="F23738" s="10">
        <v>35.89</v>
      </c>
      <c r="G23738" s="3">
        <v>783.35</v>
      </c>
      <c r="H23738" s="2">
        <v>416.32</v>
      </c>
      <c r="I23738">
        <v>959307</v>
      </c>
      <c r="J23738">
        <v>69995</v>
      </c>
      <c r="K23738" s="4">
        <v>45355</v>
      </c>
      <c r="L23738" s="11" t="s">
        <v>9</v>
      </c>
    </row>
    <row r="23739" spans="1:12" x14ac:dyDescent="0.3">
      <c r="A23739" s="4">
        <v>20160</v>
      </c>
      <c r="B23739">
        <v>10025350</v>
      </c>
      <c r="C23739" s="9">
        <v>42471</v>
      </c>
      <c r="D23739" s="1" t="s">
        <v>11</v>
      </c>
      <c r="E23739" s="1" t="s">
        <v>17</v>
      </c>
      <c r="F23739" s="10">
        <v>35.840000000000003</v>
      </c>
      <c r="G23739" s="3">
        <v>920.97</v>
      </c>
      <c r="H23739" s="2">
        <v>511.8</v>
      </c>
      <c r="I23739">
        <v>959307</v>
      </c>
      <c r="J23739">
        <v>69995</v>
      </c>
      <c r="K23739" s="4">
        <v>20160</v>
      </c>
      <c r="L23739" s="11" t="s">
        <v>10</v>
      </c>
    </row>
    <row r="23740" spans="1:12" x14ac:dyDescent="0.3">
      <c r="A23740" s="4">
        <v>32233</v>
      </c>
      <c r="B23740">
        <v>10031223</v>
      </c>
      <c r="C23740" s="9">
        <v>42497</v>
      </c>
      <c r="D23740" s="1" t="s">
        <v>11</v>
      </c>
      <c r="E23740" s="1" t="s">
        <v>17</v>
      </c>
      <c r="F23740" s="10">
        <v>35.840000000000003</v>
      </c>
      <c r="G23740" s="3">
        <v>875.45</v>
      </c>
      <c r="H23740" s="2">
        <v>477.39</v>
      </c>
      <c r="I23740">
        <v>959307</v>
      </c>
      <c r="J23740">
        <v>69995</v>
      </c>
      <c r="K23740" s="4">
        <v>32233</v>
      </c>
      <c r="L23740" s="11" t="s">
        <v>9</v>
      </c>
    </row>
    <row r="23741" spans="1:12" x14ac:dyDescent="0.3">
      <c r="A23741" s="4">
        <v>26973</v>
      </c>
      <c r="B23741">
        <v>10022273</v>
      </c>
      <c r="C23741" s="9">
        <v>42470</v>
      </c>
      <c r="D23741" s="1" t="s">
        <v>7</v>
      </c>
      <c r="E23741" s="1" t="s">
        <v>17</v>
      </c>
      <c r="F23741" s="10">
        <v>35.840000000000003</v>
      </c>
      <c r="G23741" s="3">
        <v>949.87</v>
      </c>
      <c r="H23741" s="2">
        <v>419.33</v>
      </c>
      <c r="I23741">
        <v>959307</v>
      </c>
      <c r="J23741">
        <v>69995</v>
      </c>
      <c r="K23741" s="4">
        <v>26973</v>
      </c>
      <c r="L23741" s="11" t="s">
        <v>10</v>
      </c>
    </row>
    <row r="23742" spans="1:12" x14ac:dyDescent="0.3">
      <c r="A23742" s="4">
        <v>27363</v>
      </c>
      <c r="B23742">
        <v>10002925</v>
      </c>
      <c r="C23742" s="9">
        <v>42385</v>
      </c>
      <c r="D23742" s="1" t="s">
        <v>7</v>
      </c>
      <c r="E23742" s="1" t="s">
        <v>17</v>
      </c>
      <c r="F23742" s="10">
        <v>35.840000000000003</v>
      </c>
      <c r="G23742" s="3">
        <v>1292.8</v>
      </c>
      <c r="H23742" s="2">
        <v>394.24</v>
      </c>
      <c r="I23742">
        <v>959307</v>
      </c>
      <c r="J23742">
        <v>69995</v>
      </c>
      <c r="K23742" s="4">
        <v>27363</v>
      </c>
      <c r="L23742" s="11" t="s">
        <v>9</v>
      </c>
    </row>
    <row r="23743" spans="1:12" x14ac:dyDescent="0.3">
      <c r="A23743" s="4">
        <v>59894</v>
      </c>
      <c r="B23743">
        <v>10012129</v>
      </c>
      <c r="C23743" s="9">
        <v>42423</v>
      </c>
      <c r="D23743" s="1" t="s">
        <v>11</v>
      </c>
      <c r="E23743" s="1" t="s">
        <v>17</v>
      </c>
      <c r="F23743" s="10">
        <v>35.700000000000003</v>
      </c>
      <c r="G23743" s="3">
        <v>1066.0999999999999</v>
      </c>
      <c r="H23743" s="2">
        <v>514.08000000000004</v>
      </c>
      <c r="I23743">
        <v>959307</v>
      </c>
      <c r="J23743">
        <v>69995</v>
      </c>
      <c r="K23743" s="4">
        <v>59894</v>
      </c>
      <c r="L23743" s="11" t="s">
        <v>10</v>
      </c>
    </row>
    <row r="23744" spans="1:12" x14ac:dyDescent="0.3">
      <c r="A23744" s="4">
        <v>44147</v>
      </c>
      <c r="B23744">
        <v>10015876</v>
      </c>
      <c r="C23744" s="9">
        <v>42439</v>
      </c>
      <c r="D23744" s="1" t="s">
        <v>11</v>
      </c>
      <c r="E23744" s="1" t="s">
        <v>17</v>
      </c>
      <c r="F23744" s="10">
        <v>35.700000000000003</v>
      </c>
      <c r="G23744" s="3">
        <v>1015.14</v>
      </c>
      <c r="H23744" s="2">
        <v>488.38</v>
      </c>
      <c r="I23744">
        <v>959307</v>
      </c>
      <c r="J23744">
        <v>69995</v>
      </c>
      <c r="K23744" s="4">
        <v>44147</v>
      </c>
      <c r="L23744" s="11" t="s">
        <v>10</v>
      </c>
    </row>
    <row r="23745" spans="1:12" x14ac:dyDescent="0.3">
      <c r="A23745" s="4">
        <v>18920</v>
      </c>
      <c r="B23745">
        <v>10017846</v>
      </c>
      <c r="C23745" s="9">
        <v>42441</v>
      </c>
      <c r="D23745" s="1" t="s">
        <v>11</v>
      </c>
      <c r="E23745" s="1" t="s">
        <v>17</v>
      </c>
      <c r="F23745" s="10">
        <v>35.700000000000003</v>
      </c>
      <c r="G23745" s="3">
        <v>993.39</v>
      </c>
      <c r="H23745" s="2">
        <v>475.52</v>
      </c>
      <c r="I23745">
        <v>959307</v>
      </c>
      <c r="J23745">
        <v>69995</v>
      </c>
      <c r="K23745" s="4">
        <v>18920</v>
      </c>
      <c r="L23745" s="11" t="s">
        <v>9</v>
      </c>
    </row>
    <row r="23746" spans="1:12" x14ac:dyDescent="0.3">
      <c r="A23746" s="4">
        <v>24915</v>
      </c>
      <c r="B23746">
        <v>10042146</v>
      </c>
      <c r="C23746" s="9">
        <v>42529</v>
      </c>
      <c r="D23746" s="1" t="s">
        <v>11</v>
      </c>
      <c r="E23746" s="1" t="s">
        <v>17</v>
      </c>
      <c r="F23746" s="10">
        <v>35.700000000000003</v>
      </c>
      <c r="G23746" s="3">
        <v>809.27</v>
      </c>
      <c r="H23746" s="2">
        <v>466.96</v>
      </c>
      <c r="I23746">
        <v>959307</v>
      </c>
      <c r="J23746">
        <v>69995</v>
      </c>
      <c r="K23746" s="4">
        <v>24915</v>
      </c>
      <c r="L23746" s="11" t="s">
        <v>10</v>
      </c>
    </row>
    <row r="23747" spans="1:12" x14ac:dyDescent="0.3">
      <c r="A23747" s="4">
        <v>28168</v>
      </c>
      <c r="B23747">
        <v>10035458</v>
      </c>
      <c r="C23747" s="9">
        <v>42504</v>
      </c>
      <c r="D23747" s="1" t="s">
        <v>11</v>
      </c>
      <c r="E23747" s="1" t="s">
        <v>17</v>
      </c>
      <c r="F23747" s="10">
        <v>35.700000000000003</v>
      </c>
      <c r="G23747" s="3">
        <v>848.35</v>
      </c>
      <c r="H23747" s="2">
        <v>462.67</v>
      </c>
      <c r="I23747">
        <v>959307</v>
      </c>
      <c r="J23747">
        <v>69995</v>
      </c>
      <c r="K23747" s="4">
        <v>28168</v>
      </c>
      <c r="L23747" s="11" t="s">
        <v>9</v>
      </c>
    </row>
    <row r="23748" spans="1:12" x14ac:dyDescent="0.3">
      <c r="A23748" s="4">
        <v>42595</v>
      </c>
      <c r="B23748">
        <v>10017873</v>
      </c>
      <c r="C23748" s="9">
        <v>42448</v>
      </c>
      <c r="D23748" s="1" t="s">
        <v>11</v>
      </c>
      <c r="E23748" s="1" t="s">
        <v>17</v>
      </c>
      <c r="F23748" s="10">
        <v>35.700000000000003</v>
      </c>
      <c r="G23748" s="3">
        <v>992.99</v>
      </c>
      <c r="H23748" s="2">
        <v>432.68</v>
      </c>
      <c r="I23748">
        <v>959307</v>
      </c>
      <c r="J23748">
        <v>69995</v>
      </c>
      <c r="K23748" s="4">
        <v>42595</v>
      </c>
      <c r="L23748" s="11" t="s">
        <v>9</v>
      </c>
    </row>
    <row r="23749" spans="1:12" x14ac:dyDescent="0.3">
      <c r="A23749" s="4">
        <v>52144</v>
      </c>
      <c r="B23749">
        <v>10011077</v>
      </c>
      <c r="C23749" s="9">
        <v>42422</v>
      </c>
      <c r="D23749" s="1" t="s">
        <v>7</v>
      </c>
      <c r="E23749" s="1" t="s">
        <v>17</v>
      </c>
      <c r="F23749" s="10">
        <v>35.700000000000003</v>
      </c>
      <c r="G23749" s="3">
        <v>1084.18</v>
      </c>
      <c r="H23749" s="2">
        <v>421.26</v>
      </c>
      <c r="I23749">
        <v>959307</v>
      </c>
      <c r="J23749">
        <v>69995</v>
      </c>
      <c r="K23749" s="4">
        <v>52144</v>
      </c>
      <c r="L23749" s="11" t="s">
        <v>9</v>
      </c>
    </row>
    <row r="23750" spans="1:12" x14ac:dyDescent="0.3">
      <c r="A23750" s="4">
        <v>9213</v>
      </c>
      <c r="B23750">
        <v>10031232</v>
      </c>
      <c r="C23750" s="9">
        <v>42493</v>
      </c>
      <c r="D23750" s="1" t="s">
        <v>11</v>
      </c>
      <c r="E23750" s="1" t="s">
        <v>17</v>
      </c>
      <c r="F23750" s="10">
        <v>35.65</v>
      </c>
      <c r="G23750" s="3">
        <v>875.35</v>
      </c>
      <c r="H23750" s="2">
        <v>496.25</v>
      </c>
      <c r="I23750">
        <v>959307</v>
      </c>
      <c r="J23750">
        <v>69995</v>
      </c>
      <c r="K23750" s="4">
        <v>9213</v>
      </c>
      <c r="L23750" s="11" t="s">
        <v>10</v>
      </c>
    </row>
    <row r="23751" spans="1:12" x14ac:dyDescent="0.3">
      <c r="A23751" s="4">
        <v>18013</v>
      </c>
      <c r="B23751">
        <v>10017842</v>
      </c>
      <c r="C23751" s="9">
        <v>42449</v>
      </c>
      <c r="D23751" s="1" t="s">
        <v>11</v>
      </c>
      <c r="E23751" s="1" t="s">
        <v>17</v>
      </c>
      <c r="F23751" s="10">
        <v>35.65</v>
      </c>
      <c r="G23751" s="3">
        <v>993.41</v>
      </c>
      <c r="H23751" s="2">
        <v>479.14</v>
      </c>
      <c r="I23751">
        <v>959307</v>
      </c>
      <c r="J23751">
        <v>69995</v>
      </c>
      <c r="K23751" s="4">
        <v>18013</v>
      </c>
      <c r="L23751" s="11" t="s">
        <v>9</v>
      </c>
    </row>
    <row r="23752" spans="1:12" x14ac:dyDescent="0.3">
      <c r="A23752" s="4">
        <v>15402</v>
      </c>
      <c r="B23752">
        <v>10044368</v>
      </c>
      <c r="C23752" s="9">
        <v>42536</v>
      </c>
      <c r="D23752" s="1" t="s">
        <v>11</v>
      </c>
      <c r="E23752" s="1" t="s">
        <v>17</v>
      </c>
      <c r="F23752" s="10">
        <v>35.65</v>
      </c>
      <c r="G23752" s="3">
        <v>797.66</v>
      </c>
      <c r="H23752" s="2">
        <v>436.36</v>
      </c>
      <c r="I23752">
        <v>959307</v>
      </c>
      <c r="J23752">
        <v>69995</v>
      </c>
      <c r="K23752" s="4">
        <v>15402</v>
      </c>
      <c r="L23752" s="11" t="s">
        <v>10</v>
      </c>
    </row>
    <row r="23753" spans="1:12" x14ac:dyDescent="0.3">
      <c r="A23753" s="4">
        <v>58630</v>
      </c>
      <c r="B23753">
        <v>10012120</v>
      </c>
      <c r="C23753" s="9">
        <v>42421</v>
      </c>
      <c r="D23753" s="1" t="s">
        <v>11</v>
      </c>
      <c r="E23753" s="1" t="s">
        <v>17</v>
      </c>
      <c r="F23753" s="10">
        <v>35.64</v>
      </c>
      <c r="G23753" s="3">
        <v>1066.29</v>
      </c>
      <c r="H23753" s="2">
        <v>427.68</v>
      </c>
      <c r="I23753">
        <v>959307</v>
      </c>
      <c r="J23753">
        <v>69995</v>
      </c>
      <c r="K23753" s="4">
        <v>58630</v>
      </c>
      <c r="L23753" s="11" t="s">
        <v>10</v>
      </c>
    </row>
    <row r="23754" spans="1:12" x14ac:dyDescent="0.3">
      <c r="A23754" s="4">
        <v>57640</v>
      </c>
      <c r="B23754">
        <v>10024185</v>
      </c>
      <c r="C23754" s="9">
        <v>42478</v>
      </c>
      <c r="D23754" s="1" t="s">
        <v>7</v>
      </c>
      <c r="E23754" s="1" t="s">
        <v>17</v>
      </c>
      <c r="F23754" s="10">
        <v>35.64</v>
      </c>
      <c r="G23754" s="3">
        <v>931.93</v>
      </c>
      <c r="H23754" s="2">
        <v>395.6</v>
      </c>
      <c r="I23754">
        <v>959307</v>
      </c>
      <c r="J23754">
        <v>69995</v>
      </c>
      <c r="K23754" s="4">
        <v>57640</v>
      </c>
      <c r="L23754" s="11" t="s">
        <v>10</v>
      </c>
    </row>
    <row r="23755" spans="1:12" x14ac:dyDescent="0.3">
      <c r="A23755" s="4">
        <v>50598</v>
      </c>
      <c r="B23755">
        <v>10045255</v>
      </c>
      <c r="C23755" s="9">
        <v>42548</v>
      </c>
      <c r="D23755" s="1" t="s">
        <v>7</v>
      </c>
      <c r="E23755" s="1" t="s">
        <v>17</v>
      </c>
      <c r="F23755" s="10">
        <v>35.64</v>
      </c>
      <c r="G23755" s="3">
        <v>793.91</v>
      </c>
      <c r="H23755" s="2">
        <v>367.09</v>
      </c>
      <c r="I23755">
        <v>959307</v>
      </c>
      <c r="J23755">
        <v>69995</v>
      </c>
      <c r="K23755" s="4">
        <v>50598</v>
      </c>
      <c r="L23755" s="11" t="s">
        <v>9</v>
      </c>
    </row>
    <row r="23756" spans="1:12" x14ac:dyDescent="0.3">
      <c r="A23756" s="4">
        <v>23191</v>
      </c>
      <c r="B23756">
        <v>10047419</v>
      </c>
      <c r="C23756" s="9">
        <v>42546</v>
      </c>
      <c r="D23756" s="1" t="s">
        <v>7</v>
      </c>
      <c r="E23756" s="1" t="s">
        <v>17</v>
      </c>
      <c r="F23756" s="10">
        <v>35.64</v>
      </c>
      <c r="G23756" s="3">
        <v>782.98</v>
      </c>
      <c r="H23756" s="2">
        <v>367.09</v>
      </c>
      <c r="I23756">
        <v>959307</v>
      </c>
      <c r="J23756">
        <v>69995</v>
      </c>
      <c r="K23756" s="4">
        <v>23191</v>
      </c>
      <c r="L23756" s="11" t="s">
        <v>10</v>
      </c>
    </row>
    <row r="23757" spans="1:12" x14ac:dyDescent="0.3">
      <c r="A23757" s="4">
        <v>20055</v>
      </c>
      <c r="B23757">
        <v>10019673</v>
      </c>
      <c r="C23757" s="9">
        <v>42456</v>
      </c>
      <c r="D23757" s="1" t="s">
        <v>11</v>
      </c>
      <c r="E23757" s="1" t="s">
        <v>17</v>
      </c>
      <c r="F23757" s="10">
        <v>35.520000000000003</v>
      </c>
      <c r="G23757" s="3">
        <v>973.94</v>
      </c>
      <c r="H23757" s="2">
        <v>439.03</v>
      </c>
      <c r="I23757">
        <v>959307</v>
      </c>
      <c r="J23757">
        <v>69995</v>
      </c>
      <c r="K23757" s="4">
        <v>20055</v>
      </c>
      <c r="L23757" s="11" t="s">
        <v>9</v>
      </c>
    </row>
    <row r="23758" spans="1:12" x14ac:dyDescent="0.3">
      <c r="A23758" s="4">
        <v>858</v>
      </c>
      <c r="B23758">
        <v>10005712</v>
      </c>
      <c r="C23758" s="9">
        <v>42399</v>
      </c>
      <c r="D23758" s="1" t="s">
        <v>7</v>
      </c>
      <c r="E23758" s="1" t="s">
        <v>17</v>
      </c>
      <c r="F23758" s="10">
        <v>35.520000000000003</v>
      </c>
      <c r="G23758" s="3">
        <v>1196.55</v>
      </c>
      <c r="H23758" s="2">
        <v>412.03</v>
      </c>
      <c r="I23758">
        <v>959307</v>
      </c>
      <c r="J23758">
        <v>69995</v>
      </c>
      <c r="K23758" s="4">
        <v>858</v>
      </c>
      <c r="L23758" s="11" t="s">
        <v>9</v>
      </c>
    </row>
    <row r="23759" spans="1:12" x14ac:dyDescent="0.3">
      <c r="A23759" s="4">
        <v>30391</v>
      </c>
      <c r="B23759">
        <v>10040763</v>
      </c>
      <c r="C23759" s="9">
        <v>42526</v>
      </c>
      <c r="D23759" s="1" t="s">
        <v>7</v>
      </c>
      <c r="E23759" s="1" t="s">
        <v>17</v>
      </c>
      <c r="F23759" s="10">
        <v>35.520000000000003</v>
      </c>
      <c r="G23759" s="3">
        <v>817.86</v>
      </c>
      <c r="H23759" s="2">
        <v>401.38</v>
      </c>
      <c r="I23759">
        <v>959307</v>
      </c>
      <c r="J23759">
        <v>69995</v>
      </c>
      <c r="K23759" s="4">
        <v>30391</v>
      </c>
      <c r="L23759" s="11" t="s">
        <v>9</v>
      </c>
    </row>
    <row r="23760" spans="1:12" x14ac:dyDescent="0.3">
      <c r="A23760" s="4">
        <v>33653</v>
      </c>
      <c r="B23760">
        <v>10031974</v>
      </c>
      <c r="C23760" s="9">
        <v>42497</v>
      </c>
      <c r="D23760" s="1" t="s">
        <v>7</v>
      </c>
      <c r="E23760" s="1" t="s">
        <v>17</v>
      </c>
      <c r="F23760" s="10">
        <v>35.520000000000003</v>
      </c>
      <c r="G23760" s="3">
        <v>870.94</v>
      </c>
      <c r="H23760" s="2">
        <v>383.62</v>
      </c>
      <c r="I23760">
        <v>959307</v>
      </c>
      <c r="J23760">
        <v>69995</v>
      </c>
      <c r="K23760" s="4">
        <v>33653</v>
      </c>
      <c r="L23760" s="11" t="s">
        <v>9</v>
      </c>
    </row>
    <row r="23761" spans="1:12" x14ac:dyDescent="0.3">
      <c r="A23761" s="4">
        <v>31372</v>
      </c>
      <c r="B23761">
        <v>10022288</v>
      </c>
      <c r="C23761" s="9">
        <v>42462</v>
      </c>
      <c r="D23761" s="1" t="s">
        <v>7</v>
      </c>
      <c r="E23761" s="1" t="s">
        <v>17</v>
      </c>
      <c r="F23761" s="10">
        <v>35.520000000000003</v>
      </c>
      <c r="G23761" s="3">
        <v>949.77</v>
      </c>
      <c r="H23761" s="2">
        <v>358.75</v>
      </c>
      <c r="I23761">
        <v>959307</v>
      </c>
      <c r="J23761">
        <v>69995</v>
      </c>
      <c r="K23761" s="4">
        <v>31372</v>
      </c>
      <c r="L23761" s="11" t="s">
        <v>10</v>
      </c>
    </row>
    <row r="23762" spans="1:12" x14ac:dyDescent="0.3">
      <c r="A23762" s="4">
        <v>28185</v>
      </c>
      <c r="B23762">
        <v>10021502</v>
      </c>
      <c r="C23762" s="9">
        <v>42455</v>
      </c>
      <c r="D23762" s="1" t="s">
        <v>11</v>
      </c>
      <c r="E23762" s="1" t="s">
        <v>17</v>
      </c>
      <c r="F23762" s="10">
        <v>35.4</v>
      </c>
      <c r="G23762" s="3">
        <v>955.59</v>
      </c>
      <c r="H23762" s="2">
        <v>509.76</v>
      </c>
      <c r="I23762">
        <v>959307</v>
      </c>
      <c r="J23762">
        <v>69995</v>
      </c>
      <c r="K23762" s="4">
        <v>28185</v>
      </c>
      <c r="L23762" s="11" t="s">
        <v>9</v>
      </c>
    </row>
    <row r="23763" spans="1:12" x14ac:dyDescent="0.3">
      <c r="A23763" s="4">
        <v>42421</v>
      </c>
      <c r="B23763">
        <v>10005149</v>
      </c>
      <c r="C23763" s="9">
        <v>42398</v>
      </c>
      <c r="D23763" s="1" t="s">
        <v>11</v>
      </c>
      <c r="E23763" s="1" t="s">
        <v>17</v>
      </c>
      <c r="F23763" s="10">
        <v>35.4</v>
      </c>
      <c r="G23763" s="3">
        <v>1210.25</v>
      </c>
      <c r="H23763" s="2">
        <v>467.28</v>
      </c>
      <c r="I23763">
        <v>959307</v>
      </c>
      <c r="J23763">
        <v>69995</v>
      </c>
      <c r="K23763" s="4">
        <v>42421</v>
      </c>
      <c r="L23763" s="11" t="s">
        <v>9</v>
      </c>
    </row>
    <row r="23764" spans="1:12" x14ac:dyDescent="0.3">
      <c r="A23764" s="4">
        <v>51563</v>
      </c>
      <c r="B23764">
        <v>10016653</v>
      </c>
      <c r="C23764" s="9">
        <v>42442</v>
      </c>
      <c r="D23764" s="1" t="s">
        <v>7</v>
      </c>
      <c r="E23764" s="1" t="s">
        <v>17</v>
      </c>
      <c r="F23764" s="10">
        <v>35.4</v>
      </c>
      <c r="G23764" s="3">
        <v>1007.38</v>
      </c>
      <c r="H23764" s="2">
        <v>354</v>
      </c>
      <c r="I23764">
        <v>959307</v>
      </c>
      <c r="J23764">
        <v>69995</v>
      </c>
      <c r="K23764" s="4">
        <v>51563</v>
      </c>
      <c r="L23764" s="11" t="s">
        <v>10</v>
      </c>
    </row>
    <row r="23765" spans="1:12" x14ac:dyDescent="0.3">
      <c r="A23765" s="4">
        <v>52864</v>
      </c>
      <c r="B23765">
        <v>10003856</v>
      </c>
      <c r="C23765" s="9">
        <v>42386</v>
      </c>
      <c r="D23765" s="1" t="s">
        <v>11</v>
      </c>
      <c r="E23765" s="1" t="s">
        <v>17</v>
      </c>
      <c r="F23765" s="10">
        <v>35.36</v>
      </c>
      <c r="G23765" s="3">
        <v>1250.6300000000001</v>
      </c>
      <c r="H23765" s="2">
        <v>483.72</v>
      </c>
      <c r="I23765">
        <v>959307</v>
      </c>
      <c r="J23765">
        <v>69995</v>
      </c>
      <c r="K23765" s="4">
        <v>52864</v>
      </c>
      <c r="L23765" s="11" t="s">
        <v>10</v>
      </c>
    </row>
    <row r="23766" spans="1:12" x14ac:dyDescent="0.3">
      <c r="A23766" s="4">
        <v>35505</v>
      </c>
      <c r="B23766">
        <v>10021505</v>
      </c>
      <c r="C23766" s="9">
        <v>42455</v>
      </c>
      <c r="D23766" s="1" t="s">
        <v>11</v>
      </c>
      <c r="E23766" s="1" t="s">
        <v>17</v>
      </c>
      <c r="F23766" s="10">
        <v>35.36</v>
      </c>
      <c r="G23766" s="3">
        <v>955.53</v>
      </c>
      <c r="H23766" s="2">
        <v>466.75</v>
      </c>
      <c r="I23766">
        <v>959307</v>
      </c>
      <c r="J23766">
        <v>69995</v>
      </c>
      <c r="K23766" s="4">
        <v>35505</v>
      </c>
      <c r="L23766" s="11" t="s">
        <v>10</v>
      </c>
    </row>
    <row r="23767" spans="1:12" x14ac:dyDescent="0.3">
      <c r="A23767" s="4">
        <v>27867</v>
      </c>
      <c r="B23767">
        <v>10014669</v>
      </c>
      <c r="C23767" s="9">
        <v>42441</v>
      </c>
      <c r="D23767" s="1" t="s">
        <v>7</v>
      </c>
      <c r="E23767" s="1" t="s">
        <v>17</v>
      </c>
      <c r="F23767" s="10">
        <v>35.36</v>
      </c>
      <c r="G23767" s="3">
        <v>1031.95</v>
      </c>
      <c r="H23767" s="2">
        <v>413.71</v>
      </c>
      <c r="I23767">
        <v>959307</v>
      </c>
      <c r="J23767">
        <v>69995</v>
      </c>
      <c r="K23767" s="4">
        <v>27867</v>
      </c>
      <c r="L23767" s="11" t="s">
        <v>10</v>
      </c>
    </row>
    <row r="23768" spans="1:12" x14ac:dyDescent="0.3">
      <c r="A23768" s="4">
        <v>15475</v>
      </c>
      <c r="B23768">
        <v>10040800</v>
      </c>
      <c r="C23768" s="9">
        <v>42531</v>
      </c>
      <c r="D23768" s="1" t="s">
        <v>7</v>
      </c>
      <c r="E23768" s="1" t="s">
        <v>17</v>
      </c>
      <c r="F23768" s="10">
        <v>35.36</v>
      </c>
      <c r="G23768" s="3">
        <v>817.56</v>
      </c>
      <c r="H23768" s="2">
        <v>410.18</v>
      </c>
      <c r="I23768">
        <v>959307</v>
      </c>
      <c r="J23768">
        <v>69995</v>
      </c>
      <c r="K23768" s="4">
        <v>15475</v>
      </c>
      <c r="L23768" s="11" t="s">
        <v>9</v>
      </c>
    </row>
    <row r="23769" spans="1:12" x14ac:dyDescent="0.3">
      <c r="A23769" s="4">
        <v>34498</v>
      </c>
      <c r="B23769">
        <v>10042134</v>
      </c>
      <c r="C23769" s="9">
        <v>42531</v>
      </c>
      <c r="D23769" s="1" t="s">
        <v>11</v>
      </c>
      <c r="E23769" s="1" t="s">
        <v>17</v>
      </c>
      <c r="F23769" s="10">
        <v>35.35</v>
      </c>
      <c r="G23769" s="3">
        <v>809.34</v>
      </c>
      <c r="H23769" s="2">
        <v>441.17</v>
      </c>
      <c r="I23769">
        <v>959307</v>
      </c>
      <c r="J23769">
        <v>69995</v>
      </c>
      <c r="K23769" s="4">
        <v>34498</v>
      </c>
      <c r="L23769" s="11" t="s">
        <v>10</v>
      </c>
    </row>
    <row r="23770" spans="1:12" x14ac:dyDescent="0.3">
      <c r="A23770" s="4">
        <v>23059</v>
      </c>
      <c r="B23770">
        <v>10048845</v>
      </c>
      <c r="C23770" s="9">
        <v>42552</v>
      </c>
      <c r="D23770" s="1" t="s">
        <v>11</v>
      </c>
      <c r="E23770" s="1" t="s">
        <v>17</v>
      </c>
      <c r="F23770" s="10">
        <v>35.340000000000003</v>
      </c>
      <c r="G23770" s="3">
        <v>775.57</v>
      </c>
      <c r="H23770" s="2">
        <v>479.21</v>
      </c>
      <c r="I23770">
        <v>959307</v>
      </c>
      <c r="J23770">
        <v>69995</v>
      </c>
      <c r="K23770" s="4">
        <v>23059</v>
      </c>
      <c r="L23770" s="11" t="s">
        <v>9</v>
      </c>
    </row>
    <row r="23771" spans="1:12" x14ac:dyDescent="0.3">
      <c r="A23771" s="4">
        <v>33485</v>
      </c>
      <c r="B23771">
        <v>10037695</v>
      </c>
      <c r="C23771" s="9">
        <v>42515</v>
      </c>
      <c r="D23771" s="1" t="s">
        <v>11</v>
      </c>
      <c r="E23771" s="1" t="s">
        <v>17</v>
      </c>
      <c r="F23771" s="10">
        <v>35.340000000000003</v>
      </c>
      <c r="G23771" s="3">
        <v>835.29</v>
      </c>
      <c r="H23771" s="2">
        <v>449.52</v>
      </c>
      <c r="I23771">
        <v>959307</v>
      </c>
      <c r="J23771">
        <v>69995</v>
      </c>
      <c r="K23771" s="4">
        <v>33485</v>
      </c>
      <c r="L23771" s="11" t="s">
        <v>10</v>
      </c>
    </row>
    <row r="23772" spans="1:12" x14ac:dyDescent="0.3">
      <c r="A23772" s="4">
        <v>34293</v>
      </c>
      <c r="B23772">
        <v>10042135</v>
      </c>
      <c r="C23772" s="9">
        <v>42531</v>
      </c>
      <c r="D23772" s="1" t="s">
        <v>11</v>
      </c>
      <c r="E23772" s="1" t="s">
        <v>17</v>
      </c>
      <c r="F23772" s="10">
        <v>35.340000000000003</v>
      </c>
      <c r="G23772" s="3">
        <v>809.33</v>
      </c>
      <c r="H23772" s="2">
        <v>424.08</v>
      </c>
      <c r="I23772">
        <v>959307</v>
      </c>
      <c r="J23772">
        <v>69995</v>
      </c>
      <c r="K23772" s="4">
        <v>34293</v>
      </c>
      <c r="L23772" s="11" t="s">
        <v>10</v>
      </c>
    </row>
    <row r="23773" spans="1:12" x14ac:dyDescent="0.3">
      <c r="A23773" s="4">
        <v>53455</v>
      </c>
      <c r="B23773">
        <v>10038535</v>
      </c>
      <c r="C23773" s="9">
        <v>42522</v>
      </c>
      <c r="D23773" s="1" t="s">
        <v>7</v>
      </c>
      <c r="E23773" s="1" t="s">
        <v>17</v>
      </c>
      <c r="F23773" s="10">
        <v>35.340000000000003</v>
      </c>
      <c r="G23773" s="3">
        <v>831.02</v>
      </c>
      <c r="H23773" s="2">
        <v>406.41</v>
      </c>
      <c r="I23773">
        <v>959307</v>
      </c>
      <c r="J23773">
        <v>69995</v>
      </c>
      <c r="K23773" s="4">
        <v>53455</v>
      </c>
      <c r="L23773" s="11" t="s">
        <v>9</v>
      </c>
    </row>
    <row r="23774" spans="1:12" x14ac:dyDescent="0.3">
      <c r="A23774" s="4">
        <v>13819</v>
      </c>
      <c r="B23774">
        <v>10043019</v>
      </c>
      <c r="C23774" s="9">
        <v>42540</v>
      </c>
      <c r="D23774" s="1" t="s">
        <v>7</v>
      </c>
      <c r="E23774" s="1" t="s">
        <v>17</v>
      </c>
      <c r="F23774" s="10">
        <v>35.340000000000003</v>
      </c>
      <c r="G23774" s="3">
        <v>805.06</v>
      </c>
      <c r="H23774" s="2">
        <v>378.14</v>
      </c>
      <c r="I23774">
        <v>959307</v>
      </c>
      <c r="J23774">
        <v>69995</v>
      </c>
      <c r="K23774" s="4">
        <v>13819</v>
      </c>
      <c r="L23774" s="11" t="s">
        <v>10</v>
      </c>
    </row>
    <row r="23775" spans="1:12" x14ac:dyDescent="0.3">
      <c r="A23775" s="4">
        <v>36516</v>
      </c>
      <c r="B23775">
        <v>10044376</v>
      </c>
      <c r="C23775" s="9">
        <v>42539</v>
      </c>
      <c r="D23775" s="1" t="s">
        <v>11</v>
      </c>
      <c r="E23775" s="1" t="s">
        <v>17</v>
      </c>
      <c r="F23775" s="10">
        <v>35.31</v>
      </c>
      <c r="G23775" s="3">
        <v>797.62</v>
      </c>
      <c r="H23775" s="2">
        <v>487.28</v>
      </c>
      <c r="I23775">
        <v>959307</v>
      </c>
      <c r="J23775">
        <v>69995</v>
      </c>
      <c r="K23775" s="4">
        <v>36516</v>
      </c>
      <c r="L23775" s="11" t="s">
        <v>10</v>
      </c>
    </row>
    <row r="23776" spans="1:12" x14ac:dyDescent="0.3">
      <c r="A23776" s="4">
        <v>45129</v>
      </c>
      <c r="B23776">
        <v>10046565</v>
      </c>
      <c r="C23776" s="9">
        <v>42543</v>
      </c>
      <c r="D23776" s="1" t="s">
        <v>11</v>
      </c>
      <c r="E23776" s="1" t="s">
        <v>17</v>
      </c>
      <c r="F23776" s="10">
        <v>35.31</v>
      </c>
      <c r="G23776" s="3">
        <v>786.72</v>
      </c>
      <c r="H23776" s="2">
        <v>457.62</v>
      </c>
      <c r="I23776">
        <v>959307</v>
      </c>
      <c r="J23776">
        <v>69995</v>
      </c>
      <c r="K23776" s="4">
        <v>45129</v>
      </c>
      <c r="L23776" s="11" t="s">
        <v>9</v>
      </c>
    </row>
    <row r="23777" spans="1:12" x14ac:dyDescent="0.3">
      <c r="A23777" s="4">
        <v>4179</v>
      </c>
      <c r="B23777">
        <v>10012786</v>
      </c>
      <c r="C23777" s="9">
        <v>42427</v>
      </c>
      <c r="D23777" s="1" t="s">
        <v>7</v>
      </c>
      <c r="E23777" s="1" t="s">
        <v>17</v>
      </c>
      <c r="F23777" s="10">
        <v>35.28</v>
      </c>
      <c r="G23777" s="3">
        <v>1057.06</v>
      </c>
      <c r="H23777" s="2">
        <v>373.97</v>
      </c>
      <c r="I23777">
        <v>959307</v>
      </c>
      <c r="J23777">
        <v>69995</v>
      </c>
      <c r="K23777" s="4">
        <v>4179</v>
      </c>
      <c r="L23777" s="11" t="s">
        <v>10</v>
      </c>
    </row>
    <row r="23778" spans="1:12" x14ac:dyDescent="0.3">
      <c r="A23778" s="4">
        <v>15081</v>
      </c>
      <c r="B23778">
        <v>10038573</v>
      </c>
      <c r="C23778" s="9">
        <v>42524</v>
      </c>
      <c r="D23778" s="1" t="s">
        <v>7</v>
      </c>
      <c r="E23778" s="1" t="s">
        <v>17</v>
      </c>
      <c r="F23778" s="10">
        <v>35.200000000000003</v>
      </c>
      <c r="G23778" s="3">
        <v>830.71</v>
      </c>
      <c r="H23778" s="2">
        <v>387.2</v>
      </c>
      <c r="I23778">
        <v>959307</v>
      </c>
      <c r="J23778">
        <v>69995</v>
      </c>
      <c r="K23778" s="4">
        <v>15081</v>
      </c>
      <c r="L23778" s="11" t="s">
        <v>9</v>
      </c>
    </row>
    <row r="23779" spans="1:12" x14ac:dyDescent="0.3">
      <c r="A23779" s="4">
        <v>12948</v>
      </c>
      <c r="B23779">
        <v>10029140</v>
      </c>
      <c r="C23779" s="9">
        <v>42488</v>
      </c>
      <c r="D23779" s="1" t="s">
        <v>11</v>
      </c>
      <c r="E23779" s="1" t="s">
        <v>17</v>
      </c>
      <c r="F23779" s="10">
        <v>35.1</v>
      </c>
      <c r="G23779" s="3">
        <v>890.9</v>
      </c>
      <c r="H23779" s="2">
        <v>501.23</v>
      </c>
      <c r="I23779">
        <v>959307</v>
      </c>
      <c r="J23779">
        <v>69995</v>
      </c>
      <c r="K23779" s="4">
        <v>12948</v>
      </c>
      <c r="L23779" s="11" t="s">
        <v>10</v>
      </c>
    </row>
    <row r="23780" spans="1:12" x14ac:dyDescent="0.3">
      <c r="A23780" s="4">
        <v>34083</v>
      </c>
      <c r="B23780">
        <v>10016677</v>
      </c>
      <c r="C23780" s="9">
        <v>42447</v>
      </c>
      <c r="D23780" s="1" t="s">
        <v>7</v>
      </c>
      <c r="E23780" s="1" t="s">
        <v>17</v>
      </c>
      <c r="F23780" s="10">
        <v>35.020000000000003</v>
      </c>
      <c r="G23780" s="3">
        <v>1007.05</v>
      </c>
      <c r="H23780" s="2">
        <v>353.7</v>
      </c>
      <c r="I23780">
        <v>959307</v>
      </c>
      <c r="J23780">
        <v>69995</v>
      </c>
      <c r="K23780" s="4">
        <v>34083</v>
      </c>
      <c r="L23780" s="11" t="s">
        <v>9</v>
      </c>
    </row>
    <row r="23781" spans="1:12" x14ac:dyDescent="0.3">
      <c r="A23781" s="4">
        <v>44772</v>
      </c>
      <c r="B23781">
        <v>10001049</v>
      </c>
      <c r="C23781" s="9">
        <v>42371</v>
      </c>
      <c r="D23781" s="1" t="s">
        <v>11</v>
      </c>
      <c r="E23781" s="1" t="s">
        <v>17</v>
      </c>
      <c r="F23781" s="10">
        <v>35</v>
      </c>
      <c r="G23781" s="3">
        <v>1416.49</v>
      </c>
      <c r="H23781" s="2">
        <v>504</v>
      </c>
      <c r="I23781">
        <v>959307</v>
      </c>
      <c r="J23781">
        <v>69995</v>
      </c>
      <c r="K23781" s="4">
        <v>44772</v>
      </c>
      <c r="L23781" s="11" t="s">
        <v>10</v>
      </c>
    </row>
    <row r="23782" spans="1:12" x14ac:dyDescent="0.3">
      <c r="A23782" s="4">
        <v>38712</v>
      </c>
      <c r="B23782">
        <v>10025365</v>
      </c>
      <c r="C23782" s="9">
        <v>42469</v>
      </c>
      <c r="D23782" s="1" t="s">
        <v>11</v>
      </c>
      <c r="E23782" s="1" t="s">
        <v>17</v>
      </c>
      <c r="F23782" s="10">
        <v>35</v>
      </c>
      <c r="G23782" s="3">
        <v>920.82</v>
      </c>
      <c r="H23782" s="2">
        <v>445.2</v>
      </c>
      <c r="I23782">
        <v>959307</v>
      </c>
      <c r="J23782">
        <v>69995</v>
      </c>
      <c r="K23782" s="4">
        <v>38712</v>
      </c>
      <c r="L23782" s="11" t="s">
        <v>9</v>
      </c>
    </row>
    <row r="23783" spans="1:12" x14ac:dyDescent="0.3">
      <c r="A23783" s="4">
        <v>18241</v>
      </c>
      <c r="B23783">
        <v>10000191</v>
      </c>
      <c r="C23783" s="9">
        <v>42376</v>
      </c>
      <c r="D23783" s="1" t="s">
        <v>7</v>
      </c>
      <c r="E23783" s="1" t="s">
        <v>17</v>
      </c>
      <c r="F23783" s="10">
        <v>35</v>
      </c>
      <c r="G23783" s="3">
        <v>1605.66</v>
      </c>
      <c r="H23783" s="2">
        <v>402.5</v>
      </c>
      <c r="I23783">
        <v>959307</v>
      </c>
      <c r="J23783">
        <v>69995</v>
      </c>
      <c r="K23783" s="4">
        <v>18241</v>
      </c>
      <c r="L23783" s="11" t="s">
        <v>9</v>
      </c>
    </row>
    <row r="23784" spans="1:12" x14ac:dyDescent="0.3">
      <c r="A23784" s="4">
        <v>9935</v>
      </c>
      <c r="B23784">
        <v>10027161</v>
      </c>
      <c r="C23784" s="9">
        <v>42477</v>
      </c>
      <c r="D23784" s="1" t="s">
        <v>11</v>
      </c>
      <c r="E23784" s="1" t="s">
        <v>17</v>
      </c>
      <c r="F23784" s="10">
        <v>34.979999999999997</v>
      </c>
      <c r="G23784" s="3">
        <v>906.2</v>
      </c>
      <c r="H23784" s="2">
        <v>419.76</v>
      </c>
      <c r="I23784">
        <v>959307</v>
      </c>
      <c r="J23784">
        <v>69995</v>
      </c>
      <c r="K23784" s="4">
        <v>9935</v>
      </c>
      <c r="L23784" s="11" t="s">
        <v>9</v>
      </c>
    </row>
    <row r="23785" spans="1:12" x14ac:dyDescent="0.3">
      <c r="A23785" s="4">
        <v>59026</v>
      </c>
      <c r="B23785">
        <v>10012145</v>
      </c>
      <c r="C23785" s="9">
        <v>42421</v>
      </c>
      <c r="D23785" s="1" t="s">
        <v>11</v>
      </c>
      <c r="E23785" s="1" t="s">
        <v>17</v>
      </c>
      <c r="F23785" s="10">
        <v>34.92</v>
      </c>
      <c r="G23785" s="3">
        <v>1065.76</v>
      </c>
      <c r="H23785" s="2">
        <v>502.85</v>
      </c>
      <c r="I23785">
        <v>959307</v>
      </c>
      <c r="J23785">
        <v>69995</v>
      </c>
      <c r="K23785" s="4">
        <v>59026</v>
      </c>
      <c r="L23785" s="11" t="s">
        <v>10</v>
      </c>
    </row>
    <row r="23786" spans="1:12" x14ac:dyDescent="0.3">
      <c r="A23786" s="4">
        <v>9959</v>
      </c>
      <c r="B23786">
        <v>10027153</v>
      </c>
      <c r="C23786" s="9">
        <v>42483</v>
      </c>
      <c r="D23786" s="1" t="s">
        <v>11</v>
      </c>
      <c r="E23786" s="1" t="s">
        <v>17</v>
      </c>
      <c r="F23786" s="10">
        <v>34.880000000000003</v>
      </c>
      <c r="G23786" s="3">
        <v>906.32</v>
      </c>
      <c r="H23786" s="2">
        <v>452.04</v>
      </c>
      <c r="I23786">
        <v>959307</v>
      </c>
      <c r="J23786">
        <v>69995</v>
      </c>
      <c r="K23786" s="4">
        <v>9959</v>
      </c>
      <c r="L23786" s="11" t="s">
        <v>10</v>
      </c>
    </row>
    <row r="23787" spans="1:12" x14ac:dyDescent="0.3">
      <c r="A23787" s="4">
        <v>28053</v>
      </c>
      <c r="B23787">
        <v>10047383</v>
      </c>
      <c r="C23787" s="9">
        <v>42554</v>
      </c>
      <c r="D23787" s="1" t="s">
        <v>7</v>
      </c>
      <c r="E23787" s="1" t="s">
        <v>17</v>
      </c>
      <c r="F23787" s="10">
        <v>34.880000000000003</v>
      </c>
      <c r="G23787" s="3">
        <v>783.24</v>
      </c>
      <c r="H23787" s="2">
        <v>404.61</v>
      </c>
      <c r="I23787">
        <v>959307</v>
      </c>
      <c r="J23787">
        <v>69995</v>
      </c>
      <c r="K23787" s="4">
        <v>28053</v>
      </c>
      <c r="L23787" s="11" t="s">
        <v>9</v>
      </c>
    </row>
    <row r="23788" spans="1:12" x14ac:dyDescent="0.3">
      <c r="A23788" s="4">
        <v>33883</v>
      </c>
      <c r="B23788">
        <v>10042136</v>
      </c>
      <c r="C23788" s="9">
        <v>42526</v>
      </c>
      <c r="D23788" s="1" t="s">
        <v>11</v>
      </c>
      <c r="E23788" s="1" t="s">
        <v>17</v>
      </c>
      <c r="F23788" s="10">
        <v>34.799999999999997</v>
      </c>
      <c r="G23788" s="3">
        <v>809.33</v>
      </c>
      <c r="H23788" s="2">
        <v>476.06</v>
      </c>
      <c r="I23788">
        <v>959307</v>
      </c>
      <c r="J23788">
        <v>69995</v>
      </c>
      <c r="K23788" s="4">
        <v>33883</v>
      </c>
      <c r="L23788" s="11" t="s">
        <v>9</v>
      </c>
    </row>
    <row r="23789" spans="1:12" x14ac:dyDescent="0.3">
      <c r="A23789" s="4">
        <v>52216</v>
      </c>
      <c r="B23789">
        <v>10003842</v>
      </c>
      <c r="C23789" s="9">
        <v>42389</v>
      </c>
      <c r="D23789" s="1" t="s">
        <v>11</v>
      </c>
      <c r="E23789" s="1" t="s">
        <v>17</v>
      </c>
      <c r="F23789" s="10">
        <v>34.72</v>
      </c>
      <c r="G23789" s="3">
        <v>1251.49</v>
      </c>
      <c r="H23789" s="2">
        <v>433.31</v>
      </c>
      <c r="I23789">
        <v>959307</v>
      </c>
      <c r="J23789">
        <v>69995</v>
      </c>
      <c r="K23789" s="4">
        <v>52216</v>
      </c>
      <c r="L23789" s="11" t="s">
        <v>10</v>
      </c>
    </row>
    <row r="23790" spans="1:12" x14ac:dyDescent="0.3">
      <c r="A23790" s="4">
        <v>38845</v>
      </c>
      <c r="B23790">
        <v>10048805</v>
      </c>
      <c r="C23790" s="9">
        <v>42550</v>
      </c>
      <c r="D23790" s="1" t="s">
        <v>11</v>
      </c>
      <c r="E23790" s="1" t="s">
        <v>17</v>
      </c>
      <c r="F23790" s="10">
        <v>34.72</v>
      </c>
      <c r="G23790" s="3">
        <v>775.82</v>
      </c>
      <c r="H23790" s="2">
        <v>416.64</v>
      </c>
      <c r="I23790">
        <v>959307</v>
      </c>
      <c r="J23790">
        <v>69995</v>
      </c>
      <c r="K23790" s="4">
        <v>38845</v>
      </c>
      <c r="L23790" s="11" t="s">
        <v>10</v>
      </c>
    </row>
    <row r="23791" spans="1:12" x14ac:dyDescent="0.3">
      <c r="A23791" s="4">
        <v>57510</v>
      </c>
      <c r="B23791">
        <v>10031984</v>
      </c>
      <c r="C23791" s="9">
        <v>42504</v>
      </c>
      <c r="D23791" s="1" t="s">
        <v>7</v>
      </c>
      <c r="E23791" s="1" t="s">
        <v>17</v>
      </c>
      <c r="F23791" s="10">
        <v>34.72</v>
      </c>
      <c r="G23791" s="3">
        <v>870.84</v>
      </c>
      <c r="H23791" s="2">
        <v>399.28</v>
      </c>
      <c r="I23791">
        <v>959307</v>
      </c>
      <c r="J23791">
        <v>69995</v>
      </c>
      <c r="K23791" s="4">
        <v>57510</v>
      </c>
      <c r="L23791" s="11" t="s">
        <v>10</v>
      </c>
    </row>
    <row r="23792" spans="1:12" x14ac:dyDescent="0.3">
      <c r="A23792" s="4">
        <v>22803</v>
      </c>
      <c r="B23792">
        <v>10036311</v>
      </c>
      <c r="C23792" s="9">
        <v>42515</v>
      </c>
      <c r="D23792" s="1" t="s">
        <v>7</v>
      </c>
      <c r="E23792" s="1" t="s">
        <v>17</v>
      </c>
      <c r="F23792" s="10">
        <v>34.72</v>
      </c>
      <c r="G23792" s="3">
        <v>843.65</v>
      </c>
      <c r="H23792" s="2">
        <v>374.98</v>
      </c>
      <c r="I23792">
        <v>959307</v>
      </c>
      <c r="J23792">
        <v>69995</v>
      </c>
      <c r="K23792" s="4">
        <v>22803</v>
      </c>
      <c r="L23792" s="11" t="s">
        <v>9</v>
      </c>
    </row>
    <row r="23793" spans="1:12" x14ac:dyDescent="0.3">
      <c r="A23793" s="4">
        <v>11419</v>
      </c>
      <c r="B23793">
        <v>10040775</v>
      </c>
      <c r="C23793" s="9">
        <v>42528</v>
      </c>
      <c r="D23793" s="1" t="s">
        <v>7</v>
      </c>
      <c r="E23793" s="1" t="s">
        <v>17</v>
      </c>
      <c r="F23793" s="10">
        <v>34.68</v>
      </c>
      <c r="G23793" s="3">
        <v>817.7</v>
      </c>
      <c r="H23793" s="2">
        <v>378.01</v>
      </c>
      <c r="I23793">
        <v>959307</v>
      </c>
      <c r="J23793">
        <v>69995</v>
      </c>
      <c r="K23793" s="4">
        <v>11419</v>
      </c>
      <c r="L23793" s="11" t="s">
        <v>9</v>
      </c>
    </row>
    <row r="23794" spans="1:12" x14ac:dyDescent="0.3">
      <c r="A23794" s="4">
        <v>9485</v>
      </c>
      <c r="B23794">
        <v>10040776</v>
      </c>
      <c r="C23794" s="9">
        <v>42534</v>
      </c>
      <c r="D23794" s="1" t="s">
        <v>7</v>
      </c>
      <c r="E23794" s="1" t="s">
        <v>17</v>
      </c>
      <c r="F23794" s="10">
        <v>34.68</v>
      </c>
      <c r="G23794" s="3">
        <v>817.69</v>
      </c>
      <c r="H23794" s="2">
        <v>371.08</v>
      </c>
      <c r="I23794">
        <v>959307</v>
      </c>
      <c r="J23794">
        <v>69995</v>
      </c>
      <c r="K23794" s="4">
        <v>9485</v>
      </c>
      <c r="L23794" s="11" t="s">
        <v>9</v>
      </c>
    </row>
    <row r="23795" spans="1:12" x14ac:dyDescent="0.3">
      <c r="A23795" s="4">
        <v>23350</v>
      </c>
      <c r="B23795">
        <v>10047418</v>
      </c>
      <c r="C23795" s="9">
        <v>42553</v>
      </c>
      <c r="D23795" s="1" t="s">
        <v>7</v>
      </c>
      <c r="E23795" s="1" t="s">
        <v>17</v>
      </c>
      <c r="F23795" s="10">
        <v>34.68</v>
      </c>
      <c r="G23795" s="3">
        <v>782.98</v>
      </c>
      <c r="H23795" s="2">
        <v>364.14</v>
      </c>
      <c r="I23795">
        <v>959307</v>
      </c>
      <c r="J23795">
        <v>69995</v>
      </c>
      <c r="K23795" s="4">
        <v>23350</v>
      </c>
      <c r="L23795" s="11" t="s">
        <v>9</v>
      </c>
    </row>
    <row r="23796" spans="1:12" x14ac:dyDescent="0.3">
      <c r="A23796" s="4">
        <v>6836</v>
      </c>
      <c r="B23796">
        <v>10010366</v>
      </c>
      <c r="C23796" s="9">
        <v>42414</v>
      </c>
      <c r="D23796" s="1" t="s">
        <v>11</v>
      </c>
      <c r="E23796" s="1" t="s">
        <v>17</v>
      </c>
      <c r="F23796" s="10">
        <v>34.65</v>
      </c>
      <c r="G23796" s="3">
        <v>1094.73</v>
      </c>
      <c r="H23796" s="2">
        <v>436.59</v>
      </c>
      <c r="I23796">
        <v>959307</v>
      </c>
      <c r="J23796">
        <v>69995</v>
      </c>
      <c r="K23796" s="4">
        <v>6836</v>
      </c>
      <c r="L23796" s="11" t="s">
        <v>9</v>
      </c>
    </row>
    <row r="23797" spans="1:12" x14ac:dyDescent="0.3">
      <c r="A23797" s="4">
        <v>52847</v>
      </c>
      <c r="B23797">
        <v>10018565</v>
      </c>
      <c r="C23797" s="9">
        <v>42455</v>
      </c>
      <c r="D23797" s="1" t="s">
        <v>7</v>
      </c>
      <c r="E23797" s="1" t="s">
        <v>17</v>
      </c>
      <c r="F23797" s="10">
        <v>34.65</v>
      </c>
      <c r="G23797" s="3">
        <v>986.21</v>
      </c>
      <c r="H23797" s="2">
        <v>401.94</v>
      </c>
      <c r="I23797">
        <v>959307</v>
      </c>
      <c r="J23797">
        <v>69995</v>
      </c>
      <c r="K23797" s="4">
        <v>52847</v>
      </c>
      <c r="L23797" s="11" t="s">
        <v>9</v>
      </c>
    </row>
    <row r="23798" spans="1:12" x14ac:dyDescent="0.3">
      <c r="A23798" s="4">
        <v>23532</v>
      </c>
      <c r="B23798">
        <v>10040820</v>
      </c>
      <c r="C23798" s="9">
        <v>42526</v>
      </c>
      <c r="D23798" s="1" t="s">
        <v>7</v>
      </c>
      <c r="E23798" s="1" t="s">
        <v>17</v>
      </c>
      <c r="F23798" s="10">
        <v>34.65</v>
      </c>
      <c r="G23798" s="3">
        <v>817.44</v>
      </c>
      <c r="H23798" s="2">
        <v>395.01</v>
      </c>
      <c r="I23798">
        <v>959307</v>
      </c>
      <c r="J23798">
        <v>69995</v>
      </c>
      <c r="K23798" s="4">
        <v>23532</v>
      </c>
      <c r="L23798" s="11" t="s">
        <v>9</v>
      </c>
    </row>
    <row r="23799" spans="1:12" x14ac:dyDescent="0.3">
      <c r="A23799" s="4">
        <v>57136</v>
      </c>
      <c r="B23799">
        <v>10012142</v>
      </c>
      <c r="C23799" s="9">
        <v>42424</v>
      </c>
      <c r="D23799" s="1" t="s">
        <v>11</v>
      </c>
      <c r="E23799" s="1" t="s">
        <v>17</v>
      </c>
      <c r="F23799" s="10">
        <v>34.56</v>
      </c>
      <c r="G23799" s="3">
        <v>1065.9000000000001</v>
      </c>
      <c r="H23799" s="2">
        <v>472.78</v>
      </c>
      <c r="I23799">
        <v>959307</v>
      </c>
      <c r="J23799">
        <v>69995</v>
      </c>
      <c r="K23799" s="4">
        <v>57136</v>
      </c>
      <c r="L23799" s="11" t="s">
        <v>9</v>
      </c>
    </row>
    <row r="23800" spans="1:12" x14ac:dyDescent="0.3">
      <c r="A23800" s="4">
        <v>29088</v>
      </c>
      <c r="B23800">
        <v>10044337</v>
      </c>
      <c r="C23800" s="9">
        <v>42532</v>
      </c>
      <c r="D23800" s="1" t="s">
        <v>11</v>
      </c>
      <c r="E23800" s="1" t="s">
        <v>17</v>
      </c>
      <c r="F23800" s="10">
        <v>34.56</v>
      </c>
      <c r="G23800" s="3">
        <v>797.86</v>
      </c>
      <c r="H23800" s="2">
        <v>456.19</v>
      </c>
      <c r="I23800">
        <v>959307</v>
      </c>
      <c r="J23800">
        <v>69995</v>
      </c>
      <c r="K23800" s="4">
        <v>29088</v>
      </c>
      <c r="L23800" s="11" t="s">
        <v>10</v>
      </c>
    </row>
    <row r="23801" spans="1:12" x14ac:dyDescent="0.3">
      <c r="A23801" s="4">
        <v>52470</v>
      </c>
      <c r="B23801">
        <v>10016660</v>
      </c>
      <c r="C23801" s="9">
        <v>42445</v>
      </c>
      <c r="D23801" s="1" t="s">
        <v>7</v>
      </c>
      <c r="E23801" s="1" t="s">
        <v>17</v>
      </c>
      <c r="F23801" s="10">
        <v>34.56</v>
      </c>
      <c r="G23801" s="3">
        <v>1007.32</v>
      </c>
      <c r="H23801" s="2">
        <v>407.81</v>
      </c>
      <c r="I23801">
        <v>959307</v>
      </c>
      <c r="J23801">
        <v>69995</v>
      </c>
      <c r="K23801" s="4">
        <v>52470</v>
      </c>
      <c r="L23801" s="11" t="s">
        <v>10</v>
      </c>
    </row>
    <row r="23802" spans="1:12" x14ac:dyDescent="0.3">
      <c r="A23802" s="4">
        <v>6786</v>
      </c>
      <c r="B23802">
        <v>10004409</v>
      </c>
      <c r="C23802" s="9">
        <v>42392</v>
      </c>
      <c r="D23802" s="1" t="s">
        <v>7</v>
      </c>
      <c r="E23802" s="1" t="s">
        <v>17</v>
      </c>
      <c r="F23802" s="10">
        <v>34.56</v>
      </c>
      <c r="G23802" s="3">
        <v>1236.26</v>
      </c>
      <c r="H23802" s="2">
        <v>362.88</v>
      </c>
      <c r="I23802">
        <v>959307</v>
      </c>
      <c r="J23802">
        <v>69995</v>
      </c>
      <c r="K23802" s="4">
        <v>6786</v>
      </c>
      <c r="L23802" s="11" t="s">
        <v>10</v>
      </c>
    </row>
    <row r="23803" spans="1:12" x14ac:dyDescent="0.3">
      <c r="A23803" s="4">
        <v>9118</v>
      </c>
      <c r="B23803">
        <v>10042170</v>
      </c>
      <c r="C23803" s="9">
        <v>42534</v>
      </c>
      <c r="D23803" s="1" t="s">
        <v>11</v>
      </c>
      <c r="E23803" s="1" t="s">
        <v>17</v>
      </c>
      <c r="F23803" s="10">
        <v>34.51</v>
      </c>
      <c r="G23803" s="3">
        <v>809.13</v>
      </c>
      <c r="H23803" s="2">
        <v>492.8</v>
      </c>
      <c r="I23803">
        <v>959307</v>
      </c>
      <c r="J23803">
        <v>69995</v>
      </c>
      <c r="K23803" s="4">
        <v>9118</v>
      </c>
      <c r="L23803" s="11" t="s">
        <v>10</v>
      </c>
    </row>
    <row r="23804" spans="1:12" x14ac:dyDescent="0.3">
      <c r="A23804" s="4">
        <v>20623</v>
      </c>
      <c r="B23804">
        <v>10019675</v>
      </c>
      <c r="C23804" s="9">
        <v>42457</v>
      </c>
      <c r="D23804" s="1" t="s">
        <v>11</v>
      </c>
      <c r="E23804" s="1" t="s">
        <v>17</v>
      </c>
      <c r="F23804" s="10">
        <v>34.409999999999997</v>
      </c>
      <c r="G23804" s="3">
        <v>973.93</v>
      </c>
      <c r="H23804" s="2">
        <v>474.86</v>
      </c>
      <c r="I23804">
        <v>959307</v>
      </c>
      <c r="J23804">
        <v>69995</v>
      </c>
      <c r="K23804" s="4">
        <v>20623</v>
      </c>
      <c r="L23804" s="11" t="s">
        <v>9</v>
      </c>
    </row>
    <row r="23805" spans="1:12" x14ac:dyDescent="0.3">
      <c r="A23805" s="4">
        <v>56021</v>
      </c>
      <c r="B23805">
        <v>10038562</v>
      </c>
      <c r="C23805" s="9">
        <v>42518</v>
      </c>
      <c r="D23805" s="1" t="s">
        <v>7</v>
      </c>
      <c r="E23805" s="1" t="s">
        <v>17</v>
      </c>
      <c r="F23805" s="10">
        <v>34.409999999999997</v>
      </c>
      <c r="G23805" s="3">
        <v>830.78</v>
      </c>
      <c r="H23805" s="2">
        <v>399.16</v>
      </c>
      <c r="I23805">
        <v>959307</v>
      </c>
      <c r="J23805">
        <v>69995</v>
      </c>
      <c r="K23805" s="4">
        <v>56021</v>
      </c>
      <c r="L23805" s="11" t="s">
        <v>9</v>
      </c>
    </row>
    <row r="23806" spans="1:12" x14ac:dyDescent="0.3">
      <c r="A23806" s="4">
        <v>52345</v>
      </c>
      <c r="B23806">
        <v>10020379</v>
      </c>
      <c r="C23806" s="9">
        <v>42461</v>
      </c>
      <c r="D23806" s="1" t="s">
        <v>7</v>
      </c>
      <c r="E23806" s="1" t="s">
        <v>17</v>
      </c>
      <c r="F23806" s="10">
        <v>34.340000000000003</v>
      </c>
      <c r="G23806" s="3">
        <v>967.52</v>
      </c>
      <c r="H23806" s="2">
        <v>364</v>
      </c>
      <c r="I23806">
        <v>959307</v>
      </c>
      <c r="J23806">
        <v>69995</v>
      </c>
      <c r="K23806" s="4">
        <v>52345</v>
      </c>
      <c r="L23806" s="11" t="s">
        <v>10</v>
      </c>
    </row>
    <row r="23807" spans="1:12" x14ac:dyDescent="0.3">
      <c r="A23807" s="4">
        <v>36549</v>
      </c>
      <c r="B23807">
        <v>10025369</v>
      </c>
      <c r="C23807" s="9">
        <v>42475</v>
      </c>
      <c r="D23807" s="1" t="s">
        <v>11</v>
      </c>
      <c r="E23807" s="1" t="s">
        <v>17</v>
      </c>
      <c r="F23807" s="10">
        <v>34.32</v>
      </c>
      <c r="G23807" s="3">
        <v>920.8</v>
      </c>
      <c r="H23807" s="2">
        <v>440.67</v>
      </c>
      <c r="I23807">
        <v>959307</v>
      </c>
      <c r="J23807">
        <v>69995</v>
      </c>
      <c r="K23807" s="4">
        <v>36549</v>
      </c>
      <c r="L23807" s="11" t="s">
        <v>10</v>
      </c>
    </row>
    <row r="23808" spans="1:12" x14ac:dyDescent="0.3">
      <c r="A23808" s="4">
        <v>29518</v>
      </c>
      <c r="B23808">
        <v>10021497</v>
      </c>
      <c r="C23808" s="9">
        <v>42462</v>
      </c>
      <c r="D23808" s="1" t="s">
        <v>11</v>
      </c>
      <c r="E23808" s="1" t="s">
        <v>17</v>
      </c>
      <c r="F23808" s="10">
        <v>34.32</v>
      </c>
      <c r="G23808" s="3">
        <v>955.62</v>
      </c>
      <c r="H23808" s="2">
        <v>428.31</v>
      </c>
      <c r="I23808">
        <v>959307</v>
      </c>
      <c r="J23808">
        <v>69995</v>
      </c>
      <c r="K23808" s="4">
        <v>29518</v>
      </c>
      <c r="L23808" s="11" t="s">
        <v>9</v>
      </c>
    </row>
    <row r="23809" spans="1:12" x14ac:dyDescent="0.3">
      <c r="A23809" s="4">
        <v>17885</v>
      </c>
      <c r="B23809">
        <v>10045278</v>
      </c>
      <c r="C23809" s="9">
        <v>42547</v>
      </c>
      <c r="D23809" s="1" t="s">
        <v>7</v>
      </c>
      <c r="E23809" s="1" t="s">
        <v>17</v>
      </c>
      <c r="F23809" s="10">
        <v>34.32</v>
      </c>
      <c r="G23809" s="3">
        <v>793.79</v>
      </c>
      <c r="H23809" s="2">
        <v>384.38</v>
      </c>
      <c r="I23809">
        <v>959307</v>
      </c>
      <c r="J23809">
        <v>69995</v>
      </c>
      <c r="K23809" s="4">
        <v>17885</v>
      </c>
      <c r="L23809" s="11" t="s">
        <v>9</v>
      </c>
    </row>
    <row r="23810" spans="1:12" x14ac:dyDescent="0.3">
      <c r="A23810" s="4">
        <v>42337</v>
      </c>
      <c r="B23810">
        <v>10001560</v>
      </c>
      <c r="C23810" s="9">
        <v>42382</v>
      </c>
      <c r="D23810" s="1" t="s">
        <v>7</v>
      </c>
      <c r="E23810" s="1" t="s">
        <v>17</v>
      </c>
      <c r="F23810" s="10">
        <v>34.32</v>
      </c>
      <c r="G23810" s="3">
        <v>1375.82</v>
      </c>
      <c r="H23810" s="2">
        <v>360.36</v>
      </c>
      <c r="I23810">
        <v>959307</v>
      </c>
      <c r="J23810">
        <v>69995</v>
      </c>
      <c r="K23810" s="4">
        <v>42337</v>
      </c>
      <c r="L23810" s="11" t="s">
        <v>9</v>
      </c>
    </row>
    <row r="23811" spans="1:12" x14ac:dyDescent="0.3">
      <c r="A23811" s="4">
        <v>35805</v>
      </c>
      <c r="B23811">
        <v>10011104</v>
      </c>
      <c r="C23811" s="9">
        <v>42425</v>
      </c>
      <c r="D23811" s="1" t="s">
        <v>7</v>
      </c>
      <c r="E23811" s="1" t="s">
        <v>17</v>
      </c>
      <c r="F23811" s="10">
        <v>34.32</v>
      </c>
      <c r="G23811" s="3">
        <v>1083.68</v>
      </c>
      <c r="H23811" s="2">
        <v>350.06</v>
      </c>
      <c r="I23811">
        <v>959307</v>
      </c>
      <c r="J23811">
        <v>69995</v>
      </c>
      <c r="K23811" s="4">
        <v>35805</v>
      </c>
      <c r="L23811" s="11" t="s">
        <v>10</v>
      </c>
    </row>
    <row r="23812" spans="1:12" x14ac:dyDescent="0.3">
      <c r="A23812" s="4">
        <v>44444</v>
      </c>
      <c r="B23812">
        <v>10005152</v>
      </c>
      <c r="C23812" s="9">
        <v>42392</v>
      </c>
      <c r="D23812" s="1" t="s">
        <v>11</v>
      </c>
      <c r="E23812" s="1" t="s">
        <v>17</v>
      </c>
      <c r="F23812" s="10">
        <v>34.299999999999997</v>
      </c>
      <c r="G23812" s="3">
        <v>1210.1300000000001</v>
      </c>
      <c r="H23812" s="2">
        <v>456.88</v>
      </c>
      <c r="I23812">
        <v>959307</v>
      </c>
      <c r="J23812">
        <v>69995</v>
      </c>
      <c r="K23812" s="4">
        <v>44444</v>
      </c>
      <c r="L23812" s="11" t="s">
        <v>9</v>
      </c>
    </row>
    <row r="23813" spans="1:12" x14ac:dyDescent="0.3">
      <c r="A23813" s="4">
        <v>52522</v>
      </c>
      <c r="B23813">
        <v>10007445</v>
      </c>
      <c r="C23813" s="9">
        <v>42407</v>
      </c>
      <c r="D23813" s="1" t="s">
        <v>7</v>
      </c>
      <c r="E23813" s="1" t="s">
        <v>17</v>
      </c>
      <c r="F23813" s="10">
        <v>34.299999999999997</v>
      </c>
      <c r="G23813" s="3">
        <v>1153.6099999999999</v>
      </c>
      <c r="H23813" s="2">
        <v>346.43</v>
      </c>
      <c r="I23813">
        <v>959307</v>
      </c>
      <c r="J23813">
        <v>69995</v>
      </c>
      <c r="K23813" s="4">
        <v>52522</v>
      </c>
      <c r="L23813" s="11" t="s">
        <v>10</v>
      </c>
    </row>
    <row r="23814" spans="1:12" x14ac:dyDescent="0.3">
      <c r="A23814" s="4">
        <v>14982</v>
      </c>
      <c r="B23814">
        <v>10035446</v>
      </c>
      <c r="C23814" s="9">
        <v>42505</v>
      </c>
      <c r="D23814" s="1" t="s">
        <v>11</v>
      </c>
      <c r="E23814" s="1" t="s">
        <v>17</v>
      </c>
      <c r="F23814" s="10">
        <v>34.24</v>
      </c>
      <c r="G23814" s="3">
        <v>848.46</v>
      </c>
      <c r="H23814" s="2">
        <v>464.29</v>
      </c>
      <c r="I23814">
        <v>959307</v>
      </c>
      <c r="J23814">
        <v>69995</v>
      </c>
      <c r="K23814" s="4">
        <v>14982</v>
      </c>
      <c r="L23814" s="11" t="s">
        <v>9</v>
      </c>
    </row>
    <row r="23815" spans="1:12" x14ac:dyDescent="0.3">
      <c r="A23815" s="4">
        <v>12036</v>
      </c>
      <c r="B23815">
        <v>10035445</v>
      </c>
      <c r="C23815" s="9">
        <v>42512</v>
      </c>
      <c r="D23815" s="1" t="s">
        <v>11</v>
      </c>
      <c r="E23815" s="1" t="s">
        <v>17</v>
      </c>
      <c r="F23815" s="10">
        <v>34.24</v>
      </c>
      <c r="G23815" s="3">
        <v>848.47</v>
      </c>
      <c r="H23815" s="2">
        <v>447.86</v>
      </c>
      <c r="I23815">
        <v>959307</v>
      </c>
      <c r="J23815">
        <v>69995</v>
      </c>
      <c r="K23815" s="4">
        <v>12036</v>
      </c>
      <c r="L23815" s="11" t="s">
        <v>9</v>
      </c>
    </row>
    <row r="23816" spans="1:12" x14ac:dyDescent="0.3">
      <c r="A23816" s="4">
        <v>18062</v>
      </c>
      <c r="B23816">
        <v>10025333</v>
      </c>
      <c r="C23816" s="9">
        <v>42470</v>
      </c>
      <c r="D23816" s="1" t="s">
        <v>11</v>
      </c>
      <c r="E23816" s="1" t="s">
        <v>17</v>
      </c>
      <c r="F23816" s="10">
        <v>34.24</v>
      </c>
      <c r="G23816" s="3">
        <v>921.28</v>
      </c>
      <c r="H23816" s="2">
        <v>419.1</v>
      </c>
      <c r="I23816">
        <v>959307</v>
      </c>
      <c r="J23816">
        <v>69995</v>
      </c>
      <c r="K23816" s="4">
        <v>18062</v>
      </c>
      <c r="L23816" s="11" t="s">
        <v>9</v>
      </c>
    </row>
    <row r="23817" spans="1:12" x14ac:dyDescent="0.3">
      <c r="A23817" s="4">
        <v>8358</v>
      </c>
      <c r="B23817">
        <v>10009260</v>
      </c>
      <c r="C23817" s="9">
        <v>42421</v>
      </c>
      <c r="D23817" s="1" t="s">
        <v>7</v>
      </c>
      <c r="E23817" s="1" t="s">
        <v>17</v>
      </c>
      <c r="F23817" s="10">
        <v>34.24</v>
      </c>
      <c r="G23817" s="3">
        <v>1115.92</v>
      </c>
      <c r="H23817" s="2">
        <v>366.37</v>
      </c>
      <c r="I23817">
        <v>959307</v>
      </c>
      <c r="J23817">
        <v>69995</v>
      </c>
      <c r="K23817" s="4">
        <v>8358</v>
      </c>
      <c r="L23817" s="11" t="s">
        <v>9</v>
      </c>
    </row>
    <row r="23818" spans="1:12" x14ac:dyDescent="0.3">
      <c r="A23818" s="4">
        <v>12670</v>
      </c>
      <c r="B23818">
        <v>10014652</v>
      </c>
      <c r="C23818" s="9">
        <v>42439</v>
      </c>
      <c r="D23818" s="1" t="s">
        <v>7</v>
      </c>
      <c r="E23818" s="1" t="s">
        <v>17</v>
      </c>
      <c r="F23818" s="10">
        <v>34.22</v>
      </c>
      <c r="G23818" s="3">
        <v>1032.18</v>
      </c>
      <c r="H23818" s="2">
        <v>352.47</v>
      </c>
      <c r="I23818">
        <v>959307</v>
      </c>
      <c r="J23818">
        <v>69995</v>
      </c>
      <c r="K23818" s="4">
        <v>12670</v>
      </c>
      <c r="L23818" s="11" t="s">
        <v>10</v>
      </c>
    </row>
    <row r="23819" spans="1:12" x14ac:dyDescent="0.3">
      <c r="A23819" s="4">
        <v>32697</v>
      </c>
      <c r="B23819">
        <v>10031220</v>
      </c>
      <c r="C23819" s="9">
        <v>42493</v>
      </c>
      <c r="D23819" s="1" t="s">
        <v>11</v>
      </c>
      <c r="E23819" s="1" t="s">
        <v>17</v>
      </c>
      <c r="F23819" s="10">
        <v>34.200000000000003</v>
      </c>
      <c r="G23819" s="3">
        <v>875.48</v>
      </c>
      <c r="H23819" s="2">
        <v>488.38</v>
      </c>
      <c r="I23819">
        <v>959307</v>
      </c>
      <c r="J23819">
        <v>69995</v>
      </c>
      <c r="K23819" s="4">
        <v>32697</v>
      </c>
      <c r="L23819" s="11" t="s">
        <v>10</v>
      </c>
    </row>
    <row r="23820" spans="1:12" x14ac:dyDescent="0.3">
      <c r="A23820" s="4">
        <v>36344</v>
      </c>
      <c r="B23820">
        <v>10008557</v>
      </c>
      <c r="C23820" s="9">
        <v>42407</v>
      </c>
      <c r="D23820" s="1" t="s">
        <v>11</v>
      </c>
      <c r="E23820" s="1" t="s">
        <v>17</v>
      </c>
      <c r="F23820" s="10">
        <v>34.200000000000003</v>
      </c>
      <c r="G23820" s="3">
        <v>1127.82</v>
      </c>
      <c r="H23820" s="2">
        <v>476.06</v>
      </c>
      <c r="I23820">
        <v>959307</v>
      </c>
      <c r="J23820">
        <v>69995</v>
      </c>
      <c r="K23820" s="4">
        <v>36344</v>
      </c>
      <c r="L23820" s="11" t="s">
        <v>9</v>
      </c>
    </row>
    <row r="23821" spans="1:12" x14ac:dyDescent="0.3">
      <c r="A23821" s="4">
        <v>20577</v>
      </c>
      <c r="B23821">
        <v>10019672</v>
      </c>
      <c r="C23821" s="9">
        <v>42454</v>
      </c>
      <c r="D23821" s="1" t="s">
        <v>11</v>
      </c>
      <c r="E23821" s="1" t="s">
        <v>17</v>
      </c>
      <c r="F23821" s="10">
        <v>34.200000000000003</v>
      </c>
      <c r="G23821" s="3">
        <v>973.94</v>
      </c>
      <c r="H23821" s="2">
        <v>471.96</v>
      </c>
      <c r="I23821">
        <v>959307</v>
      </c>
      <c r="J23821">
        <v>69995</v>
      </c>
      <c r="K23821" s="4">
        <v>20577</v>
      </c>
      <c r="L23821" s="11" t="s">
        <v>10</v>
      </c>
    </row>
    <row r="23822" spans="1:12" x14ac:dyDescent="0.3">
      <c r="A23822" s="4">
        <v>19708</v>
      </c>
      <c r="B23822">
        <v>10019691</v>
      </c>
      <c r="C23822" s="9">
        <v>42454</v>
      </c>
      <c r="D23822" s="1" t="s">
        <v>11</v>
      </c>
      <c r="E23822" s="1" t="s">
        <v>17</v>
      </c>
      <c r="F23822" s="10">
        <v>34.200000000000003</v>
      </c>
      <c r="G23822" s="3">
        <v>973.72</v>
      </c>
      <c r="H23822" s="2">
        <v>443.23</v>
      </c>
      <c r="I23822">
        <v>959307</v>
      </c>
      <c r="J23822">
        <v>69995</v>
      </c>
      <c r="K23822" s="4">
        <v>19708</v>
      </c>
      <c r="L23822" s="11" t="s">
        <v>10</v>
      </c>
    </row>
    <row r="23823" spans="1:12" x14ac:dyDescent="0.3">
      <c r="A23823" s="4">
        <v>47529</v>
      </c>
      <c r="B23823">
        <v>10044373</v>
      </c>
      <c r="C23823" s="9">
        <v>42538</v>
      </c>
      <c r="D23823" s="1" t="s">
        <v>11</v>
      </c>
      <c r="E23823" s="1" t="s">
        <v>17</v>
      </c>
      <c r="F23823" s="10">
        <v>34.200000000000003</v>
      </c>
      <c r="G23823" s="3">
        <v>797.64</v>
      </c>
      <c r="H23823" s="2">
        <v>430.92</v>
      </c>
      <c r="I23823">
        <v>959307</v>
      </c>
      <c r="J23823">
        <v>69995</v>
      </c>
      <c r="K23823" s="4">
        <v>47529</v>
      </c>
      <c r="L23823" s="11" t="s">
        <v>9</v>
      </c>
    </row>
    <row r="23824" spans="1:12" x14ac:dyDescent="0.3">
      <c r="A23824" s="4">
        <v>57259</v>
      </c>
      <c r="B23824">
        <v>10012125</v>
      </c>
      <c r="C23824" s="9">
        <v>42426</v>
      </c>
      <c r="D23824" s="1" t="s">
        <v>11</v>
      </c>
      <c r="E23824" s="1" t="s">
        <v>17</v>
      </c>
      <c r="F23824" s="10">
        <v>34.200000000000003</v>
      </c>
      <c r="G23824" s="3">
        <v>1066.17</v>
      </c>
      <c r="H23824" s="2">
        <v>426.82</v>
      </c>
      <c r="I23824">
        <v>959307</v>
      </c>
      <c r="J23824">
        <v>69995</v>
      </c>
      <c r="K23824" s="4">
        <v>57259</v>
      </c>
      <c r="L23824" s="11" t="s">
        <v>10</v>
      </c>
    </row>
    <row r="23825" spans="1:12" x14ac:dyDescent="0.3">
      <c r="A23825" s="4">
        <v>57768</v>
      </c>
      <c r="B23825">
        <v>10024195</v>
      </c>
      <c r="C23825" s="9">
        <v>42474</v>
      </c>
      <c r="D23825" s="1" t="s">
        <v>7</v>
      </c>
      <c r="E23825" s="1" t="s">
        <v>17</v>
      </c>
      <c r="F23825" s="10">
        <v>34.200000000000003</v>
      </c>
      <c r="G23825" s="3">
        <v>931.83</v>
      </c>
      <c r="H23825" s="2">
        <v>355.68</v>
      </c>
      <c r="I23825">
        <v>959307</v>
      </c>
      <c r="J23825">
        <v>69995</v>
      </c>
      <c r="K23825" s="4">
        <v>57768</v>
      </c>
      <c r="L23825" s="11" t="s">
        <v>9</v>
      </c>
    </row>
    <row r="23826" spans="1:12" x14ac:dyDescent="0.3">
      <c r="A23826" s="4">
        <v>38591</v>
      </c>
      <c r="B23826">
        <v>10043013</v>
      </c>
      <c r="C23826" s="9">
        <v>42533</v>
      </c>
      <c r="D23826" s="1" t="s">
        <v>7</v>
      </c>
      <c r="E23826" s="1" t="s">
        <v>17</v>
      </c>
      <c r="F23826" s="10">
        <v>34.200000000000003</v>
      </c>
      <c r="G23826" s="3">
        <v>805.12</v>
      </c>
      <c r="H23826" s="2">
        <v>355.68</v>
      </c>
      <c r="I23826">
        <v>959307</v>
      </c>
      <c r="J23826">
        <v>69995</v>
      </c>
      <c r="K23826" s="4">
        <v>38591</v>
      </c>
      <c r="L23826" s="11" t="s">
        <v>9</v>
      </c>
    </row>
    <row r="23827" spans="1:12" x14ac:dyDescent="0.3">
      <c r="A23827" s="4">
        <v>36203</v>
      </c>
      <c r="B23827">
        <v>10037671</v>
      </c>
      <c r="C23827" s="9">
        <v>42511</v>
      </c>
      <c r="D23827" s="1" t="s">
        <v>11</v>
      </c>
      <c r="E23827" s="1" t="s">
        <v>17</v>
      </c>
      <c r="F23827" s="10">
        <v>34.1</v>
      </c>
      <c r="G23827" s="3">
        <v>835.48</v>
      </c>
      <c r="H23827" s="2">
        <v>441.94</v>
      </c>
      <c r="I23827">
        <v>959307</v>
      </c>
      <c r="J23827">
        <v>69995</v>
      </c>
      <c r="K23827" s="4">
        <v>36203</v>
      </c>
      <c r="L23827" s="11" t="s">
        <v>10</v>
      </c>
    </row>
    <row r="23828" spans="1:12" x14ac:dyDescent="0.3">
      <c r="A23828" s="4">
        <v>8185</v>
      </c>
      <c r="B23828">
        <v>10009276</v>
      </c>
      <c r="C23828" s="9">
        <v>42413</v>
      </c>
      <c r="D23828" s="1" t="s">
        <v>7</v>
      </c>
      <c r="E23828" s="1" t="s">
        <v>17</v>
      </c>
      <c r="F23828" s="10">
        <v>34.1</v>
      </c>
      <c r="G23828" s="3">
        <v>1115.48</v>
      </c>
      <c r="H23828" s="2">
        <v>375.1</v>
      </c>
      <c r="I23828">
        <v>959307</v>
      </c>
      <c r="J23828">
        <v>69995</v>
      </c>
      <c r="K23828" s="4">
        <v>8185</v>
      </c>
      <c r="L23828" s="11" t="s">
        <v>9</v>
      </c>
    </row>
    <row r="23829" spans="1:12" x14ac:dyDescent="0.3">
      <c r="A23829" s="4">
        <v>58448</v>
      </c>
      <c r="B23829">
        <v>10011107</v>
      </c>
      <c r="C23829" s="9">
        <v>42423</v>
      </c>
      <c r="D23829" s="1" t="s">
        <v>7</v>
      </c>
      <c r="E23829" s="1" t="s">
        <v>17</v>
      </c>
      <c r="F23829" s="10">
        <v>34.1</v>
      </c>
      <c r="G23829" s="3">
        <v>1083.5899999999999</v>
      </c>
      <c r="H23829" s="2">
        <v>364.87</v>
      </c>
      <c r="I23829">
        <v>959307</v>
      </c>
      <c r="J23829">
        <v>69995</v>
      </c>
      <c r="K23829" s="4">
        <v>58448</v>
      </c>
      <c r="L23829" s="11" t="s">
        <v>9</v>
      </c>
    </row>
    <row r="23830" spans="1:12" x14ac:dyDescent="0.3">
      <c r="A23830" s="4">
        <v>59159</v>
      </c>
      <c r="B23830">
        <v>10012127</v>
      </c>
      <c r="C23830" s="9">
        <v>42426</v>
      </c>
      <c r="D23830" s="1" t="s">
        <v>11</v>
      </c>
      <c r="E23830" s="1" t="s">
        <v>17</v>
      </c>
      <c r="F23830" s="10">
        <v>34</v>
      </c>
      <c r="G23830" s="3">
        <v>1066.17</v>
      </c>
      <c r="H23830" s="2">
        <v>432.48</v>
      </c>
      <c r="I23830">
        <v>959307</v>
      </c>
      <c r="J23830">
        <v>69995</v>
      </c>
      <c r="K23830" s="4">
        <v>59159</v>
      </c>
      <c r="L23830" s="11" t="s">
        <v>10</v>
      </c>
    </row>
    <row r="23831" spans="1:12" x14ac:dyDescent="0.3">
      <c r="A23831" s="4">
        <v>45401</v>
      </c>
      <c r="B23831">
        <v>10043009</v>
      </c>
      <c r="C23831" s="9">
        <v>42539</v>
      </c>
      <c r="D23831" s="1" t="s">
        <v>7</v>
      </c>
      <c r="E23831" s="1" t="s">
        <v>17</v>
      </c>
      <c r="F23831" s="10">
        <v>34</v>
      </c>
      <c r="G23831" s="3">
        <v>805.15</v>
      </c>
      <c r="H23831" s="2">
        <v>340</v>
      </c>
      <c r="I23831">
        <v>959307</v>
      </c>
      <c r="J23831">
        <v>69995</v>
      </c>
      <c r="K23831" s="4">
        <v>45401</v>
      </c>
      <c r="L23831" s="11" t="s">
        <v>10</v>
      </c>
    </row>
    <row r="23832" spans="1:12" x14ac:dyDescent="0.3">
      <c r="A23832" s="4">
        <v>53071</v>
      </c>
      <c r="B23832">
        <v>10034145</v>
      </c>
      <c r="C23832" s="9">
        <v>42508</v>
      </c>
      <c r="D23832" s="1" t="s">
        <v>7</v>
      </c>
      <c r="E23832" s="1" t="s">
        <v>17</v>
      </c>
      <c r="F23832" s="10">
        <v>33.950000000000003</v>
      </c>
      <c r="G23832" s="3">
        <v>857.16</v>
      </c>
      <c r="H23832" s="2">
        <v>380.24</v>
      </c>
      <c r="I23832">
        <v>959307</v>
      </c>
      <c r="J23832">
        <v>69995</v>
      </c>
      <c r="K23832" s="4">
        <v>53071</v>
      </c>
      <c r="L23832" s="11" t="s">
        <v>10</v>
      </c>
    </row>
    <row r="23833" spans="1:12" x14ac:dyDescent="0.3">
      <c r="A23833" s="4">
        <v>20364</v>
      </c>
      <c r="B23833">
        <v>10025345</v>
      </c>
      <c r="C23833" s="9">
        <v>42469</v>
      </c>
      <c r="D23833" s="1" t="s">
        <v>11</v>
      </c>
      <c r="E23833" s="1" t="s">
        <v>17</v>
      </c>
      <c r="F23833" s="10">
        <v>33.93</v>
      </c>
      <c r="G23833" s="3">
        <v>920.99</v>
      </c>
      <c r="H23833" s="2">
        <v>435.66</v>
      </c>
      <c r="I23833">
        <v>959307</v>
      </c>
      <c r="J23833">
        <v>69995</v>
      </c>
      <c r="K23833" s="4">
        <v>20364</v>
      </c>
      <c r="L23833" s="11" t="s">
        <v>9</v>
      </c>
    </row>
    <row r="23834" spans="1:12" x14ac:dyDescent="0.3">
      <c r="A23834" s="4">
        <v>53487</v>
      </c>
      <c r="B23834">
        <v>10016648</v>
      </c>
      <c r="C23834" s="9">
        <v>42446</v>
      </c>
      <c r="D23834" s="1" t="s">
        <v>7</v>
      </c>
      <c r="E23834" s="1" t="s">
        <v>17</v>
      </c>
      <c r="F23834" s="10">
        <v>33.93</v>
      </c>
      <c r="G23834" s="3">
        <v>1007.44</v>
      </c>
      <c r="H23834" s="2">
        <v>356.27</v>
      </c>
      <c r="I23834">
        <v>959307</v>
      </c>
      <c r="J23834">
        <v>69995</v>
      </c>
      <c r="K23834" s="4">
        <v>53487</v>
      </c>
      <c r="L23834" s="11" t="s">
        <v>10</v>
      </c>
    </row>
    <row r="23835" spans="1:12" x14ac:dyDescent="0.3">
      <c r="A23835" s="4">
        <v>57620</v>
      </c>
      <c r="B23835">
        <v>10012154</v>
      </c>
      <c r="C23835" s="9">
        <v>42421</v>
      </c>
      <c r="D23835" s="1" t="s">
        <v>11</v>
      </c>
      <c r="E23835" s="1" t="s">
        <v>17</v>
      </c>
      <c r="F23835" s="10">
        <v>33.92</v>
      </c>
      <c r="G23835" s="3">
        <v>1065.6300000000001</v>
      </c>
      <c r="H23835" s="2">
        <v>435.53</v>
      </c>
      <c r="I23835">
        <v>959307</v>
      </c>
      <c r="J23835">
        <v>69995</v>
      </c>
      <c r="K23835" s="4">
        <v>57620</v>
      </c>
      <c r="L23835" s="11" t="s">
        <v>9</v>
      </c>
    </row>
    <row r="23836" spans="1:12" x14ac:dyDescent="0.3">
      <c r="A23836" s="4">
        <v>20766</v>
      </c>
      <c r="B23836">
        <v>10037660</v>
      </c>
      <c r="C23836" s="9">
        <v>42512</v>
      </c>
      <c r="D23836" s="1" t="s">
        <v>11</v>
      </c>
      <c r="E23836" s="1" t="s">
        <v>17</v>
      </c>
      <c r="F23836" s="10">
        <v>33.92</v>
      </c>
      <c r="G23836" s="3">
        <v>835.54</v>
      </c>
      <c r="H23836" s="2">
        <v>427.39</v>
      </c>
      <c r="I23836">
        <v>959307</v>
      </c>
      <c r="J23836">
        <v>69995</v>
      </c>
      <c r="K23836" s="4">
        <v>20766</v>
      </c>
      <c r="L23836" s="11" t="s">
        <v>9</v>
      </c>
    </row>
    <row r="23837" spans="1:12" x14ac:dyDescent="0.3">
      <c r="A23837" s="4">
        <v>15995</v>
      </c>
      <c r="B23837">
        <v>10038568</v>
      </c>
      <c r="C23837" s="9">
        <v>42519</v>
      </c>
      <c r="D23837" s="1" t="s">
        <v>7</v>
      </c>
      <c r="E23837" s="1" t="s">
        <v>17</v>
      </c>
      <c r="F23837" s="10">
        <v>33.92</v>
      </c>
      <c r="G23837" s="3">
        <v>830.73</v>
      </c>
      <c r="H23837" s="2">
        <v>386.69</v>
      </c>
      <c r="I23837">
        <v>959307</v>
      </c>
      <c r="J23837">
        <v>69995</v>
      </c>
      <c r="K23837" s="4">
        <v>15995</v>
      </c>
      <c r="L23837" s="11" t="s">
        <v>10</v>
      </c>
    </row>
    <row r="23838" spans="1:12" x14ac:dyDescent="0.3">
      <c r="A23838" s="4">
        <v>14673</v>
      </c>
      <c r="B23838">
        <v>10029131</v>
      </c>
      <c r="C23838" s="9">
        <v>42483</v>
      </c>
      <c r="D23838" s="1" t="s">
        <v>11</v>
      </c>
      <c r="E23838" s="1" t="s">
        <v>17</v>
      </c>
      <c r="F23838" s="10">
        <v>33.9</v>
      </c>
      <c r="G23838" s="3">
        <v>891.04</v>
      </c>
      <c r="H23838" s="2">
        <v>480.02</v>
      </c>
      <c r="I23838">
        <v>959307</v>
      </c>
      <c r="J23838">
        <v>69995</v>
      </c>
      <c r="K23838" s="4">
        <v>14673</v>
      </c>
      <c r="L23838" s="11" t="s">
        <v>9</v>
      </c>
    </row>
    <row r="23839" spans="1:12" x14ac:dyDescent="0.3">
      <c r="A23839" s="4">
        <v>11761</v>
      </c>
      <c r="B23839">
        <v>10040786</v>
      </c>
      <c r="C23839" s="9">
        <v>42531</v>
      </c>
      <c r="D23839" s="1" t="s">
        <v>7</v>
      </c>
      <c r="E23839" s="1" t="s">
        <v>17</v>
      </c>
      <c r="F23839" s="10">
        <v>33.9</v>
      </c>
      <c r="G23839" s="3">
        <v>817.62</v>
      </c>
      <c r="H23839" s="2">
        <v>376.29</v>
      </c>
      <c r="I23839">
        <v>959307</v>
      </c>
      <c r="J23839">
        <v>69995</v>
      </c>
      <c r="K23839" s="4">
        <v>11761</v>
      </c>
      <c r="L23839" s="11" t="s">
        <v>10</v>
      </c>
    </row>
    <row r="23840" spans="1:12" x14ac:dyDescent="0.3">
      <c r="A23840" s="4">
        <v>5723</v>
      </c>
      <c r="B23840">
        <v>10013967</v>
      </c>
      <c r="C23840" s="9">
        <v>42431</v>
      </c>
      <c r="D23840" s="1" t="s">
        <v>11</v>
      </c>
      <c r="E23840" s="1" t="s">
        <v>17</v>
      </c>
      <c r="F23840" s="10">
        <v>33.79</v>
      </c>
      <c r="G23840" s="3">
        <v>1039.3599999999999</v>
      </c>
      <c r="H23840" s="2">
        <v>474.41</v>
      </c>
      <c r="I23840">
        <v>959307</v>
      </c>
      <c r="J23840">
        <v>69995</v>
      </c>
      <c r="K23840" s="4">
        <v>5723</v>
      </c>
      <c r="L23840" s="11" t="s">
        <v>9</v>
      </c>
    </row>
    <row r="23841" spans="1:12" x14ac:dyDescent="0.3">
      <c r="A23841" s="4">
        <v>5791</v>
      </c>
      <c r="B23841">
        <v>10013946</v>
      </c>
      <c r="C23841" s="9">
        <v>42433</v>
      </c>
      <c r="D23841" s="1" t="s">
        <v>11</v>
      </c>
      <c r="E23841" s="1" t="s">
        <v>17</v>
      </c>
      <c r="F23841" s="10">
        <v>33.79</v>
      </c>
      <c r="G23841" s="3">
        <v>1039.8599999999999</v>
      </c>
      <c r="H23841" s="2">
        <v>409.53</v>
      </c>
      <c r="I23841">
        <v>959307</v>
      </c>
      <c r="J23841">
        <v>69995</v>
      </c>
      <c r="K23841" s="4">
        <v>5791</v>
      </c>
      <c r="L23841" s="11" t="s">
        <v>10</v>
      </c>
    </row>
    <row r="23842" spans="1:12" x14ac:dyDescent="0.3">
      <c r="A23842" s="4">
        <v>8443</v>
      </c>
      <c r="B23842">
        <v>10022305</v>
      </c>
      <c r="C23842" s="9">
        <v>42467</v>
      </c>
      <c r="D23842" s="1" t="s">
        <v>7</v>
      </c>
      <c r="E23842" s="1" t="s">
        <v>17</v>
      </c>
      <c r="F23842" s="10">
        <v>33.79</v>
      </c>
      <c r="G23842" s="3">
        <v>949.6</v>
      </c>
      <c r="H23842" s="2">
        <v>358.17</v>
      </c>
      <c r="I23842">
        <v>959307</v>
      </c>
      <c r="J23842">
        <v>69995</v>
      </c>
      <c r="K23842" s="4">
        <v>8443</v>
      </c>
      <c r="L23842" s="11" t="s">
        <v>9</v>
      </c>
    </row>
    <row r="23843" spans="1:12" x14ac:dyDescent="0.3">
      <c r="A23843" s="4">
        <v>35366</v>
      </c>
      <c r="B23843">
        <v>10036287</v>
      </c>
      <c r="C23843" s="9">
        <v>42514</v>
      </c>
      <c r="D23843" s="1" t="s">
        <v>7</v>
      </c>
      <c r="E23843" s="1" t="s">
        <v>17</v>
      </c>
      <c r="F23843" s="10">
        <v>33.79</v>
      </c>
      <c r="G23843" s="3">
        <v>843.84</v>
      </c>
      <c r="H23843" s="2">
        <v>348.04</v>
      </c>
      <c r="I23843">
        <v>959307</v>
      </c>
      <c r="J23843">
        <v>69995</v>
      </c>
      <c r="K23843" s="4">
        <v>35366</v>
      </c>
      <c r="L23843" s="11" t="s">
        <v>10</v>
      </c>
    </row>
    <row r="23844" spans="1:12" x14ac:dyDescent="0.3">
      <c r="A23844" s="4">
        <v>4851</v>
      </c>
      <c r="B23844">
        <v>10006758</v>
      </c>
      <c r="C23844" s="9">
        <v>42406</v>
      </c>
      <c r="D23844" s="1" t="s">
        <v>11</v>
      </c>
      <c r="E23844" s="1" t="s">
        <v>17</v>
      </c>
      <c r="F23844" s="10">
        <v>33.659999999999997</v>
      </c>
      <c r="G23844" s="3">
        <v>1166.82</v>
      </c>
      <c r="H23844" s="2">
        <v>480.66</v>
      </c>
      <c r="I23844">
        <v>959307</v>
      </c>
      <c r="J23844">
        <v>69995</v>
      </c>
      <c r="K23844" s="4">
        <v>4851</v>
      </c>
      <c r="L23844" s="11" t="s">
        <v>9</v>
      </c>
    </row>
    <row r="23845" spans="1:12" x14ac:dyDescent="0.3">
      <c r="A23845" s="4">
        <v>36858</v>
      </c>
      <c r="B23845">
        <v>10037670</v>
      </c>
      <c r="C23845" s="9">
        <v>42521</v>
      </c>
      <c r="D23845" s="1" t="s">
        <v>11</v>
      </c>
      <c r="E23845" s="1" t="s">
        <v>17</v>
      </c>
      <c r="F23845" s="10">
        <v>33.659999999999997</v>
      </c>
      <c r="G23845" s="3">
        <v>835.49</v>
      </c>
      <c r="H23845" s="2">
        <v>476.63</v>
      </c>
      <c r="I23845">
        <v>959307</v>
      </c>
      <c r="J23845">
        <v>69995</v>
      </c>
      <c r="K23845" s="4">
        <v>36858</v>
      </c>
      <c r="L23845" s="11" t="s">
        <v>10</v>
      </c>
    </row>
    <row r="23846" spans="1:12" x14ac:dyDescent="0.3">
      <c r="A23846" s="4">
        <v>35518</v>
      </c>
      <c r="B23846">
        <v>10042128</v>
      </c>
      <c r="C23846" s="9">
        <v>42525</v>
      </c>
      <c r="D23846" s="1" t="s">
        <v>11</v>
      </c>
      <c r="E23846" s="1" t="s">
        <v>17</v>
      </c>
      <c r="F23846" s="10">
        <v>33.659999999999997</v>
      </c>
      <c r="G23846" s="3">
        <v>809.4</v>
      </c>
      <c r="H23846" s="2">
        <v>448.35</v>
      </c>
      <c r="I23846">
        <v>959307</v>
      </c>
      <c r="J23846">
        <v>69995</v>
      </c>
      <c r="K23846" s="4">
        <v>35518</v>
      </c>
      <c r="L23846" s="11" t="s">
        <v>9</v>
      </c>
    </row>
    <row r="23847" spans="1:12" x14ac:dyDescent="0.3">
      <c r="A23847" s="4">
        <v>27789</v>
      </c>
      <c r="B23847">
        <v>10002923</v>
      </c>
      <c r="C23847" s="9">
        <v>42386</v>
      </c>
      <c r="D23847" s="1" t="s">
        <v>7</v>
      </c>
      <c r="E23847" s="1" t="s">
        <v>17</v>
      </c>
      <c r="F23847" s="10">
        <v>33.659999999999997</v>
      </c>
      <c r="G23847" s="3">
        <v>1292.8699999999999</v>
      </c>
      <c r="H23847" s="2">
        <v>400.55</v>
      </c>
      <c r="I23847">
        <v>959307</v>
      </c>
      <c r="J23847">
        <v>69995</v>
      </c>
      <c r="K23847" s="4">
        <v>27789</v>
      </c>
      <c r="L23847" s="11" t="s">
        <v>9</v>
      </c>
    </row>
    <row r="23848" spans="1:12" x14ac:dyDescent="0.3">
      <c r="A23848" s="4">
        <v>53894</v>
      </c>
      <c r="B23848">
        <v>10018556</v>
      </c>
      <c r="C23848" s="9">
        <v>42449</v>
      </c>
      <c r="D23848" s="1" t="s">
        <v>7</v>
      </c>
      <c r="E23848" s="1" t="s">
        <v>17</v>
      </c>
      <c r="F23848" s="10">
        <v>33.659999999999997</v>
      </c>
      <c r="G23848" s="3">
        <v>986.29</v>
      </c>
      <c r="H23848" s="2">
        <v>366.89</v>
      </c>
      <c r="I23848">
        <v>959307</v>
      </c>
      <c r="J23848">
        <v>69995</v>
      </c>
      <c r="K23848" s="4">
        <v>53894</v>
      </c>
      <c r="L23848" s="11" t="s">
        <v>10</v>
      </c>
    </row>
    <row r="23849" spans="1:12" x14ac:dyDescent="0.3">
      <c r="A23849" s="4">
        <v>3440</v>
      </c>
      <c r="B23849">
        <v>10012785</v>
      </c>
      <c r="C23849" s="9">
        <v>42434</v>
      </c>
      <c r="D23849" s="1" t="s">
        <v>7</v>
      </c>
      <c r="E23849" s="1" t="s">
        <v>17</v>
      </c>
      <c r="F23849" s="10">
        <v>33.659999999999997</v>
      </c>
      <c r="G23849" s="3">
        <v>1057.06</v>
      </c>
      <c r="H23849" s="2">
        <v>339.97</v>
      </c>
      <c r="I23849">
        <v>959307</v>
      </c>
      <c r="J23849">
        <v>69995</v>
      </c>
      <c r="K23849" s="4">
        <v>3440</v>
      </c>
      <c r="L23849" s="11" t="s">
        <v>10</v>
      </c>
    </row>
    <row r="23850" spans="1:12" x14ac:dyDescent="0.3">
      <c r="A23850" s="4">
        <v>53915</v>
      </c>
      <c r="B23850">
        <v>10023476</v>
      </c>
      <c r="C23850" s="9">
        <v>42472</v>
      </c>
      <c r="D23850" s="1" t="s">
        <v>11</v>
      </c>
      <c r="E23850" s="1" t="s">
        <v>17</v>
      </c>
      <c r="F23850" s="10">
        <v>33.64</v>
      </c>
      <c r="G23850" s="3">
        <v>937.73</v>
      </c>
      <c r="H23850" s="2">
        <v>464.23</v>
      </c>
      <c r="I23850">
        <v>959307</v>
      </c>
      <c r="J23850">
        <v>69995</v>
      </c>
      <c r="K23850" s="4">
        <v>53915</v>
      </c>
      <c r="L23850" s="11" t="s">
        <v>10</v>
      </c>
    </row>
    <row r="23851" spans="1:12" x14ac:dyDescent="0.3">
      <c r="A23851" s="4">
        <v>11099</v>
      </c>
      <c r="B23851">
        <v>10033281</v>
      </c>
      <c r="C23851" s="9">
        <v>42500</v>
      </c>
      <c r="D23851" s="1" t="s">
        <v>11</v>
      </c>
      <c r="E23851" s="1" t="s">
        <v>17</v>
      </c>
      <c r="F23851" s="10">
        <v>33.64</v>
      </c>
      <c r="G23851" s="3">
        <v>861.77</v>
      </c>
      <c r="H23851" s="2">
        <v>444.05</v>
      </c>
      <c r="I23851">
        <v>959307</v>
      </c>
      <c r="J23851">
        <v>69995</v>
      </c>
      <c r="K23851" s="4">
        <v>11099</v>
      </c>
      <c r="L23851" s="11" t="s">
        <v>9</v>
      </c>
    </row>
    <row r="23852" spans="1:12" x14ac:dyDescent="0.3">
      <c r="A23852" s="4">
        <v>16486</v>
      </c>
      <c r="B23852">
        <v>10048839</v>
      </c>
      <c r="C23852" s="9">
        <v>42551</v>
      </c>
      <c r="D23852" s="1" t="s">
        <v>11</v>
      </c>
      <c r="E23852" s="1" t="s">
        <v>17</v>
      </c>
      <c r="F23852" s="10">
        <v>33.64</v>
      </c>
      <c r="G23852" s="3">
        <v>775.6</v>
      </c>
      <c r="H23852" s="2">
        <v>423.86</v>
      </c>
      <c r="I23852">
        <v>959307</v>
      </c>
      <c r="J23852">
        <v>69995</v>
      </c>
      <c r="K23852" s="4">
        <v>16486</v>
      </c>
      <c r="L23852" s="11" t="s">
        <v>10</v>
      </c>
    </row>
    <row r="23853" spans="1:12" x14ac:dyDescent="0.3">
      <c r="A23853" s="4">
        <v>36076</v>
      </c>
      <c r="B23853">
        <v>10027931</v>
      </c>
      <c r="C23853" s="9">
        <v>42483</v>
      </c>
      <c r="D23853" s="1" t="s">
        <v>7</v>
      </c>
      <c r="E23853" s="1" t="s">
        <v>17</v>
      </c>
      <c r="F23853" s="10">
        <v>33.64</v>
      </c>
      <c r="G23853" s="3">
        <v>900.93</v>
      </c>
      <c r="H23853" s="2">
        <v>396.95</v>
      </c>
      <c r="I23853">
        <v>959307</v>
      </c>
      <c r="J23853">
        <v>69995</v>
      </c>
      <c r="K23853" s="4">
        <v>36076</v>
      </c>
      <c r="L23853" s="11" t="s">
        <v>9</v>
      </c>
    </row>
    <row r="23854" spans="1:12" x14ac:dyDescent="0.3">
      <c r="A23854" s="4">
        <v>31862</v>
      </c>
      <c r="B23854">
        <v>10038554</v>
      </c>
      <c r="C23854" s="9">
        <v>42524</v>
      </c>
      <c r="D23854" s="1" t="s">
        <v>7</v>
      </c>
      <c r="E23854" s="1" t="s">
        <v>17</v>
      </c>
      <c r="F23854" s="10">
        <v>33.64</v>
      </c>
      <c r="G23854" s="3">
        <v>830.9</v>
      </c>
      <c r="H23854" s="2">
        <v>373.4</v>
      </c>
      <c r="I23854">
        <v>959307</v>
      </c>
      <c r="J23854">
        <v>69995</v>
      </c>
      <c r="K23854" s="4">
        <v>31862</v>
      </c>
      <c r="L23854" s="11" t="s">
        <v>9</v>
      </c>
    </row>
    <row r="23855" spans="1:12" x14ac:dyDescent="0.3">
      <c r="A23855" s="4">
        <v>24864</v>
      </c>
      <c r="B23855">
        <v>10042142</v>
      </c>
      <c r="C23855" s="9">
        <v>42525</v>
      </c>
      <c r="D23855" s="1" t="s">
        <v>11</v>
      </c>
      <c r="E23855" s="1" t="s">
        <v>17</v>
      </c>
      <c r="F23855" s="10">
        <v>33.6</v>
      </c>
      <c r="G23855" s="3">
        <v>809.3</v>
      </c>
      <c r="H23855" s="2">
        <v>483.84</v>
      </c>
      <c r="I23855">
        <v>959307</v>
      </c>
      <c r="J23855">
        <v>69995</v>
      </c>
      <c r="K23855" s="4">
        <v>24864</v>
      </c>
      <c r="L23855" s="11" t="s">
        <v>10</v>
      </c>
    </row>
    <row r="23856" spans="1:12" x14ac:dyDescent="0.3">
      <c r="A23856" s="4">
        <v>9805</v>
      </c>
      <c r="B23856">
        <v>10042171</v>
      </c>
      <c r="C23856" s="9">
        <v>42526</v>
      </c>
      <c r="D23856" s="1" t="s">
        <v>11</v>
      </c>
      <c r="E23856" s="1" t="s">
        <v>17</v>
      </c>
      <c r="F23856" s="10">
        <v>33.6</v>
      </c>
      <c r="G23856" s="3">
        <v>809.13</v>
      </c>
      <c r="H23856" s="2">
        <v>455.62</v>
      </c>
      <c r="I23856">
        <v>959307</v>
      </c>
      <c r="J23856">
        <v>69995</v>
      </c>
      <c r="K23856" s="4">
        <v>9805</v>
      </c>
      <c r="L23856" s="11" t="s">
        <v>10</v>
      </c>
    </row>
    <row r="23857" spans="1:12" x14ac:dyDescent="0.3">
      <c r="A23857" s="4">
        <v>5955</v>
      </c>
      <c r="B23857">
        <v>10013948</v>
      </c>
      <c r="C23857" s="9">
        <v>42435</v>
      </c>
      <c r="D23857" s="1" t="s">
        <v>11</v>
      </c>
      <c r="E23857" s="1" t="s">
        <v>17</v>
      </c>
      <c r="F23857" s="10">
        <v>33.6</v>
      </c>
      <c r="G23857" s="3">
        <v>1039.75</v>
      </c>
      <c r="H23857" s="2">
        <v>443.52</v>
      </c>
      <c r="I23857">
        <v>959307</v>
      </c>
      <c r="J23857">
        <v>69995</v>
      </c>
      <c r="K23857" s="4">
        <v>5955</v>
      </c>
      <c r="L23857" s="11" t="s">
        <v>9</v>
      </c>
    </row>
    <row r="23858" spans="1:12" x14ac:dyDescent="0.3">
      <c r="A23858" s="4">
        <v>57619</v>
      </c>
      <c r="B23858">
        <v>10035468</v>
      </c>
      <c r="C23858" s="9">
        <v>42512</v>
      </c>
      <c r="D23858" s="1" t="s">
        <v>11</v>
      </c>
      <c r="E23858" s="1" t="s">
        <v>17</v>
      </c>
      <c r="F23858" s="10">
        <v>33.6</v>
      </c>
      <c r="G23858" s="3">
        <v>848.26</v>
      </c>
      <c r="H23858" s="2">
        <v>439.49</v>
      </c>
      <c r="I23858">
        <v>959307</v>
      </c>
      <c r="J23858">
        <v>69995</v>
      </c>
      <c r="K23858" s="4">
        <v>57619</v>
      </c>
      <c r="L23858" s="11" t="s">
        <v>9</v>
      </c>
    </row>
    <row r="23859" spans="1:12" x14ac:dyDescent="0.3">
      <c r="A23859" s="4">
        <v>31522</v>
      </c>
      <c r="B23859">
        <v>10037701</v>
      </c>
      <c r="C23859" s="9">
        <v>42518</v>
      </c>
      <c r="D23859" s="1" t="s">
        <v>11</v>
      </c>
      <c r="E23859" s="1" t="s">
        <v>17</v>
      </c>
      <c r="F23859" s="10">
        <v>33.6</v>
      </c>
      <c r="G23859" s="3">
        <v>835.22</v>
      </c>
      <c r="H23859" s="2">
        <v>439.49</v>
      </c>
      <c r="I23859">
        <v>959307</v>
      </c>
      <c r="J23859">
        <v>69995</v>
      </c>
      <c r="K23859" s="4">
        <v>31522</v>
      </c>
      <c r="L23859" s="11" t="s">
        <v>9</v>
      </c>
    </row>
    <row r="23860" spans="1:12" x14ac:dyDescent="0.3">
      <c r="A23860" s="4">
        <v>8012</v>
      </c>
      <c r="B23860">
        <v>10009245</v>
      </c>
      <c r="C23860" s="9">
        <v>42417</v>
      </c>
      <c r="D23860" s="1" t="s">
        <v>7</v>
      </c>
      <c r="E23860" s="1" t="s">
        <v>17</v>
      </c>
      <c r="F23860" s="10">
        <v>33.6</v>
      </c>
      <c r="G23860" s="3">
        <v>1116.19</v>
      </c>
      <c r="H23860" s="2">
        <v>393.12</v>
      </c>
      <c r="I23860">
        <v>959307</v>
      </c>
      <c r="J23860">
        <v>69995</v>
      </c>
      <c r="K23860" s="4">
        <v>8012</v>
      </c>
      <c r="L23860" s="11" t="s">
        <v>9</v>
      </c>
    </row>
    <row r="23861" spans="1:12" x14ac:dyDescent="0.3">
      <c r="A23861" s="4">
        <v>51294</v>
      </c>
      <c r="B23861">
        <v>10020370</v>
      </c>
      <c r="C23861" s="9">
        <v>42463</v>
      </c>
      <c r="D23861" s="1" t="s">
        <v>7</v>
      </c>
      <c r="E23861" s="1" t="s">
        <v>17</v>
      </c>
      <c r="F23861" s="10">
        <v>33.6</v>
      </c>
      <c r="G23861" s="3">
        <v>967.6</v>
      </c>
      <c r="H23861" s="2">
        <v>379.68</v>
      </c>
      <c r="I23861">
        <v>959307</v>
      </c>
      <c r="J23861">
        <v>69995</v>
      </c>
      <c r="K23861" s="4">
        <v>51294</v>
      </c>
      <c r="L23861" s="11" t="s">
        <v>9</v>
      </c>
    </row>
    <row r="23862" spans="1:12" x14ac:dyDescent="0.3">
      <c r="A23862" s="4">
        <v>38457</v>
      </c>
      <c r="B23862">
        <v>10047369</v>
      </c>
      <c r="C23862" s="9">
        <v>42547</v>
      </c>
      <c r="D23862" s="1" t="s">
        <v>7</v>
      </c>
      <c r="E23862" s="1" t="s">
        <v>17</v>
      </c>
      <c r="F23862" s="10">
        <v>33.6</v>
      </c>
      <c r="G23862" s="3">
        <v>783.32</v>
      </c>
      <c r="H23862" s="2">
        <v>372.96</v>
      </c>
      <c r="I23862">
        <v>959307</v>
      </c>
      <c r="J23862">
        <v>69995</v>
      </c>
      <c r="K23862" s="4">
        <v>38457</v>
      </c>
      <c r="L23862" s="11" t="s">
        <v>9</v>
      </c>
    </row>
    <row r="23863" spans="1:12" x14ac:dyDescent="0.3">
      <c r="A23863" s="4">
        <v>35274</v>
      </c>
      <c r="B23863">
        <v>10047389</v>
      </c>
      <c r="C23863" s="9">
        <v>42553</v>
      </c>
      <c r="D23863" s="1" t="s">
        <v>7</v>
      </c>
      <c r="E23863" s="1" t="s">
        <v>17</v>
      </c>
      <c r="F23863" s="10">
        <v>33.6</v>
      </c>
      <c r="G23863" s="3">
        <v>783.2</v>
      </c>
      <c r="H23863" s="2">
        <v>356.16</v>
      </c>
      <c r="I23863">
        <v>959307</v>
      </c>
      <c r="J23863">
        <v>69995</v>
      </c>
      <c r="K23863" s="4">
        <v>35274</v>
      </c>
      <c r="L23863" s="11" t="s">
        <v>9</v>
      </c>
    </row>
    <row r="23864" spans="1:12" x14ac:dyDescent="0.3">
      <c r="A23864" s="4">
        <v>42298</v>
      </c>
      <c r="B23864">
        <v>10001056</v>
      </c>
      <c r="C23864" s="9">
        <v>42376</v>
      </c>
      <c r="D23864" s="1" t="s">
        <v>11</v>
      </c>
      <c r="E23864" s="1" t="s">
        <v>17</v>
      </c>
      <c r="F23864" s="10">
        <v>33.479999999999997</v>
      </c>
      <c r="G23864" s="3">
        <v>1415.53</v>
      </c>
      <c r="H23864" s="2">
        <v>449.97</v>
      </c>
      <c r="I23864">
        <v>959307</v>
      </c>
      <c r="J23864">
        <v>69995</v>
      </c>
      <c r="K23864" s="4">
        <v>42298</v>
      </c>
      <c r="L23864" s="11" t="s">
        <v>10</v>
      </c>
    </row>
    <row r="23865" spans="1:12" x14ac:dyDescent="0.3">
      <c r="A23865" s="4">
        <v>34340</v>
      </c>
      <c r="B23865">
        <v>10043040</v>
      </c>
      <c r="C23865" s="9">
        <v>42533</v>
      </c>
      <c r="D23865" s="1" t="s">
        <v>7</v>
      </c>
      <c r="E23865" s="1" t="s">
        <v>17</v>
      </c>
      <c r="F23865" s="10">
        <v>33.35</v>
      </c>
      <c r="G23865" s="3">
        <v>804.9</v>
      </c>
      <c r="H23865" s="2">
        <v>333.5</v>
      </c>
      <c r="I23865">
        <v>959307</v>
      </c>
      <c r="J23865">
        <v>69995</v>
      </c>
      <c r="K23865" s="4">
        <v>34340</v>
      </c>
      <c r="L23865" s="11" t="s">
        <v>10</v>
      </c>
    </row>
    <row r="23866" spans="1:12" x14ac:dyDescent="0.3">
      <c r="A23866" s="4">
        <v>43446</v>
      </c>
      <c r="B23866">
        <v>10001556</v>
      </c>
      <c r="C23866" s="9">
        <v>42385</v>
      </c>
      <c r="D23866" s="1" t="s">
        <v>7</v>
      </c>
      <c r="E23866" s="1" t="s">
        <v>17</v>
      </c>
      <c r="F23866" s="10">
        <v>33.33</v>
      </c>
      <c r="G23866" s="3">
        <v>1376.22</v>
      </c>
      <c r="H23866" s="2">
        <v>359.96</v>
      </c>
      <c r="I23866">
        <v>959307</v>
      </c>
      <c r="J23866">
        <v>69995</v>
      </c>
      <c r="K23866" s="4">
        <v>43446</v>
      </c>
      <c r="L23866" s="11" t="s">
        <v>9</v>
      </c>
    </row>
    <row r="23867" spans="1:12" x14ac:dyDescent="0.3">
      <c r="A23867" s="4">
        <v>30578</v>
      </c>
      <c r="B23867">
        <v>10045271</v>
      </c>
      <c r="C23867" s="9">
        <v>42547</v>
      </c>
      <c r="D23867" s="1" t="s">
        <v>7</v>
      </c>
      <c r="E23867" s="1" t="s">
        <v>17</v>
      </c>
      <c r="F23867" s="10">
        <v>33.33</v>
      </c>
      <c r="G23867" s="3">
        <v>793.85</v>
      </c>
      <c r="H23867" s="2">
        <v>333.3</v>
      </c>
      <c r="I23867">
        <v>959307</v>
      </c>
      <c r="J23867">
        <v>69995</v>
      </c>
      <c r="K23867" s="4">
        <v>30578</v>
      </c>
      <c r="L23867" s="11" t="s">
        <v>10</v>
      </c>
    </row>
    <row r="23868" spans="1:12" x14ac:dyDescent="0.3">
      <c r="A23868" s="4">
        <v>11862</v>
      </c>
      <c r="B23868">
        <v>10027141</v>
      </c>
      <c r="C23868" s="9">
        <v>42476</v>
      </c>
      <c r="D23868" s="1" t="s">
        <v>11</v>
      </c>
      <c r="E23868" s="1" t="s">
        <v>17</v>
      </c>
      <c r="F23868" s="10">
        <v>33.32</v>
      </c>
      <c r="G23868" s="3">
        <v>906.45</v>
      </c>
      <c r="H23868" s="2">
        <v>471.81</v>
      </c>
      <c r="I23868">
        <v>959307</v>
      </c>
      <c r="J23868">
        <v>69995</v>
      </c>
      <c r="K23868" s="4">
        <v>11862</v>
      </c>
      <c r="L23868" s="11" t="s">
        <v>9</v>
      </c>
    </row>
    <row r="23869" spans="1:12" x14ac:dyDescent="0.3">
      <c r="A23869" s="4">
        <v>43960</v>
      </c>
      <c r="B23869">
        <v>10001052</v>
      </c>
      <c r="C23869" s="9">
        <v>42377</v>
      </c>
      <c r="D23869" s="1" t="s">
        <v>11</v>
      </c>
      <c r="E23869" s="1" t="s">
        <v>17</v>
      </c>
      <c r="F23869" s="10">
        <v>33.32</v>
      </c>
      <c r="G23869" s="3">
        <v>1416.13</v>
      </c>
      <c r="H23869" s="2">
        <v>439.82</v>
      </c>
      <c r="I23869">
        <v>959307</v>
      </c>
      <c r="J23869">
        <v>69995</v>
      </c>
      <c r="K23869" s="4">
        <v>43960</v>
      </c>
      <c r="L23869" s="11" t="s">
        <v>9</v>
      </c>
    </row>
    <row r="23870" spans="1:12" x14ac:dyDescent="0.3">
      <c r="A23870" s="4">
        <v>53197</v>
      </c>
      <c r="B23870">
        <v>10003852</v>
      </c>
      <c r="C23870" s="9">
        <v>42385</v>
      </c>
      <c r="D23870" s="1" t="s">
        <v>11</v>
      </c>
      <c r="E23870" s="1" t="s">
        <v>17</v>
      </c>
      <c r="F23870" s="10">
        <v>33.32</v>
      </c>
      <c r="G23870" s="3">
        <v>1250.71</v>
      </c>
      <c r="H23870" s="2">
        <v>423.83</v>
      </c>
      <c r="I23870">
        <v>959307</v>
      </c>
      <c r="J23870">
        <v>69995</v>
      </c>
      <c r="K23870" s="4">
        <v>53197</v>
      </c>
      <c r="L23870" s="11" t="s">
        <v>9</v>
      </c>
    </row>
    <row r="23871" spans="1:12" x14ac:dyDescent="0.3">
      <c r="A23871" s="4">
        <v>37363</v>
      </c>
      <c r="B23871">
        <v>10046567</v>
      </c>
      <c r="C23871" s="9">
        <v>42543</v>
      </c>
      <c r="D23871" s="1" t="s">
        <v>11</v>
      </c>
      <c r="E23871" s="1" t="s">
        <v>17</v>
      </c>
      <c r="F23871" s="10">
        <v>33.32</v>
      </c>
      <c r="G23871" s="3">
        <v>786.71</v>
      </c>
      <c r="H23871" s="2">
        <v>403.84</v>
      </c>
      <c r="I23871">
        <v>959307</v>
      </c>
      <c r="J23871">
        <v>69995</v>
      </c>
      <c r="K23871" s="4">
        <v>37363</v>
      </c>
      <c r="L23871" s="11" t="s">
        <v>10</v>
      </c>
    </row>
    <row r="23872" spans="1:12" x14ac:dyDescent="0.3">
      <c r="A23872" s="4">
        <v>11655</v>
      </c>
      <c r="B23872">
        <v>10031230</v>
      </c>
      <c r="C23872" s="9">
        <v>42490</v>
      </c>
      <c r="D23872" s="1" t="s">
        <v>11</v>
      </c>
      <c r="E23872" s="1" t="s">
        <v>17</v>
      </c>
      <c r="F23872" s="10">
        <v>33.32</v>
      </c>
      <c r="G23872" s="3">
        <v>875.37</v>
      </c>
      <c r="H23872" s="2">
        <v>399.84</v>
      </c>
      <c r="I23872">
        <v>959307</v>
      </c>
      <c r="J23872">
        <v>69995</v>
      </c>
      <c r="K23872" s="4">
        <v>11655</v>
      </c>
      <c r="L23872" s="11" t="s">
        <v>9</v>
      </c>
    </row>
    <row r="23873" spans="1:12" x14ac:dyDescent="0.3">
      <c r="A23873" s="4">
        <v>57803</v>
      </c>
      <c r="B23873">
        <v>10029875</v>
      </c>
      <c r="C23873" s="9">
        <v>42491</v>
      </c>
      <c r="D23873" s="1" t="s">
        <v>7</v>
      </c>
      <c r="E23873" s="1" t="s">
        <v>17</v>
      </c>
      <c r="F23873" s="10">
        <v>33.32</v>
      </c>
      <c r="G23873" s="3">
        <v>886.36</v>
      </c>
      <c r="H23873" s="2">
        <v>339.86</v>
      </c>
      <c r="I23873">
        <v>959307</v>
      </c>
      <c r="J23873">
        <v>69995</v>
      </c>
      <c r="K23873" s="4">
        <v>57803</v>
      </c>
      <c r="L23873" s="11" t="s">
        <v>9</v>
      </c>
    </row>
    <row r="23874" spans="1:12" x14ac:dyDescent="0.3">
      <c r="A23874" s="4">
        <v>14621</v>
      </c>
      <c r="B23874">
        <v>10008570</v>
      </c>
      <c r="C23874" s="9">
        <v>42413</v>
      </c>
      <c r="D23874" s="1" t="s">
        <v>11</v>
      </c>
      <c r="E23874" s="1" t="s">
        <v>17</v>
      </c>
      <c r="F23874" s="10">
        <v>33.299999999999997</v>
      </c>
      <c r="G23874" s="3">
        <v>1127.32</v>
      </c>
      <c r="H23874" s="2">
        <v>451.55</v>
      </c>
      <c r="I23874">
        <v>959307</v>
      </c>
      <c r="J23874">
        <v>69995</v>
      </c>
      <c r="K23874" s="4">
        <v>14621</v>
      </c>
      <c r="L23874" s="11" t="s">
        <v>9</v>
      </c>
    </row>
    <row r="23875" spans="1:12" x14ac:dyDescent="0.3">
      <c r="A23875" s="4">
        <v>34219</v>
      </c>
      <c r="B23875">
        <v>10035459</v>
      </c>
      <c r="C23875" s="9">
        <v>42510</v>
      </c>
      <c r="D23875" s="1" t="s">
        <v>11</v>
      </c>
      <c r="E23875" s="1" t="s">
        <v>17</v>
      </c>
      <c r="F23875" s="10">
        <v>33.299999999999997</v>
      </c>
      <c r="G23875" s="3">
        <v>848.34</v>
      </c>
      <c r="H23875" s="2">
        <v>427.57</v>
      </c>
      <c r="I23875">
        <v>959307</v>
      </c>
      <c r="J23875">
        <v>69995</v>
      </c>
      <c r="K23875" s="4">
        <v>34219</v>
      </c>
      <c r="L23875" s="11" t="s">
        <v>9</v>
      </c>
    </row>
    <row r="23876" spans="1:12" x14ac:dyDescent="0.3">
      <c r="A23876" s="4">
        <v>44903</v>
      </c>
      <c r="B23876">
        <v>10005138</v>
      </c>
      <c r="C23876" s="9">
        <v>42393</v>
      </c>
      <c r="D23876" s="1" t="s">
        <v>11</v>
      </c>
      <c r="E23876" s="1" t="s">
        <v>17</v>
      </c>
      <c r="F23876" s="10">
        <v>33.299999999999997</v>
      </c>
      <c r="G23876" s="3">
        <v>1210.9000000000001</v>
      </c>
      <c r="H23876" s="2">
        <v>407.59</v>
      </c>
      <c r="I23876">
        <v>959307</v>
      </c>
      <c r="J23876">
        <v>69995</v>
      </c>
      <c r="K23876" s="4">
        <v>44903</v>
      </c>
      <c r="L23876" s="11" t="s">
        <v>10</v>
      </c>
    </row>
    <row r="23877" spans="1:12" x14ac:dyDescent="0.3">
      <c r="A23877" s="4">
        <v>39385</v>
      </c>
      <c r="B23877">
        <v>10026047</v>
      </c>
      <c r="C23877" s="9">
        <v>42484</v>
      </c>
      <c r="D23877" s="1" t="s">
        <v>7</v>
      </c>
      <c r="E23877" s="1" t="s">
        <v>17</v>
      </c>
      <c r="F23877" s="10">
        <v>33.299999999999997</v>
      </c>
      <c r="G23877" s="3">
        <v>916.07</v>
      </c>
      <c r="H23877" s="2">
        <v>372.96</v>
      </c>
      <c r="I23877">
        <v>959307</v>
      </c>
      <c r="J23877">
        <v>69995</v>
      </c>
      <c r="K23877" s="4">
        <v>39385</v>
      </c>
      <c r="L23877" s="11" t="s">
        <v>9</v>
      </c>
    </row>
    <row r="23878" spans="1:12" x14ac:dyDescent="0.3">
      <c r="A23878" s="4">
        <v>31304</v>
      </c>
      <c r="B23878">
        <v>10047399</v>
      </c>
      <c r="C23878" s="9">
        <v>42549</v>
      </c>
      <c r="D23878" s="1" t="s">
        <v>7</v>
      </c>
      <c r="E23878" s="1" t="s">
        <v>17</v>
      </c>
      <c r="F23878" s="10">
        <v>33.28</v>
      </c>
      <c r="G23878" s="3">
        <v>783.11</v>
      </c>
      <c r="H23878" s="2">
        <v>396.03</v>
      </c>
      <c r="I23878">
        <v>959307</v>
      </c>
      <c r="J23878">
        <v>69995</v>
      </c>
      <c r="K23878" s="4">
        <v>31304</v>
      </c>
      <c r="L23878" s="11" t="s">
        <v>10</v>
      </c>
    </row>
    <row r="23879" spans="1:12" x14ac:dyDescent="0.3">
      <c r="A23879" s="4">
        <v>28946</v>
      </c>
      <c r="B23879">
        <v>10011093</v>
      </c>
      <c r="C23879" s="9">
        <v>42427</v>
      </c>
      <c r="D23879" s="1" t="s">
        <v>7</v>
      </c>
      <c r="E23879" s="1" t="s">
        <v>17</v>
      </c>
      <c r="F23879" s="10">
        <v>33.25</v>
      </c>
      <c r="G23879" s="3">
        <v>1083.8800000000001</v>
      </c>
      <c r="H23879" s="2">
        <v>395.68</v>
      </c>
      <c r="I23879">
        <v>959307</v>
      </c>
      <c r="J23879">
        <v>69995</v>
      </c>
      <c r="K23879" s="4">
        <v>28946</v>
      </c>
      <c r="L23879" s="11" t="s">
        <v>9</v>
      </c>
    </row>
    <row r="23880" spans="1:12" x14ac:dyDescent="0.3">
      <c r="A23880" s="4">
        <v>27242</v>
      </c>
      <c r="B23880">
        <v>10026052</v>
      </c>
      <c r="C23880" s="9">
        <v>42477</v>
      </c>
      <c r="D23880" s="1" t="s">
        <v>7</v>
      </c>
      <c r="E23880" s="1" t="s">
        <v>17</v>
      </c>
      <c r="F23880" s="10">
        <v>33.25</v>
      </c>
      <c r="G23880" s="3">
        <v>916.04</v>
      </c>
      <c r="H23880" s="2">
        <v>332.5</v>
      </c>
      <c r="I23880">
        <v>959307</v>
      </c>
      <c r="J23880">
        <v>69995</v>
      </c>
      <c r="K23880" s="4">
        <v>27242</v>
      </c>
      <c r="L23880" s="11" t="s">
        <v>9</v>
      </c>
    </row>
    <row r="23881" spans="1:12" x14ac:dyDescent="0.3">
      <c r="A23881" s="4">
        <v>53593</v>
      </c>
      <c r="B23881">
        <v>10007456</v>
      </c>
      <c r="C23881" s="9">
        <v>42411</v>
      </c>
      <c r="D23881" s="1" t="s">
        <v>7</v>
      </c>
      <c r="E23881" s="1" t="s">
        <v>17</v>
      </c>
      <c r="F23881" s="10">
        <v>33.17</v>
      </c>
      <c r="G23881" s="3">
        <v>1153.4100000000001</v>
      </c>
      <c r="H23881" s="2">
        <v>354.92</v>
      </c>
      <c r="I23881">
        <v>959307</v>
      </c>
      <c r="J23881">
        <v>69995</v>
      </c>
      <c r="K23881" s="4">
        <v>53593</v>
      </c>
      <c r="L23881" s="11" t="s">
        <v>9</v>
      </c>
    </row>
    <row r="23882" spans="1:12" x14ac:dyDescent="0.3">
      <c r="A23882" s="4">
        <v>24705</v>
      </c>
      <c r="B23882">
        <v>10047393</v>
      </c>
      <c r="C23882" s="9">
        <v>42551</v>
      </c>
      <c r="D23882" s="1" t="s">
        <v>7</v>
      </c>
      <c r="E23882" s="1" t="s">
        <v>17</v>
      </c>
      <c r="F23882" s="10">
        <v>33.17</v>
      </c>
      <c r="G23882" s="3">
        <v>783.16</v>
      </c>
      <c r="H23882" s="2">
        <v>348.29</v>
      </c>
      <c r="I23882">
        <v>959307</v>
      </c>
      <c r="J23882">
        <v>69995</v>
      </c>
      <c r="K23882" s="4">
        <v>24705</v>
      </c>
      <c r="L23882" s="11" t="s">
        <v>9</v>
      </c>
    </row>
    <row r="23883" spans="1:12" x14ac:dyDescent="0.3">
      <c r="A23883" s="4">
        <v>8492</v>
      </c>
      <c r="B23883">
        <v>10031229</v>
      </c>
      <c r="C23883" s="9">
        <v>42495</v>
      </c>
      <c r="D23883" s="1" t="s">
        <v>11</v>
      </c>
      <c r="E23883" s="1" t="s">
        <v>17</v>
      </c>
      <c r="F23883" s="10">
        <v>33.06</v>
      </c>
      <c r="G23883" s="3">
        <v>875.38</v>
      </c>
      <c r="H23883" s="2">
        <v>408.62</v>
      </c>
      <c r="I23883">
        <v>959307</v>
      </c>
      <c r="J23883">
        <v>69995</v>
      </c>
      <c r="K23883" s="4">
        <v>8492</v>
      </c>
      <c r="L23883" s="11" t="s">
        <v>10</v>
      </c>
    </row>
    <row r="23884" spans="1:12" x14ac:dyDescent="0.3">
      <c r="A23884" s="4">
        <v>58167</v>
      </c>
      <c r="B23884">
        <v>10024178</v>
      </c>
      <c r="C23884" s="9">
        <v>42475</v>
      </c>
      <c r="D23884" s="1" t="s">
        <v>7</v>
      </c>
      <c r="E23884" s="1" t="s">
        <v>17</v>
      </c>
      <c r="F23884" s="10">
        <v>33.06</v>
      </c>
      <c r="G23884" s="3">
        <v>932.03</v>
      </c>
      <c r="H23884" s="2">
        <v>350.44</v>
      </c>
      <c r="I23884">
        <v>959307</v>
      </c>
      <c r="J23884">
        <v>69995</v>
      </c>
      <c r="K23884" s="4">
        <v>58167</v>
      </c>
      <c r="L23884" s="11" t="s">
        <v>10</v>
      </c>
    </row>
    <row r="23885" spans="1:12" x14ac:dyDescent="0.3">
      <c r="A23885" s="4">
        <v>51450</v>
      </c>
      <c r="B23885">
        <v>10003853</v>
      </c>
      <c r="C23885" s="9">
        <v>42395</v>
      </c>
      <c r="D23885" s="1" t="s">
        <v>11</v>
      </c>
      <c r="E23885" s="1" t="s">
        <v>17</v>
      </c>
      <c r="F23885" s="10">
        <v>33.04</v>
      </c>
      <c r="G23885" s="3">
        <v>1250.67</v>
      </c>
      <c r="H23885" s="2">
        <v>408.37</v>
      </c>
      <c r="I23885">
        <v>959307</v>
      </c>
      <c r="J23885">
        <v>69995</v>
      </c>
      <c r="K23885" s="4">
        <v>51450</v>
      </c>
      <c r="L23885" s="11" t="s">
        <v>9</v>
      </c>
    </row>
    <row r="23886" spans="1:12" x14ac:dyDescent="0.3">
      <c r="A23886" s="4">
        <v>58915</v>
      </c>
      <c r="B23886">
        <v>10038548</v>
      </c>
      <c r="C23886" s="9">
        <v>42525</v>
      </c>
      <c r="D23886" s="1" t="s">
        <v>7</v>
      </c>
      <c r="E23886" s="1" t="s">
        <v>17</v>
      </c>
      <c r="F23886" s="10">
        <v>33.04</v>
      </c>
      <c r="G23886" s="3">
        <v>830.92</v>
      </c>
      <c r="H23886" s="2">
        <v>383.26</v>
      </c>
      <c r="I23886">
        <v>959307</v>
      </c>
      <c r="J23886">
        <v>69995</v>
      </c>
      <c r="K23886" s="4">
        <v>58915</v>
      </c>
      <c r="L23886" s="11" t="s">
        <v>10</v>
      </c>
    </row>
    <row r="23887" spans="1:12" x14ac:dyDescent="0.3">
      <c r="A23887" s="4">
        <v>31117</v>
      </c>
      <c r="B23887">
        <v>10042163</v>
      </c>
      <c r="C23887" s="9">
        <v>42531</v>
      </c>
      <c r="D23887" s="1" t="s">
        <v>11</v>
      </c>
      <c r="E23887" s="1" t="s">
        <v>17</v>
      </c>
      <c r="F23887" s="10">
        <v>33</v>
      </c>
      <c r="G23887" s="3">
        <v>809.17</v>
      </c>
      <c r="H23887" s="2">
        <v>451.44</v>
      </c>
      <c r="I23887">
        <v>959307</v>
      </c>
      <c r="J23887">
        <v>69995</v>
      </c>
      <c r="K23887" s="4">
        <v>31117</v>
      </c>
      <c r="L23887" s="11" t="s">
        <v>9</v>
      </c>
    </row>
    <row r="23888" spans="1:12" x14ac:dyDescent="0.3">
      <c r="A23888" s="4">
        <v>37407</v>
      </c>
      <c r="B23888">
        <v>10039901</v>
      </c>
      <c r="C23888" s="9">
        <v>42525</v>
      </c>
      <c r="D23888" s="1" t="s">
        <v>11</v>
      </c>
      <c r="E23888" s="1" t="s">
        <v>17</v>
      </c>
      <c r="F23888" s="10">
        <v>33</v>
      </c>
      <c r="G23888" s="3">
        <v>822.3</v>
      </c>
      <c r="H23888" s="2">
        <v>411.84</v>
      </c>
      <c r="I23888">
        <v>959307</v>
      </c>
      <c r="J23888">
        <v>69995</v>
      </c>
      <c r="K23888" s="4">
        <v>37407</v>
      </c>
      <c r="L23888" s="11" t="s">
        <v>10</v>
      </c>
    </row>
    <row r="23889" spans="1:12" x14ac:dyDescent="0.3">
      <c r="A23889" s="4">
        <v>54537</v>
      </c>
      <c r="B23889">
        <v>10040797</v>
      </c>
      <c r="C23889" s="9">
        <v>42532</v>
      </c>
      <c r="D23889" s="1" t="s">
        <v>7</v>
      </c>
      <c r="E23889" s="1" t="s">
        <v>17</v>
      </c>
      <c r="F23889" s="10">
        <v>33</v>
      </c>
      <c r="G23889" s="3">
        <v>817.58</v>
      </c>
      <c r="H23889" s="2">
        <v>386.1</v>
      </c>
      <c r="I23889">
        <v>959307</v>
      </c>
      <c r="J23889">
        <v>69995</v>
      </c>
      <c r="K23889" s="4">
        <v>54537</v>
      </c>
      <c r="L23889" s="11" t="s">
        <v>9</v>
      </c>
    </row>
    <row r="23890" spans="1:12" x14ac:dyDescent="0.3">
      <c r="A23890" s="4">
        <v>52971</v>
      </c>
      <c r="B23890">
        <v>10007454</v>
      </c>
      <c r="C23890" s="9">
        <v>42414</v>
      </c>
      <c r="D23890" s="1" t="s">
        <v>7</v>
      </c>
      <c r="E23890" s="1" t="s">
        <v>17</v>
      </c>
      <c r="F23890" s="10">
        <v>33</v>
      </c>
      <c r="G23890" s="3">
        <v>1153.43</v>
      </c>
      <c r="H23890" s="2">
        <v>379.5</v>
      </c>
      <c r="I23890">
        <v>959307</v>
      </c>
      <c r="J23890">
        <v>69995</v>
      </c>
      <c r="K23890" s="4">
        <v>52971</v>
      </c>
      <c r="L23890" s="11" t="s">
        <v>9</v>
      </c>
    </row>
    <row r="23891" spans="1:12" x14ac:dyDescent="0.3">
      <c r="A23891" s="4">
        <v>19702</v>
      </c>
      <c r="B23891">
        <v>10027905</v>
      </c>
      <c r="C23891" s="9">
        <v>42483</v>
      </c>
      <c r="D23891" s="1" t="s">
        <v>7</v>
      </c>
      <c r="E23891" s="1" t="s">
        <v>17</v>
      </c>
      <c r="F23891" s="10">
        <v>33</v>
      </c>
      <c r="G23891" s="3">
        <v>901.09</v>
      </c>
      <c r="H23891" s="2">
        <v>366.3</v>
      </c>
      <c r="I23891">
        <v>959307</v>
      </c>
      <c r="J23891">
        <v>69995</v>
      </c>
      <c r="K23891" s="4">
        <v>19702</v>
      </c>
      <c r="L23891" s="11" t="s">
        <v>9</v>
      </c>
    </row>
    <row r="23892" spans="1:12" x14ac:dyDescent="0.3">
      <c r="A23892" s="4">
        <v>52608</v>
      </c>
      <c r="B23892">
        <v>10020377</v>
      </c>
      <c r="C23892" s="9">
        <v>42460</v>
      </c>
      <c r="D23892" s="1" t="s">
        <v>7</v>
      </c>
      <c r="E23892" s="1" t="s">
        <v>17</v>
      </c>
      <c r="F23892" s="10">
        <v>33</v>
      </c>
      <c r="G23892" s="3">
        <v>967.55</v>
      </c>
      <c r="H23892" s="2">
        <v>343.2</v>
      </c>
      <c r="I23892">
        <v>959307</v>
      </c>
      <c r="J23892">
        <v>69995</v>
      </c>
      <c r="K23892" s="4">
        <v>52608</v>
      </c>
      <c r="L23892" s="11" t="s">
        <v>9</v>
      </c>
    </row>
    <row r="23893" spans="1:12" x14ac:dyDescent="0.3">
      <c r="A23893" s="4">
        <v>14330</v>
      </c>
      <c r="B23893">
        <v>10018544</v>
      </c>
      <c r="C23893" s="9">
        <v>42448</v>
      </c>
      <c r="D23893" s="1" t="s">
        <v>7</v>
      </c>
      <c r="E23893" s="1" t="s">
        <v>17</v>
      </c>
      <c r="F23893" s="10">
        <v>33</v>
      </c>
      <c r="G23893" s="3">
        <v>986.47</v>
      </c>
      <c r="H23893" s="2">
        <v>339.9</v>
      </c>
      <c r="I23893">
        <v>959307</v>
      </c>
      <c r="J23893">
        <v>69995</v>
      </c>
      <c r="K23893" s="4">
        <v>14330</v>
      </c>
      <c r="L23893" s="11" t="s">
        <v>9</v>
      </c>
    </row>
    <row r="23894" spans="1:12" x14ac:dyDescent="0.3">
      <c r="A23894" s="4">
        <v>3205</v>
      </c>
      <c r="B23894">
        <v>10012788</v>
      </c>
      <c r="C23894" s="9">
        <v>42427</v>
      </c>
      <c r="D23894" s="1" t="s">
        <v>7</v>
      </c>
      <c r="E23894" s="1" t="s">
        <v>17</v>
      </c>
      <c r="F23894" s="10">
        <v>33</v>
      </c>
      <c r="G23894" s="3">
        <v>1057.02</v>
      </c>
      <c r="H23894" s="2">
        <v>333.3</v>
      </c>
      <c r="I23894">
        <v>959307</v>
      </c>
      <c r="J23894">
        <v>69995</v>
      </c>
      <c r="K23894" s="4">
        <v>3205</v>
      </c>
      <c r="L23894" s="11" t="s">
        <v>9</v>
      </c>
    </row>
    <row r="23895" spans="1:12" x14ac:dyDescent="0.3">
      <c r="A23895" s="4">
        <v>3141</v>
      </c>
      <c r="B23895">
        <v>10013966</v>
      </c>
      <c r="C23895" s="9">
        <v>42433</v>
      </c>
      <c r="D23895" s="1" t="s">
        <v>11</v>
      </c>
      <c r="E23895" s="1" t="s">
        <v>17</v>
      </c>
      <c r="F23895" s="10">
        <v>32.979999999999997</v>
      </c>
      <c r="G23895" s="3">
        <v>1039.3800000000001</v>
      </c>
      <c r="H23895" s="2">
        <v>411.59</v>
      </c>
      <c r="I23895">
        <v>959307</v>
      </c>
      <c r="J23895">
        <v>69995</v>
      </c>
      <c r="K23895" s="4">
        <v>3141</v>
      </c>
      <c r="L23895" s="11" t="s">
        <v>9</v>
      </c>
    </row>
    <row r="23896" spans="1:12" x14ac:dyDescent="0.3">
      <c r="A23896" s="4">
        <v>24867</v>
      </c>
      <c r="B23896">
        <v>10042155</v>
      </c>
      <c r="C23896" s="9">
        <v>42530</v>
      </c>
      <c r="D23896" s="1" t="s">
        <v>11</v>
      </c>
      <c r="E23896" s="1" t="s">
        <v>17</v>
      </c>
      <c r="F23896" s="10">
        <v>32.979999999999997</v>
      </c>
      <c r="G23896" s="3">
        <v>809.21</v>
      </c>
      <c r="H23896" s="2">
        <v>399.72</v>
      </c>
      <c r="I23896">
        <v>959307</v>
      </c>
      <c r="J23896">
        <v>69995</v>
      </c>
      <c r="K23896" s="4">
        <v>24867</v>
      </c>
      <c r="L23896" s="11" t="s">
        <v>9</v>
      </c>
    </row>
    <row r="23897" spans="1:12" x14ac:dyDescent="0.3">
      <c r="A23897" s="4">
        <v>44942</v>
      </c>
      <c r="B23897">
        <v>10019698</v>
      </c>
      <c r="C23897" s="9">
        <v>42451</v>
      </c>
      <c r="D23897" s="1" t="s">
        <v>11</v>
      </c>
      <c r="E23897" s="1" t="s">
        <v>17</v>
      </c>
      <c r="F23897" s="10">
        <v>32.96</v>
      </c>
      <c r="G23897" s="3">
        <v>973.61</v>
      </c>
      <c r="H23897" s="2">
        <v>423.21</v>
      </c>
      <c r="I23897">
        <v>959307</v>
      </c>
      <c r="J23897">
        <v>69995</v>
      </c>
      <c r="K23897" s="4">
        <v>44942</v>
      </c>
      <c r="L23897" s="11" t="s">
        <v>10</v>
      </c>
    </row>
    <row r="23898" spans="1:12" x14ac:dyDescent="0.3">
      <c r="A23898" s="4">
        <v>18020</v>
      </c>
      <c r="B23898">
        <v>10001028</v>
      </c>
      <c r="C23898" s="9">
        <v>42372</v>
      </c>
      <c r="D23898" s="1" t="s">
        <v>11</v>
      </c>
      <c r="E23898" s="1" t="s">
        <v>17</v>
      </c>
      <c r="F23898" s="10">
        <v>32.86</v>
      </c>
      <c r="G23898" s="3">
        <v>1419.48</v>
      </c>
      <c r="H23898" s="2">
        <v>461.35</v>
      </c>
      <c r="I23898">
        <v>959307</v>
      </c>
      <c r="J23898">
        <v>69995</v>
      </c>
      <c r="K23898" s="4">
        <v>18020</v>
      </c>
      <c r="L23898" s="11" t="s">
        <v>10</v>
      </c>
    </row>
    <row r="23899" spans="1:12" x14ac:dyDescent="0.3">
      <c r="A23899" s="4">
        <v>3466</v>
      </c>
      <c r="B23899">
        <v>10013955</v>
      </c>
      <c r="C23899" s="9">
        <v>42432</v>
      </c>
      <c r="D23899" s="1" t="s">
        <v>11</v>
      </c>
      <c r="E23899" s="1" t="s">
        <v>17</v>
      </c>
      <c r="F23899" s="10">
        <v>32.86</v>
      </c>
      <c r="G23899" s="3">
        <v>1039.54</v>
      </c>
      <c r="H23899" s="2">
        <v>429.81</v>
      </c>
      <c r="I23899">
        <v>959307</v>
      </c>
      <c r="J23899">
        <v>69995</v>
      </c>
      <c r="K23899" s="4">
        <v>3466</v>
      </c>
      <c r="L23899" s="11" t="s">
        <v>10</v>
      </c>
    </row>
    <row r="23900" spans="1:12" x14ac:dyDescent="0.3">
      <c r="A23900" s="4">
        <v>9378</v>
      </c>
      <c r="B23900">
        <v>10046542</v>
      </c>
      <c r="C23900" s="9">
        <v>42545</v>
      </c>
      <c r="D23900" s="1" t="s">
        <v>11</v>
      </c>
      <c r="E23900" s="1" t="s">
        <v>17</v>
      </c>
      <c r="F23900" s="10">
        <v>32.86</v>
      </c>
      <c r="G23900" s="3">
        <v>786.89</v>
      </c>
      <c r="H23900" s="2">
        <v>417.98</v>
      </c>
      <c r="I23900">
        <v>959307</v>
      </c>
      <c r="J23900">
        <v>69995</v>
      </c>
      <c r="K23900" s="4">
        <v>9378</v>
      </c>
      <c r="L23900" s="11" t="s">
        <v>9</v>
      </c>
    </row>
    <row r="23901" spans="1:12" x14ac:dyDescent="0.3">
      <c r="A23901" s="4">
        <v>36433</v>
      </c>
      <c r="B23901">
        <v>10048806</v>
      </c>
      <c r="C23901" s="9">
        <v>42546</v>
      </c>
      <c r="D23901" s="1" t="s">
        <v>11</v>
      </c>
      <c r="E23901" s="1" t="s">
        <v>17</v>
      </c>
      <c r="F23901" s="10">
        <v>32.770000000000003</v>
      </c>
      <c r="G23901" s="3">
        <v>775.82</v>
      </c>
      <c r="H23901" s="2">
        <v>444.36</v>
      </c>
      <c r="I23901">
        <v>959307</v>
      </c>
      <c r="J23901">
        <v>69995</v>
      </c>
      <c r="K23901" s="4">
        <v>36433</v>
      </c>
      <c r="L23901" s="11" t="s">
        <v>10</v>
      </c>
    </row>
    <row r="23902" spans="1:12" x14ac:dyDescent="0.3">
      <c r="A23902" s="4">
        <v>20042</v>
      </c>
      <c r="B23902">
        <v>10017856</v>
      </c>
      <c r="C23902" s="9">
        <v>42444</v>
      </c>
      <c r="D23902" s="1" t="s">
        <v>11</v>
      </c>
      <c r="E23902" s="1" t="s">
        <v>17</v>
      </c>
      <c r="F23902" s="10">
        <v>32.770000000000003</v>
      </c>
      <c r="G23902" s="3">
        <v>993.23</v>
      </c>
      <c r="H23902" s="2">
        <v>420.77</v>
      </c>
      <c r="I23902">
        <v>959307</v>
      </c>
      <c r="J23902">
        <v>69995</v>
      </c>
      <c r="K23902" s="4">
        <v>20042</v>
      </c>
      <c r="L23902" s="11" t="s">
        <v>9</v>
      </c>
    </row>
    <row r="23903" spans="1:12" x14ac:dyDescent="0.3">
      <c r="A23903" s="4">
        <v>42156</v>
      </c>
      <c r="B23903">
        <v>10017878</v>
      </c>
      <c r="C23903" s="9">
        <v>42447</v>
      </c>
      <c r="D23903" s="1" t="s">
        <v>11</v>
      </c>
      <c r="E23903" s="1" t="s">
        <v>17</v>
      </c>
      <c r="F23903" s="10">
        <v>32.770000000000003</v>
      </c>
      <c r="G23903" s="3">
        <v>992.86</v>
      </c>
      <c r="H23903" s="2">
        <v>405.04</v>
      </c>
      <c r="I23903">
        <v>959307</v>
      </c>
      <c r="J23903">
        <v>69995</v>
      </c>
      <c r="K23903" s="4">
        <v>42156</v>
      </c>
      <c r="L23903" s="11" t="s">
        <v>9</v>
      </c>
    </row>
    <row r="23904" spans="1:12" x14ac:dyDescent="0.3">
      <c r="A23904" s="4">
        <v>24732</v>
      </c>
      <c r="B23904">
        <v>10035473</v>
      </c>
      <c r="C23904" s="9">
        <v>42510</v>
      </c>
      <c r="D23904" s="1" t="s">
        <v>11</v>
      </c>
      <c r="E23904" s="1" t="s">
        <v>17</v>
      </c>
      <c r="F23904" s="10">
        <v>32.770000000000003</v>
      </c>
      <c r="G23904" s="3">
        <v>848.23</v>
      </c>
      <c r="H23904" s="2">
        <v>397.17</v>
      </c>
      <c r="I23904">
        <v>959307</v>
      </c>
      <c r="J23904">
        <v>69995</v>
      </c>
      <c r="K23904" s="4">
        <v>24732</v>
      </c>
      <c r="L23904" s="11" t="s">
        <v>10</v>
      </c>
    </row>
    <row r="23905" spans="1:12" x14ac:dyDescent="0.3">
      <c r="A23905" s="4">
        <v>36086</v>
      </c>
      <c r="B23905">
        <v>10029121</v>
      </c>
      <c r="C23905" s="9">
        <v>42484</v>
      </c>
      <c r="D23905" s="1" t="s">
        <v>11</v>
      </c>
      <c r="E23905" s="1" t="s">
        <v>17</v>
      </c>
      <c r="F23905" s="10">
        <v>32.76</v>
      </c>
      <c r="G23905" s="3">
        <v>891.14</v>
      </c>
      <c r="H23905" s="2">
        <v>456.02</v>
      </c>
      <c r="I23905">
        <v>959307</v>
      </c>
      <c r="J23905">
        <v>69995</v>
      </c>
      <c r="K23905" s="4">
        <v>36086</v>
      </c>
      <c r="L23905" s="11" t="s">
        <v>9</v>
      </c>
    </row>
    <row r="23906" spans="1:12" x14ac:dyDescent="0.3">
      <c r="A23906" s="4">
        <v>24558</v>
      </c>
      <c r="B23906">
        <v>10044339</v>
      </c>
      <c r="C23906" s="9">
        <v>42533</v>
      </c>
      <c r="D23906" s="1" t="s">
        <v>11</v>
      </c>
      <c r="E23906" s="1" t="s">
        <v>17</v>
      </c>
      <c r="F23906" s="10">
        <v>32.76</v>
      </c>
      <c r="G23906" s="3">
        <v>797.85</v>
      </c>
      <c r="H23906" s="2">
        <v>440.29</v>
      </c>
      <c r="I23906">
        <v>959307</v>
      </c>
      <c r="J23906">
        <v>69995</v>
      </c>
      <c r="K23906" s="4">
        <v>24558</v>
      </c>
      <c r="L23906" s="11" t="s">
        <v>10</v>
      </c>
    </row>
    <row r="23907" spans="1:12" x14ac:dyDescent="0.3">
      <c r="A23907" s="4">
        <v>58438</v>
      </c>
      <c r="B23907">
        <v>10029874</v>
      </c>
      <c r="C23907" s="9">
        <v>42497</v>
      </c>
      <c r="D23907" s="1" t="s">
        <v>7</v>
      </c>
      <c r="E23907" s="1" t="s">
        <v>17</v>
      </c>
      <c r="F23907" s="10">
        <v>32.76</v>
      </c>
      <c r="G23907" s="3">
        <v>886.37</v>
      </c>
      <c r="H23907" s="2">
        <v>353.81</v>
      </c>
      <c r="I23907">
        <v>959307</v>
      </c>
      <c r="J23907">
        <v>69995</v>
      </c>
      <c r="K23907" s="4">
        <v>58438</v>
      </c>
      <c r="L23907" s="11" t="s">
        <v>9</v>
      </c>
    </row>
    <row r="23908" spans="1:12" x14ac:dyDescent="0.3">
      <c r="A23908" s="4">
        <v>53077</v>
      </c>
      <c r="B23908">
        <v>10007459</v>
      </c>
      <c r="C23908" s="9">
        <v>42414</v>
      </c>
      <c r="D23908" s="1" t="s">
        <v>7</v>
      </c>
      <c r="E23908" s="1" t="s">
        <v>17</v>
      </c>
      <c r="F23908" s="10">
        <v>32.700000000000003</v>
      </c>
      <c r="G23908" s="3">
        <v>1153.3699999999999</v>
      </c>
      <c r="H23908" s="2">
        <v>392.4</v>
      </c>
      <c r="I23908">
        <v>959307</v>
      </c>
      <c r="J23908">
        <v>69995</v>
      </c>
      <c r="K23908" s="4">
        <v>53077</v>
      </c>
      <c r="L23908" s="11" t="s">
        <v>9</v>
      </c>
    </row>
    <row r="23909" spans="1:12" x14ac:dyDescent="0.3">
      <c r="A23909" s="4">
        <v>44790</v>
      </c>
      <c r="B23909">
        <v>10019707</v>
      </c>
      <c r="C23909" s="9">
        <v>42450</v>
      </c>
      <c r="D23909" s="1" t="s">
        <v>11</v>
      </c>
      <c r="E23909" s="1" t="s">
        <v>17</v>
      </c>
      <c r="F23909" s="10">
        <v>32.700000000000003</v>
      </c>
      <c r="G23909" s="3">
        <v>973.44</v>
      </c>
      <c r="H23909" s="2">
        <v>392.4</v>
      </c>
      <c r="I23909">
        <v>959307</v>
      </c>
      <c r="J23909">
        <v>69995</v>
      </c>
      <c r="K23909" s="4">
        <v>44790</v>
      </c>
      <c r="L23909" s="11" t="s">
        <v>9</v>
      </c>
    </row>
    <row r="23910" spans="1:12" x14ac:dyDescent="0.3">
      <c r="A23910" s="4">
        <v>52911</v>
      </c>
      <c r="B23910">
        <v>10034144</v>
      </c>
      <c r="C23910" s="9">
        <v>42504</v>
      </c>
      <c r="D23910" s="1" t="s">
        <v>7</v>
      </c>
      <c r="E23910" s="1" t="s">
        <v>17</v>
      </c>
      <c r="F23910" s="10">
        <v>32.700000000000003</v>
      </c>
      <c r="G23910" s="3">
        <v>857.16</v>
      </c>
      <c r="H23910" s="2">
        <v>382.59</v>
      </c>
      <c r="I23910">
        <v>959307</v>
      </c>
      <c r="J23910">
        <v>69995</v>
      </c>
      <c r="K23910" s="4">
        <v>52911</v>
      </c>
      <c r="L23910" s="11" t="s">
        <v>9</v>
      </c>
    </row>
    <row r="23911" spans="1:12" x14ac:dyDescent="0.3">
      <c r="A23911" s="4">
        <v>52299</v>
      </c>
      <c r="B23911">
        <v>10018559</v>
      </c>
      <c r="C23911" s="9">
        <v>42448</v>
      </c>
      <c r="D23911" s="1" t="s">
        <v>7</v>
      </c>
      <c r="E23911" s="1" t="s">
        <v>17</v>
      </c>
      <c r="F23911" s="10">
        <v>32.700000000000003</v>
      </c>
      <c r="G23911" s="3">
        <v>986.27</v>
      </c>
      <c r="H23911" s="2">
        <v>353.16</v>
      </c>
      <c r="I23911">
        <v>959307</v>
      </c>
      <c r="J23911">
        <v>69995</v>
      </c>
      <c r="K23911" s="4">
        <v>52299</v>
      </c>
      <c r="L23911" s="11" t="s">
        <v>10</v>
      </c>
    </row>
    <row r="23912" spans="1:12" x14ac:dyDescent="0.3">
      <c r="A23912" s="4">
        <v>17958</v>
      </c>
      <c r="B23912">
        <v>10048842</v>
      </c>
      <c r="C23912" s="9">
        <v>42546</v>
      </c>
      <c r="D23912" s="1" t="s">
        <v>11</v>
      </c>
      <c r="E23912" s="1" t="s">
        <v>17</v>
      </c>
      <c r="F23912" s="10">
        <v>32.67</v>
      </c>
      <c r="G23912" s="3">
        <v>775.59</v>
      </c>
      <c r="H23912" s="2">
        <v>439.08</v>
      </c>
      <c r="I23912">
        <v>959307</v>
      </c>
      <c r="J23912">
        <v>69995</v>
      </c>
      <c r="K23912" s="4">
        <v>17958</v>
      </c>
      <c r="L23912" s="11" t="s">
        <v>9</v>
      </c>
    </row>
    <row r="23913" spans="1:12" x14ac:dyDescent="0.3">
      <c r="A23913" s="4">
        <v>34854</v>
      </c>
      <c r="B23913">
        <v>10044358</v>
      </c>
      <c r="C23913" s="9">
        <v>42538</v>
      </c>
      <c r="D23913" s="1" t="s">
        <v>11</v>
      </c>
      <c r="E23913" s="1" t="s">
        <v>17</v>
      </c>
      <c r="F23913" s="10">
        <v>32.64</v>
      </c>
      <c r="G23913" s="3">
        <v>797.75</v>
      </c>
      <c r="H23913" s="2">
        <v>454.35</v>
      </c>
      <c r="I23913">
        <v>959307</v>
      </c>
      <c r="J23913">
        <v>69995</v>
      </c>
      <c r="K23913" s="4">
        <v>34854</v>
      </c>
      <c r="L23913" s="11" t="s">
        <v>10</v>
      </c>
    </row>
    <row r="23914" spans="1:12" x14ac:dyDescent="0.3">
      <c r="A23914" s="4">
        <v>5020</v>
      </c>
      <c r="B23914">
        <v>10006753</v>
      </c>
      <c r="C23914" s="9">
        <v>42402</v>
      </c>
      <c r="D23914" s="1" t="s">
        <v>11</v>
      </c>
      <c r="E23914" s="1" t="s">
        <v>17</v>
      </c>
      <c r="F23914" s="10">
        <v>32.64</v>
      </c>
      <c r="G23914" s="3">
        <v>1166.92</v>
      </c>
      <c r="H23914" s="2">
        <v>450.43</v>
      </c>
      <c r="I23914">
        <v>959307</v>
      </c>
      <c r="J23914">
        <v>69995</v>
      </c>
      <c r="K23914" s="4">
        <v>5020</v>
      </c>
      <c r="L23914" s="11" t="s">
        <v>9</v>
      </c>
    </row>
    <row r="23915" spans="1:12" x14ac:dyDescent="0.3">
      <c r="A23915" s="4">
        <v>43140</v>
      </c>
      <c r="B23915">
        <v>10017874</v>
      </c>
      <c r="C23915" s="9">
        <v>42441</v>
      </c>
      <c r="D23915" s="1" t="s">
        <v>11</v>
      </c>
      <c r="E23915" s="1" t="s">
        <v>17</v>
      </c>
      <c r="F23915" s="10">
        <v>32.64</v>
      </c>
      <c r="G23915" s="3">
        <v>992.95</v>
      </c>
      <c r="H23915" s="2">
        <v>395.6</v>
      </c>
      <c r="I23915">
        <v>959307</v>
      </c>
      <c r="J23915">
        <v>69995</v>
      </c>
      <c r="K23915" s="4">
        <v>43140</v>
      </c>
      <c r="L23915" s="11" t="s">
        <v>10</v>
      </c>
    </row>
    <row r="23916" spans="1:12" x14ac:dyDescent="0.3">
      <c r="A23916" s="4">
        <v>50622</v>
      </c>
      <c r="B23916">
        <v>10036316</v>
      </c>
      <c r="C23916" s="9">
        <v>42511</v>
      </c>
      <c r="D23916" s="1" t="s">
        <v>7</v>
      </c>
      <c r="E23916" s="1" t="s">
        <v>17</v>
      </c>
      <c r="F23916" s="10">
        <v>32.64</v>
      </c>
      <c r="G23916" s="3">
        <v>843.63</v>
      </c>
      <c r="H23916" s="2">
        <v>391.68</v>
      </c>
      <c r="I23916">
        <v>959307</v>
      </c>
      <c r="J23916">
        <v>69995</v>
      </c>
      <c r="K23916" s="4">
        <v>50622</v>
      </c>
      <c r="L23916" s="11" t="s">
        <v>10</v>
      </c>
    </row>
    <row r="23917" spans="1:12" x14ac:dyDescent="0.3">
      <c r="A23917" s="4">
        <v>53033</v>
      </c>
      <c r="B23917">
        <v>10007444</v>
      </c>
      <c r="C23917" s="9">
        <v>42410</v>
      </c>
      <c r="D23917" s="1" t="s">
        <v>7</v>
      </c>
      <c r="E23917" s="1" t="s">
        <v>17</v>
      </c>
      <c r="F23917" s="10">
        <v>32.64</v>
      </c>
      <c r="G23917" s="3">
        <v>1153.6300000000001</v>
      </c>
      <c r="H23917" s="2">
        <v>336.19</v>
      </c>
      <c r="I23917">
        <v>959307</v>
      </c>
      <c r="J23917">
        <v>69995</v>
      </c>
      <c r="K23917" s="4">
        <v>53033</v>
      </c>
      <c r="L23917" s="11" t="s">
        <v>9</v>
      </c>
    </row>
    <row r="23918" spans="1:12" x14ac:dyDescent="0.3">
      <c r="A23918" s="4">
        <v>56556</v>
      </c>
      <c r="B23918">
        <v>10039878</v>
      </c>
      <c r="C23918" s="9">
        <v>42518</v>
      </c>
      <c r="D23918" s="1" t="s">
        <v>11</v>
      </c>
      <c r="E23918" s="1" t="s">
        <v>17</v>
      </c>
      <c r="F23918" s="10">
        <v>32.479999999999997</v>
      </c>
      <c r="G23918" s="3">
        <v>822.45</v>
      </c>
      <c r="H23918" s="2">
        <v>448.22</v>
      </c>
      <c r="I23918">
        <v>959307</v>
      </c>
      <c r="J23918">
        <v>69995</v>
      </c>
      <c r="K23918" s="4">
        <v>56556</v>
      </c>
      <c r="L23918" s="11" t="s">
        <v>9</v>
      </c>
    </row>
    <row r="23919" spans="1:12" x14ac:dyDescent="0.3">
      <c r="A23919" s="4">
        <v>27043</v>
      </c>
      <c r="B23919">
        <v>10046523</v>
      </c>
      <c r="C23919" s="9">
        <v>42545</v>
      </c>
      <c r="D23919" s="1" t="s">
        <v>11</v>
      </c>
      <c r="E23919" s="1" t="s">
        <v>17</v>
      </c>
      <c r="F23919" s="10">
        <v>32.479999999999997</v>
      </c>
      <c r="G23919" s="3">
        <v>787.03</v>
      </c>
      <c r="H23919" s="2">
        <v>413.15</v>
      </c>
      <c r="I23919">
        <v>959307</v>
      </c>
      <c r="J23919">
        <v>69995</v>
      </c>
      <c r="K23919" s="4">
        <v>27043</v>
      </c>
      <c r="L23919" s="11" t="s">
        <v>10</v>
      </c>
    </row>
    <row r="23920" spans="1:12" x14ac:dyDescent="0.3">
      <c r="A23920" s="4">
        <v>42999</v>
      </c>
      <c r="B23920">
        <v>10017864</v>
      </c>
      <c r="C23920" s="9">
        <v>42442</v>
      </c>
      <c r="D23920" s="1" t="s">
        <v>11</v>
      </c>
      <c r="E23920" s="1" t="s">
        <v>17</v>
      </c>
      <c r="F23920" s="10">
        <v>32.479999999999997</v>
      </c>
      <c r="G23920" s="3">
        <v>993.12</v>
      </c>
      <c r="H23920" s="2">
        <v>393.66</v>
      </c>
      <c r="I23920">
        <v>959307</v>
      </c>
      <c r="J23920">
        <v>69995</v>
      </c>
      <c r="K23920" s="4">
        <v>42999</v>
      </c>
      <c r="L23920" s="11" t="s">
        <v>9</v>
      </c>
    </row>
    <row r="23921" spans="1:12" x14ac:dyDescent="0.3">
      <c r="A23921" s="4">
        <v>40265</v>
      </c>
      <c r="B23921">
        <v>10034136</v>
      </c>
      <c r="C23921" s="9">
        <v>42509</v>
      </c>
      <c r="D23921" s="1" t="s">
        <v>7</v>
      </c>
      <c r="E23921" s="1" t="s">
        <v>17</v>
      </c>
      <c r="F23921" s="10">
        <v>32.479999999999997</v>
      </c>
      <c r="G23921" s="3">
        <v>857.23</v>
      </c>
      <c r="H23921" s="2">
        <v>370.27</v>
      </c>
      <c r="I23921">
        <v>959307</v>
      </c>
      <c r="J23921">
        <v>69995</v>
      </c>
      <c r="K23921" s="4">
        <v>40265</v>
      </c>
      <c r="L23921" s="11" t="s">
        <v>10</v>
      </c>
    </row>
    <row r="23922" spans="1:12" x14ac:dyDescent="0.3">
      <c r="A23922" s="4">
        <v>13432</v>
      </c>
      <c r="B23922">
        <v>10014654</v>
      </c>
      <c r="C23922" s="9">
        <v>42440</v>
      </c>
      <c r="D23922" s="1" t="s">
        <v>7</v>
      </c>
      <c r="E23922" s="1" t="s">
        <v>17</v>
      </c>
      <c r="F23922" s="10">
        <v>32.479999999999997</v>
      </c>
      <c r="G23922" s="3">
        <v>1032.1500000000001</v>
      </c>
      <c r="H23922" s="2">
        <v>324.8</v>
      </c>
      <c r="I23922">
        <v>959307</v>
      </c>
      <c r="J23922">
        <v>69995</v>
      </c>
      <c r="K23922" s="4">
        <v>13432</v>
      </c>
      <c r="L23922" s="11" t="s">
        <v>9</v>
      </c>
    </row>
    <row r="23923" spans="1:12" x14ac:dyDescent="0.3">
      <c r="A23923" s="4">
        <v>15438</v>
      </c>
      <c r="B23923">
        <v>10033307</v>
      </c>
      <c r="C23923" s="9">
        <v>42503</v>
      </c>
      <c r="D23923" s="1" t="s">
        <v>11</v>
      </c>
      <c r="E23923" s="1" t="s">
        <v>17</v>
      </c>
      <c r="F23923" s="10">
        <v>32.4</v>
      </c>
      <c r="G23923" s="3">
        <v>861.53</v>
      </c>
      <c r="H23923" s="2">
        <v>466.56</v>
      </c>
      <c r="I23923">
        <v>959307</v>
      </c>
      <c r="J23923">
        <v>69995</v>
      </c>
      <c r="K23923" s="4">
        <v>15438</v>
      </c>
      <c r="L23923" s="11" t="s">
        <v>9</v>
      </c>
    </row>
    <row r="23924" spans="1:12" x14ac:dyDescent="0.3">
      <c r="A23924" s="4">
        <v>36139</v>
      </c>
      <c r="B23924">
        <v>10039902</v>
      </c>
      <c r="C23924" s="9">
        <v>42522</v>
      </c>
      <c r="D23924" s="1" t="s">
        <v>11</v>
      </c>
      <c r="E23924" s="1" t="s">
        <v>17</v>
      </c>
      <c r="F23924" s="10">
        <v>32.4</v>
      </c>
      <c r="G23924" s="3">
        <v>822.3</v>
      </c>
      <c r="H23924" s="2">
        <v>408.24</v>
      </c>
      <c r="I23924">
        <v>959307</v>
      </c>
      <c r="J23924">
        <v>69995</v>
      </c>
      <c r="K23924" s="4">
        <v>36139</v>
      </c>
      <c r="L23924" s="11" t="s">
        <v>9</v>
      </c>
    </row>
    <row r="23925" spans="1:12" x14ac:dyDescent="0.3">
      <c r="A23925" s="4">
        <v>28159</v>
      </c>
      <c r="B23925">
        <v>10045270</v>
      </c>
      <c r="C23925" s="9">
        <v>42540</v>
      </c>
      <c r="D23925" s="1" t="s">
        <v>7</v>
      </c>
      <c r="E23925" s="1" t="s">
        <v>17</v>
      </c>
      <c r="F23925" s="10">
        <v>32.4</v>
      </c>
      <c r="G23925" s="3">
        <v>793.85</v>
      </c>
      <c r="H23925" s="2">
        <v>379.08</v>
      </c>
      <c r="I23925">
        <v>959307</v>
      </c>
      <c r="J23925">
        <v>69995</v>
      </c>
      <c r="K23925" s="4">
        <v>28159</v>
      </c>
      <c r="L23925" s="11" t="s">
        <v>9</v>
      </c>
    </row>
    <row r="23926" spans="1:12" x14ac:dyDescent="0.3">
      <c r="A23926" s="4">
        <v>9320</v>
      </c>
      <c r="B23926">
        <v>10027158</v>
      </c>
      <c r="C23926" s="9">
        <v>42481</v>
      </c>
      <c r="D23926" s="1" t="s">
        <v>11</v>
      </c>
      <c r="E23926" s="1" t="s">
        <v>17</v>
      </c>
      <c r="F23926" s="10">
        <v>32.340000000000003</v>
      </c>
      <c r="G23926" s="3">
        <v>906.23</v>
      </c>
      <c r="H23926" s="2">
        <v>399.72</v>
      </c>
      <c r="I23926">
        <v>959307</v>
      </c>
      <c r="J23926">
        <v>69995</v>
      </c>
      <c r="K23926" s="4">
        <v>9320</v>
      </c>
      <c r="L23926" s="11" t="s">
        <v>9</v>
      </c>
    </row>
    <row r="23927" spans="1:12" x14ac:dyDescent="0.3">
      <c r="A23927" s="4">
        <v>39252</v>
      </c>
      <c r="B23927">
        <v>10002906</v>
      </c>
      <c r="C23927" s="9">
        <v>42389</v>
      </c>
      <c r="D23927" s="1" t="s">
        <v>7</v>
      </c>
      <c r="E23927" s="1" t="s">
        <v>17</v>
      </c>
      <c r="F23927" s="10">
        <v>32.32</v>
      </c>
      <c r="G23927" s="3">
        <v>1293.92</v>
      </c>
      <c r="H23927" s="2">
        <v>352.29</v>
      </c>
      <c r="I23927">
        <v>959307</v>
      </c>
      <c r="J23927">
        <v>69995</v>
      </c>
      <c r="K23927" s="4">
        <v>39252</v>
      </c>
      <c r="L23927" s="11" t="s">
        <v>10</v>
      </c>
    </row>
    <row r="23928" spans="1:12" x14ac:dyDescent="0.3">
      <c r="A23928" s="4">
        <v>36812</v>
      </c>
      <c r="B23928">
        <v>10037663</v>
      </c>
      <c r="C23928" s="9">
        <v>42512</v>
      </c>
      <c r="D23928" s="1" t="s">
        <v>11</v>
      </c>
      <c r="E23928" s="1" t="s">
        <v>17</v>
      </c>
      <c r="F23928" s="10">
        <v>32.299999999999997</v>
      </c>
      <c r="G23928" s="3">
        <v>835.53</v>
      </c>
      <c r="H23928" s="2">
        <v>457.37</v>
      </c>
      <c r="I23928">
        <v>959307</v>
      </c>
      <c r="J23928">
        <v>69995</v>
      </c>
      <c r="K23928" s="4">
        <v>36812</v>
      </c>
      <c r="L23928" s="11" t="s">
        <v>10</v>
      </c>
    </row>
    <row r="23929" spans="1:12" x14ac:dyDescent="0.3">
      <c r="A23929" s="4">
        <v>20848</v>
      </c>
      <c r="B23929">
        <v>10000195</v>
      </c>
      <c r="C23929" s="9">
        <v>42371</v>
      </c>
      <c r="D23929" s="1" t="s">
        <v>7</v>
      </c>
      <c r="E23929" s="1" t="s">
        <v>17</v>
      </c>
      <c r="F23929" s="10">
        <v>32.299999999999997</v>
      </c>
      <c r="G23929" s="3">
        <v>1602.2</v>
      </c>
      <c r="H23929" s="2">
        <v>368.22</v>
      </c>
      <c r="I23929">
        <v>959307</v>
      </c>
      <c r="J23929">
        <v>69995</v>
      </c>
      <c r="K23929" s="4">
        <v>20848</v>
      </c>
      <c r="L23929" s="11" t="s">
        <v>10</v>
      </c>
    </row>
    <row r="23930" spans="1:12" x14ac:dyDescent="0.3">
      <c r="A23930" s="4">
        <v>47506</v>
      </c>
      <c r="B23930">
        <v>10043008</v>
      </c>
      <c r="C23930" s="9">
        <v>42532</v>
      </c>
      <c r="D23930" s="1" t="s">
        <v>7</v>
      </c>
      <c r="E23930" s="1" t="s">
        <v>17</v>
      </c>
      <c r="F23930" s="10">
        <v>32.24</v>
      </c>
      <c r="G23930" s="3">
        <v>805.15</v>
      </c>
      <c r="H23930" s="2">
        <v>377.21</v>
      </c>
      <c r="I23930">
        <v>959307</v>
      </c>
      <c r="J23930">
        <v>69995</v>
      </c>
      <c r="K23930" s="4">
        <v>47506</v>
      </c>
      <c r="L23930" s="11" t="s">
        <v>9</v>
      </c>
    </row>
    <row r="23931" spans="1:12" x14ac:dyDescent="0.3">
      <c r="A23931" s="4">
        <v>51813</v>
      </c>
      <c r="B23931">
        <v>10011072</v>
      </c>
      <c r="C23931" s="9">
        <v>42425</v>
      </c>
      <c r="D23931" s="1" t="s">
        <v>7</v>
      </c>
      <c r="E23931" s="1" t="s">
        <v>17</v>
      </c>
      <c r="F23931" s="10">
        <v>32.24</v>
      </c>
      <c r="G23931" s="3">
        <v>1084.27</v>
      </c>
      <c r="H23931" s="2">
        <v>328.85</v>
      </c>
      <c r="I23931">
        <v>959307</v>
      </c>
      <c r="J23931">
        <v>69995</v>
      </c>
      <c r="K23931" s="4">
        <v>51813</v>
      </c>
      <c r="L23931" s="11" t="s">
        <v>9</v>
      </c>
    </row>
    <row r="23932" spans="1:12" x14ac:dyDescent="0.3">
      <c r="A23932" s="4">
        <v>38327</v>
      </c>
      <c r="B23932">
        <v>10027933</v>
      </c>
      <c r="C23932" s="9">
        <v>42485</v>
      </c>
      <c r="D23932" s="1" t="s">
        <v>7</v>
      </c>
      <c r="E23932" s="1" t="s">
        <v>17</v>
      </c>
      <c r="F23932" s="10">
        <v>32.24</v>
      </c>
      <c r="G23932" s="3">
        <v>900.93</v>
      </c>
      <c r="H23932" s="2">
        <v>328.85</v>
      </c>
      <c r="I23932">
        <v>959307</v>
      </c>
      <c r="J23932">
        <v>69995</v>
      </c>
      <c r="K23932" s="4">
        <v>38327</v>
      </c>
      <c r="L23932" s="11" t="s">
        <v>10</v>
      </c>
    </row>
    <row r="23933" spans="1:12" x14ac:dyDescent="0.3">
      <c r="A23933" s="4">
        <v>11716</v>
      </c>
      <c r="B23933">
        <v>10027160</v>
      </c>
      <c r="C23933" s="9">
        <v>42483</v>
      </c>
      <c r="D23933" s="1" t="s">
        <v>11</v>
      </c>
      <c r="E23933" s="1" t="s">
        <v>17</v>
      </c>
      <c r="F23933" s="10">
        <v>32.200000000000003</v>
      </c>
      <c r="G23933" s="3">
        <v>906.21</v>
      </c>
      <c r="H23933" s="2">
        <v>459.82</v>
      </c>
      <c r="I23933">
        <v>959307</v>
      </c>
      <c r="J23933">
        <v>69995</v>
      </c>
      <c r="K23933" s="4">
        <v>11716</v>
      </c>
      <c r="L23933" s="11" t="s">
        <v>9</v>
      </c>
    </row>
    <row r="23934" spans="1:12" x14ac:dyDescent="0.3">
      <c r="A23934" s="4">
        <v>28267</v>
      </c>
      <c r="B23934">
        <v>10021496</v>
      </c>
      <c r="C23934" s="9">
        <v>42455</v>
      </c>
      <c r="D23934" s="1" t="s">
        <v>11</v>
      </c>
      <c r="E23934" s="1" t="s">
        <v>17</v>
      </c>
      <c r="F23934" s="10">
        <v>32.200000000000003</v>
      </c>
      <c r="G23934" s="3">
        <v>955.62</v>
      </c>
      <c r="H23934" s="2">
        <v>413.45</v>
      </c>
      <c r="I23934">
        <v>959307</v>
      </c>
      <c r="J23934">
        <v>69995</v>
      </c>
      <c r="K23934" s="4">
        <v>28267</v>
      </c>
      <c r="L23934" s="11" t="s">
        <v>10</v>
      </c>
    </row>
    <row r="23935" spans="1:12" x14ac:dyDescent="0.3">
      <c r="A23935" s="4">
        <v>18715</v>
      </c>
      <c r="B23935">
        <v>10017845</v>
      </c>
      <c r="C23935" s="9">
        <v>42448</v>
      </c>
      <c r="D23935" s="1" t="s">
        <v>11</v>
      </c>
      <c r="E23935" s="1" t="s">
        <v>17</v>
      </c>
      <c r="F23935" s="10">
        <v>32.19</v>
      </c>
      <c r="G23935" s="3">
        <v>993.39</v>
      </c>
      <c r="H23935" s="2">
        <v>394.01</v>
      </c>
      <c r="I23935">
        <v>959307</v>
      </c>
      <c r="J23935">
        <v>69995</v>
      </c>
      <c r="K23935" s="4">
        <v>18715</v>
      </c>
      <c r="L23935" s="11" t="s">
        <v>10</v>
      </c>
    </row>
    <row r="23936" spans="1:12" x14ac:dyDescent="0.3">
      <c r="A23936" s="4">
        <v>25299</v>
      </c>
      <c r="B23936">
        <v>10035476</v>
      </c>
      <c r="C23936" s="9">
        <v>42504</v>
      </c>
      <c r="D23936" s="1" t="s">
        <v>11</v>
      </c>
      <c r="E23936" s="1" t="s">
        <v>17</v>
      </c>
      <c r="F23936" s="10">
        <v>32.19</v>
      </c>
      <c r="G23936" s="3">
        <v>848.2</v>
      </c>
      <c r="H23936" s="2">
        <v>390.14</v>
      </c>
      <c r="I23936">
        <v>959307</v>
      </c>
      <c r="J23936">
        <v>69995</v>
      </c>
      <c r="K23936" s="4">
        <v>25299</v>
      </c>
      <c r="L23936" s="11" t="s">
        <v>10</v>
      </c>
    </row>
    <row r="23937" spans="1:12" x14ac:dyDescent="0.3">
      <c r="A23937" s="4">
        <v>51055</v>
      </c>
      <c r="B23937">
        <v>10036279</v>
      </c>
      <c r="C23937" s="9">
        <v>42511</v>
      </c>
      <c r="D23937" s="1" t="s">
        <v>7</v>
      </c>
      <c r="E23937" s="1" t="s">
        <v>17</v>
      </c>
      <c r="F23937" s="10">
        <v>32.19</v>
      </c>
      <c r="G23937" s="3">
        <v>843.9</v>
      </c>
      <c r="H23937" s="2">
        <v>331.56</v>
      </c>
      <c r="I23937">
        <v>959307</v>
      </c>
      <c r="J23937">
        <v>69995</v>
      </c>
      <c r="K23937" s="4">
        <v>51055</v>
      </c>
      <c r="L23937" s="11" t="s">
        <v>9</v>
      </c>
    </row>
    <row r="23938" spans="1:12" x14ac:dyDescent="0.3">
      <c r="A23938" s="4">
        <v>54792</v>
      </c>
      <c r="B23938">
        <v>10039879</v>
      </c>
      <c r="C23938" s="9">
        <v>42526</v>
      </c>
      <c r="D23938" s="1" t="s">
        <v>11</v>
      </c>
      <c r="E23938" s="1" t="s">
        <v>17</v>
      </c>
      <c r="F23938" s="10">
        <v>32.130000000000003</v>
      </c>
      <c r="G23938" s="3">
        <v>822.44</v>
      </c>
      <c r="H23938" s="2">
        <v>412.55</v>
      </c>
      <c r="I23938">
        <v>959307</v>
      </c>
      <c r="J23938">
        <v>69995</v>
      </c>
      <c r="K23938" s="4">
        <v>54792</v>
      </c>
      <c r="L23938" s="11" t="s">
        <v>10</v>
      </c>
    </row>
    <row r="23939" spans="1:12" x14ac:dyDescent="0.3">
      <c r="A23939" s="4">
        <v>9989</v>
      </c>
      <c r="B23939">
        <v>10039868</v>
      </c>
      <c r="C23939" s="9">
        <v>42523</v>
      </c>
      <c r="D23939" s="1" t="s">
        <v>11</v>
      </c>
      <c r="E23939" s="1" t="s">
        <v>17</v>
      </c>
      <c r="F23939" s="10">
        <v>32.1</v>
      </c>
      <c r="G23939" s="3">
        <v>822.53</v>
      </c>
      <c r="H23939" s="2">
        <v>462.24</v>
      </c>
      <c r="I23939">
        <v>959307</v>
      </c>
      <c r="J23939">
        <v>69995</v>
      </c>
      <c r="K23939" s="4">
        <v>9989</v>
      </c>
      <c r="L23939" s="11" t="s">
        <v>10</v>
      </c>
    </row>
    <row r="23940" spans="1:12" x14ac:dyDescent="0.3">
      <c r="A23940" s="4">
        <v>44415</v>
      </c>
      <c r="B23940">
        <v>10001047</v>
      </c>
      <c r="C23940" s="9">
        <v>42371</v>
      </c>
      <c r="D23940" s="1" t="s">
        <v>11</v>
      </c>
      <c r="E23940" s="1" t="s">
        <v>17</v>
      </c>
      <c r="F23940" s="10">
        <v>32.1</v>
      </c>
      <c r="G23940" s="3">
        <v>1416.75</v>
      </c>
      <c r="H23940" s="2">
        <v>442.98</v>
      </c>
      <c r="I23940">
        <v>959307</v>
      </c>
      <c r="J23940">
        <v>69995</v>
      </c>
      <c r="K23940" s="4">
        <v>44415</v>
      </c>
      <c r="L23940" s="11" t="s">
        <v>9</v>
      </c>
    </row>
    <row r="23941" spans="1:12" x14ac:dyDescent="0.3">
      <c r="A23941" s="4">
        <v>25470</v>
      </c>
      <c r="B23941">
        <v>10036291</v>
      </c>
      <c r="C23941" s="9">
        <v>42512</v>
      </c>
      <c r="D23941" s="1" t="s">
        <v>7</v>
      </c>
      <c r="E23941" s="1" t="s">
        <v>17</v>
      </c>
      <c r="F23941" s="10">
        <v>32.1</v>
      </c>
      <c r="G23941" s="3">
        <v>843.79</v>
      </c>
      <c r="H23941" s="2">
        <v>324.20999999999998</v>
      </c>
      <c r="I23941">
        <v>959307</v>
      </c>
      <c r="J23941">
        <v>69995</v>
      </c>
      <c r="K23941" s="4">
        <v>25470</v>
      </c>
      <c r="L23941" s="11" t="s">
        <v>10</v>
      </c>
    </row>
    <row r="23942" spans="1:12" x14ac:dyDescent="0.3">
      <c r="A23942" s="4">
        <v>3392</v>
      </c>
      <c r="B23942">
        <v>10013972</v>
      </c>
      <c r="C23942" s="9">
        <v>42427</v>
      </c>
      <c r="D23942" s="1" t="s">
        <v>11</v>
      </c>
      <c r="E23942" s="1" t="s">
        <v>17</v>
      </c>
      <c r="F23942" s="10">
        <v>32.01</v>
      </c>
      <c r="G23942" s="3">
        <v>1039.31</v>
      </c>
      <c r="H23942" s="2">
        <v>407.17</v>
      </c>
      <c r="I23942">
        <v>959307</v>
      </c>
      <c r="J23942">
        <v>69995</v>
      </c>
      <c r="K23942" s="4">
        <v>3392</v>
      </c>
      <c r="L23942" s="11" t="s">
        <v>10</v>
      </c>
    </row>
    <row r="23943" spans="1:12" x14ac:dyDescent="0.3">
      <c r="A23943" s="4">
        <v>27287</v>
      </c>
      <c r="B23943">
        <v>10034146</v>
      </c>
      <c r="C23943" s="9">
        <v>42504</v>
      </c>
      <c r="D23943" s="1" t="s">
        <v>7</v>
      </c>
      <c r="E23943" s="1" t="s">
        <v>17</v>
      </c>
      <c r="F23943" s="10">
        <v>32.01</v>
      </c>
      <c r="G23943" s="3">
        <v>857.13</v>
      </c>
      <c r="H23943" s="2">
        <v>384.12</v>
      </c>
      <c r="I23943">
        <v>959307</v>
      </c>
      <c r="J23943">
        <v>69995</v>
      </c>
      <c r="K23943" s="4">
        <v>27287</v>
      </c>
      <c r="L23943" s="11" t="s">
        <v>9</v>
      </c>
    </row>
    <row r="23944" spans="1:12" x14ac:dyDescent="0.3">
      <c r="A23944" s="4">
        <v>14079</v>
      </c>
      <c r="B23944">
        <v>10002901</v>
      </c>
      <c r="C23944" s="9">
        <v>42389</v>
      </c>
      <c r="D23944" s="1" t="s">
        <v>7</v>
      </c>
      <c r="E23944" s="1" t="s">
        <v>17</v>
      </c>
      <c r="F23944" s="10">
        <v>32.01</v>
      </c>
      <c r="G23944" s="3">
        <v>1294.1300000000001</v>
      </c>
      <c r="H23944" s="2">
        <v>374.52</v>
      </c>
      <c r="I23944">
        <v>959307</v>
      </c>
      <c r="J23944">
        <v>69995</v>
      </c>
      <c r="K23944" s="4">
        <v>14079</v>
      </c>
      <c r="L23944" s="11" t="s">
        <v>9</v>
      </c>
    </row>
    <row r="23945" spans="1:12" x14ac:dyDescent="0.3">
      <c r="A23945" s="4">
        <v>35685</v>
      </c>
      <c r="B23945">
        <v>10011099</v>
      </c>
      <c r="C23945" s="9">
        <v>42428</v>
      </c>
      <c r="D23945" s="1" t="s">
        <v>7</v>
      </c>
      <c r="E23945" s="1" t="s">
        <v>17</v>
      </c>
      <c r="F23945" s="10">
        <v>32.01</v>
      </c>
      <c r="G23945" s="3">
        <v>1083.76</v>
      </c>
      <c r="H23945" s="2">
        <v>336.11</v>
      </c>
      <c r="I23945">
        <v>959307</v>
      </c>
      <c r="J23945">
        <v>69995</v>
      </c>
      <c r="K23945" s="4">
        <v>35685</v>
      </c>
      <c r="L23945" s="11" t="s">
        <v>9</v>
      </c>
    </row>
    <row r="23946" spans="1:12" x14ac:dyDescent="0.3">
      <c r="A23946" s="4">
        <v>58333</v>
      </c>
      <c r="B23946">
        <v>10029873</v>
      </c>
      <c r="C23946" s="9">
        <v>42495</v>
      </c>
      <c r="D23946" s="1" t="s">
        <v>7</v>
      </c>
      <c r="E23946" s="1" t="s">
        <v>17</v>
      </c>
      <c r="F23946" s="10">
        <v>32.01</v>
      </c>
      <c r="G23946" s="3">
        <v>886.39</v>
      </c>
      <c r="H23946" s="2">
        <v>336.11</v>
      </c>
      <c r="I23946">
        <v>959307</v>
      </c>
      <c r="J23946">
        <v>69995</v>
      </c>
      <c r="K23946" s="4">
        <v>58333</v>
      </c>
      <c r="L23946" s="11" t="s">
        <v>9</v>
      </c>
    </row>
    <row r="23947" spans="1:12" x14ac:dyDescent="0.3">
      <c r="A23947" s="4">
        <v>37994</v>
      </c>
      <c r="B23947">
        <v>10027920</v>
      </c>
      <c r="C23947" s="9">
        <v>42490</v>
      </c>
      <c r="D23947" s="1" t="s">
        <v>7</v>
      </c>
      <c r="E23947" s="1" t="s">
        <v>17</v>
      </c>
      <c r="F23947" s="10">
        <v>32</v>
      </c>
      <c r="G23947" s="3">
        <v>901.01</v>
      </c>
      <c r="H23947" s="2">
        <v>361.6</v>
      </c>
      <c r="I23947">
        <v>959307</v>
      </c>
      <c r="J23947">
        <v>69995</v>
      </c>
      <c r="K23947" s="4">
        <v>37994</v>
      </c>
      <c r="L23947" s="11" t="s">
        <v>9</v>
      </c>
    </row>
    <row r="23948" spans="1:12" x14ac:dyDescent="0.3">
      <c r="A23948" s="4">
        <v>29437</v>
      </c>
      <c r="B23948">
        <v>10035452</v>
      </c>
      <c r="C23948" s="9">
        <v>42511</v>
      </c>
      <c r="D23948" s="1" t="s">
        <v>11</v>
      </c>
      <c r="E23948" s="1" t="s">
        <v>17</v>
      </c>
      <c r="F23948" s="10">
        <v>31.92</v>
      </c>
      <c r="G23948" s="3">
        <v>848.42</v>
      </c>
      <c r="H23948" s="2">
        <v>413.68</v>
      </c>
      <c r="I23948">
        <v>959307</v>
      </c>
      <c r="J23948">
        <v>69995</v>
      </c>
      <c r="K23948" s="4">
        <v>29437</v>
      </c>
      <c r="L23948" s="11" t="s">
        <v>10</v>
      </c>
    </row>
    <row r="23949" spans="1:12" x14ac:dyDescent="0.3">
      <c r="A23949" s="4">
        <v>34494</v>
      </c>
      <c r="B23949">
        <v>10021503</v>
      </c>
      <c r="C23949" s="9">
        <v>42462</v>
      </c>
      <c r="D23949" s="1" t="s">
        <v>11</v>
      </c>
      <c r="E23949" s="1" t="s">
        <v>17</v>
      </c>
      <c r="F23949" s="10">
        <v>31.92</v>
      </c>
      <c r="G23949" s="3">
        <v>955.59</v>
      </c>
      <c r="H23949" s="2">
        <v>406.02</v>
      </c>
      <c r="I23949">
        <v>959307</v>
      </c>
      <c r="J23949">
        <v>69995</v>
      </c>
      <c r="K23949" s="4">
        <v>34494</v>
      </c>
      <c r="L23949" s="11" t="s">
        <v>9</v>
      </c>
    </row>
    <row r="23950" spans="1:12" x14ac:dyDescent="0.3">
      <c r="A23950" s="4">
        <v>30305</v>
      </c>
      <c r="B23950">
        <v>10004391</v>
      </c>
      <c r="C23950" s="9">
        <v>42393</v>
      </c>
      <c r="D23950" s="1" t="s">
        <v>7</v>
      </c>
      <c r="E23950" s="1" t="s">
        <v>17</v>
      </c>
      <c r="F23950" s="10">
        <v>31.92</v>
      </c>
      <c r="G23950" s="3">
        <v>1236.9100000000001</v>
      </c>
      <c r="H23950" s="2">
        <v>354.31</v>
      </c>
      <c r="I23950">
        <v>959307</v>
      </c>
      <c r="J23950">
        <v>69995</v>
      </c>
      <c r="K23950" s="4">
        <v>30305</v>
      </c>
      <c r="L23950" s="11" t="s">
        <v>9</v>
      </c>
    </row>
    <row r="23951" spans="1:12" x14ac:dyDescent="0.3">
      <c r="A23951" s="4">
        <v>33835</v>
      </c>
      <c r="B23951">
        <v>10016678</v>
      </c>
      <c r="C23951" s="9">
        <v>42448</v>
      </c>
      <c r="D23951" s="1" t="s">
        <v>7</v>
      </c>
      <c r="E23951" s="1" t="s">
        <v>17</v>
      </c>
      <c r="F23951" s="10">
        <v>31.92</v>
      </c>
      <c r="G23951" s="3">
        <v>1007.01</v>
      </c>
      <c r="H23951" s="2">
        <v>354.31</v>
      </c>
      <c r="I23951">
        <v>959307</v>
      </c>
      <c r="J23951">
        <v>69995</v>
      </c>
      <c r="K23951" s="4">
        <v>33835</v>
      </c>
      <c r="L23951" s="11" t="s">
        <v>10</v>
      </c>
    </row>
    <row r="23952" spans="1:12" x14ac:dyDescent="0.3">
      <c r="A23952" s="4">
        <v>39699</v>
      </c>
      <c r="B23952">
        <v>10048813</v>
      </c>
      <c r="C23952" s="9">
        <v>42549</v>
      </c>
      <c r="D23952" s="1" t="s">
        <v>11</v>
      </c>
      <c r="E23952" s="1" t="s">
        <v>17</v>
      </c>
      <c r="F23952" s="10">
        <v>31.9</v>
      </c>
      <c r="G23952" s="3">
        <v>775.77</v>
      </c>
      <c r="H23952" s="2">
        <v>405.77</v>
      </c>
      <c r="I23952">
        <v>959307</v>
      </c>
      <c r="J23952">
        <v>69995</v>
      </c>
      <c r="K23952" s="4">
        <v>39699</v>
      </c>
      <c r="L23952" s="11" t="s">
        <v>9</v>
      </c>
    </row>
    <row r="23953" spans="1:12" x14ac:dyDescent="0.3">
      <c r="A23953" s="4">
        <v>39842</v>
      </c>
      <c r="B23953">
        <v>10002905</v>
      </c>
      <c r="C23953" s="9">
        <v>42392</v>
      </c>
      <c r="D23953" s="1" t="s">
        <v>7</v>
      </c>
      <c r="E23953" s="1" t="s">
        <v>17</v>
      </c>
      <c r="F23953" s="10">
        <v>31.9</v>
      </c>
      <c r="G23953" s="3">
        <v>1293.94</v>
      </c>
      <c r="H23953" s="2">
        <v>379.61</v>
      </c>
      <c r="I23953">
        <v>959307</v>
      </c>
      <c r="J23953">
        <v>69995</v>
      </c>
      <c r="K23953" s="4">
        <v>39842</v>
      </c>
      <c r="L23953" s="11" t="s">
        <v>9</v>
      </c>
    </row>
    <row r="23954" spans="1:12" x14ac:dyDescent="0.3">
      <c r="A23954" s="4">
        <v>57711</v>
      </c>
      <c r="B23954">
        <v>10029870</v>
      </c>
      <c r="C23954" s="9">
        <v>42497</v>
      </c>
      <c r="D23954" s="1" t="s">
        <v>7</v>
      </c>
      <c r="E23954" s="1" t="s">
        <v>17</v>
      </c>
      <c r="F23954" s="10">
        <v>31.9</v>
      </c>
      <c r="G23954" s="3">
        <v>886.43</v>
      </c>
      <c r="H23954" s="2">
        <v>370.04</v>
      </c>
      <c r="I23954">
        <v>959307</v>
      </c>
      <c r="J23954">
        <v>69995</v>
      </c>
      <c r="K23954" s="4">
        <v>57711</v>
      </c>
      <c r="L23954" s="11" t="s">
        <v>10</v>
      </c>
    </row>
    <row r="23955" spans="1:12" x14ac:dyDescent="0.3">
      <c r="A23955" s="4">
        <v>20760</v>
      </c>
      <c r="B23955">
        <v>10000181</v>
      </c>
      <c r="C23955" s="9">
        <v>42372</v>
      </c>
      <c r="D23955" s="1" t="s">
        <v>7</v>
      </c>
      <c r="E23955" s="1" t="s">
        <v>17</v>
      </c>
      <c r="F23955" s="10">
        <v>31.9</v>
      </c>
      <c r="G23955" s="3">
        <v>1609.76</v>
      </c>
      <c r="H23955" s="2">
        <v>344.52</v>
      </c>
      <c r="I23955">
        <v>959307</v>
      </c>
      <c r="J23955">
        <v>69995</v>
      </c>
      <c r="K23955" s="4">
        <v>20760</v>
      </c>
      <c r="L23955" s="11" t="s">
        <v>10</v>
      </c>
    </row>
    <row r="23956" spans="1:12" x14ac:dyDescent="0.3">
      <c r="A23956" s="4">
        <v>27523</v>
      </c>
      <c r="B23956">
        <v>10026056</v>
      </c>
      <c r="C23956" s="9">
        <v>42482</v>
      </c>
      <c r="D23956" s="1" t="s">
        <v>7</v>
      </c>
      <c r="E23956" s="1" t="s">
        <v>17</v>
      </c>
      <c r="F23956" s="10">
        <v>31.9</v>
      </c>
      <c r="G23956" s="3">
        <v>916.02</v>
      </c>
      <c r="H23956" s="2">
        <v>338.14</v>
      </c>
      <c r="I23956">
        <v>959307</v>
      </c>
      <c r="J23956">
        <v>69995</v>
      </c>
      <c r="K23956" s="4">
        <v>27523</v>
      </c>
      <c r="L23956" s="11" t="s">
        <v>10</v>
      </c>
    </row>
    <row r="23957" spans="1:12" x14ac:dyDescent="0.3">
      <c r="A23957" s="4">
        <v>38375</v>
      </c>
      <c r="B23957">
        <v>10037664</v>
      </c>
      <c r="C23957" s="9">
        <v>42517</v>
      </c>
      <c r="D23957" s="1" t="s">
        <v>11</v>
      </c>
      <c r="E23957" s="1" t="s">
        <v>17</v>
      </c>
      <c r="F23957" s="10">
        <v>31.86</v>
      </c>
      <c r="G23957" s="3">
        <v>835.53</v>
      </c>
      <c r="H23957" s="2">
        <v>443.49</v>
      </c>
      <c r="I23957">
        <v>959307</v>
      </c>
      <c r="J23957">
        <v>69995</v>
      </c>
      <c r="K23957" s="4">
        <v>38375</v>
      </c>
      <c r="L23957" s="11" t="s">
        <v>9</v>
      </c>
    </row>
    <row r="23958" spans="1:12" x14ac:dyDescent="0.3">
      <c r="A23958" s="4">
        <v>37092</v>
      </c>
      <c r="B23958">
        <v>10015897</v>
      </c>
      <c r="C23958" s="9">
        <v>42441</v>
      </c>
      <c r="D23958" s="1" t="s">
        <v>11</v>
      </c>
      <c r="E23958" s="1" t="s">
        <v>17</v>
      </c>
      <c r="F23958" s="10">
        <v>31.86</v>
      </c>
      <c r="G23958" s="3">
        <v>1014.89</v>
      </c>
      <c r="H23958" s="2">
        <v>428.2</v>
      </c>
      <c r="I23958">
        <v>959307</v>
      </c>
      <c r="J23958">
        <v>69995</v>
      </c>
      <c r="K23958" s="4">
        <v>37092</v>
      </c>
      <c r="L23958" s="11" t="s">
        <v>9</v>
      </c>
    </row>
    <row r="23959" spans="1:12" x14ac:dyDescent="0.3">
      <c r="A23959" s="4">
        <v>12058</v>
      </c>
      <c r="B23959">
        <v>10014655</v>
      </c>
      <c r="C23959" s="9">
        <v>42438</v>
      </c>
      <c r="D23959" s="1" t="s">
        <v>7</v>
      </c>
      <c r="E23959" s="1" t="s">
        <v>17</v>
      </c>
      <c r="F23959" s="10">
        <v>31.86</v>
      </c>
      <c r="G23959" s="3">
        <v>1032.1300000000001</v>
      </c>
      <c r="H23959" s="2">
        <v>334.53</v>
      </c>
      <c r="I23959">
        <v>959307</v>
      </c>
      <c r="J23959">
        <v>69995</v>
      </c>
      <c r="K23959" s="4">
        <v>12058</v>
      </c>
      <c r="L23959" s="11" t="s">
        <v>9</v>
      </c>
    </row>
    <row r="23960" spans="1:12" x14ac:dyDescent="0.3">
      <c r="A23960" s="4">
        <v>30005</v>
      </c>
      <c r="B23960">
        <v>10045273</v>
      </c>
      <c r="C23960" s="9">
        <v>42544</v>
      </c>
      <c r="D23960" s="1" t="s">
        <v>7</v>
      </c>
      <c r="E23960" s="1" t="s">
        <v>17</v>
      </c>
      <c r="F23960" s="10">
        <v>31.8</v>
      </c>
      <c r="G23960" s="3">
        <v>793.83</v>
      </c>
      <c r="H23960" s="2">
        <v>327.54000000000002</v>
      </c>
      <c r="I23960">
        <v>959307</v>
      </c>
      <c r="J23960">
        <v>69995</v>
      </c>
      <c r="K23960" s="4">
        <v>30005</v>
      </c>
      <c r="L23960" s="11" t="s">
        <v>9</v>
      </c>
    </row>
    <row r="23961" spans="1:12" x14ac:dyDescent="0.3">
      <c r="A23961" s="4">
        <v>43432</v>
      </c>
      <c r="B23961">
        <v>10002356</v>
      </c>
      <c r="C23961" s="9">
        <v>42384</v>
      </c>
      <c r="D23961" s="1" t="s">
        <v>11</v>
      </c>
      <c r="E23961" s="1" t="s">
        <v>17</v>
      </c>
      <c r="F23961" s="10">
        <v>31.68</v>
      </c>
      <c r="G23961" s="3">
        <v>1318.97</v>
      </c>
      <c r="H23961" s="2">
        <v>395.37</v>
      </c>
      <c r="I23961">
        <v>959307</v>
      </c>
      <c r="J23961">
        <v>69995</v>
      </c>
      <c r="K23961" s="4">
        <v>43432</v>
      </c>
      <c r="L23961" s="11" t="s">
        <v>10</v>
      </c>
    </row>
    <row r="23962" spans="1:12" x14ac:dyDescent="0.3">
      <c r="A23962" s="4">
        <v>43177</v>
      </c>
      <c r="B23962">
        <v>10000201</v>
      </c>
      <c r="C23962" s="9">
        <v>42371</v>
      </c>
      <c r="D23962" s="1" t="s">
        <v>7</v>
      </c>
      <c r="E23962" s="1" t="s">
        <v>17</v>
      </c>
      <c r="F23962" s="10">
        <v>31.68</v>
      </c>
      <c r="G23962" s="3">
        <v>1600.54</v>
      </c>
      <c r="H23962" s="2">
        <v>370.66</v>
      </c>
      <c r="I23962">
        <v>959307</v>
      </c>
      <c r="J23962">
        <v>69995</v>
      </c>
      <c r="K23962" s="4">
        <v>43177</v>
      </c>
      <c r="L23962" s="11" t="s">
        <v>9</v>
      </c>
    </row>
    <row r="23963" spans="1:12" x14ac:dyDescent="0.3">
      <c r="A23963" s="4">
        <v>29081</v>
      </c>
      <c r="B23963">
        <v>10016672</v>
      </c>
      <c r="C23963" s="9">
        <v>42441</v>
      </c>
      <c r="D23963" s="1" t="s">
        <v>7</v>
      </c>
      <c r="E23963" s="1" t="s">
        <v>17</v>
      </c>
      <c r="F23963" s="10">
        <v>31.68</v>
      </c>
      <c r="G23963" s="3">
        <v>1007.08</v>
      </c>
      <c r="H23963" s="2">
        <v>357.98</v>
      </c>
      <c r="I23963">
        <v>959307</v>
      </c>
      <c r="J23963">
        <v>69995</v>
      </c>
      <c r="K23963" s="4">
        <v>29081</v>
      </c>
      <c r="L23963" s="11" t="s">
        <v>10</v>
      </c>
    </row>
    <row r="23964" spans="1:12" x14ac:dyDescent="0.3">
      <c r="A23964" s="4">
        <v>645</v>
      </c>
      <c r="B23964">
        <v>10005719</v>
      </c>
      <c r="C23964" s="9">
        <v>42408</v>
      </c>
      <c r="D23964" s="1" t="s">
        <v>7</v>
      </c>
      <c r="E23964" s="1" t="s">
        <v>17</v>
      </c>
      <c r="F23964" s="10">
        <v>31.64</v>
      </c>
      <c r="G23964" s="3">
        <v>1196.32</v>
      </c>
      <c r="H23964" s="2">
        <v>373.35</v>
      </c>
      <c r="I23964">
        <v>959307</v>
      </c>
      <c r="J23964">
        <v>69995</v>
      </c>
      <c r="K23964" s="4">
        <v>645</v>
      </c>
      <c r="L23964" s="11" t="s">
        <v>9</v>
      </c>
    </row>
    <row r="23965" spans="1:12" x14ac:dyDescent="0.3">
      <c r="A23965" s="4">
        <v>20787</v>
      </c>
      <c r="B23965">
        <v>10036330</v>
      </c>
      <c r="C23965" s="9">
        <v>42519</v>
      </c>
      <c r="D23965" s="1" t="s">
        <v>7</v>
      </c>
      <c r="E23965" s="1" t="s">
        <v>17</v>
      </c>
      <c r="F23965" s="10">
        <v>31.64</v>
      </c>
      <c r="G23965" s="3">
        <v>843.54</v>
      </c>
      <c r="H23965" s="2">
        <v>373.35</v>
      </c>
      <c r="I23965">
        <v>959307</v>
      </c>
      <c r="J23965">
        <v>69995</v>
      </c>
      <c r="K23965" s="4">
        <v>20787</v>
      </c>
      <c r="L23965" s="11" t="s">
        <v>10</v>
      </c>
    </row>
    <row r="23966" spans="1:12" x14ac:dyDescent="0.3">
      <c r="A23966" s="4">
        <v>54996</v>
      </c>
      <c r="B23966">
        <v>10045250</v>
      </c>
      <c r="C23966" s="9">
        <v>42540</v>
      </c>
      <c r="D23966" s="1" t="s">
        <v>7</v>
      </c>
      <c r="E23966" s="1" t="s">
        <v>17</v>
      </c>
      <c r="F23966" s="10">
        <v>31.64</v>
      </c>
      <c r="G23966" s="3">
        <v>793.93</v>
      </c>
      <c r="H23966" s="2">
        <v>329.06</v>
      </c>
      <c r="I23966">
        <v>959307</v>
      </c>
      <c r="J23966">
        <v>69995</v>
      </c>
      <c r="K23966" s="4">
        <v>54996</v>
      </c>
      <c r="L23966" s="11" t="s">
        <v>9</v>
      </c>
    </row>
    <row r="23967" spans="1:12" x14ac:dyDescent="0.3">
      <c r="A23967" s="4">
        <v>23029</v>
      </c>
      <c r="B23967">
        <v>10044371</v>
      </c>
      <c r="C23967" s="9">
        <v>42533</v>
      </c>
      <c r="D23967" s="1" t="s">
        <v>11</v>
      </c>
      <c r="E23967" s="1" t="s">
        <v>17</v>
      </c>
      <c r="F23967" s="10">
        <v>31.62</v>
      </c>
      <c r="G23967" s="3">
        <v>797.65</v>
      </c>
      <c r="H23967" s="2">
        <v>424.97</v>
      </c>
      <c r="I23967">
        <v>959307</v>
      </c>
      <c r="J23967">
        <v>69995</v>
      </c>
      <c r="K23967" s="4">
        <v>23029</v>
      </c>
      <c r="L23967" s="11" t="s">
        <v>9</v>
      </c>
    </row>
    <row r="23968" spans="1:12" x14ac:dyDescent="0.3">
      <c r="A23968" s="4">
        <v>12213</v>
      </c>
      <c r="B23968">
        <v>10037677</v>
      </c>
      <c r="C23968" s="9">
        <v>42511</v>
      </c>
      <c r="D23968" s="1" t="s">
        <v>11</v>
      </c>
      <c r="E23968" s="1" t="s">
        <v>17</v>
      </c>
      <c r="F23968" s="10">
        <v>31.62</v>
      </c>
      <c r="G23968" s="3">
        <v>835.43</v>
      </c>
      <c r="H23968" s="2">
        <v>409.8</v>
      </c>
      <c r="I23968">
        <v>959307</v>
      </c>
      <c r="J23968">
        <v>69995</v>
      </c>
      <c r="K23968" s="4">
        <v>12213</v>
      </c>
      <c r="L23968" s="11" t="s">
        <v>9</v>
      </c>
    </row>
    <row r="23969" spans="1:12" x14ac:dyDescent="0.3">
      <c r="A23969" s="4">
        <v>20944</v>
      </c>
      <c r="B23969">
        <v>10017841</v>
      </c>
      <c r="C23969" s="9">
        <v>42448</v>
      </c>
      <c r="D23969" s="1" t="s">
        <v>11</v>
      </c>
      <c r="E23969" s="1" t="s">
        <v>17</v>
      </c>
      <c r="F23969" s="10">
        <v>31.62</v>
      </c>
      <c r="G23969" s="3">
        <v>993.42</v>
      </c>
      <c r="H23969" s="2">
        <v>406</v>
      </c>
      <c r="I23969">
        <v>959307</v>
      </c>
      <c r="J23969">
        <v>69995</v>
      </c>
      <c r="K23969" s="4">
        <v>20944</v>
      </c>
      <c r="L23969" s="11" t="s">
        <v>10</v>
      </c>
    </row>
    <row r="23970" spans="1:12" x14ac:dyDescent="0.3">
      <c r="A23970" s="4">
        <v>18031</v>
      </c>
      <c r="B23970">
        <v>10036331</v>
      </c>
      <c r="C23970" s="9">
        <v>42512</v>
      </c>
      <c r="D23970" s="1" t="s">
        <v>7</v>
      </c>
      <c r="E23970" s="1" t="s">
        <v>17</v>
      </c>
      <c r="F23970" s="10">
        <v>31.62</v>
      </c>
      <c r="G23970" s="3">
        <v>843.53</v>
      </c>
      <c r="H23970" s="2">
        <v>354.14</v>
      </c>
      <c r="I23970">
        <v>959307</v>
      </c>
      <c r="J23970">
        <v>69995</v>
      </c>
      <c r="K23970" s="4">
        <v>18031</v>
      </c>
      <c r="L23970" s="11" t="s">
        <v>9</v>
      </c>
    </row>
    <row r="23971" spans="1:12" x14ac:dyDescent="0.3">
      <c r="A23971" s="4">
        <v>44833</v>
      </c>
      <c r="B23971">
        <v>10005151</v>
      </c>
      <c r="C23971" s="9">
        <v>42396</v>
      </c>
      <c r="D23971" s="1" t="s">
        <v>11</v>
      </c>
      <c r="E23971" s="1" t="s">
        <v>17</v>
      </c>
      <c r="F23971" s="10">
        <v>31.61</v>
      </c>
      <c r="G23971" s="3">
        <v>1210.1400000000001</v>
      </c>
      <c r="H23971" s="2">
        <v>424.84</v>
      </c>
      <c r="I23971">
        <v>959307</v>
      </c>
      <c r="J23971">
        <v>69995</v>
      </c>
      <c r="K23971" s="4">
        <v>44833</v>
      </c>
      <c r="L23971" s="11" t="s">
        <v>9</v>
      </c>
    </row>
    <row r="23972" spans="1:12" x14ac:dyDescent="0.3">
      <c r="A23972" s="4">
        <v>32274</v>
      </c>
      <c r="B23972">
        <v>10031215</v>
      </c>
      <c r="C23972" s="9">
        <v>42500</v>
      </c>
      <c r="D23972" s="1" t="s">
        <v>11</v>
      </c>
      <c r="E23972" s="1" t="s">
        <v>17</v>
      </c>
      <c r="F23972" s="10">
        <v>31.61</v>
      </c>
      <c r="G23972" s="3">
        <v>875.53</v>
      </c>
      <c r="H23972" s="2">
        <v>413.46</v>
      </c>
      <c r="I23972">
        <v>959307</v>
      </c>
      <c r="J23972">
        <v>69995</v>
      </c>
      <c r="K23972" s="4">
        <v>32274</v>
      </c>
      <c r="L23972" s="11" t="s">
        <v>9</v>
      </c>
    </row>
    <row r="23973" spans="1:12" x14ac:dyDescent="0.3">
      <c r="A23973" s="4">
        <v>43560</v>
      </c>
      <c r="B23973">
        <v>10017867</v>
      </c>
      <c r="C23973" s="9">
        <v>42441</v>
      </c>
      <c r="D23973" s="1" t="s">
        <v>11</v>
      </c>
      <c r="E23973" s="1" t="s">
        <v>17</v>
      </c>
      <c r="F23973" s="10">
        <v>31.61</v>
      </c>
      <c r="G23973" s="3">
        <v>993.08</v>
      </c>
      <c r="H23973" s="2">
        <v>379.32</v>
      </c>
      <c r="I23973">
        <v>959307</v>
      </c>
      <c r="J23973">
        <v>69995</v>
      </c>
      <c r="K23973" s="4">
        <v>43560</v>
      </c>
      <c r="L23973" s="11" t="s">
        <v>10</v>
      </c>
    </row>
    <row r="23974" spans="1:12" x14ac:dyDescent="0.3">
      <c r="A23974" s="4">
        <v>38620</v>
      </c>
      <c r="B23974">
        <v>10027934</v>
      </c>
      <c r="C23974" s="9">
        <v>42486</v>
      </c>
      <c r="D23974" s="1" t="s">
        <v>7</v>
      </c>
      <c r="E23974" s="1" t="s">
        <v>17</v>
      </c>
      <c r="F23974" s="10">
        <v>31.61</v>
      </c>
      <c r="G23974" s="3">
        <v>900.92</v>
      </c>
      <c r="H23974" s="2">
        <v>363.52</v>
      </c>
      <c r="I23974">
        <v>959307</v>
      </c>
      <c r="J23974">
        <v>69995</v>
      </c>
      <c r="K23974" s="4">
        <v>38620</v>
      </c>
      <c r="L23974" s="11" t="s">
        <v>9</v>
      </c>
    </row>
    <row r="23975" spans="1:12" x14ac:dyDescent="0.3">
      <c r="A23975" s="4">
        <v>28966</v>
      </c>
      <c r="B23975">
        <v>10012762</v>
      </c>
      <c r="C23975" s="9">
        <v>42433</v>
      </c>
      <c r="D23975" s="1" t="s">
        <v>7</v>
      </c>
      <c r="E23975" s="1" t="s">
        <v>17</v>
      </c>
      <c r="F23975" s="10">
        <v>31.61</v>
      </c>
      <c r="G23975" s="3">
        <v>1057.3499999999999</v>
      </c>
      <c r="H23975" s="2">
        <v>335.07</v>
      </c>
      <c r="I23975">
        <v>959307</v>
      </c>
      <c r="J23975">
        <v>69995</v>
      </c>
      <c r="K23975" s="4">
        <v>28966</v>
      </c>
      <c r="L23975" s="11" t="s">
        <v>9</v>
      </c>
    </row>
    <row r="23976" spans="1:12" x14ac:dyDescent="0.3">
      <c r="A23976" s="4">
        <v>34724</v>
      </c>
      <c r="B23976">
        <v>10031972</v>
      </c>
      <c r="C23976" s="9">
        <v>42501</v>
      </c>
      <c r="D23976" s="1" t="s">
        <v>7</v>
      </c>
      <c r="E23976" s="1" t="s">
        <v>17</v>
      </c>
      <c r="F23976" s="10">
        <v>31.61</v>
      </c>
      <c r="G23976" s="3">
        <v>871</v>
      </c>
      <c r="H23976" s="2">
        <v>316.10000000000002</v>
      </c>
      <c r="I23976">
        <v>959307</v>
      </c>
      <c r="J23976">
        <v>69995</v>
      </c>
      <c r="K23976" s="4">
        <v>34724</v>
      </c>
      <c r="L23976" s="11" t="s">
        <v>9</v>
      </c>
    </row>
    <row r="23977" spans="1:12" x14ac:dyDescent="0.3">
      <c r="A23977" s="4">
        <v>13328</v>
      </c>
      <c r="B23977">
        <v>10008579</v>
      </c>
      <c r="C23977" s="9">
        <v>42409</v>
      </c>
      <c r="D23977" s="1" t="s">
        <v>11</v>
      </c>
      <c r="E23977" s="1" t="s">
        <v>17</v>
      </c>
      <c r="F23977" s="10">
        <v>31.59</v>
      </c>
      <c r="G23977" s="3">
        <v>1127.1300000000001</v>
      </c>
      <c r="H23977" s="2">
        <v>394.24</v>
      </c>
      <c r="I23977">
        <v>959307</v>
      </c>
      <c r="J23977">
        <v>69995</v>
      </c>
      <c r="K23977" s="4">
        <v>13328</v>
      </c>
      <c r="L23977" s="11" t="s">
        <v>9</v>
      </c>
    </row>
    <row r="23978" spans="1:12" x14ac:dyDescent="0.3">
      <c r="A23978" s="4">
        <v>58558</v>
      </c>
      <c r="B23978">
        <v>10024174</v>
      </c>
      <c r="C23978" s="9">
        <v>42469</v>
      </c>
      <c r="D23978" s="1" t="s">
        <v>7</v>
      </c>
      <c r="E23978" s="1" t="s">
        <v>17</v>
      </c>
      <c r="F23978" s="10">
        <v>31.5</v>
      </c>
      <c r="G23978" s="3">
        <v>932.06</v>
      </c>
      <c r="H23978" s="2">
        <v>340.2</v>
      </c>
      <c r="I23978">
        <v>959307</v>
      </c>
      <c r="J23978">
        <v>69995</v>
      </c>
      <c r="K23978" s="4">
        <v>58558</v>
      </c>
      <c r="L23978" s="11" t="s">
        <v>9</v>
      </c>
    </row>
    <row r="23979" spans="1:12" x14ac:dyDescent="0.3">
      <c r="A23979" s="4">
        <v>53779</v>
      </c>
      <c r="B23979">
        <v>10021492</v>
      </c>
      <c r="C23979" s="9">
        <v>42460</v>
      </c>
      <c r="D23979" s="1" t="s">
        <v>11</v>
      </c>
      <c r="E23979" s="1" t="s">
        <v>17</v>
      </c>
      <c r="F23979" s="10">
        <v>31.36</v>
      </c>
      <c r="G23979" s="3">
        <v>955.71</v>
      </c>
      <c r="H23979" s="2">
        <v>444.06</v>
      </c>
      <c r="I23979">
        <v>959307</v>
      </c>
      <c r="J23979">
        <v>69995</v>
      </c>
      <c r="K23979" s="4">
        <v>53779</v>
      </c>
      <c r="L23979" s="11" t="s">
        <v>9</v>
      </c>
    </row>
    <row r="23980" spans="1:12" x14ac:dyDescent="0.3">
      <c r="A23980" s="4">
        <v>38890</v>
      </c>
      <c r="B23980">
        <v>10037674</v>
      </c>
      <c r="C23980" s="9">
        <v>42513</v>
      </c>
      <c r="D23980" s="1" t="s">
        <v>11</v>
      </c>
      <c r="E23980" s="1" t="s">
        <v>17</v>
      </c>
      <c r="F23980" s="10">
        <v>31.36</v>
      </c>
      <c r="G23980" s="3">
        <v>835.45</v>
      </c>
      <c r="H23980" s="2">
        <v>413.95</v>
      </c>
      <c r="I23980">
        <v>959307</v>
      </c>
      <c r="J23980">
        <v>69995</v>
      </c>
      <c r="K23980" s="4">
        <v>38890</v>
      </c>
      <c r="L23980" s="11" t="s">
        <v>10</v>
      </c>
    </row>
    <row r="23981" spans="1:12" x14ac:dyDescent="0.3">
      <c r="A23981" s="4">
        <v>5489</v>
      </c>
      <c r="B23981">
        <v>10013975</v>
      </c>
      <c r="C23981" s="9">
        <v>42437</v>
      </c>
      <c r="D23981" s="1" t="s">
        <v>11</v>
      </c>
      <c r="E23981" s="1" t="s">
        <v>17</v>
      </c>
      <c r="F23981" s="10">
        <v>31.36</v>
      </c>
      <c r="G23981" s="3">
        <v>1039.24</v>
      </c>
      <c r="H23981" s="2">
        <v>398.9</v>
      </c>
      <c r="I23981">
        <v>959307</v>
      </c>
      <c r="J23981">
        <v>69995</v>
      </c>
      <c r="K23981" s="4">
        <v>5489</v>
      </c>
      <c r="L23981" s="11" t="s">
        <v>9</v>
      </c>
    </row>
    <row r="23982" spans="1:12" x14ac:dyDescent="0.3">
      <c r="A23982" s="4">
        <v>26748</v>
      </c>
      <c r="B23982">
        <v>10035481</v>
      </c>
      <c r="C23982" s="9">
        <v>42510</v>
      </c>
      <c r="D23982" s="1" t="s">
        <v>11</v>
      </c>
      <c r="E23982" s="1" t="s">
        <v>17</v>
      </c>
      <c r="F23982" s="10">
        <v>31.36</v>
      </c>
      <c r="G23982" s="3">
        <v>848.17</v>
      </c>
      <c r="H23982" s="2">
        <v>383.85</v>
      </c>
      <c r="I23982">
        <v>959307</v>
      </c>
      <c r="J23982">
        <v>69995</v>
      </c>
      <c r="K23982" s="4">
        <v>26748</v>
      </c>
      <c r="L23982" s="11" t="s">
        <v>10</v>
      </c>
    </row>
    <row r="23983" spans="1:12" x14ac:dyDescent="0.3">
      <c r="A23983" s="4">
        <v>54724</v>
      </c>
      <c r="B23983">
        <v>10036304</v>
      </c>
      <c r="C23983" s="9">
        <v>42513</v>
      </c>
      <c r="D23983" s="1" t="s">
        <v>7</v>
      </c>
      <c r="E23983" s="1" t="s">
        <v>17</v>
      </c>
      <c r="F23983" s="10">
        <v>31.35</v>
      </c>
      <c r="G23983" s="3">
        <v>843.67</v>
      </c>
      <c r="H23983" s="2">
        <v>351.12</v>
      </c>
      <c r="I23983">
        <v>959307</v>
      </c>
      <c r="J23983">
        <v>69995</v>
      </c>
      <c r="K23983" s="4">
        <v>54724</v>
      </c>
      <c r="L23983" s="11" t="s">
        <v>10</v>
      </c>
    </row>
    <row r="23984" spans="1:12" x14ac:dyDescent="0.3">
      <c r="A23984" s="4">
        <v>27663</v>
      </c>
      <c r="B23984">
        <v>10014677</v>
      </c>
      <c r="C23984" s="9">
        <v>42442</v>
      </c>
      <c r="D23984" s="1" t="s">
        <v>7</v>
      </c>
      <c r="E23984" s="1" t="s">
        <v>17</v>
      </c>
      <c r="F23984" s="10">
        <v>31.32</v>
      </c>
      <c r="G23984" s="3">
        <v>1031.8</v>
      </c>
      <c r="H23984" s="2">
        <v>338.26</v>
      </c>
      <c r="I23984">
        <v>959307</v>
      </c>
      <c r="J23984">
        <v>69995</v>
      </c>
      <c r="K23984" s="4">
        <v>27663</v>
      </c>
      <c r="L23984" s="11" t="s">
        <v>10</v>
      </c>
    </row>
    <row r="23985" spans="1:12" x14ac:dyDescent="0.3">
      <c r="A23985" s="4">
        <v>31146</v>
      </c>
      <c r="B23985">
        <v>10031227</v>
      </c>
      <c r="C23985" s="9">
        <v>42492</v>
      </c>
      <c r="D23985" s="1" t="s">
        <v>11</v>
      </c>
      <c r="E23985" s="1" t="s">
        <v>17</v>
      </c>
      <c r="F23985" s="10">
        <v>31.31</v>
      </c>
      <c r="G23985" s="3">
        <v>875.39</v>
      </c>
      <c r="H23985" s="2">
        <v>379.48</v>
      </c>
      <c r="I23985">
        <v>959307</v>
      </c>
      <c r="J23985">
        <v>69995</v>
      </c>
      <c r="K23985" s="4">
        <v>31146</v>
      </c>
      <c r="L23985" s="11" t="s">
        <v>9</v>
      </c>
    </row>
    <row r="23986" spans="1:12" x14ac:dyDescent="0.3">
      <c r="A23986" s="4">
        <v>41551</v>
      </c>
      <c r="B23986">
        <v>10038530</v>
      </c>
      <c r="C23986" s="9">
        <v>42519</v>
      </c>
      <c r="D23986" s="1" t="s">
        <v>7</v>
      </c>
      <c r="E23986" s="1" t="s">
        <v>17</v>
      </c>
      <c r="F23986" s="10">
        <v>31.2</v>
      </c>
      <c r="G23986" s="3">
        <v>831.05</v>
      </c>
      <c r="H23986" s="2">
        <v>336.96</v>
      </c>
      <c r="I23986">
        <v>959307</v>
      </c>
      <c r="J23986">
        <v>69995</v>
      </c>
      <c r="K23986" s="4">
        <v>41551</v>
      </c>
      <c r="L23986" s="11" t="s">
        <v>9</v>
      </c>
    </row>
    <row r="23987" spans="1:12" x14ac:dyDescent="0.3">
      <c r="A23987" s="4">
        <v>11064</v>
      </c>
      <c r="B23987">
        <v>10040773</v>
      </c>
      <c r="C23987" s="9">
        <v>42525</v>
      </c>
      <c r="D23987" s="1" t="s">
        <v>7</v>
      </c>
      <c r="E23987" s="1" t="s">
        <v>17</v>
      </c>
      <c r="F23987" s="10">
        <v>31.2</v>
      </c>
      <c r="G23987" s="3">
        <v>817.72</v>
      </c>
      <c r="H23987" s="2">
        <v>330.72</v>
      </c>
      <c r="I23987">
        <v>959307</v>
      </c>
      <c r="J23987">
        <v>69995</v>
      </c>
      <c r="K23987" s="4">
        <v>11064</v>
      </c>
      <c r="L23987" s="11" t="s">
        <v>9</v>
      </c>
    </row>
    <row r="23988" spans="1:12" x14ac:dyDescent="0.3">
      <c r="A23988" s="4">
        <v>16561</v>
      </c>
      <c r="B23988">
        <v>10045251</v>
      </c>
      <c r="C23988" s="9">
        <v>42542</v>
      </c>
      <c r="D23988" s="1" t="s">
        <v>7</v>
      </c>
      <c r="E23988" s="1" t="s">
        <v>17</v>
      </c>
      <c r="F23988" s="10">
        <v>31.2</v>
      </c>
      <c r="G23988" s="3">
        <v>793.93</v>
      </c>
      <c r="H23988" s="2">
        <v>321.36</v>
      </c>
      <c r="I23988">
        <v>959307</v>
      </c>
      <c r="J23988">
        <v>69995</v>
      </c>
      <c r="K23988" s="4">
        <v>16561</v>
      </c>
      <c r="L23988" s="11" t="s">
        <v>10</v>
      </c>
    </row>
    <row r="23989" spans="1:12" x14ac:dyDescent="0.3">
      <c r="A23989" s="4">
        <v>4026</v>
      </c>
      <c r="B23989">
        <v>10013945</v>
      </c>
      <c r="C23989" s="9">
        <v>42431</v>
      </c>
      <c r="D23989" s="1" t="s">
        <v>11</v>
      </c>
      <c r="E23989" s="1" t="s">
        <v>17</v>
      </c>
      <c r="F23989" s="10">
        <v>31.08</v>
      </c>
      <c r="G23989" s="3">
        <v>1039.8900000000001</v>
      </c>
      <c r="H23989" s="2">
        <v>395.34</v>
      </c>
      <c r="I23989">
        <v>959307</v>
      </c>
      <c r="J23989">
        <v>69995</v>
      </c>
      <c r="K23989" s="4">
        <v>4026</v>
      </c>
      <c r="L23989" s="11" t="s">
        <v>10</v>
      </c>
    </row>
    <row r="23990" spans="1:12" x14ac:dyDescent="0.3">
      <c r="A23990" s="4">
        <v>11588</v>
      </c>
      <c r="B23990">
        <v>10033270</v>
      </c>
      <c r="C23990" s="9">
        <v>42506</v>
      </c>
      <c r="D23990" s="1" t="s">
        <v>11</v>
      </c>
      <c r="E23990" s="1" t="s">
        <v>17</v>
      </c>
      <c r="F23990" s="10">
        <v>31.08</v>
      </c>
      <c r="G23990" s="3">
        <v>861.87</v>
      </c>
      <c r="H23990" s="2">
        <v>372.96</v>
      </c>
      <c r="I23990">
        <v>959307</v>
      </c>
      <c r="J23990">
        <v>69995</v>
      </c>
      <c r="K23990" s="4">
        <v>11588</v>
      </c>
      <c r="L23990" s="11" t="s">
        <v>9</v>
      </c>
    </row>
    <row r="23991" spans="1:12" x14ac:dyDescent="0.3">
      <c r="A23991" s="4">
        <v>12910</v>
      </c>
      <c r="B23991">
        <v>10037675</v>
      </c>
      <c r="C23991" s="9">
        <v>42511</v>
      </c>
      <c r="D23991" s="1" t="s">
        <v>11</v>
      </c>
      <c r="E23991" s="1" t="s">
        <v>17</v>
      </c>
      <c r="F23991" s="10">
        <v>31.05</v>
      </c>
      <c r="G23991" s="3">
        <v>835.44</v>
      </c>
      <c r="H23991" s="2">
        <v>394.96</v>
      </c>
      <c r="I23991">
        <v>959307</v>
      </c>
      <c r="J23991">
        <v>69995</v>
      </c>
      <c r="K23991" s="4">
        <v>12910</v>
      </c>
      <c r="L23991" s="11" t="s">
        <v>9</v>
      </c>
    </row>
    <row r="23992" spans="1:12" x14ac:dyDescent="0.3">
      <c r="A23992" s="4">
        <v>9227</v>
      </c>
      <c r="B23992">
        <v>10036298</v>
      </c>
      <c r="C23992" s="9">
        <v>42511</v>
      </c>
      <c r="D23992" s="1" t="s">
        <v>7</v>
      </c>
      <c r="E23992" s="1" t="s">
        <v>17</v>
      </c>
      <c r="F23992" s="10">
        <v>31.05</v>
      </c>
      <c r="G23992" s="3">
        <v>843.75</v>
      </c>
      <c r="H23992" s="2">
        <v>357.08</v>
      </c>
      <c r="I23992">
        <v>959307</v>
      </c>
      <c r="J23992">
        <v>69995</v>
      </c>
      <c r="K23992" s="4">
        <v>9227</v>
      </c>
      <c r="L23992" s="11" t="s">
        <v>9</v>
      </c>
    </row>
    <row r="23993" spans="1:12" x14ac:dyDescent="0.3">
      <c r="A23993" s="4">
        <v>57586</v>
      </c>
      <c r="B23993">
        <v>10024188</v>
      </c>
      <c r="C23993" s="9">
        <v>42478</v>
      </c>
      <c r="D23993" s="1" t="s">
        <v>7</v>
      </c>
      <c r="E23993" s="1" t="s">
        <v>17</v>
      </c>
      <c r="F23993" s="10">
        <v>31.04</v>
      </c>
      <c r="G23993" s="3">
        <v>931.89</v>
      </c>
      <c r="H23993" s="2">
        <v>332.13</v>
      </c>
      <c r="I23993">
        <v>959307</v>
      </c>
      <c r="J23993">
        <v>69995</v>
      </c>
      <c r="K23993" s="4">
        <v>57586</v>
      </c>
      <c r="L23993" s="11" t="s">
        <v>10</v>
      </c>
    </row>
    <row r="23994" spans="1:12" x14ac:dyDescent="0.3">
      <c r="A23994" s="4">
        <v>35222</v>
      </c>
      <c r="B23994">
        <v>10042126</v>
      </c>
      <c r="C23994" s="9">
        <v>42528</v>
      </c>
      <c r="D23994" s="1" t="s">
        <v>11</v>
      </c>
      <c r="E23994" s="1" t="s">
        <v>17</v>
      </c>
      <c r="F23994" s="10">
        <v>31.03</v>
      </c>
      <c r="G23994" s="3">
        <v>809.42</v>
      </c>
      <c r="H23994" s="2">
        <v>439.38</v>
      </c>
      <c r="I23994">
        <v>959307</v>
      </c>
      <c r="J23994">
        <v>69995</v>
      </c>
      <c r="K23994" s="4">
        <v>35222</v>
      </c>
      <c r="L23994" s="11" t="s">
        <v>10</v>
      </c>
    </row>
    <row r="23995" spans="1:12" x14ac:dyDescent="0.3">
      <c r="A23995" s="4">
        <v>51459</v>
      </c>
      <c r="B23995">
        <v>10016664</v>
      </c>
      <c r="C23995" s="9">
        <v>42446</v>
      </c>
      <c r="D23995" s="1" t="s">
        <v>7</v>
      </c>
      <c r="E23995" s="1" t="s">
        <v>17</v>
      </c>
      <c r="F23995" s="10">
        <v>31.03</v>
      </c>
      <c r="G23995" s="3">
        <v>1007.27</v>
      </c>
      <c r="H23995" s="2">
        <v>319.61</v>
      </c>
      <c r="I23995">
        <v>959307</v>
      </c>
      <c r="J23995">
        <v>69995</v>
      </c>
      <c r="K23995" s="4">
        <v>51459</v>
      </c>
      <c r="L23995" s="11" t="s">
        <v>10</v>
      </c>
    </row>
    <row r="23996" spans="1:12" x14ac:dyDescent="0.3">
      <c r="A23996" s="4">
        <v>43363</v>
      </c>
      <c r="B23996">
        <v>10005141</v>
      </c>
      <c r="C23996" s="9">
        <v>42399</v>
      </c>
      <c r="D23996" s="1" t="s">
        <v>11</v>
      </c>
      <c r="E23996" s="1" t="s">
        <v>17</v>
      </c>
      <c r="F23996" s="10">
        <v>31</v>
      </c>
      <c r="G23996" s="3">
        <v>1210.6500000000001</v>
      </c>
      <c r="H23996" s="2">
        <v>424.08</v>
      </c>
      <c r="I23996">
        <v>959307</v>
      </c>
      <c r="J23996">
        <v>69995</v>
      </c>
      <c r="K23996" s="4">
        <v>43363</v>
      </c>
      <c r="L23996" s="11" t="s">
        <v>9</v>
      </c>
    </row>
    <row r="23997" spans="1:12" x14ac:dyDescent="0.3">
      <c r="A23997" s="4">
        <v>116</v>
      </c>
      <c r="B23997">
        <v>10005722</v>
      </c>
      <c r="C23997" s="9">
        <v>42406</v>
      </c>
      <c r="D23997" s="1" t="s">
        <v>7</v>
      </c>
      <c r="E23997" s="1" t="s">
        <v>17</v>
      </c>
      <c r="F23997" s="10">
        <v>31</v>
      </c>
      <c r="G23997" s="3">
        <v>1196.28</v>
      </c>
      <c r="H23997" s="2">
        <v>359.6</v>
      </c>
      <c r="I23997">
        <v>959307</v>
      </c>
      <c r="J23997">
        <v>69995</v>
      </c>
      <c r="K23997" s="4">
        <v>116</v>
      </c>
      <c r="L23997" s="11" t="s">
        <v>10</v>
      </c>
    </row>
    <row r="23998" spans="1:12" x14ac:dyDescent="0.3">
      <c r="A23998" s="4">
        <v>51002</v>
      </c>
      <c r="B23998">
        <v>10020390</v>
      </c>
      <c r="C23998" s="9">
        <v>42456</v>
      </c>
      <c r="D23998" s="1" t="s">
        <v>7</v>
      </c>
      <c r="E23998" s="1" t="s">
        <v>17</v>
      </c>
      <c r="F23998" s="10">
        <v>31</v>
      </c>
      <c r="G23998" s="3">
        <v>967.39</v>
      </c>
      <c r="H23998" s="2">
        <v>316.2</v>
      </c>
      <c r="I23998">
        <v>959307</v>
      </c>
      <c r="J23998">
        <v>69995</v>
      </c>
      <c r="K23998" s="4">
        <v>51002</v>
      </c>
      <c r="L23998" s="11" t="s">
        <v>10</v>
      </c>
    </row>
    <row r="23999" spans="1:12" x14ac:dyDescent="0.3">
      <c r="A23999" s="4">
        <v>19596</v>
      </c>
      <c r="B23999">
        <v>10019680</v>
      </c>
      <c r="C23999" s="9">
        <v>42452</v>
      </c>
      <c r="D23999" s="1" t="s">
        <v>11</v>
      </c>
      <c r="E23999" s="1" t="s">
        <v>17</v>
      </c>
      <c r="F23999" s="10">
        <v>30.94</v>
      </c>
      <c r="G23999" s="3">
        <v>973.85</v>
      </c>
      <c r="H23999" s="2">
        <v>441.82</v>
      </c>
      <c r="I23999">
        <v>959307</v>
      </c>
      <c r="J23999">
        <v>69995</v>
      </c>
      <c r="K23999" s="4">
        <v>19596</v>
      </c>
      <c r="L23999" s="11" t="s">
        <v>10</v>
      </c>
    </row>
    <row r="24000" spans="1:12" x14ac:dyDescent="0.3">
      <c r="A24000" s="4">
        <v>3375</v>
      </c>
      <c r="B24000">
        <v>10006771</v>
      </c>
      <c r="C24000" s="9">
        <v>42408</v>
      </c>
      <c r="D24000" s="1" t="s">
        <v>11</v>
      </c>
      <c r="E24000" s="1" t="s">
        <v>17</v>
      </c>
      <c r="F24000" s="10">
        <v>30.94</v>
      </c>
      <c r="G24000" s="3">
        <v>1166.5999999999999</v>
      </c>
      <c r="H24000" s="2">
        <v>378.71</v>
      </c>
      <c r="I24000">
        <v>959307</v>
      </c>
      <c r="J24000">
        <v>69995</v>
      </c>
      <c r="K24000" s="4">
        <v>3375</v>
      </c>
      <c r="L24000" s="11" t="s">
        <v>9</v>
      </c>
    </row>
    <row r="24001" spans="1:12" x14ac:dyDescent="0.3">
      <c r="A24001" s="4">
        <v>8704</v>
      </c>
      <c r="B24001">
        <v>10009270</v>
      </c>
      <c r="C24001" s="9">
        <v>42413</v>
      </c>
      <c r="D24001" s="1" t="s">
        <v>7</v>
      </c>
      <c r="E24001" s="1" t="s">
        <v>17</v>
      </c>
      <c r="F24001" s="10">
        <v>30.94</v>
      </c>
      <c r="G24001" s="3">
        <v>1115.73</v>
      </c>
      <c r="H24001" s="2">
        <v>324.87</v>
      </c>
      <c r="I24001">
        <v>959307</v>
      </c>
      <c r="J24001">
        <v>69995</v>
      </c>
      <c r="K24001" s="4">
        <v>8704</v>
      </c>
      <c r="L24001" s="11" t="s">
        <v>9</v>
      </c>
    </row>
    <row r="24002" spans="1:12" x14ac:dyDescent="0.3">
      <c r="A24002" s="4">
        <v>10982</v>
      </c>
      <c r="B24002">
        <v>10027149</v>
      </c>
      <c r="C24002" s="9">
        <v>42479</v>
      </c>
      <c r="D24002" s="1" t="s">
        <v>11</v>
      </c>
      <c r="E24002" s="1" t="s">
        <v>17</v>
      </c>
      <c r="F24002" s="10">
        <v>30.9</v>
      </c>
      <c r="G24002" s="3">
        <v>906.37</v>
      </c>
      <c r="H24002" s="2">
        <v>378.22</v>
      </c>
      <c r="I24002">
        <v>959307</v>
      </c>
      <c r="J24002">
        <v>69995</v>
      </c>
      <c r="K24002" s="4">
        <v>10982</v>
      </c>
      <c r="L24002" s="11" t="s">
        <v>10</v>
      </c>
    </row>
    <row r="24003" spans="1:12" x14ac:dyDescent="0.3">
      <c r="A24003" s="4">
        <v>29718</v>
      </c>
      <c r="B24003">
        <v>10011092</v>
      </c>
      <c r="C24003" s="9">
        <v>42428</v>
      </c>
      <c r="D24003" s="1" t="s">
        <v>7</v>
      </c>
      <c r="E24003" s="1" t="s">
        <v>17</v>
      </c>
      <c r="F24003" s="10">
        <v>30.9</v>
      </c>
      <c r="G24003" s="3">
        <v>1083.92</v>
      </c>
      <c r="H24003" s="2">
        <v>352.26</v>
      </c>
      <c r="I24003">
        <v>959307</v>
      </c>
      <c r="J24003">
        <v>69995</v>
      </c>
      <c r="K24003" s="4">
        <v>29718</v>
      </c>
      <c r="L24003" s="11" t="s">
        <v>9</v>
      </c>
    </row>
    <row r="24004" spans="1:12" x14ac:dyDescent="0.3">
      <c r="A24004" s="4">
        <v>8806</v>
      </c>
      <c r="B24004">
        <v>10010358</v>
      </c>
      <c r="C24004" s="9">
        <v>42414</v>
      </c>
      <c r="D24004" s="1" t="s">
        <v>11</v>
      </c>
      <c r="E24004" s="1" t="s">
        <v>17</v>
      </c>
      <c r="F24004" s="10">
        <v>30.8</v>
      </c>
      <c r="G24004" s="3">
        <v>1094.99</v>
      </c>
      <c r="H24004" s="2">
        <v>428.74</v>
      </c>
      <c r="I24004">
        <v>959307</v>
      </c>
      <c r="J24004">
        <v>69995</v>
      </c>
      <c r="K24004" s="4">
        <v>8806</v>
      </c>
      <c r="L24004" s="11" t="s">
        <v>9</v>
      </c>
    </row>
    <row r="24005" spans="1:12" x14ac:dyDescent="0.3">
      <c r="A24005" s="4">
        <v>51213</v>
      </c>
      <c r="B24005">
        <v>10020386</v>
      </c>
      <c r="C24005" s="9">
        <v>42456</v>
      </c>
      <c r="D24005" s="1" t="s">
        <v>7</v>
      </c>
      <c r="E24005" s="1" t="s">
        <v>17</v>
      </c>
      <c r="F24005" s="10">
        <v>30.8</v>
      </c>
      <c r="G24005" s="3">
        <v>967.43</v>
      </c>
      <c r="H24005" s="2">
        <v>363.44</v>
      </c>
      <c r="I24005">
        <v>959307</v>
      </c>
      <c r="J24005">
        <v>69995</v>
      </c>
      <c r="K24005" s="4">
        <v>51213</v>
      </c>
      <c r="L24005" s="11" t="s">
        <v>9</v>
      </c>
    </row>
    <row r="24006" spans="1:12" x14ac:dyDescent="0.3">
      <c r="A24006" s="4">
        <v>14637</v>
      </c>
      <c r="B24006">
        <v>10008572</v>
      </c>
      <c r="C24006" s="9">
        <v>42414</v>
      </c>
      <c r="D24006" s="1" t="s">
        <v>11</v>
      </c>
      <c r="E24006" s="1" t="s">
        <v>17</v>
      </c>
      <c r="F24006" s="10">
        <v>30.74</v>
      </c>
      <c r="G24006" s="3">
        <v>1127.28</v>
      </c>
      <c r="H24006" s="2">
        <v>398.39</v>
      </c>
      <c r="I24006">
        <v>959307</v>
      </c>
      <c r="J24006">
        <v>69995</v>
      </c>
      <c r="K24006" s="4">
        <v>14637</v>
      </c>
      <c r="L24006" s="11" t="s">
        <v>9</v>
      </c>
    </row>
    <row r="24007" spans="1:12" x14ac:dyDescent="0.3">
      <c r="A24007" s="4">
        <v>35103</v>
      </c>
      <c r="B24007">
        <v>10011103</v>
      </c>
      <c r="C24007" s="9">
        <v>42427</v>
      </c>
      <c r="D24007" s="1" t="s">
        <v>7</v>
      </c>
      <c r="E24007" s="1" t="s">
        <v>17</v>
      </c>
      <c r="F24007" s="10">
        <v>30.72</v>
      </c>
      <c r="G24007" s="3">
        <v>1083.69</v>
      </c>
      <c r="H24007" s="2">
        <v>325.63</v>
      </c>
      <c r="I24007">
        <v>959307</v>
      </c>
      <c r="J24007">
        <v>69995</v>
      </c>
      <c r="K24007" s="4">
        <v>35103</v>
      </c>
      <c r="L24007" s="11" t="s">
        <v>9</v>
      </c>
    </row>
    <row r="24008" spans="1:12" x14ac:dyDescent="0.3">
      <c r="A24008" s="4">
        <v>29125</v>
      </c>
      <c r="B24008">
        <v>10002933</v>
      </c>
      <c r="C24008" s="9">
        <v>42391</v>
      </c>
      <c r="D24008" s="1" t="s">
        <v>7</v>
      </c>
      <c r="E24008" s="1" t="s">
        <v>17</v>
      </c>
      <c r="F24008" s="10">
        <v>30.72</v>
      </c>
      <c r="G24008" s="3">
        <v>1292.26</v>
      </c>
      <c r="H24008" s="2">
        <v>310.27</v>
      </c>
      <c r="I24008">
        <v>959307</v>
      </c>
      <c r="J24008">
        <v>69995</v>
      </c>
      <c r="K24008" s="4">
        <v>29125</v>
      </c>
      <c r="L24008" s="11" t="s">
        <v>9</v>
      </c>
    </row>
    <row r="24009" spans="1:12" x14ac:dyDescent="0.3">
      <c r="A24009" s="4">
        <v>5006</v>
      </c>
      <c r="B24009">
        <v>10006767</v>
      </c>
      <c r="C24009" s="9">
        <v>42400</v>
      </c>
      <c r="D24009" s="1" t="s">
        <v>11</v>
      </c>
      <c r="E24009" s="1" t="s">
        <v>17</v>
      </c>
      <c r="F24009" s="10">
        <v>30.69</v>
      </c>
      <c r="G24009" s="3">
        <v>1166.73</v>
      </c>
      <c r="H24009" s="2">
        <v>390.38</v>
      </c>
      <c r="I24009">
        <v>959307</v>
      </c>
      <c r="J24009">
        <v>69995</v>
      </c>
      <c r="K24009" s="4">
        <v>5006</v>
      </c>
      <c r="L24009" s="11" t="s">
        <v>9</v>
      </c>
    </row>
    <row r="24010" spans="1:12" x14ac:dyDescent="0.3">
      <c r="A24010" s="4">
        <v>34167</v>
      </c>
      <c r="B24010">
        <v>10038542</v>
      </c>
      <c r="C24010" s="9">
        <v>42519</v>
      </c>
      <c r="D24010" s="1" t="s">
        <v>7</v>
      </c>
      <c r="E24010" s="1" t="s">
        <v>17</v>
      </c>
      <c r="F24010" s="10">
        <v>30.69</v>
      </c>
      <c r="G24010" s="3">
        <v>830.96</v>
      </c>
      <c r="H24010" s="2">
        <v>356</v>
      </c>
      <c r="I24010">
        <v>959307</v>
      </c>
      <c r="J24010">
        <v>69995</v>
      </c>
      <c r="K24010" s="4">
        <v>34167</v>
      </c>
      <c r="L24010" s="11" t="s">
        <v>10</v>
      </c>
    </row>
    <row r="24011" spans="1:12" x14ac:dyDescent="0.3">
      <c r="A24011" s="4">
        <v>16499</v>
      </c>
      <c r="B24011">
        <v>10038574</v>
      </c>
      <c r="C24011" s="9">
        <v>42527</v>
      </c>
      <c r="D24011" s="1" t="s">
        <v>7</v>
      </c>
      <c r="E24011" s="1" t="s">
        <v>17</v>
      </c>
      <c r="F24011" s="10">
        <v>30.69</v>
      </c>
      <c r="G24011" s="3">
        <v>830.7</v>
      </c>
      <c r="H24011" s="2">
        <v>337.59</v>
      </c>
      <c r="I24011">
        <v>959307</v>
      </c>
      <c r="J24011">
        <v>69995</v>
      </c>
      <c r="K24011" s="4">
        <v>16499</v>
      </c>
      <c r="L24011" s="11" t="s">
        <v>9</v>
      </c>
    </row>
    <row r="24012" spans="1:12" x14ac:dyDescent="0.3">
      <c r="A24012" s="4">
        <v>4102</v>
      </c>
      <c r="B24012">
        <v>10006763</v>
      </c>
      <c r="C24012" s="9">
        <v>42399</v>
      </c>
      <c r="D24012" s="1" t="s">
        <v>11</v>
      </c>
      <c r="E24012" s="1" t="s">
        <v>17</v>
      </c>
      <c r="F24012" s="10">
        <v>30.68</v>
      </c>
      <c r="G24012" s="3">
        <v>1166.76</v>
      </c>
      <c r="H24012" s="2">
        <v>423.38</v>
      </c>
      <c r="I24012">
        <v>959307</v>
      </c>
      <c r="J24012">
        <v>69995</v>
      </c>
      <c r="K24012" s="4">
        <v>4102</v>
      </c>
      <c r="L24012" s="11" t="s">
        <v>10</v>
      </c>
    </row>
    <row r="24013" spans="1:12" x14ac:dyDescent="0.3">
      <c r="A24013" s="4">
        <v>19205</v>
      </c>
      <c r="B24013">
        <v>10025336</v>
      </c>
      <c r="C24013" s="9">
        <v>42470</v>
      </c>
      <c r="D24013" s="1" t="s">
        <v>11</v>
      </c>
      <c r="E24013" s="1" t="s">
        <v>17</v>
      </c>
      <c r="F24013" s="10">
        <v>30.68</v>
      </c>
      <c r="G24013" s="3">
        <v>921.21</v>
      </c>
      <c r="H24013" s="2">
        <v>379.2</v>
      </c>
      <c r="I24013">
        <v>959307</v>
      </c>
      <c r="J24013">
        <v>69995</v>
      </c>
      <c r="K24013" s="4">
        <v>19205</v>
      </c>
      <c r="L24013" s="11" t="s">
        <v>10</v>
      </c>
    </row>
    <row r="24014" spans="1:12" x14ac:dyDescent="0.3">
      <c r="A24014" s="4">
        <v>27491</v>
      </c>
      <c r="B24014">
        <v>10014670</v>
      </c>
      <c r="C24014" s="9">
        <v>42434</v>
      </c>
      <c r="D24014" s="1" t="s">
        <v>7</v>
      </c>
      <c r="E24014" s="1" t="s">
        <v>17</v>
      </c>
      <c r="F24014" s="10">
        <v>30.68</v>
      </c>
      <c r="G24014" s="3">
        <v>1031.9100000000001</v>
      </c>
      <c r="H24014" s="2">
        <v>316</v>
      </c>
      <c r="I24014">
        <v>959307</v>
      </c>
      <c r="J24014">
        <v>69995</v>
      </c>
      <c r="K24014" s="4">
        <v>27491</v>
      </c>
      <c r="L24014" s="11" t="s">
        <v>9</v>
      </c>
    </row>
    <row r="24015" spans="1:12" x14ac:dyDescent="0.3">
      <c r="A24015" s="4">
        <v>31786</v>
      </c>
      <c r="B24015">
        <v>10038558</v>
      </c>
      <c r="C24015" s="9">
        <v>42522</v>
      </c>
      <c r="D24015" s="1" t="s">
        <v>7</v>
      </c>
      <c r="E24015" s="1" t="s">
        <v>17</v>
      </c>
      <c r="F24015" s="10">
        <v>30.6</v>
      </c>
      <c r="G24015" s="3">
        <v>830.86</v>
      </c>
      <c r="H24015" s="2">
        <v>364.14</v>
      </c>
      <c r="I24015">
        <v>959307</v>
      </c>
      <c r="J24015">
        <v>69995</v>
      </c>
      <c r="K24015" s="4">
        <v>31786</v>
      </c>
      <c r="L24015" s="11" t="s">
        <v>9</v>
      </c>
    </row>
    <row r="24016" spans="1:12" x14ac:dyDescent="0.3">
      <c r="A24016" s="4">
        <v>28727</v>
      </c>
      <c r="B24016">
        <v>10045294</v>
      </c>
      <c r="C24016" s="9">
        <v>42544</v>
      </c>
      <c r="D24016" s="1" t="s">
        <v>7</v>
      </c>
      <c r="E24016" s="1" t="s">
        <v>17</v>
      </c>
      <c r="F24016" s="10">
        <v>30.6</v>
      </c>
      <c r="G24016" s="3">
        <v>793.72</v>
      </c>
      <c r="H24016" s="2">
        <v>342.72</v>
      </c>
      <c r="I24016">
        <v>959307</v>
      </c>
      <c r="J24016">
        <v>69995</v>
      </c>
      <c r="K24016" s="4">
        <v>28727</v>
      </c>
      <c r="L24016" s="11" t="s">
        <v>10</v>
      </c>
    </row>
    <row r="24017" spans="1:12" x14ac:dyDescent="0.3">
      <c r="A24017" s="4">
        <v>39512</v>
      </c>
      <c r="B24017">
        <v>10045267</v>
      </c>
      <c r="C24017" s="9">
        <v>42539</v>
      </c>
      <c r="D24017" s="1" t="s">
        <v>7</v>
      </c>
      <c r="E24017" s="1" t="s">
        <v>17</v>
      </c>
      <c r="F24017" s="10">
        <v>30.6</v>
      </c>
      <c r="G24017" s="3">
        <v>793.86</v>
      </c>
      <c r="H24017" s="2">
        <v>333.54</v>
      </c>
      <c r="I24017">
        <v>959307</v>
      </c>
      <c r="J24017">
        <v>69995</v>
      </c>
      <c r="K24017" s="4">
        <v>39512</v>
      </c>
      <c r="L24017" s="11" t="s">
        <v>9</v>
      </c>
    </row>
    <row r="24018" spans="1:12" x14ac:dyDescent="0.3">
      <c r="A24018" s="4">
        <v>18849</v>
      </c>
      <c r="B24018">
        <v>10000179</v>
      </c>
      <c r="C24018" s="9">
        <v>42377</v>
      </c>
      <c r="D24018" s="1" t="s">
        <v>7</v>
      </c>
      <c r="E24018" s="1" t="s">
        <v>17</v>
      </c>
      <c r="F24018" s="10">
        <v>30.52</v>
      </c>
      <c r="G24018" s="3">
        <v>1612.03</v>
      </c>
      <c r="H24018" s="2">
        <v>350.98</v>
      </c>
      <c r="I24018">
        <v>959307</v>
      </c>
      <c r="J24018">
        <v>69995</v>
      </c>
      <c r="K24018" s="4">
        <v>18849</v>
      </c>
      <c r="L24018" s="11" t="s">
        <v>9</v>
      </c>
    </row>
    <row r="24019" spans="1:12" x14ac:dyDescent="0.3">
      <c r="A24019" s="4">
        <v>18185</v>
      </c>
      <c r="B24019">
        <v>10027901</v>
      </c>
      <c r="C24019" s="9">
        <v>42493</v>
      </c>
      <c r="D24019" s="1" t="s">
        <v>7</v>
      </c>
      <c r="E24019" s="1" t="s">
        <v>17</v>
      </c>
      <c r="F24019" s="10">
        <v>30.52</v>
      </c>
      <c r="G24019" s="3">
        <v>901.15</v>
      </c>
      <c r="H24019" s="2">
        <v>329.62</v>
      </c>
      <c r="I24019">
        <v>959307</v>
      </c>
      <c r="J24019">
        <v>69995</v>
      </c>
      <c r="K24019" s="4">
        <v>18185</v>
      </c>
      <c r="L24019" s="11" t="s">
        <v>10</v>
      </c>
    </row>
    <row r="24020" spans="1:12" x14ac:dyDescent="0.3">
      <c r="A24020" s="4">
        <v>43408</v>
      </c>
      <c r="B24020">
        <v>10002370</v>
      </c>
      <c r="C24020" s="9">
        <v>42386</v>
      </c>
      <c r="D24020" s="1" t="s">
        <v>11</v>
      </c>
      <c r="E24020" s="1" t="s">
        <v>17</v>
      </c>
      <c r="F24020" s="10">
        <v>30.51</v>
      </c>
      <c r="G24020" s="3">
        <v>1317.68</v>
      </c>
      <c r="H24020" s="2">
        <v>406.39</v>
      </c>
      <c r="I24020">
        <v>959307</v>
      </c>
      <c r="J24020">
        <v>69995</v>
      </c>
      <c r="K24020" s="4">
        <v>43408</v>
      </c>
      <c r="L24020" s="11" t="s">
        <v>10</v>
      </c>
    </row>
    <row r="24021" spans="1:12" x14ac:dyDescent="0.3">
      <c r="A24021" s="4">
        <v>19540</v>
      </c>
      <c r="B24021">
        <v>10001022</v>
      </c>
      <c r="C24021" s="9">
        <v>42377</v>
      </c>
      <c r="D24021" s="1" t="s">
        <v>11</v>
      </c>
      <c r="E24021" s="1" t="s">
        <v>17</v>
      </c>
      <c r="F24021" s="10">
        <v>30.51</v>
      </c>
      <c r="G24021" s="3">
        <v>1421</v>
      </c>
      <c r="H24021" s="2">
        <v>391.75</v>
      </c>
      <c r="I24021">
        <v>959307</v>
      </c>
      <c r="J24021">
        <v>69995</v>
      </c>
      <c r="K24021" s="4">
        <v>19540</v>
      </c>
      <c r="L24021" s="11" t="s">
        <v>10</v>
      </c>
    </row>
    <row r="24022" spans="1:12" x14ac:dyDescent="0.3">
      <c r="A24022" s="4">
        <v>53040</v>
      </c>
      <c r="B24022">
        <v>10020395</v>
      </c>
      <c r="C24022" s="9">
        <v>42463</v>
      </c>
      <c r="D24022" s="1" t="s">
        <v>7</v>
      </c>
      <c r="E24022" s="1" t="s">
        <v>17</v>
      </c>
      <c r="F24022" s="10">
        <v>30.51</v>
      </c>
      <c r="G24022" s="3">
        <v>967.34</v>
      </c>
      <c r="H24022" s="2">
        <v>320.36</v>
      </c>
      <c r="I24022">
        <v>959307</v>
      </c>
      <c r="J24022">
        <v>69995</v>
      </c>
      <c r="K24022" s="4">
        <v>53040</v>
      </c>
      <c r="L24022" s="11" t="s">
        <v>10</v>
      </c>
    </row>
    <row r="24023" spans="1:12" x14ac:dyDescent="0.3">
      <c r="A24023" s="4">
        <v>44931</v>
      </c>
      <c r="B24023">
        <v>10001039</v>
      </c>
      <c r="C24023" s="9">
        <v>42374</v>
      </c>
      <c r="D24023" s="1" t="s">
        <v>11</v>
      </c>
      <c r="E24023" s="1" t="s">
        <v>17</v>
      </c>
      <c r="F24023" s="10">
        <v>30.45</v>
      </c>
      <c r="G24023" s="3">
        <v>1417.63</v>
      </c>
      <c r="H24023" s="2">
        <v>427.52</v>
      </c>
      <c r="I24023">
        <v>959307</v>
      </c>
      <c r="J24023">
        <v>69995</v>
      </c>
      <c r="K24023" s="4">
        <v>44931</v>
      </c>
      <c r="L24023" s="11" t="s">
        <v>10</v>
      </c>
    </row>
    <row r="24024" spans="1:12" x14ac:dyDescent="0.3">
      <c r="A24024" s="4">
        <v>41506</v>
      </c>
      <c r="B24024">
        <v>10038531</v>
      </c>
      <c r="C24024" s="9">
        <v>42525</v>
      </c>
      <c r="D24024" s="1" t="s">
        <v>7</v>
      </c>
      <c r="E24024" s="1" t="s">
        <v>17</v>
      </c>
      <c r="F24024" s="10">
        <v>30.45</v>
      </c>
      <c r="G24024" s="3">
        <v>831.04</v>
      </c>
      <c r="H24024" s="2">
        <v>350.18</v>
      </c>
      <c r="I24024">
        <v>959307</v>
      </c>
      <c r="J24024">
        <v>69995</v>
      </c>
      <c r="K24024" s="4">
        <v>41506</v>
      </c>
      <c r="L24024" s="11" t="s">
        <v>9</v>
      </c>
    </row>
    <row r="24025" spans="1:12" x14ac:dyDescent="0.3">
      <c r="A24025" s="4">
        <v>11074</v>
      </c>
      <c r="B24025">
        <v>10040788</v>
      </c>
      <c r="C24025" s="9">
        <v>42530</v>
      </c>
      <c r="D24025" s="1" t="s">
        <v>7</v>
      </c>
      <c r="E24025" s="1" t="s">
        <v>17</v>
      </c>
      <c r="F24025" s="10">
        <v>30.42</v>
      </c>
      <c r="G24025" s="3">
        <v>817.61</v>
      </c>
      <c r="H24025" s="2">
        <v>358.96</v>
      </c>
      <c r="I24025">
        <v>959307</v>
      </c>
      <c r="J24025">
        <v>69995</v>
      </c>
      <c r="K24025" s="4">
        <v>11074</v>
      </c>
      <c r="L24025" s="11" t="s">
        <v>9</v>
      </c>
    </row>
    <row r="24026" spans="1:12" x14ac:dyDescent="0.3">
      <c r="A24026" s="4">
        <v>51579</v>
      </c>
      <c r="B24026">
        <v>10003845</v>
      </c>
      <c r="C24026" s="9">
        <v>42385</v>
      </c>
      <c r="D24026" s="1" t="s">
        <v>11</v>
      </c>
      <c r="E24026" s="1" t="s">
        <v>17</v>
      </c>
      <c r="F24026" s="10">
        <v>30.4</v>
      </c>
      <c r="G24026" s="3">
        <v>1251.43</v>
      </c>
      <c r="H24026" s="2">
        <v>393.98</v>
      </c>
      <c r="I24026">
        <v>959307</v>
      </c>
      <c r="J24026">
        <v>69995</v>
      </c>
      <c r="K24026" s="4">
        <v>51579</v>
      </c>
      <c r="L24026" s="11" t="s">
        <v>10</v>
      </c>
    </row>
    <row r="24027" spans="1:12" x14ac:dyDescent="0.3">
      <c r="A24027" s="4">
        <v>35262</v>
      </c>
      <c r="B24027">
        <v>10021504</v>
      </c>
      <c r="C24027" s="9">
        <v>42461</v>
      </c>
      <c r="D24027" s="1" t="s">
        <v>11</v>
      </c>
      <c r="E24027" s="1" t="s">
        <v>17</v>
      </c>
      <c r="F24027" s="10">
        <v>30.4</v>
      </c>
      <c r="G24027" s="3">
        <v>955.54</v>
      </c>
      <c r="H24027" s="2">
        <v>390.34</v>
      </c>
      <c r="I24027">
        <v>959307</v>
      </c>
      <c r="J24027">
        <v>69995</v>
      </c>
      <c r="K24027" s="4">
        <v>35262</v>
      </c>
      <c r="L24027" s="11" t="s">
        <v>9</v>
      </c>
    </row>
    <row r="24028" spans="1:12" x14ac:dyDescent="0.3">
      <c r="A24028" s="4">
        <v>24924</v>
      </c>
      <c r="B24028">
        <v>10031212</v>
      </c>
      <c r="C24028" s="9">
        <v>42495</v>
      </c>
      <c r="D24028" s="1" t="s">
        <v>11</v>
      </c>
      <c r="E24028" s="1" t="s">
        <v>17</v>
      </c>
      <c r="F24028" s="10">
        <v>30.4</v>
      </c>
      <c r="G24028" s="3">
        <v>875.55</v>
      </c>
      <c r="H24028" s="2">
        <v>372.1</v>
      </c>
      <c r="I24028">
        <v>959307</v>
      </c>
      <c r="J24028">
        <v>69995</v>
      </c>
      <c r="K24028" s="4">
        <v>24924</v>
      </c>
      <c r="L24028" s="11" t="s">
        <v>10</v>
      </c>
    </row>
    <row r="24029" spans="1:12" x14ac:dyDescent="0.3">
      <c r="A24029" s="4">
        <v>2178</v>
      </c>
      <c r="B24029">
        <v>10005701</v>
      </c>
      <c r="C24029" s="9">
        <v>42400</v>
      </c>
      <c r="D24029" s="1" t="s">
        <v>7</v>
      </c>
      <c r="E24029" s="1" t="s">
        <v>17</v>
      </c>
      <c r="F24029" s="10">
        <v>30.4</v>
      </c>
      <c r="G24029" s="3">
        <v>1196.8</v>
      </c>
      <c r="H24029" s="2">
        <v>343.52</v>
      </c>
      <c r="I24029">
        <v>959307</v>
      </c>
      <c r="J24029">
        <v>69995</v>
      </c>
      <c r="K24029" s="4">
        <v>2178</v>
      </c>
      <c r="L24029" s="11" t="s">
        <v>9</v>
      </c>
    </row>
    <row r="24030" spans="1:12" x14ac:dyDescent="0.3">
      <c r="A24030" s="4">
        <v>12831</v>
      </c>
      <c r="B24030">
        <v>10018543</v>
      </c>
      <c r="C24030" s="9">
        <v>42452</v>
      </c>
      <c r="D24030" s="1" t="s">
        <v>7</v>
      </c>
      <c r="E24030" s="1" t="s">
        <v>17</v>
      </c>
      <c r="F24030" s="10">
        <v>30.4</v>
      </c>
      <c r="G24030" s="3">
        <v>986.5</v>
      </c>
      <c r="H24030" s="2">
        <v>331.36</v>
      </c>
      <c r="I24030">
        <v>959307</v>
      </c>
      <c r="J24030">
        <v>69995</v>
      </c>
      <c r="K24030" s="4">
        <v>12831</v>
      </c>
      <c r="L24030" s="11" t="s">
        <v>9</v>
      </c>
    </row>
    <row r="24031" spans="1:12" x14ac:dyDescent="0.3">
      <c r="A24031" s="4">
        <v>7490</v>
      </c>
      <c r="B24031">
        <v>10004397</v>
      </c>
      <c r="C24031" s="9">
        <v>42393</v>
      </c>
      <c r="D24031" s="1" t="s">
        <v>7</v>
      </c>
      <c r="E24031" s="1" t="s">
        <v>17</v>
      </c>
      <c r="F24031" s="10">
        <v>30.38</v>
      </c>
      <c r="G24031" s="3">
        <v>1236.7</v>
      </c>
      <c r="H24031" s="2">
        <v>352.41</v>
      </c>
      <c r="I24031">
        <v>959307</v>
      </c>
      <c r="J24031">
        <v>69995</v>
      </c>
      <c r="K24031" s="4">
        <v>7490</v>
      </c>
      <c r="L24031" s="11" t="s">
        <v>9</v>
      </c>
    </row>
    <row r="24032" spans="1:12" x14ac:dyDescent="0.3">
      <c r="A24032" s="4">
        <v>13033</v>
      </c>
      <c r="B24032">
        <v>10034133</v>
      </c>
      <c r="C24032" s="9">
        <v>42509</v>
      </c>
      <c r="D24032" s="1" t="s">
        <v>7</v>
      </c>
      <c r="E24032" s="1" t="s">
        <v>17</v>
      </c>
      <c r="F24032" s="10">
        <v>30.3</v>
      </c>
      <c r="G24032" s="3">
        <v>857.26</v>
      </c>
      <c r="H24032" s="2">
        <v>336.33</v>
      </c>
      <c r="I24032">
        <v>959307</v>
      </c>
      <c r="J24032">
        <v>69995</v>
      </c>
      <c r="K24032" s="4">
        <v>13033</v>
      </c>
      <c r="L24032" s="11" t="s">
        <v>10</v>
      </c>
    </row>
    <row r="24033" spans="1:12" x14ac:dyDescent="0.3">
      <c r="A24033" s="4">
        <v>24006</v>
      </c>
      <c r="B24033">
        <v>10042141</v>
      </c>
      <c r="C24033" s="9">
        <v>42525</v>
      </c>
      <c r="D24033" s="1" t="s">
        <v>11</v>
      </c>
      <c r="E24033" s="1" t="s">
        <v>17</v>
      </c>
      <c r="F24033" s="10">
        <v>30.24</v>
      </c>
      <c r="G24033" s="3">
        <v>809.3</v>
      </c>
      <c r="H24033" s="2">
        <v>384.65</v>
      </c>
      <c r="I24033">
        <v>959307</v>
      </c>
      <c r="J24033">
        <v>69995</v>
      </c>
      <c r="K24033" s="4">
        <v>24006</v>
      </c>
      <c r="L24033" s="11" t="s">
        <v>10</v>
      </c>
    </row>
    <row r="24034" spans="1:12" x14ac:dyDescent="0.3">
      <c r="A24034" s="4">
        <v>39101</v>
      </c>
      <c r="B24034">
        <v>10035451</v>
      </c>
      <c r="C24034" s="9">
        <v>42505</v>
      </c>
      <c r="D24034" s="1" t="s">
        <v>11</v>
      </c>
      <c r="E24034" s="1" t="s">
        <v>17</v>
      </c>
      <c r="F24034" s="10">
        <v>30.24</v>
      </c>
      <c r="G24034" s="3">
        <v>848.43</v>
      </c>
      <c r="H24034" s="2">
        <v>373.77</v>
      </c>
      <c r="I24034">
        <v>959307</v>
      </c>
      <c r="J24034">
        <v>69995</v>
      </c>
      <c r="K24034" s="4">
        <v>39101</v>
      </c>
      <c r="L24034" s="11" t="s">
        <v>10</v>
      </c>
    </row>
    <row r="24035" spans="1:12" x14ac:dyDescent="0.3">
      <c r="A24035" s="4">
        <v>27709</v>
      </c>
      <c r="B24035">
        <v>10014673</v>
      </c>
      <c r="C24035" s="9">
        <v>42438</v>
      </c>
      <c r="D24035" s="1" t="s">
        <v>7</v>
      </c>
      <c r="E24035" s="1" t="s">
        <v>17</v>
      </c>
      <c r="F24035" s="10">
        <v>30.24</v>
      </c>
      <c r="G24035" s="3">
        <v>1031.8900000000001</v>
      </c>
      <c r="H24035" s="2">
        <v>320.54000000000002</v>
      </c>
      <c r="I24035">
        <v>959307</v>
      </c>
      <c r="J24035">
        <v>69995</v>
      </c>
      <c r="K24035" s="4">
        <v>27709</v>
      </c>
      <c r="L24035" s="11" t="s">
        <v>9</v>
      </c>
    </row>
    <row r="24036" spans="1:12" x14ac:dyDescent="0.3">
      <c r="A24036" s="4">
        <v>31098</v>
      </c>
      <c r="B24036">
        <v>10035485</v>
      </c>
      <c r="C24036" s="9">
        <v>42508</v>
      </c>
      <c r="D24036" s="1" t="s">
        <v>11</v>
      </c>
      <c r="E24036" s="1" t="s">
        <v>17</v>
      </c>
      <c r="F24036" s="10">
        <v>30.16</v>
      </c>
      <c r="G24036" s="3">
        <v>848.16</v>
      </c>
      <c r="H24036" s="2">
        <v>405.35</v>
      </c>
      <c r="I24036">
        <v>959307</v>
      </c>
      <c r="J24036">
        <v>69995</v>
      </c>
      <c r="K24036" s="4">
        <v>31098</v>
      </c>
      <c r="L24036" s="11" t="s">
        <v>9</v>
      </c>
    </row>
    <row r="24037" spans="1:12" x14ac:dyDescent="0.3">
      <c r="A24037" s="4">
        <v>36788</v>
      </c>
      <c r="B24037">
        <v>10015890</v>
      </c>
      <c r="C24037" s="9">
        <v>42441</v>
      </c>
      <c r="D24037" s="1" t="s">
        <v>11</v>
      </c>
      <c r="E24037" s="1" t="s">
        <v>17</v>
      </c>
      <c r="F24037" s="10">
        <v>30.16</v>
      </c>
      <c r="G24037" s="3">
        <v>1015</v>
      </c>
      <c r="H24037" s="2">
        <v>387.25</v>
      </c>
      <c r="I24037">
        <v>959307</v>
      </c>
      <c r="J24037">
        <v>69995</v>
      </c>
      <c r="K24037" s="4">
        <v>36788</v>
      </c>
      <c r="L24037" s="11" t="s">
        <v>10</v>
      </c>
    </row>
    <row r="24038" spans="1:12" x14ac:dyDescent="0.3">
      <c r="A24038" s="4">
        <v>42263</v>
      </c>
      <c r="B24038">
        <v>10001567</v>
      </c>
      <c r="C24038" s="9">
        <v>42381</v>
      </c>
      <c r="D24038" s="1" t="s">
        <v>7</v>
      </c>
      <c r="E24038" s="1" t="s">
        <v>17</v>
      </c>
      <c r="F24038" s="10">
        <v>30.16</v>
      </c>
      <c r="G24038" s="3">
        <v>1375.12</v>
      </c>
      <c r="H24038" s="2">
        <v>337.79</v>
      </c>
      <c r="I24038">
        <v>959307</v>
      </c>
      <c r="J24038">
        <v>69995</v>
      </c>
      <c r="K24038" s="4">
        <v>42263</v>
      </c>
      <c r="L24038" s="11" t="s">
        <v>9</v>
      </c>
    </row>
    <row r="24039" spans="1:12" x14ac:dyDescent="0.3">
      <c r="A24039" s="4">
        <v>18893</v>
      </c>
      <c r="B24039">
        <v>10000172</v>
      </c>
      <c r="C24039" s="9">
        <v>42379</v>
      </c>
      <c r="D24039" s="1" t="s">
        <v>7</v>
      </c>
      <c r="E24039" s="1" t="s">
        <v>17</v>
      </c>
      <c r="F24039" s="10">
        <v>30.16</v>
      </c>
      <c r="G24039" s="3">
        <v>1617.48</v>
      </c>
      <c r="H24039" s="2">
        <v>334.78</v>
      </c>
      <c r="I24039">
        <v>959307</v>
      </c>
      <c r="J24039">
        <v>69995</v>
      </c>
      <c r="K24039" s="4">
        <v>18893</v>
      </c>
      <c r="L24039" s="11" t="s">
        <v>9</v>
      </c>
    </row>
    <row r="24040" spans="1:12" x14ac:dyDescent="0.3">
      <c r="A24040" s="4">
        <v>55330</v>
      </c>
      <c r="B24040">
        <v>10036303</v>
      </c>
      <c r="C24040" s="9">
        <v>42521</v>
      </c>
      <c r="D24040" s="1" t="s">
        <v>7</v>
      </c>
      <c r="E24040" s="1" t="s">
        <v>17</v>
      </c>
      <c r="F24040" s="10">
        <v>30.16</v>
      </c>
      <c r="G24040" s="3">
        <v>843.67</v>
      </c>
      <c r="H24040" s="2">
        <v>328.74</v>
      </c>
      <c r="I24040">
        <v>959307</v>
      </c>
      <c r="J24040">
        <v>69995</v>
      </c>
      <c r="K24040" s="4">
        <v>55330</v>
      </c>
      <c r="L24040" s="11" t="s">
        <v>9</v>
      </c>
    </row>
    <row r="24041" spans="1:12" x14ac:dyDescent="0.3">
      <c r="A24041" s="4">
        <v>17893</v>
      </c>
      <c r="B24041">
        <v>10039885</v>
      </c>
      <c r="C24041" s="9">
        <v>42519</v>
      </c>
      <c r="D24041" s="1" t="s">
        <v>11</v>
      </c>
      <c r="E24041" s="1" t="s">
        <v>17</v>
      </c>
      <c r="F24041" s="10">
        <v>30.07</v>
      </c>
      <c r="G24041" s="3">
        <v>822.42</v>
      </c>
      <c r="H24041" s="2">
        <v>404.14</v>
      </c>
      <c r="I24041">
        <v>959307</v>
      </c>
      <c r="J24041">
        <v>69995</v>
      </c>
      <c r="K24041" s="4">
        <v>17893</v>
      </c>
      <c r="L24041" s="11" t="s">
        <v>9</v>
      </c>
    </row>
    <row r="24042" spans="1:12" x14ac:dyDescent="0.3">
      <c r="A24042" s="4">
        <v>30127</v>
      </c>
      <c r="B24042">
        <v>10040760</v>
      </c>
      <c r="C24042" s="9">
        <v>42530</v>
      </c>
      <c r="D24042" s="1" t="s">
        <v>7</v>
      </c>
      <c r="E24042" s="1" t="s">
        <v>17</v>
      </c>
      <c r="F24042" s="10">
        <v>30.07</v>
      </c>
      <c r="G24042" s="3">
        <v>817.88</v>
      </c>
      <c r="H24042" s="2">
        <v>339.79</v>
      </c>
      <c r="I24042">
        <v>959307</v>
      </c>
      <c r="J24042">
        <v>69995</v>
      </c>
      <c r="K24042" s="4">
        <v>30127</v>
      </c>
      <c r="L24042" s="11" t="s">
        <v>9</v>
      </c>
    </row>
    <row r="24043" spans="1:12" x14ac:dyDescent="0.3">
      <c r="A24043" s="4">
        <v>44664</v>
      </c>
      <c r="B24043">
        <v>10017862</v>
      </c>
      <c r="C24043" s="9">
        <v>42449</v>
      </c>
      <c r="D24043" s="1" t="s">
        <v>11</v>
      </c>
      <c r="E24043" s="1" t="s">
        <v>17</v>
      </c>
      <c r="F24043" s="10">
        <v>30</v>
      </c>
      <c r="G24043" s="3">
        <v>993.14</v>
      </c>
      <c r="H24043" s="2">
        <v>406.8</v>
      </c>
      <c r="I24043">
        <v>959307</v>
      </c>
      <c r="J24043">
        <v>69995</v>
      </c>
      <c r="K24043" s="4">
        <v>44664</v>
      </c>
      <c r="L24043" s="11" t="s">
        <v>9</v>
      </c>
    </row>
    <row r="24044" spans="1:12" x14ac:dyDescent="0.3">
      <c r="A24044" s="4">
        <v>43894</v>
      </c>
      <c r="B24044">
        <v>10001050</v>
      </c>
      <c r="C24044" s="9">
        <v>42376</v>
      </c>
      <c r="D24044" s="1" t="s">
        <v>11</v>
      </c>
      <c r="E24044" s="1" t="s">
        <v>17</v>
      </c>
      <c r="F24044" s="10">
        <v>30</v>
      </c>
      <c r="G24044" s="3">
        <v>1416.41</v>
      </c>
      <c r="H24044" s="2">
        <v>399.6</v>
      </c>
      <c r="I24044">
        <v>959307</v>
      </c>
      <c r="J24044">
        <v>69995</v>
      </c>
      <c r="K24044" s="4">
        <v>43894</v>
      </c>
      <c r="L24044" s="11" t="s">
        <v>9</v>
      </c>
    </row>
    <row r="24045" spans="1:12" x14ac:dyDescent="0.3">
      <c r="A24045" s="4">
        <v>3959</v>
      </c>
      <c r="B24045">
        <v>10006780</v>
      </c>
      <c r="C24045" s="9">
        <v>42408</v>
      </c>
      <c r="D24045" s="1" t="s">
        <v>11</v>
      </c>
      <c r="E24045" s="1" t="s">
        <v>17</v>
      </c>
      <c r="F24045" s="10">
        <v>30</v>
      </c>
      <c r="G24045" s="3">
        <v>1166.45</v>
      </c>
      <c r="H24045" s="2">
        <v>370.8</v>
      </c>
      <c r="I24045">
        <v>959307</v>
      </c>
      <c r="J24045">
        <v>69995</v>
      </c>
      <c r="K24045" s="4">
        <v>3959</v>
      </c>
      <c r="L24045" s="11" t="s">
        <v>10</v>
      </c>
    </row>
    <row r="24046" spans="1:12" x14ac:dyDescent="0.3">
      <c r="A24046" s="4">
        <v>59256</v>
      </c>
      <c r="B24046">
        <v>10011109</v>
      </c>
      <c r="C24046" s="9">
        <v>42428</v>
      </c>
      <c r="D24046" s="1" t="s">
        <v>7</v>
      </c>
      <c r="E24046" s="1" t="s">
        <v>17</v>
      </c>
      <c r="F24046" s="10">
        <v>30</v>
      </c>
      <c r="G24046" s="3">
        <v>1083.56</v>
      </c>
      <c r="H24046" s="2">
        <v>333</v>
      </c>
      <c r="I24046">
        <v>959307</v>
      </c>
      <c r="J24046">
        <v>69995</v>
      </c>
      <c r="K24046" s="4">
        <v>59256</v>
      </c>
      <c r="L24046" s="11" t="s">
        <v>10</v>
      </c>
    </row>
    <row r="24047" spans="1:12" x14ac:dyDescent="0.3">
      <c r="A24047" s="4">
        <v>32295</v>
      </c>
      <c r="B24047">
        <v>10004386</v>
      </c>
      <c r="C24047" s="9">
        <v>42393</v>
      </c>
      <c r="D24047" s="1" t="s">
        <v>7</v>
      </c>
      <c r="E24047" s="1" t="s">
        <v>17</v>
      </c>
      <c r="F24047" s="10">
        <v>30</v>
      </c>
      <c r="G24047" s="3">
        <v>1237.05</v>
      </c>
      <c r="H24047" s="2">
        <v>315</v>
      </c>
      <c r="I24047">
        <v>959307</v>
      </c>
      <c r="J24047">
        <v>69995</v>
      </c>
      <c r="K24047" s="4">
        <v>32295</v>
      </c>
      <c r="L24047" s="11" t="s">
        <v>10</v>
      </c>
    </row>
    <row r="24048" spans="1:12" x14ac:dyDescent="0.3">
      <c r="A24048" s="4">
        <v>35139</v>
      </c>
      <c r="B24048">
        <v>10034152</v>
      </c>
      <c r="C24048" s="9">
        <v>42504</v>
      </c>
      <c r="D24048" s="1" t="s">
        <v>7</v>
      </c>
      <c r="E24048" s="1" t="s">
        <v>17</v>
      </c>
      <c r="F24048" s="10">
        <v>30</v>
      </c>
      <c r="G24048" s="3">
        <v>857.1</v>
      </c>
      <c r="H24048" s="2">
        <v>312</v>
      </c>
      <c r="I24048">
        <v>959307</v>
      </c>
      <c r="J24048">
        <v>69995</v>
      </c>
      <c r="K24048" s="4">
        <v>35139</v>
      </c>
      <c r="L24048" s="11" t="s">
        <v>9</v>
      </c>
    </row>
    <row r="24049" spans="1:12" x14ac:dyDescent="0.3">
      <c r="A24049" s="4">
        <v>42182</v>
      </c>
      <c r="B24049">
        <v>10017869</v>
      </c>
      <c r="C24049" s="9">
        <v>42445</v>
      </c>
      <c r="D24049" s="1" t="s">
        <v>11</v>
      </c>
      <c r="E24049" s="1" t="s">
        <v>17</v>
      </c>
      <c r="F24049" s="10">
        <v>29.97</v>
      </c>
      <c r="G24049" s="3">
        <v>993.05</v>
      </c>
      <c r="H24049" s="2">
        <v>409.99</v>
      </c>
      <c r="I24049">
        <v>959307</v>
      </c>
      <c r="J24049">
        <v>69995</v>
      </c>
      <c r="K24049" s="4">
        <v>42182</v>
      </c>
      <c r="L24049" s="11" t="s">
        <v>9</v>
      </c>
    </row>
    <row r="24050" spans="1:12" x14ac:dyDescent="0.3">
      <c r="A24050" s="4">
        <v>19654</v>
      </c>
      <c r="B24050">
        <v>10019684</v>
      </c>
      <c r="C24050" s="9">
        <v>42449</v>
      </c>
      <c r="D24050" s="1" t="s">
        <v>11</v>
      </c>
      <c r="E24050" s="1" t="s">
        <v>17</v>
      </c>
      <c r="F24050" s="10">
        <v>29.97</v>
      </c>
      <c r="G24050" s="3">
        <v>973.75</v>
      </c>
      <c r="H24050" s="2">
        <v>377.62</v>
      </c>
      <c r="I24050">
        <v>959307</v>
      </c>
      <c r="J24050">
        <v>69995</v>
      </c>
      <c r="K24050" s="4">
        <v>19654</v>
      </c>
      <c r="L24050" s="11" t="s">
        <v>9</v>
      </c>
    </row>
    <row r="24051" spans="1:12" x14ac:dyDescent="0.3">
      <c r="A24051" s="4">
        <v>20869</v>
      </c>
      <c r="B24051">
        <v>10000190</v>
      </c>
      <c r="C24051" s="9">
        <v>42374</v>
      </c>
      <c r="D24051" s="1" t="s">
        <v>7</v>
      </c>
      <c r="E24051" s="1" t="s">
        <v>17</v>
      </c>
      <c r="F24051" s="10">
        <v>29.97</v>
      </c>
      <c r="G24051" s="3">
        <v>1605.98</v>
      </c>
      <c r="H24051" s="2">
        <v>305.69</v>
      </c>
      <c r="I24051">
        <v>959307</v>
      </c>
      <c r="J24051">
        <v>69995</v>
      </c>
      <c r="K24051" s="4">
        <v>20869</v>
      </c>
      <c r="L24051" s="11" t="s">
        <v>9</v>
      </c>
    </row>
    <row r="24052" spans="1:12" x14ac:dyDescent="0.3">
      <c r="A24052" s="4">
        <v>26639</v>
      </c>
      <c r="B24052">
        <v>10035479</v>
      </c>
      <c r="C24052" s="9">
        <v>42505</v>
      </c>
      <c r="D24052" s="1" t="s">
        <v>11</v>
      </c>
      <c r="E24052" s="1" t="s">
        <v>17</v>
      </c>
      <c r="F24052" s="10">
        <v>29.9</v>
      </c>
      <c r="G24052" s="3">
        <v>848.18</v>
      </c>
      <c r="H24052" s="2">
        <v>369.56</v>
      </c>
      <c r="I24052">
        <v>959307</v>
      </c>
      <c r="J24052">
        <v>69995</v>
      </c>
      <c r="K24052" s="4">
        <v>26639</v>
      </c>
      <c r="L24052" s="11" t="s">
        <v>9</v>
      </c>
    </row>
    <row r="24053" spans="1:12" x14ac:dyDescent="0.3">
      <c r="A24053" s="4">
        <v>34780</v>
      </c>
      <c r="B24053">
        <v>10031975</v>
      </c>
      <c r="C24053" s="9">
        <v>42502</v>
      </c>
      <c r="D24053" s="1" t="s">
        <v>7</v>
      </c>
      <c r="E24053" s="1" t="s">
        <v>17</v>
      </c>
      <c r="F24053" s="10">
        <v>29.9</v>
      </c>
      <c r="G24053" s="3">
        <v>870.94</v>
      </c>
      <c r="H24053" s="2">
        <v>346.84</v>
      </c>
      <c r="I24053">
        <v>959307</v>
      </c>
      <c r="J24053">
        <v>69995</v>
      </c>
      <c r="K24053" s="4">
        <v>34780</v>
      </c>
      <c r="L24053" s="11" t="s">
        <v>9</v>
      </c>
    </row>
    <row r="24054" spans="1:12" x14ac:dyDescent="0.3">
      <c r="A24054" s="4">
        <v>57373</v>
      </c>
      <c r="B24054">
        <v>10024208</v>
      </c>
      <c r="C24054" s="9">
        <v>42475</v>
      </c>
      <c r="D24054" s="1" t="s">
        <v>7</v>
      </c>
      <c r="E24054" s="1" t="s">
        <v>17</v>
      </c>
      <c r="F24054" s="10">
        <v>29.9</v>
      </c>
      <c r="G24054" s="3">
        <v>931.71</v>
      </c>
      <c r="H24054" s="2">
        <v>343.85</v>
      </c>
      <c r="I24054">
        <v>959307</v>
      </c>
      <c r="J24054">
        <v>69995</v>
      </c>
      <c r="K24054" s="4">
        <v>57373</v>
      </c>
      <c r="L24054" s="11" t="s">
        <v>10</v>
      </c>
    </row>
    <row r="24055" spans="1:12" x14ac:dyDescent="0.3">
      <c r="A24055" s="4">
        <v>38724</v>
      </c>
      <c r="B24055">
        <v>10027928</v>
      </c>
      <c r="C24055" s="9">
        <v>42492</v>
      </c>
      <c r="D24055" s="1" t="s">
        <v>7</v>
      </c>
      <c r="E24055" s="1" t="s">
        <v>17</v>
      </c>
      <c r="F24055" s="10">
        <v>29.9</v>
      </c>
      <c r="G24055" s="3">
        <v>900.94</v>
      </c>
      <c r="H24055" s="2">
        <v>316.94</v>
      </c>
      <c r="I24055">
        <v>959307</v>
      </c>
      <c r="J24055">
        <v>69995</v>
      </c>
      <c r="K24055" s="4">
        <v>38724</v>
      </c>
      <c r="L24055" s="11" t="s">
        <v>10</v>
      </c>
    </row>
    <row r="24056" spans="1:12" x14ac:dyDescent="0.3">
      <c r="A24056" s="4">
        <v>8133</v>
      </c>
      <c r="B24056">
        <v>10010374</v>
      </c>
      <c r="C24056" s="9">
        <v>42421</v>
      </c>
      <c r="D24056" s="1" t="s">
        <v>11</v>
      </c>
      <c r="E24056" s="1" t="s">
        <v>17</v>
      </c>
      <c r="F24056" s="10">
        <v>29.87</v>
      </c>
      <c r="G24056" s="3">
        <v>1094.6099999999999</v>
      </c>
      <c r="H24056" s="2">
        <v>408.62</v>
      </c>
      <c r="I24056">
        <v>959307</v>
      </c>
      <c r="J24056">
        <v>69995</v>
      </c>
      <c r="K24056" s="4">
        <v>8133</v>
      </c>
      <c r="L24056" s="11" t="s">
        <v>10</v>
      </c>
    </row>
    <row r="24057" spans="1:12" x14ac:dyDescent="0.3">
      <c r="A24057" s="4">
        <v>7732</v>
      </c>
      <c r="B24057">
        <v>10004407</v>
      </c>
      <c r="C24057" s="9">
        <v>42399</v>
      </c>
      <c r="D24057" s="1" t="s">
        <v>7</v>
      </c>
      <c r="E24057" s="1" t="s">
        <v>17</v>
      </c>
      <c r="F24057" s="10">
        <v>29.76</v>
      </c>
      <c r="G24057" s="3">
        <v>1236.28</v>
      </c>
      <c r="H24057" s="2">
        <v>330.34</v>
      </c>
      <c r="I24057">
        <v>959307</v>
      </c>
      <c r="J24057">
        <v>69995</v>
      </c>
      <c r="K24057" s="4">
        <v>7732</v>
      </c>
      <c r="L24057" s="11" t="s">
        <v>9</v>
      </c>
    </row>
    <row r="24058" spans="1:12" x14ac:dyDescent="0.3">
      <c r="A24058" s="4">
        <v>54126</v>
      </c>
      <c r="B24058">
        <v>10036306</v>
      </c>
      <c r="C24058" s="9">
        <v>42519</v>
      </c>
      <c r="D24058" s="1" t="s">
        <v>7</v>
      </c>
      <c r="E24058" s="1" t="s">
        <v>17</v>
      </c>
      <c r="F24058" s="10">
        <v>29.76</v>
      </c>
      <c r="G24058" s="3">
        <v>843.66</v>
      </c>
      <c r="H24058" s="2">
        <v>321.41000000000003</v>
      </c>
      <c r="I24058">
        <v>959307</v>
      </c>
      <c r="J24058">
        <v>69995</v>
      </c>
      <c r="K24058" s="4">
        <v>54126</v>
      </c>
      <c r="L24058" s="11" t="s">
        <v>10</v>
      </c>
    </row>
    <row r="24059" spans="1:12" x14ac:dyDescent="0.3">
      <c r="A24059" s="4">
        <v>28081</v>
      </c>
      <c r="B24059">
        <v>10012763</v>
      </c>
      <c r="C24059" s="9">
        <v>42428</v>
      </c>
      <c r="D24059" s="1" t="s">
        <v>7</v>
      </c>
      <c r="E24059" s="1" t="s">
        <v>17</v>
      </c>
      <c r="F24059" s="10">
        <v>29.76</v>
      </c>
      <c r="G24059" s="3">
        <v>1057.32</v>
      </c>
      <c r="H24059" s="2">
        <v>318.43</v>
      </c>
      <c r="I24059">
        <v>959307</v>
      </c>
      <c r="J24059">
        <v>69995</v>
      </c>
      <c r="K24059" s="4">
        <v>28081</v>
      </c>
      <c r="L24059" s="11" t="s">
        <v>10</v>
      </c>
    </row>
    <row r="24060" spans="1:12" x14ac:dyDescent="0.3">
      <c r="A24060" s="4">
        <v>9969</v>
      </c>
      <c r="B24060">
        <v>10027155</v>
      </c>
      <c r="C24060" s="9">
        <v>42484</v>
      </c>
      <c r="D24060" s="1" t="s">
        <v>11</v>
      </c>
      <c r="E24060" s="1" t="s">
        <v>17</v>
      </c>
      <c r="F24060" s="10">
        <v>29.75</v>
      </c>
      <c r="G24060" s="3">
        <v>906.24</v>
      </c>
      <c r="H24060" s="2">
        <v>406.98</v>
      </c>
      <c r="I24060">
        <v>959307</v>
      </c>
      <c r="J24060">
        <v>69995</v>
      </c>
      <c r="K24060" s="4">
        <v>9969</v>
      </c>
      <c r="L24060" s="11" t="s">
        <v>10</v>
      </c>
    </row>
    <row r="24061" spans="1:12" x14ac:dyDescent="0.3">
      <c r="A24061" s="4">
        <v>48760</v>
      </c>
      <c r="B24061">
        <v>10048852</v>
      </c>
      <c r="C24061" s="9">
        <v>42550</v>
      </c>
      <c r="D24061" s="1" t="s">
        <v>11</v>
      </c>
      <c r="E24061" s="1" t="s">
        <v>17</v>
      </c>
      <c r="F24061" s="10">
        <v>29.75</v>
      </c>
      <c r="G24061" s="3">
        <v>775.53</v>
      </c>
      <c r="H24061" s="2">
        <v>392.7</v>
      </c>
      <c r="I24061">
        <v>959307</v>
      </c>
      <c r="J24061">
        <v>69995</v>
      </c>
      <c r="K24061" s="4">
        <v>48760</v>
      </c>
      <c r="L24061" s="11" t="s">
        <v>10</v>
      </c>
    </row>
    <row r="24062" spans="1:12" x14ac:dyDescent="0.3">
      <c r="A24062" s="4">
        <v>27260</v>
      </c>
      <c r="B24062">
        <v>10002932</v>
      </c>
      <c r="C24062" s="9">
        <v>42386</v>
      </c>
      <c r="D24062" s="1" t="s">
        <v>7</v>
      </c>
      <c r="E24062" s="1" t="s">
        <v>17</v>
      </c>
      <c r="F24062" s="10">
        <v>29.75</v>
      </c>
      <c r="G24062" s="3">
        <v>1292.42</v>
      </c>
      <c r="H24062" s="2">
        <v>336.18</v>
      </c>
      <c r="I24062">
        <v>959307</v>
      </c>
      <c r="J24062">
        <v>69995</v>
      </c>
      <c r="K24062" s="4">
        <v>27260</v>
      </c>
      <c r="L24062" s="11" t="s">
        <v>10</v>
      </c>
    </row>
    <row r="24063" spans="1:12" x14ac:dyDescent="0.3">
      <c r="A24063" s="4">
        <v>17234</v>
      </c>
      <c r="B24063">
        <v>10033311</v>
      </c>
      <c r="C24063" s="9">
        <v>42500</v>
      </c>
      <c r="D24063" s="1" t="s">
        <v>11</v>
      </c>
      <c r="E24063" s="1" t="s">
        <v>17</v>
      </c>
      <c r="F24063" s="10">
        <v>29.7</v>
      </c>
      <c r="G24063" s="3">
        <v>861.51</v>
      </c>
      <c r="H24063" s="2">
        <v>392.04</v>
      </c>
      <c r="I24063">
        <v>959307</v>
      </c>
      <c r="J24063">
        <v>69995</v>
      </c>
      <c r="K24063" s="4">
        <v>17234</v>
      </c>
      <c r="L24063" s="11" t="s">
        <v>9</v>
      </c>
    </row>
    <row r="24064" spans="1:12" x14ac:dyDescent="0.3">
      <c r="A24064" s="4">
        <v>35188</v>
      </c>
      <c r="B24064">
        <v>10042138</v>
      </c>
      <c r="C24064" s="9">
        <v>42528</v>
      </c>
      <c r="D24064" s="1" t="s">
        <v>11</v>
      </c>
      <c r="E24064" s="1" t="s">
        <v>17</v>
      </c>
      <c r="F24064" s="10">
        <v>29.7</v>
      </c>
      <c r="G24064" s="3">
        <v>809.32</v>
      </c>
      <c r="H24064" s="2">
        <v>392.04</v>
      </c>
      <c r="I24064">
        <v>959307</v>
      </c>
      <c r="J24064">
        <v>69995</v>
      </c>
      <c r="K24064" s="4">
        <v>35188</v>
      </c>
      <c r="L24064" s="11" t="s">
        <v>9</v>
      </c>
    </row>
    <row r="24065" spans="1:12" x14ac:dyDescent="0.3">
      <c r="A24065" s="4">
        <v>32249</v>
      </c>
      <c r="B24065">
        <v>10042164</v>
      </c>
      <c r="C24065" s="9">
        <v>42533</v>
      </c>
      <c r="D24065" s="1" t="s">
        <v>11</v>
      </c>
      <c r="E24065" s="1" t="s">
        <v>17</v>
      </c>
      <c r="F24065" s="10">
        <v>29.7</v>
      </c>
      <c r="G24065" s="3">
        <v>809.16</v>
      </c>
      <c r="H24065" s="2">
        <v>377.78</v>
      </c>
      <c r="I24065">
        <v>959307</v>
      </c>
      <c r="J24065">
        <v>69995</v>
      </c>
      <c r="K24065" s="4">
        <v>32249</v>
      </c>
      <c r="L24065" s="11" t="s">
        <v>9</v>
      </c>
    </row>
    <row r="24066" spans="1:12" x14ac:dyDescent="0.3">
      <c r="A24066" s="4">
        <v>55292</v>
      </c>
      <c r="B24066">
        <v>10036301</v>
      </c>
      <c r="C24066" s="9">
        <v>42519</v>
      </c>
      <c r="D24066" s="1" t="s">
        <v>7</v>
      </c>
      <c r="E24066" s="1" t="s">
        <v>17</v>
      </c>
      <c r="F24066" s="10">
        <v>29.7</v>
      </c>
      <c r="G24066" s="3">
        <v>843.73</v>
      </c>
      <c r="H24066" s="2">
        <v>350.46</v>
      </c>
      <c r="I24066">
        <v>959307</v>
      </c>
      <c r="J24066">
        <v>69995</v>
      </c>
      <c r="K24066" s="4">
        <v>55292</v>
      </c>
      <c r="L24066" s="11" t="s">
        <v>9</v>
      </c>
    </row>
    <row r="24067" spans="1:12" x14ac:dyDescent="0.3">
      <c r="A24067" s="4">
        <v>41174</v>
      </c>
      <c r="B24067">
        <v>10047377</v>
      </c>
      <c r="C24067" s="9">
        <v>42551</v>
      </c>
      <c r="D24067" s="1" t="s">
        <v>7</v>
      </c>
      <c r="E24067" s="1" t="s">
        <v>17</v>
      </c>
      <c r="F24067" s="10">
        <v>29.7</v>
      </c>
      <c r="G24067" s="3">
        <v>783.26</v>
      </c>
      <c r="H24067" s="2">
        <v>317.79000000000002</v>
      </c>
      <c r="I24067">
        <v>959307</v>
      </c>
      <c r="J24067">
        <v>69995</v>
      </c>
      <c r="K24067" s="4">
        <v>41174</v>
      </c>
      <c r="L24067" s="11" t="s">
        <v>9</v>
      </c>
    </row>
    <row r="24068" spans="1:12" x14ac:dyDescent="0.3">
      <c r="A24068" s="4">
        <v>58257</v>
      </c>
      <c r="B24068">
        <v>10024177</v>
      </c>
      <c r="C24068" s="9">
        <v>42477</v>
      </c>
      <c r="D24068" s="1" t="s">
        <v>7</v>
      </c>
      <c r="E24068" s="1" t="s">
        <v>17</v>
      </c>
      <c r="F24068" s="10">
        <v>29.7</v>
      </c>
      <c r="G24068" s="3">
        <v>932.04</v>
      </c>
      <c r="H24068" s="2">
        <v>302.94</v>
      </c>
      <c r="I24068">
        <v>959307</v>
      </c>
      <c r="J24068">
        <v>69995</v>
      </c>
      <c r="K24068" s="4">
        <v>58257</v>
      </c>
      <c r="L24068" s="11" t="s">
        <v>10</v>
      </c>
    </row>
    <row r="24069" spans="1:12" x14ac:dyDescent="0.3">
      <c r="A24069" s="4">
        <v>43268</v>
      </c>
      <c r="B24069">
        <v>10005133</v>
      </c>
      <c r="C24069" s="9">
        <v>42401</v>
      </c>
      <c r="D24069" s="1" t="s">
        <v>11</v>
      </c>
      <c r="E24069" s="1" t="s">
        <v>17</v>
      </c>
      <c r="F24069" s="10">
        <v>29.68</v>
      </c>
      <c r="G24069" s="3">
        <v>1211.0899999999999</v>
      </c>
      <c r="H24069" s="2">
        <v>402.46</v>
      </c>
      <c r="I24069">
        <v>959307</v>
      </c>
      <c r="J24069">
        <v>69995</v>
      </c>
      <c r="K24069" s="4">
        <v>43268</v>
      </c>
      <c r="L24069" s="11" t="s">
        <v>9</v>
      </c>
    </row>
    <row r="24070" spans="1:12" x14ac:dyDescent="0.3">
      <c r="A24070" s="4">
        <v>53134</v>
      </c>
      <c r="B24070">
        <v>10016667</v>
      </c>
      <c r="C24070" s="9">
        <v>42444</v>
      </c>
      <c r="D24070" s="1" t="s">
        <v>7</v>
      </c>
      <c r="E24070" s="1" t="s">
        <v>17</v>
      </c>
      <c r="F24070" s="10">
        <v>29.68</v>
      </c>
      <c r="G24070" s="3">
        <v>1007.18</v>
      </c>
      <c r="H24070" s="2">
        <v>311.64</v>
      </c>
      <c r="I24070">
        <v>959307</v>
      </c>
      <c r="J24070">
        <v>69995</v>
      </c>
      <c r="K24070" s="4">
        <v>53134</v>
      </c>
      <c r="L24070" s="11" t="s">
        <v>9</v>
      </c>
    </row>
    <row r="24071" spans="1:12" x14ac:dyDescent="0.3">
      <c r="A24071" s="4">
        <v>52051</v>
      </c>
      <c r="B24071">
        <v>10016668</v>
      </c>
      <c r="C24071" s="9">
        <v>42448</v>
      </c>
      <c r="D24071" s="1" t="s">
        <v>7</v>
      </c>
      <c r="E24071" s="1" t="s">
        <v>17</v>
      </c>
      <c r="F24071" s="10">
        <v>29.64</v>
      </c>
      <c r="G24071" s="3">
        <v>1007.14</v>
      </c>
      <c r="H24071" s="2">
        <v>331.97</v>
      </c>
      <c r="I24071">
        <v>959307</v>
      </c>
      <c r="J24071">
        <v>69995</v>
      </c>
      <c r="K24071" s="4">
        <v>52051</v>
      </c>
      <c r="L24071" s="11" t="s">
        <v>10</v>
      </c>
    </row>
    <row r="24072" spans="1:12" x14ac:dyDescent="0.3">
      <c r="A24072" s="4">
        <v>13760</v>
      </c>
      <c r="B24072">
        <v>10015907</v>
      </c>
      <c r="C24072" s="9">
        <v>42438</v>
      </c>
      <c r="D24072" s="1" t="s">
        <v>11</v>
      </c>
      <c r="E24072" s="1" t="s">
        <v>17</v>
      </c>
      <c r="F24072" s="10">
        <v>29.58</v>
      </c>
      <c r="G24072" s="3">
        <v>1014.64</v>
      </c>
      <c r="H24072" s="2">
        <v>408.2</v>
      </c>
      <c r="I24072">
        <v>959307</v>
      </c>
      <c r="J24072">
        <v>69995</v>
      </c>
      <c r="K24072" s="4">
        <v>13760</v>
      </c>
      <c r="L24072" s="11" t="s">
        <v>9</v>
      </c>
    </row>
    <row r="24073" spans="1:12" x14ac:dyDescent="0.3">
      <c r="A24073" s="4">
        <v>42128</v>
      </c>
      <c r="B24073">
        <v>10002371</v>
      </c>
      <c r="C24073" s="9">
        <v>42379</v>
      </c>
      <c r="D24073" s="1" t="s">
        <v>11</v>
      </c>
      <c r="E24073" s="1" t="s">
        <v>17</v>
      </c>
      <c r="F24073" s="10">
        <v>29.5</v>
      </c>
      <c r="G24073" s="3">
        <v>1317.67</v>
      </c>
      <c r="H24073" s="2">
        <v>424.8</v>
      </c>
      <c r="I24073">
        <v>959307</v>
      </c>
      <c r="J24073">
        <v>69995</v>
      </c>
      <c r="K24073" s="4">
        <v>42128</v>
      </c>
      <c r="L24073" s="11" t="s">
        <v>9</v>
      </c>
    </row>
    <row r="24074" spans="1:12" x14ac:dyDescent="0.3">
      <c r="A24074" s="4">
        <v>57006</v>
      </c>
      <c r="B24074">
        <v>10021509</v>
      </c>
      <c r="C24074" s="9">
        <v>42461</v>
      </c>
      <c r="D24074" s="1" t="s">
        <v>11</v>
      </c>
      <c r="E24074" s="1" t="s">
        <v>17</v>
      </c>
      <c r="F24074" s="10">
        <v>29.5</v>
      </c>
      <c r="G24074" s="3">
        <v>955.48</v>
      </c>
      <c r="H24074" s="2">
        <v>403.56</v>
      </c>
      <c r="I24074">
        <v>959307</v>
      </c>
      <c r="J24074">
        <v>69995</v>
      </c>
      <c r="K24074" s="4">
        <v>57006</v>
      </c>
      <c r="L24074" s="11" t="s">
        <v>9</v>
      </c>
    </row>
    <row r="24075" spans="1:12" x14ac:dyDescent="0.3">
      <c r="A24075" s="4">
        <v>56642</v>
      </c>
      <c r="B24075">
        <v>10039870</v>
      </c>
      <c r="C24075" s="9">
        <v>42519</v>
      </c>
      <c r="D24075" s="1" t="s">
        <v>11</v>
      </c>
      <c r="E24075" s="1" t="s">
        <v>17</v>
      </c>
      <c r="F24075" s="10">
        <v>29.5</v>
      </c>
      <c r="G24075" s="3">
        <v>822.52</v>
      </c>
      <c r="H24075" s="2">
        <v>361.08</v>
      </c>
      <c r="I24075">
        <v>959307</v>
      </c>
      <c r="J24075">
        <v>69995</v>
      </c>
      <c r="K24075" s="4">
        <v>56642</v>
      </c>
      <c r="L24075" s="11" t="s">
        <v>9</v>
      </c>
    </row>
    <row r="24076" spans="1:12" x14ac:dyDescent="0.3">
      <c r="A24076" s="4">
        <v>56603</v>
      </c>
      <c r="B24076">
        <v>10048835</v>
      </c>
      <c r="C24076" s="9">
        <v>42553</v>
      </c>
      <c r="D24076" s="1" t="s">
        <v>11</v>
      </c>
      <c r="E24076" s="1" t="s">
        <v>17</v>
      </c>
      <c r="F24076" s="10">
        <v>29.45</v>
      </c>
      <c r="G24076" s="3">
        <v>775.63</v>
      </c>
      <c r="H24076" s="2">
        <v>395.81</v>
      </c>
      <c r="I24076">
        <v>959307</v>
      </c>
      <c r="J24076">
        <v>69995</v>
      </c>
      <c r="K24076" s="4">
        <v>56603</v>
      </c>
      <c r="L24076" s="11" t="s">
        <v>10</v>
      </c>
    </row>
    <row r="24077" spans="1:12" x14ac:dyDescent="0.3">
      <c r="A24077" s="4">
        <v>26711</v>
      </c>
      <c r="B24077">
        <v>10029896</v>
      </c>
      <c r="C24077" s="9">
        <v>42491</v>
      </c>
      <c r="D24077" s="1" t="s">
        <v>7</v>
      </c>
      <c r="E24077" s="1" t="s">
        <v>17</v>
      </c>
      <c r="F24077" s="10">
        <v>29.45</v>
      </c>
      <c r="G24077" s="3">
        <v>886.22</v>
      </c>
      <c r="H24077" s="2">
        <v>315.12</v>
      </c>
      <c r="I24077">
        <v>959307</v>
      </c>
      <c r="J24077">
        <v>69995</v>
      </c>
      <c r="K24077" s="4">
        <v>26711</v>
      </c>
      <c r="L24077" s="11" t="s">
        <v>10</v>
      </c>
    </row>
    <row r="24078" spans="1:12" x14ac:dyDescent="0.3">
      <c r="A24078" s="4">
        <v>25273</v>
      </c>
      <c r="B24078">
        <v>10004382</v>
      </c>
      <c r="C24078" s="9">
        <v>42396</v>
      </c>
      <c r="D24078" s="1" t="s">
        <v>7</v>
      </c>
      <c r="E24078" s="1" t="s">
        <v>17</v>
      </c>
      <c r="F24078" s="10">
        <v>29.45</v>
      </c>
      <c r="G24078" s="3">
        <v>1237.31</v>
      </c>
      <c r="H24078" s="2">
        <v>309.23</v>
      </c>
      <c r="I24078">
        <v>959307</v>
      </c>
      <c r="J24078">
        <v>69995</v>
      </c>
      <c r="K24078" s="4">
        <v>25273</v>
      </c>
      <c r="L24078" s="11" t="s">
        <v>9</v>
      </c>
    </row>
    <row r="24079" spans="1:12" x14ac:dyDescent="0.3">
      <c r="A24079" s="4">
        <v>15620</v>
      </c>
      <c r="B24079">
        <v>10047414</v>
      </c>
      <c r="C24079" s="9">
        <v>42555</v>
      </c>
      <c r="D24079" s="1" t="s">
        <v>7</v>
      </c>
      <c r="E24079" s="1" t="s">
        <v>17</v>
      </c>
      <c r="F24079" s="10">
        <v>29.45</v>
      </c>
      <c r="G24079" s="3">
        <v>783</v>
      </c>
      <c r="H24079" s="2">
        <v>303.33999999999997</v>
      </c>
      <c r="I24079">
        <v>959307</v>
      </c>
      <c r="J24079">
        <v>69995</v>
      </c>
      <c r="K24079" s="4">
        <v>15620</v>
      </c>
      <c r="L24079" s="11" t="s">
        <v>10</v>
      </c>
    </row>
    <row r="24080" spans="1:12" x14ac:dyDescent="0.3">
      <c r="A24080" s="4">
        <v>14389</v>
      </c>
      <c r="B24080">
        <v>10015904</v>
      </c>
      <c r="C24080" s="9">
        <v>42439</v>
      </c>
      <c r="D24080" s="1" t="s">
        <v>11</v>
      </c>
      <c r="E24080" s="1" t="s">
        <v>17</v>
      </c>
      <c r="F24080" s="10">
        <v>29.43</v>
      </c>
      <c r="G24080" s="3">
        <v>1014.73</v>
      </c>
      <c r="H24080" s="2">
        <v>388.48</v>
      </c>
      <c r="I24080">
        <v>959307</v>
      </c>
      <c r="J24080">
        <v>69995</v>
      </c>
      <c r="K24080" s="4">
        <v>14389</v>
      </c>
      <c r="L24080" s="11" t="s">
        <v>9</v>
      </c>
    </row>
    <row r="24081" spans="1:12" x14ac:dyDescent="0.3">
      <c r="A24081" s="4">
        <v>33740</v>
      </c>
      <c r="B24081">
        <v>10031980</v>
      </c>
      <c r="C24081" s="9">
        <v>42502</v>
      </c>
      <c r="D24081" s="1" t="s">
        <v>7</v>
      </c>
      <c r="E24081" s="1" t="s">
        <v>17</v>
      </c>
      <c r="F24081" s="10">
        <v>29.43</v>
      </c>
      <c r="G24081" s="3">
        <v>870.89</v>
      </c>
      <c r="H24081" s="2">
        <v>320.79000000000002</v>
      </c>
      <c r="I24081">
        <v>959307</v>
      </c>
      <c r="J24081">
        <v>69995</v>
      </c>
      <c r="K24081" s="4">
        <v>33740</v>
      </c>
      <c r="L24081" s="11" t="s">
        <v>9</v>
      </c>
    </row>
    <row r="24082" spans="1:12" x14ac:dyDescent="0.3">
      <c r="A24082" s="4">
        <v>32292</v>
      </c>
      <c r="B24082">
        <v>10048821</v>
      </c>
      <c r="C24082" s="9">
        <v>42550</v>
      </c>
      <c r="D24082" s="1" t="s">
        <v>11</v>
      </c>
      <c r="E24082" s="1" t="s">
        <v>17</v>
      </c>
      <c r="F24082" s="10">
        <v>29.4</v>
      </c>
      <c r="G24082" s="3">
        <v>775.71</v>
      </c>
      <c r="H24082" s="2">
        <v>366.91</v>
      </c>
      <c r="I24082">
        <v>959307</v>
      </c>
      <c r="J24082">
        <v>69995</v>
      </c>
      <c r="K24082" s="4">
        <v>32292</v>
      </c>
      <c r="L24082" s="11" t="s">
        <v>10</v>
      </c>
    </row>
    <row r="24083" spans="1:12" x14ac:dyDescent="0.3">
      <c r="A24083" s="4">
        <v>10121</v>
      </c>
      <c r="B24083">
        <v>10033293</v>
      </c>
      <c r="C24083" s="9">
        <v>42503</v>
      </c>
      <c r="D24083" s="1" t="s">
        <v>11</v>
      </c>
      <c r="E24083" s="1" t="s">
        <v>17</v>
      </c>
      <c r="F24083" s="10">
        <v>29.4</v>
      </c>
      <c r="G24083" s="3">
        <v>861.7</v>
      </c>
      <c r="H24083" s="2">
        <v>363.38</v>
      </c>
      <c r="I24083">
        <v>959307</v>
      </c>
      <c r="J24083">
        <v>69995</v>
      </c>
      <c r="K24083" s="4">
        <v>10121</v>
      </c>
      <c r="L24083" s="11" t="s">
        <v>9</v>
      </c>
    </row>
    <row r="24084" spans="1:12" x14ac:dyDescent="0.3">
      <c r="A24084" s="4">
        <v>4473</v>
      </c>
      <c r="B24084">
        <v>10006751</v>
      </c>
      <c r="C24084" s="9">
        <v>42400</v>
      </c>
      <c r="D24084" s="1" t="s">
        <v>11</v>
      </c>
      <c r="E24084" s="1" t="s">
        <v>17</v>
      </c>
      <c r="F24084" s="10">
        <v>29.38</v>
      </c>
      <c r="G24084" s="3">
        <v>1166.97</v>
      </c>
      <c r="H24084" s="2">
        <v>408.97</v>
      </c>
      <c r="I24084">
        <v>959307</v>
      </c>
      <c r="J24084">
        <v>69995</v>
      </c>
      <c r="K24084" s="4">
        <v>4473</v>
      </c>
      <c r="L24084" s="11" t="s">
        <v>9</v>
      </c>
    </row>
    <row r="24085" spans="1:12" x14ac:dyDescent="0.3">
      <c r="A24085" s="4">
        <v>47600</v>
      </c>
      <c r="B24085">
        <v>10046564</v>
      </c>
      <c r="C24085" s="9">
        <v>42546</v>
      </c>
      <c r="D24085" s="1" t="s">
        <v>11</v>
      </c>
      <c r="E24085" s="1" t="s">
        <v>17</v>
      </c>
      <c r="F24085" s="10">
        <v>29.29</v>
      </c>
      <c r="G24085" s="3">
        <v>786.73</v>
      </c>
      <c r="H24085" s="2">
        <v>404.2</v>
      </c>
      <c r="I24085">
        <v>959307</v>
      </c>
      <c r="J24085">
        <v>69995</v>
      </c>
      <c r="K24085" s="4">
        <v>47600</v>
      </c>
      <c r="L24085" s="11" t="s">
        <v>10</v>
      </c>
    </row>
    <row r="24086" spans="1:12" x14ac:dyDescent="0.3">
      <c r="A24086" s="4">
        <v>35169</v>
      </c>
      <c r="B24086">
        <v>10023509</v>
      </c>
      <c r="C24086" s="9">
        <v>42471</v>
      </c>
      <c r="D24086" s="1" t="s">
        <v>11</v>
      </c>
      <c r="E24086" s="1" t="s">
        <v>17</v>
      </c>
      <c r="F24086" s="10">
        <v>29.12</v>
      </c>
      <c r="G24086" s="3">
        <v>937.32</v>
      </c>
      <c r="H24086" s="2">
        <v>405.35</v>
      </c>
      <c r="I24086">
        <v>959307</v>
      </c>
      <c r="J24086">
        <v>69995</v>
      </c>
      <c r="K24086" s="4">
        <v>35169</v>
      </c>
      <c r="L24086" s="11" t="s">
        <v>10</v>
      </c>
    </row>
    <row r="24087" spans="1:12" x14ac:dyDescent="0.3">
      <c r="A24087" s="4">
        <v>18970</v>
      </c>
      <c r="B24087">
        <v>10017849</v>
      </c>
      <c r="C24087" s="9">
        <v>42446</v>
      </c>
      <c r="D24087" s="1" t="s">
        <v>11</v>
      </c>
      <c r="E24087" s="1" t="s">
        <v>17</v>
      </c>
      <c r="F24087" s="10">
        <v>29.12</v>
      </c>
      <c r="G24087" s="3">
        <v>993.36</v>
      </c>
      <c r="H24087" s="2">
        <v>401.86</v>
      </c>
      <c r="I24087">
        <v>959307</v>
      </c>
      <c r="J24087">
        <v>69995</v>
      </c>
      <c r="K24087" s="4">
        <v>18970</v>
      </c>
      <c r="L24087" s="11" t="s">
        <v>9</v>
      </c>
    </row>
    <row r="24088" spans="1:12" x14ac:dyDescent="0.3">
      <c r="A24088" s="4">
        <v>14910</v>
      </c>
      <c r="B24088">
        <v>10037681</v>
      </c>
      <c r="C24088" s="9">
        <v>42517</v>
      </c>
      <c r="D24088" s="1" t="s">
        <v>11</v>
      </c>
      <c r="E24088" s="1" t="s">
        <v>17</v>
      </c>
      <c r="F24088" s="10">
        <v>29.12</v>
      </c>
      <c r="G24088" s="3">
        <v>835.41</v>
      </c>
      <c r="H24088" s="2">
        <v>384.38</v>
      </c>
      <c r="I24088">
        <v>959307</v>
      </c>
      <c r="J24088">
        <v>69995</v>
      </c>
      <c r="K24088" s="4">
        <v>14910</v>
      </c>
      <c r="L24088" s="11" t="s">
        <v>9</v>
      </c>
    </row>
    <row r="24089" spans="1:12" x14ac:dyDescent="0.3">
      <c r="A24089" s="4">
        <v>26285</v>
      </c>
      <c r="B24089">
        <v>10042158</v>
      </c>
      <c r="C24089" s="9">
        <v>42532</v>
      </c>
      <c r="D24089" s="1" t="s">
        <v>11</v>
      </c>
      <c r="E24089" s="1" t="s">
        <v>17</v>
      </c>
      <c r="F24089" s="10">
        <v>29.12</v>
      </c>
      <c r="G24089" s="3">
        <v>809.19</v>
      </c>
      <c r="H24089" s="2">
        <v>380.89</v>
      </c>
      <c r="I24089">
        <v>959307</v>
      </c>
      <c r="J24089">
        <v>69995</v>
      </c>
      <c r="K24089" s="4">
        <v>26285</v>
      </c>
      <c r="L24089" s="11" t="s">
        <v>10</v>
      </c>
    </row>
    <row r="24090" spans="1:12" x14ac:dyDescent="0.3">
      <c r="A24090" s="4">
        <v>28570</v>
      </c>
      <c r="B24090">
        <v>10002916</v>
      </c>
      <c r="C24090" s="9">
        <v>42385</v>
      </c>
      <c r="D24090" s="1" t="s">
        <v>7</v>
      </c>
      <c r="E24090" s="1" t="s">
        <v>17</v>
      </c>
      <c r="F24090" s="10">
        <v>29.12</v>
      </c>
      <c r="G24090" s="3">
        <v>1293.26</v>
      </c>
      <c r="H24090" s="2">
        <v>349.44</v>
      </c>
      <c r="I24090">
        <v>959307</v>
      </c>
      <c r="J24090">
        <v>69995</v>
      </c>
      <c r="K24090" s="4">
        <v>28570</v>
      </c>
      <c r="L24090" s="11" t="s">
        <v>10</v>
      </c>
    </row>
    <row r="24091" spans="1:12" x14ac:dyDescent="0.3">
      <c r="A24091" s="4">
        <v>9553</v>
      </c>
      <c r="B24091">
        <v>10038559</v>
      </c>
      <c r="C24091" s="9">
        <v>42525</v>
      </c>
      <c r="D24091" s="1" t="s">
        <v>7</v>
      </c>
      <c r="E24091" s="1" t="s">
        <v>17</v>
      </c>
      <c r="F24091" s="10">
        <v>29.12</v>
      </c>
      <c r="G24091" s="3">
        <v>830.84</v>
      </c>
      <c r="H24091" s="2">
        <v>334.88</v>
      </c>
      <c r="I24091">
        <v>959307</v>
      </c>
      <c r="J24091">
        <v>69995</v>
      </c>
      <c r="K24091" s="4">
        <v>9553</v>
      </c>
      <c r="L24091" s="11" t="s">
        <v>9</v>
      </c>
    </row>
    <row r="24092" spans="1:12" x14ac:dyDescent="0.3">
      <c r="A24092" s="4">
        <v>53269</v>
      </c>
      <c r="B24092">
        <v>10020371</v>
      </c>
      <c r="C24092" s="9">
        <v>42463</v>
      </c>
      <c r="D24092" s="1" t="s">
        <v>7</v>
      </c>
      <c r="E24092" s="1" t="s">
        <v>17</v>
      </c>
      <c r="F24092" s="10">
        <v>29.12</v>
      </c>
      <c r="G24092" s="3">
        <v>967.6</v>
      </c>
      <c r="H24092" s="2">
        <v>331.97</v>
      </c>
      <c r="I24092">
        <v>959307</v>
      </c>
      <c r="J24092">
        <v>69995</v>
      </c>
      <c r="K24092" s="4">
        <v>53269</v>
      </c>
      <c r="L24092" s="11" t="s">
        <v>9</v>
      </c>
    </row>
    <row r="24093" spans="1:12" x14ac:dyDescent="0.3">
      <c r="A24093" s="4">
        <v>37286</v>
      </c>
      <c r="B24093">
        <v>10038523</v>
      </c>
      <c r="C24093" s="9">
        <v>42520</v>
      </c>
      <c r="D24093" s="1" t="s">
        <v>7</v>
      </c>
      <c r="E24093" s="1" t="s">
        <v>17</v>
      </c>
      <c r="F24093" s="10">
        <v>29.12</v>
      </c>
      <c r="G24093" s="3">
        <v>831.07</v>
      </c>
      <c r="H24093" s="2">
        <v>314.5</v>
      </c>
      <c r="I24093">
        <v>959307</v>
      </c>
      <c r="J24093">
        <v>69995</v>
      </c>
      <c r="K24093" s="4">
        <v>37286</v>
      </c>
      <c r="L24093" s="11" t="s">
        <v>10</v>
      </c>
    </row>
    <row r="24094" spans="1:12" x14ac:dyDescent="0.3">
      <c r="A24094" s="4">
        <v>52740</v>
      </c>
      <c r="B24094">
        <v>10020373</v>
      </c>
      <c r="C24094" s="9">
        <v>42463</v>
      </c>
      <c r="D24094" s="1" t="s">
        <v>7</v>
      </c>
      <c r="E24094" s="1" t="s">
        <v>17</v>
      </c>
      <c r="F24094" s="10">
        <v>29.12</v>
      </c>
      <c r="G24094" s="3">
        <v>967.58</v>
      </c>
      <c r="H24094" s="2">
        <v>291.2</v>
      </c>
      <c r="I24094">
        <v>959307</v>
      </c>
      <c r="J24094">
        <v>69995</v>
      </c>
      <c r="K24094" s="4">
        <v>52740</v>
      </c>
      <c r="L24094" s="11" t="s">
        <v>10</v>
      </c>
    </row>
    <row r="24095" spans="1:12" x14ac:dyDescent="0.3">
      <c r="A24095" s="4">
        <v>51836</v>
      </c>
      <c r="B24095">
        <v>10021486</v>
      </c>
      <c r="C24095" s="9">
        <v>42459</v>
      </c>
      <c r="D24095" s="1" t="s">
        <v>11</v>
      </c>
      <c r="E24095" s="1" t="s">
        <v>17</v>
      </c>
      <c r="F24095" s="10">
        <v>29.1</v>
      </c>
      <c r="G24095" s="3">
        <v>955.76</v>
      </c>
      <c r="H24095" s="2">
        <v>405.07</v>
      </c>
      <c r="I24095">
        <v>959307</v>
      </c>
      <c r="J24095">
        <v>69995</v>
      </c>
      <c r="K24095" s="4">
        <v>51836</v>
      </c>
      <c r="L24095" s="11" t="s">
        <v>10</v>
      </c>
    </row>
    <row r="24096" spans="1:12" x14ac:dyDescent="0.3">
      <c r="A24096" s="4">
        <v>35650</v>
      </c>
      <c r="B24096">
        <v>10034158</v>
      </c>
      <c r="C24096" s="9">
        <v>42505</v>
      </c>
      <c r="D24096" s="1" t="s">
        <v>7</v>
      </c>
      <c r="E24096" s="1" t="s">
        <v>17</v>
      </c>
      <c r="F24096" s="10">
        <v>29.1</v>
      </c>
      <c r="G24096" s="3">
        <v>857.01</v>
      </c>
      <c r="H24096" s="2">
        <v>311.37</v>
      </c>
      <c r="I24096">
        <v>959307</v>
      </c>
      <c r="J24096">
        <v>69995</v>
      </c>
      <c r="K24096" s="4">
        <v>35650</v>
      </c>
      <c r="L24096" s="11" t="s">
        <v>9</v>
      </c>
    </row>
    <row r="24097" spans="1:12" x14ac:dyDescent="0.3">
      <c r="A24097" s="4">
        <v>35050</v>
      </c>
      <c r="B24097">
        <v>10047388</v>
      </c>
      <c r="C24097" s="9">
        <v>42555</v>
      </c>
      <c r="D24097" s="1" t="s">
        <v>7</v>
      </c>
      <c r="E24097" s="1" t="s">
        <v>17</v>
      </c>
      <c r="F24097" s="10">
        <v>29.1</v>
      </c>
      <c r="G24097" s="3">
        <v>783.2</v>
      </c>
      <c r="H24097" s="2">
        <v>299.73</v>
      </c>
      <c r="I24097">
        <v>959307</v>
      </c>
      <c r="J24097">
        <v>69995</v>
      </c>
      <c r="K24097" s="4">
        <v>35050</v>
      </c>
      <c r="L24097" s="11" t="s">
        <v>9</v>
      </c>
    </row>
    <row r="24098" spans="1:12" x14ac:dyDescent="0.3">
      <c r="A24098" s="4">
        <v>43477</v>
      </c>
      <c r="B24098">
        <v>10001040</v>
      </c>
      <c r="C24098" s="9">
        <v>42377</v>
      </c>
      <c r="D24098" s="1" t="s">
        <v>11</v>
      </c>
      <c r="E24098" s="1" t="s">
        <v>17</v>
      </c>
      <c r="F24098" s="10">
        <v>29</v>
      </c>
      <c r="G24098" s="3">
        <v>1417.59</v>
      </c>
      <c r="H24098" s="2">
        <v>417.6</v>
      </c>
      <c r="I24098">
        <v>959307</v>
      </c>
      <c r="J24098">
        <v>69995</v>
      </c>
      <c r="K24098" s="4">
        <v>43477</v>
      </c>
      <c r="L24098" s="11" t="s">
        <v>9</v>
      </c>
    </row>
    <row r="24099" spans="1:12" x14ac:dyDescent="0.3">
      <c r="A24099" s="4">
        <v>3553</v>
      </c>
      <c r="B24099">
        <v>10006757</v>
      </c>
      <c r="C24099" s="9">
        <v>42405</v>
      </c>
      <c r="D24099" s="1" t="s">
        <v>11</v>
      </c>
      <c r="E24099" s="1" t="s">
        <v>17</v>
      </c>
      <c r="F24099" s="10">
        <v>29</v>
      </c>
      <c r="G24099" s="3">
        <v>1166.8399999999999</v>
      </c>
      <c r="H24099" s="2">
        <v>410.64</v>
      </c>
      <c r="I24099">
        <v>959307</v>
      </c>
      <c r="J24099">
        <v>69995</v>
      </c>
      <c r="K24099" s="4">
        <v>3553</v>
      </c>
      <c r="L24099" s="11" t="s">
        <v>9</v>
      </c>
    </row>
    <row r="24100" spans="1:12" x14ac:dyDescent="0.3">
      <c r="A24100" s="4">
        <v>59510</v>
      </c>
      <c r="B24100">
        <v>10031995</v>
      </c>
      <c r="C24100" s="9">
        <v>42498</v>
      </c>
      <c r="D24100" s="1" t="s">
        <v>7</v>
      </c>
      <c r="E24100" s="1" t="s">
        <v>17</v>
      </c>
      <c r="F24100" s="10">
        <v>29</v>
      </c>
      <c r="G24100" s="3">
        <v>870.76</v>
      </c>
      <c r="H24100" s="2">
        <v>319</v>
      </c>
      <c r="I24100">
        <v>959307</v>
      </c>
      <c r="J24100">
        <v>69995</v>
      </c>
      <c r="K24100" s="4">
        <v>59510</v>
      </c>
      <c r="L24100" s="11" t="s">
        <v>9</v>
      </c>
    </row>
    <row r="24101" spans="1:12" x14ac:dyDescent="0.3">
      <c r="A24101" s="4">
        <v>12165</v>
      </c>
      <c r="B24101">
        <v>10034129</v>
      </c>
      <c r="C24101" s="9">
        <v>42507</v>
      </c>
      <c r="D24101" s="1" t="s">
        <v>7</v>
      </c>
      <c r="E24101" s="1" t="s">
        <v>17</v>
      </c>
      <c r="F24101" s="10">
        <v>29</v>
      </c>
      <c r="G24101" s="3">
        <v>857.3</v>
      </c>
      <c r="H24101" s="2">
        <v>298.7</v>
      </c>
      <c r="I24101">
        <v>959307</v>
      </c>
      <c r="J24101">
        <v>69995</v>
      </c>
      <c r="K24101" s="4">
        <v>12165</v>
      </c>
      <c r="L24101" s="11" t="s">
        <v>10</v>
      </c>
    </row>
    <row r="24102" spans="1:12" x14ac:dyDescent="0.3">
      <c r="A24102" s="4">
        <v>26325</v>
      </c>
      <c r="B24102">
        <v>10035472</v>
      </c>
      <c r="C24102" s="9">
        <v>42511</v>
      </c>
      <c r="D24102" s="1" t="s">
        <v>11</v>
      </c>
      <c r="E24102" s="1" t="s">
        <v>17</v>
      </c>
      <c r="F24102" s="10">
        <v>28.86</v>
      </c>
      <c r="G24102" s="3">
        <v>848.24</v>
      </c>
      <c r="H24102" s="2">
        <v>346.32</v>
      </c>
      <c r="I24102">
        <v>959307</v>
      </c>
      <c r="J24102">
        <v>69995</v>
      </c>
      <c r="K24102" s="4">
        <v>26325</v>
      </c>
      <c r="L24102" s="11" t="s">
        <v>9</v>
      </c>
    </row>
    <row r="24103" spans="1:12" x14ac:dyDescent="0.3">
      <c r="A24103" s="4">
        <v>47374</v>
      </c>
      <c r="B24103">
        <v>10047366</v>
      </c>
      <c r="C24103" s="9">
        <v>42552</v>
      </c>
      <c r="D24103" s="1" t="s">
        <v>7</v>
      </c>
      <c r="E24103" s="1" t="s">
        <v>17</v>
      </c>
      <c r="F24103" s="10">
        <v>28.86</v>
      </c>
      <c r="G24103" s="3">
        <v>783.35</v>
      </c>
      <c r="H24103" s="2">
        <v>346.32</v>
      </c>
      <c r="I24103">
        <v>959307</v>
      </c>
      <c r="J24103">
        <v>69995</v>
      </c>
      <c r="K24103" s="4">
        <v>47374</v>
      </c>
      <c r="L24103" s="11" t="s">
        <v>9</v>
      </c>
    </row>
    <row r="24104" spans="1:12" x14ac:dyDescent="0.3">
      <c r="A24104" s="4">
        <v>27852</v>
      </c>
      <c r="B24104">
        <v>10002922</v>
      </c>
      <c r="C24104" s="9">
        <v>42390</v>
      </c>
      <c r="D24104" s="1" t="s">
        <v>7</v>
      </c>
      <c r="E24104" s="1" t="s">
        <v>17</v>
      </c>
      <c r="F24104" s="10">
        <v>28.86</v>
      </c>
      <c r="G24104" s="3">
        <v>1292.96</v>
      </c>
      <c r="H24104" s="2">
        <v>308.8</v>
      </c>
      <c r="I24104">
        <v>959307</v>
      </c>
      <c r="J24104">
        <v>69995</v>
      </c>
      <c r="K24104" s="4">
        <v>27852</v>
      </c>
      <c r="L24104" s="11" t="s">
        <v>10</v>
      </c>
    </row>
    <row r="24105" spans="1:12" x14ac:dyDescent="0.3">
      <c r="A24105" s="4">
        <v>27571</v>
      </c>
      <c r="B24105">
        <v>10011095</v>
      </c>
      <c r="C24105" s="9">
        <v>42425</v>
      </c>
      <c r="D24105" s="1" t="s">
        <v>7</v>
      </c>
      <c r="E24105" s="1" t="s">
        <v>17</v>
      </c>
      <c r="F24105" s="10">
        <v>28.86</v>
      </c>
      <c r="G24105" s="3">
        <v>1083.8599999999999</v>
      </c>
      <c r="H24105" s="2">
        <v>294.37</v>
      </c>
      <c r="I24105">
        <v>959307</v>
      </c>
      <c r="J24105">
        <v>69995</v>
      </c>
      <c r="K24105" s="4">
        <v>27571</v>
      </c>
      <c r="L24105" s="11" t="s">
        <v>10</v>
      </c>
    </row>
    <row r="24106" spans="1:12" x14ac:dyDescent="0.3">
      <c r="A24106" s="4">
        <v>48455</v>
      </c>
      <c r="B24106">
        <v>10048799</v>
      </c>
      <c r="C24106" s="9">
        <v>42554</v>
      </c>
      <c r="D24106" s="1" t="s">
        <v>11</v>
      </c>
      <c r="E24106" s="1" t="s">
        <v>17</v>
      </c>
      <c r="F24106" s="10">
        <v>28.84</v>
      </c>
      <c r="G24106" s="3">
        <v>775.87</v>
      </c>
      <c r="H24106" s="2">
        <v>404.91</v>
      </c>
      <c r="I24106">
        <v>959307</v>
      </c>
      <c r="J24106">
        <v>69995</v>
      </c>
      <c r="K24106" s="4">
        <v>48455</v>
      </c>
      <c r="L24106" s="11" t="s">
        <v>9</v>
      </c>
    </row>
    <row r="24107" spans="1:12" x14ac:dyDescent="0.3">
      <c r="A24107" s="4">
        <v>14315</v>
      </c>
      <c r="B24107">
        <v>10018533</v>
      </c>
      <c r="C24107" s="9">
        <v>42456</v>
      </c>
      <c r="D24107" s="1" t="s">
        <v>7</v>
      </c>
      <c r="E24107" s="1" t="s">
        <v>17</v>
      </c>
      <c r="F24107" s="10">
        <v>28.84</v>
      </c>
      <c r="G24107" s="3">
        <v>986.61</v>
      </c>
      <c r="H24107" s="2">
        <v>328.78</v>
      </c>
      <c r="I24107">
        <v>959307</v>
      </c>
      <c r="J24107">
        <v>69995</v>
      </c>
      <c r="K24107" s="4">
        <v>14315</v>
      </c>
      <c r="L24107" s="11" t="s">
        <v>10</v>
      </c>
    </row>
    <row r="24108" spans="1:12" x14ac:dyDescent="0.3">
      <c r="A24108" s="4">
        <v>50659</v>
      </c>
      <c r="B24108">
        <v>10039894</v>
      </c>
      <c r="C24108" s="9">
        <v>42522</v>
      </c>
      <c r="D24108" s="1" t="s">
        <v>11</v>
      </c>
      <c r="E24108" s="1" t="s">
        <v>17</v>
      </c>
      <c r="F24108" s="10">
        <v>28.8</v>
      </c>
      <c r="G24108" s="3">
        <v>822.33</v>
      </c>
      <c r="H24108" s="2">
        <v>366.34</v>
      </c>
      <c r="I24108">
        <v>959307</v>
      </c>
      <c r="J24108">
        <v>69995</v>
      </c>
      <c r="K24108" s="4">
        <v>50659</v>
      </c>
      <c r="L24108" s="11" t="s">
        <v>9</v>
      </c>
    </row>
    <row r="24109" spans="1:12" x14ac:dyDescent="0.3">
      <c r="A24109" s="4">
        <v>10118</v>
      </c>
      <c r="B24109">
        <v>10027154</v>
      </c>
      <c r="C24109" s="9">
        <v>42484</v>
      </c>
      <c r="D24109" s="1" t="s">
        <v>11</v>
      </c>
      <c r="E24109" s="1" t="s">
        <v>17</v>
      </c>
      <c r="F24109" s="10">
        <v>28.8</v>
      </c>
      <c r="G24109" s="3">
        <v>906.3</v>
      </c>
      <c r="H24109" s="2">
        <v>362.88</v>
      </c>
      <c r="I24109">
        <v>959307</v>
      </c>
      <c r="J24109">
        <v>69995</v>
      </c>
      <c r="K24109" s="4">
        <v>10118</v>
      </c>
      <c r="L24109" s="11" t="s">
        <v>10</v>
      </c>
    </row>
    <row r="24110" spans="1:12" x14ac:dyDescent="0.3">
      <c r="A24110" s="4">
        <v>10426</v>
      </c>
      <c r="B24110">
        <v>10033268</v>
      </c>
      <c r="C24110" s="9">
        <v>42505</v>
      </c>
      <c r="D24110" s="1" t="s">
        <v>11</v>
      </c>
      <c r="E24110" s="1" t="s">
        <v>17</v>
      </c>
      <c r="F24110" s="10">
        <v>28.8</v>
      </c>
      <c r="G24110" s="3">
        <v>861.88</v>
      </c>
      <c r="H24110" s="2">
        <v>359.42</v>
      </c>
      <c r="I24110">
        <v>959307</v>
      </c>
      <c r="J24110">
        <v>69995</v>
      </c>
      <c r="K24110" s="4">
        <v>10426</v>
      </c>
      <c r="L24110" s="11" t="s">
        <v>9</v>
      </c>
    </row>
    <row r="24111" spans="1:12" x14ac:dyDescent="0.3">
      <c r="A24111" s="4">
        <v>34291</v>
      </c>
      <c r="B24111">
        <v>10044338</v>
      </c>
      <c r="C24111" s="9">
        <v>42532</v>
      </c>
      <c r="D24111" s="1" t="s">
        <v>11</v>
      </c>
      <c r="E24111" s="1" t="s">
        <v>17</v>
      </c>
      <c r="F24111" s="10">
        <v>28.8</v>
      </c>
      <c r="G24111" s="3">
        <v>797.86</v>
      </c>
      <c r="H24111" s="2">
        <v>355.97</v>
      </c>
      <c r="I24111">
        <v>959307</v>
      </c>
      <c r="J24111">
        <v>69995</v>
      </c>
      <c r="K24111" s="4">
        <v>34291</v>
      </c>
      <c r="L24111" s="11" t="s">
        <v>10</v>
      </c>
    </row>
    <row r="24112" spans="1:12" x14ac:dyDescent="0.3">
      <c r="A24112" s="4">
        <v>36763</v>
      </c>
      <c r="B24112">
        <v>10025371</v>
      </c>
      <c r="C24112" s="9">
        <v>42478</v>
      </c>
      <c r="D24112" s="1" t="s">
        <v>11</v>
      </c>
      <c r="E24112" s="1" t="s">
        <v>17</v>
      </c>
      <c r="F24112" s="10">
        <v>28.8</v>
      </c>
      <c r="G24112" s="3">
        <v>920.77</v>
      </c>
      <c r="H24112" s="2">
        <v>352.51</v>
      </c>
      <c r="I24112">
        <v>959307</v>
      </c>
      <c r="J24112">
        <v>69995</v>
      </c>
      <c r="K24112" s="4">
        <v>36763</v>
      </c>
      <c r="L24112" s="11" t="s">
        <v>9</v>
      </c>
    </row>
    <row r="24113" spans="1:12" x14ac:dyDescent="0.3">
      <c r="A24113" s="4">
        <v>37703</v>
      </c>
      <c r="B24113">
        <v>10025356</v>
      </c>
      <c r="C24113" s="9">
        <v>42476</v>
      </c>
      <c r="D24113" s="1" t="s">
        <v>11</v>
      </c>
      <c r="E24113" s="1" t="s">
        <v>17</v>
      </c>
      <c r="F24113" s="10">
        <v>28.8</v>
      </c>
      <c r="G24113" s="3">
        <v>920.9</v>
      </c>
      <c r="H24113" s="2">
        <v>349.06</v>
      </c>
      <c r="I24113">
        <v>959307</v>
      </c>
      <c r="J24113">
        <v>69995</v>
      </c>
      <c r="K24113" s="4">
        <v>37703</v>
      </c>
      <c r="L24113" s="11" t="s">
        <v>9</v>
      </c>
    </row>
    <row r="24114" spans="1:12" x14ac:dyDescent="0.3">
      <c r="A24114" s="4">
        <v>13355</v>
      </c>
      <c r="B24114">
        <v>10014659</v>
      </c>
      <c r="C24114" s="9">
        <v>42434</v>
      </c>
      <c r="D24114" s="1" t="s">
        <v>7</v>
      </c>
      <c r="E24114" s="1" t="s">
        <v>17</v>
      </c>
      <c r="F24114" s="10">
        <v>28.8</v>
      </c>
      <c r="G24114" s="3">
        <v>1032.06</v>
      </c>
      <c r="H24114" s="2">
        <v>331.2</v>
      </c>
      <c r="I24114">
        <v>959307</v>
      </c>
      <c r="J24114">
        <v>69995</v>
      </c>
      <c r="K24114" s="4">
        <v>13355</v>
      </c>
      <c r="L24114" s="11" t="s">
        <v>9</v>
      </c>
    </row>
    <row r="24115" spans="1:12" x14ac:dyDescent="0.3">
      <c r="A24115" s="4">
        <v>40061</v>
      </c>
      <c r="B24115">
        <v>10034140</v>
      </c>
      <c r="C24115" s="9">
        <v>42508</v>
      </c>
      <c r="D24115" s="1" t="s">
        <v>7</v>
      </c>
      <c r="E24115" s="1" t="s">
        <v>17</v>
      </c>
      <c r="F24115" s="10">
        <v>28.8</v>
      </c>
      <c r="G24115" s="3">
        <v>857.21</v>
      </c>
      <c r="H24115" s="2">
        <v>316.8</v>
      </c>
      <c r="I24115">
        <v>959307</v>
      </c>
      <c r="J24115">
        <v>69995</v>
      </c>
      <c r="K24115" s="4">
        <v>40061</v>
      </c>
      <c r="L24115" s="11" t="s">
        <v>10</v>
      </c>
    </row>
    <row r="24116" spans="1:12" x14ac:dyDescent="0.3">
      <c r="A24116" s="4">
        <v>58504</v>
      </c>
      <c r="B24116">
        <v>10029869</v>
      </c>
      <c r="C24116" s="9">
        <v>42490</v>
      </c>
      <c r="D24116" s="1" t="s">
        <v>7</v>
      </c>
      <c r="E24116" s="1" t="s">
        <v>17</v>
      </c>
      <c r="F24116" s="10">
        <v>28.8</v>
      </c>
      <c r="G24116" s="3">
        <v>886.44</v>
      </c>
      <c r="H24116" s="2">
        <v>313.92</v>
      </c>
      <c r="I24116">
        <v>959307</v>
      </c>
      <c r="J24116">
        <v>69995</v>
      </c>
      <c r="K24116" s="4">
        <v>58504</v>
      </c>
      <c r="L24116" s="11" t="s">
        <v>9</v>
      </c>
    </row>
    <row r="24117" spans="1:12" x14ac:dyDescent="0.3">
      <c r="A24117" s="4">
        <v>25924</v>
      </c>
      <c r="B24117">
        <v>10032001</v>
      </c>
      <c r="C24117" s="9">
        <v>42506</v>
      </c>
      <c r="D24117" s="1" t="s">
        <v>7</v>
      </c>
      <c r="E24117" s="1" t="s">
        <v>17</v>
      </c>
      <c r="F24117" s="10">
        <v>28.8</v>
      </c>
      <c r="G24117" s="3">
        <v>870.7</v>
      </c>
      <c r="H24117" s="2">
        <v>302.39999999999998</v>
      </c>
      <c r="I24117">
        <v>959307</v>
      </c>
      <c r="J24117">
        <v>69995</v>
      </c>
      <c r="K24117" s="4">
        <v>25924</v>
      </c>
      <c r="L24117" s="11" t="s">
        <v>9</v>
      </c>
    </row>
    <row r="24118" spans="1:12" x14ac:dyDescent="0.3">
      <c r="A24118" s="4">
        <v>38411</v>
      </c>
      <c r="B24118">
        <v>10029124</v>
      </c>
      <c r="C24118" s="9">
        <v>42489</v>
      </c>
      <c r="D24118" s="1" t="s">
        <v>11</v>
      </c>
      <c r="E24118" s="1" t="s">
        <v>17</v>
      </c>
      <c r="F24118" s="10">
        <v>28.75</v>
      </c>
      <c r="G24118" s="3">
        <v>891.11</v>
      </c>
      <c r="H24118" s="2">
        <v>369.15</v>
      </c>
      <c r="I24118">
        <v>959307</v>
      </c>
      <c r="J24118">
        <v>69995</v>
      </c>
      <c r="K24118" s="4">
        <v>38411</v>
      </c>
      <c r="L24118" s="11" t="s">
        <v>10</v>
      </c>
    </row>
    <row r="24119" spans="1:12" x14ac:dyDescent="0.3">
      <c r="A24119" s="4">
        <v>31921</v>
      </c>
      <c r="B24119">
        <v>10004389</v>
      </c>
      <c r="C24119" s="9">
        <v>42392</v>
      </c>
      <c r="D24119" s="1" t="s">
        <v>7</v>
      </c>
      <c r="E24119" s="1" t="s">
        <v>17</v>
      </c>
      <c r="F24119" s="10">
        <v>28.71</v>
      </c>
      <c r="G24119" s="3">
        <v>1236.95</v>
      </c>
      <c r="H24119" s="2">
        <v>327.29000000000002</v>
      </c>
      <c r="I24119">
        <v>959307</v>
      </c>
      <c r="J24119">
        <v>69995</v>
      </c>
      <c r="K24119" s="4">
        <v>31921</v>
      </c>
      <c r="L24119" s="11" t="s">
        <v>9</v>
      </c>
    </row>
    <row r="24120" spans="1:12" x14ac:dyDescent="0.3">
      <c r="A24120" s="4">
        <v>55448</v>
      </c>
      <c r="B24120">
        <v>10048831</v>
      </c>
      <c r="C24120" s="9">
        <v>42547</v>
      </c>
      <c r="D24120" s="1" t="s">
        <v>11</v>
      </c>
      <c r="E24120" s="1" t="s">
        <v>17</v>
      </c>
      <c r="F24120" s="10">
        <v>28.62</v>
      </c>
      <c r="G24120" s="3">
        <v>775.64</v>
      </c>
      <c r="H24120" s="2">
        <v>405.26</v>
      </c>
      <c r="I24120">
        <v>959307</v>
      </c>
      <c r="J24120">
        <v>69995</v>
      </c>
      <c r="K24120" s="4">
        <v>55448</v>
      </c>
      <c r="L24120" s="11" t="s">
        <v>10</v>
      </c>
    </row>
    <row r="24121" spans="1:12" x14ac:dyDescent="0.3">
      <c r="A24121" s="4">
        <v>14895</v>
      </c>
      <c r="B24121">
        <v>10046568</v>
      </c>
      <c r="C24121" s="9">
        <v>42539</v>
      </c>
      <c r="D24121" s="1" t="s">
        <v>11</v>
      </c>
      <c r="E24121" s="1" t="s">
        <v>17</v>
      </c>
      <c r="F24121" s="10">
        <v>28.62</v>
      </c>
      <c r="G24121" s="3">
        <v>786.71</v>
      </c>
      <c r="H24121" s="2">
        <v>388.09</v>
      </c>
      <c r="I24121">
        <v>959307</v>
      </c>
      <c r="J24121">
        <v>69995</v>
      </c>
      <c r="K24121" s="4">
        <v>14895</v>
      </c>
      <c r="L24121" s="11" t="s">
        <v>9</v>
      </c>
    </row>
    <row r="24122" spans="1:12" x14ac:dyDescent="0.3">
      <c r="A24122" s="4">
        <v>13376</v>
      </c>
      <c r="B24122">
        <v>10029126</v>
      </c>
      <c r="C24122" s="9">
        <v>42483</v>
      </c>
      <c r="D24122" s="1" t="s">
        <v>11</v>
      </c>
      <c r="E24122" s="1" t="s">
        <v>17</v>
      </c>
      <c r="F24122" s="10">
        <v>28.62</v>
      </c>
      <c r="G24122" s="3">
        <v>891.09</v>
      </c>
      <c r="H24122" s="2">
        <v>374.35</v>
      </c>
      <c r="I24122">
        <v>959307</v>
      </c>
      <c r="J24122">
        <v>69995</v>
      </c>
      <c r="K24122" s="4">
        <v>13376</v>
      </c>
      <c r="L24122" s="11" t="s">
        <v>9</v>
      </c>
    </row>
    <row r="24123" spans="1:12" x14ac:dyDescent="0.3">
      <c r="A24123" s="4">
        <v>19038</v>
      </c>
      <c r="B24123">
        <v>10000178</v>
      </c>
      <c r="C24123" s="9">
        <v>42372</v>
      </c>
      <c r="D24123" s="1" t="s">
        <v>7</v>
      </c>
      <c r="E24123" s="1" t="s">
        <v>17</v>
      </c>
      <c r="F24123" s="10">
        <v>28.62</v>
      </c>
      <c r="G24123" s="3">
        <v>1612.49</v>
      </c>
      <c r="H24123" s="2">
        <v>334.85</v>
      </c>
      <c r="I24123">
        <v>959307</v>
      </c>
      <c r="J24123">
        <v>69995</v>
      </c>
      <c r="K24123" s="4">
        <v>19038</v>
      </c>
      <c r="L24123" s="11" t="s">
        <v>9</v>
      </c>
    </row>
    <row r="24124" spans="1:12" x14ac:dyDescent="0.3">
      <c r="A24124" s="4">
        <v>9247</v>
      </c>
      <c r="B24124">
        <v>10047402</v>
      </c>
      <c r="C24124" s="9">
        <v>42547</v>
      </c>
      <c r="D24124" s="1" t="s">
        <v>7</v>
      </c>
      <c r="E24124" s="1" t="s">
        <v>17</v>
      </c>
      <c r="F24124" s="10">
        <v>28.62</v>
      </c>
      <c r="G24124" s="3">
        <v>783.08</v>
      </c>
      <c r="H24124" s="2">
        <v>314.82</v>
      </c>
      <c r="I24124">
        <v>959307</v>
      </c>
      <c r="J24124">
        <v>69995</v>
      </c>
      <c r="K24124" s="4">
        <v>9247</v>
      </c>
      <c r="L24124" s="11" t="s">
        <v>9</v>
      </c>
    </row>
    <row r="24125" spans="1:12" x14ac:dyDescent="0.3">
      <c r="A24125" s="4">
        <v>25546</v>
      </c>
      <c r="B24125">
        <v>10035477</v>
      </c>
      <c r="C24125" s="9">
        <v>42509</v>
      </c>
      <c r="D24125" s="1" t="s">
        <v>11</v>
      </c>
      <c r="E24125" s="1" t="s">
        <v>17</v>
      </c>
      <c r="F24125" s="10">
        <v>28.6</v>
      </c>
      <c r="G24125" s="3">
        <v>848.2</v>
      </c>
      <c r="H24125" s="2">
        <v>387.82</v>
      </c>
      <c r="I24125">
        <v>959307</v>
      </c>
      <c r="J24125">
        <v>69995</v>
      </c>
      <c r="K24125" s="4">
        <v>25546</v>
      </c>
      <c r="L24125" s="11" t="s">
        <v>9</v>
      </c>
    </row>
    <row r="24126" spans="1:12" x14ac:dyDescent="0.3">
      <c r="A24126" s="4">
        <v>38556</v>
      </c>
      <c r="B24126">
        <v>10027924</v>
      </c>
      <c r="C24126" s="9">
        <v>42483</v>
      </c>
      <c r="D24126" s="1" t="s">
        <v>7</v>
      </c>
      <c r="E24126" s="1" t="s">
        <v>17</v>
      </c>
      <c r="F24126" s="10">
        <v>28.56</v>
      </c>
      <c r="G24126" s="3">
        <v>900.98</v>
      </c>
      <c r="H24126" s="2">
        <v>339.86</v>
      </c>
      <c r="I24126">
        <v>959307</v>
      </c>
      <c r="J24126">
        <v>69995</v>
      </c>
      <c r="K24126" s="4">
        <v>38556</v>
      </c>
      <c r="L24126" s="11" t="s">
        <v>10</v>
      </c>
    </row>
    <row r="24127" spans="1:12" x14ac:dyDescent="0.3">
      <c r="A24127" s="4">
        <v>36519</v>
      </c>
      <c r="B24127">
        <v>10027926</v>
      </c>
      <c r="C24127" s="9">
        <v>42487</v>
      </c>
      <c r="D24127" s="1" t="s">
        <v>7</v>
      </c>
      <c r="E24127" s="1" t="s">
        <v>17</v>
      </c>
      <c r="F24127" s="10">
        <v>28.56</v>
      </c>
      <c r="G24127" s="3">
        <v>900.96</v>
      </c>
      <c r="H24127" s="2">
        <v>339.86</v>
      </c>
      <c r="I24127">
        <v>959307</v>
      </c>
      <c r="J24127">
        <v>69995</v>
      </c>
      <c r="K24127" s="4">
        <v>36519</v>
      </c>
      <c r="L24127" s="11" t="s">
        <v>9</v>
      </c>
    </row>
    <row r="24128" spans="1:12" x14ac:dyDescent="0.3">
      <c r="A24128" s="4">
        <v>59520</v>
      </c>
      <c r="B24128">
        <v>10012775</v>
      </c>
      <c r="C24128" s="9">
        <v>42428</v>
      </c>
      <c r="D24128" s="1" t="s">
        <v>7</v>
      </c>
      <c r="E24128" s="1" t="s">
        <v>17</v>
      </c>
      <c r="F24128" s="10">
        <v>28.56</v>
      </c>
      <c r="G24128" s="3">
        <v>1057.17</v>
      </c>
      <c r="H24128" s="2">
        <v>328.44</v>
      </c>
      <c r="I24128">
        <v>959307</v>
      </c>
      <c r="J24128">
        <v>69995</v>
      </c>
      <c r="K24128" s="4">
        <v>59520</v>
      </c>
      <c r="L24128" s="11" t="s">
        <v>10</v>
      </c>
    </row>
    <row r="24129" spans="1:12" x14ac:dyDescent="0.3">
      <c r="A24129" s="4">
        <v>13905</v>
      </c>
      <c r="B24129">
        <v>10014657</v>
      </c>
      <c r="C24129" s="9">
        <v>42435</v>
      </c>
      <c r="D24129" s="1" t="s">
        <v>7</v>
      </c>
      <c r="E24129" s="1" t="s">
        <v>17</v>
      </c>
      <c r="F24129" s="10">
        <v>28.56</v>
      </c>
      <c r="G24129" s="3">
        <v>1032.0899999999999</v>
      </c>
      <c r="H24129" s="2">
        <v>314.16000000000003</v>
      </c>
      <c r="I24129">
        <v>959307</v>
      </c>
      <c r="J24129">
        <v>69995</v>
      </c>
      <c r="K24129" s="4">
        <v>13905</v>
      </c>
      <c r="L24129" s="11" t="s">
        <v>10</v>
      </c>
    </row>
    <row r="24130" spans="1:12" x14ac:dyDescent="0.3">
      <c r="A24130" s="4">
        <v>7057</v>
      </c>
      <c r="B24130">
        <v>10009268</v>
      </c>
      <c r="C24130" s="9">
        <v>42413</v>
      </c>
      <c r="D24130" s="1" t="s">
        <v>7</v>
      </c>
      <c r="E24130" s="1" t="s">
        <v>17</v>
      </c>
      <c r="F24130" s="10">
        <v>28.56</v>
      </c>
      <c r="G24130" s="3">
        <v>1115.76</v>
      </c>
      <c r="H24130" s="2">
        <v>302.74</v>
      </c>
      <c r="I24130">
        <v>959307</v>
      </c>
      <c r="J24130">
        <v>69995</v>
      </c>
      <c r="K24130" s="4">
        <v>7057</v>
      </c>
      <c r="L24130" s="11" t="s">
        <v>10</v>
      </c>
    </row>
    <row r="24131" spans="1:12" x14ac:dyDescent="0.3">
      <c r="A24131" s="4">
        <v>25472</v>
      </c>
      <c r="B24131">
        <v>10032011</v>
      </c>
      <c r="C24131" s="9">
        <v>42501</v>
      </c>
      <c r="D24131" s="1" t="s">
        <v>7</v>
      </c>
      <c r="E24131" s="1" t="s">
        <v>17</v>
      </c>
      <c r="F24131" s="10">
        <v>28.5</v>
      </c>
      <c r="G24131" s="3">
        <v>870.59</v>
      </c>
      <c r="H24131" s="2">
        <v>316.35000000000002</v>
      </c>
      <c r="I24131">
        <v>959307</v>
      </c>
      <c r="J24131">
        <v>69995</v>
      </c>
      <c r="K24131" s="4">
        <v>25472</v>
      </c>
      <c r="L24131" s="11" t="s">
        <v>9</v>
      </c>
    </row>
    <row r="24132" spans="1:12" x14ac:dyDescent="0.3">
      <c r="A24132" s="4">
        <v>18459</v>
      </c>
      <c r="B24132">
        <v>10001027</v>
      </c>
      <c r="C24132" s="9">
        <v>42379</v>
      </c>
      <c r="D24132" s="1" t="s">
        <v>11</v>
      </c>
      <c r="E24132" s="1" t="s">
        <v>17</v>
      </c>
      <c r="F24132" s="10">
        <v>28.42</v>
      </c>
      <c r="G24132" s="3">
        <v>1419.6</v>
      </c>
      <c r="H24132" s="2">
        <v>395.61</v>
      </c>
      <c r="I24132">
        <v>959307</v>
      </c>
      <c r="J24132">
        <v>69995</v>
      </c>
      <c r="K24132" s="4">
        <v>18459</v>
      </c>
      <c r="L24132" s="11" t="s">
        <v>10</v>
      </c>
    </row>
    <row r="24133" spans="1:12" x14ac:dyDescent="0.3">
      <c r="A24133" s="4">
        <v>10510</v>
      </c>
      <c r="B24133">
        <v>10042169</v>
      </c>
      <c r="C24133" s="9">
        <v>42533</v>
      </c>
      <c r="D24133" s="1" t="s">
        <v>11</v>
      </c>
      <c r="E24133" s="1" t="s">
        <v>17</v>
      </c>
      <c r="F24133" s="10">
        <v>28.35</v>
      </c>
      <c r="G24133" s="3">
        <v>809.14</v>
      </c>
      <c r="H24133" s="2">
        <v>350.41</v>
      </c>
      <c r="I24133">
        <v>959307</v>
      </c>
      <c r="J24133">
        <v>69995</v>
      </c>
      <c r="K24133" s="4">
        <v>10510</v>
      </c>
      <c r="L24133" s="11" t="s">
        <v>9</v>
      </c>
    </row>
    <row r="24134" spans="1:12" x14ac:dyDescent="0.3">
      <c r="A24134" s="4">
        <v>53728</v>
      </c>
      <c r="B24134">
        <v>10003835</v>
      </c>
      <c r="C24134" s="9">
        <v>42391</v>
      </c>
      <c r="D24134" s="1" t="s">
        <v>11</v>
      </c>
      <c r="E24134" s="1" t="s">
        <v>17</v>
      </c>
      <c r="F24134" s="10">
        <v>28.35</v>
      </c>
      <c r="G24134" s="3">
        <v>1251.71</v>
      </c>
      <c r="H24134" s="2">
        <v>343.6</v>
      </c>
      <c r="I24134">
        <v>959307</v>
      </c>
      <c r="J24134">
        <v>69995</v>
      </c>
      <c r="K24134" s="4">
        <v>53728</v>
      </c>
      <c r="L24134" s="11" t="s">
        <v>9</v>
      </c>
    </row>
    <row r="24135" spans="1:12" x14ac:dyDescent="0.3">
      <c r="A24135" s="4">
        <v>33231</v>
      </c>
      <c r="B24135">
        <v>10038546</v>
      </c>
      <c r="C24135" s="9">
        <v>42525</v>
      </c>
      <c r="D24135" s="1" t="s">
        <v>7</v>
      </c>
      <c r="E24135" s="1" t="s">
        <v>17</v>
      </c>
      <c r="F24135" s="10">
        <v>28.35</v>
      </c>
      <c r="G24135" s="3">
        <v>830.93</v>
      </c>
      <c r="H24135" s="2">
        <v>317.52</v>
      </c>
      <c r="I24135">
        <v>959307</v>
      </c>
      <c r="J24135">
        <v>69995</v>
      </c>
      <c r="K24135" s="4">
        <v>33231</v>
      </c>
      <c r="L24135" s="11" t="s">
        <v>9</v>
      </c>
    </row>
    <row r="24136" spans="1:12" x14ac:dyDescent="0.3">
      <c r="A24136" s="4">
        <v>7072</v>
      </c>
      <c r="B24136">
        <v>10009277</v>
      </c>
      <c r="C24136" s="9">
        <v>42413</v>
      </c>
      <c r="D24136" s="1" t="s">
        <v>7</v>
      </c>
      <c r="E24136" s="1" t="s">
        <v>17</v>
      </c>
      <c r="F24136" s="10">
        <v>28.35</v>
      </c>
      <c r="G24136" s="3">
        <v>1115.43</v>
      </c>
      <c r="H24136" s="2">
        <v>311.85000000000002</v>
      </c>
      <c r="I24136">
        <v>959307</v>
      </c>
      <c r="J24136">
        <v>69995</v>
      </c>
      <c r="K24136" s="4">
        <v>7072</v>
      </c>
      <c r="L24136" s="11" t="s">
        <v>9</v>
      </c>
    </row>
    <row r="24137" spans="1:12" x14ac:dyDescent="0.3">
      <c r="A24137" s="4">
        <v>38834</v>
      </c>
      <c r="B24137">
        <v>10025368</v>
      </c>
      <c r="C24137" s="9">
        <v>42475</v>
      </c>
      <c r="D24137" s="1" t="s">
        <v>11</v>
      </c>
      <c r="E24137" s="1" t="s">
        <v>17</v>
      </c>
      <c r="F24137" s="10">
        <v>28.34</v>
      </c>
      <c r="G24137" s="3">
        <v>920.8</v>
      </c>
      <c r="H24137" s="2">
        <v>397.89</v>
      </c>
      <c r="I24137">
        <v>959307</v>
      </c>
      <c r="J24137">
        <v>69995</v>
      </c>
      <c r="K24137" s="4">
        <v>38834</v>
      </c>
      <c r="L24137" s="11" t="s">
        <v>9</v>
      </c>
    </row>
    <row r="24138" spans="1:12" x14ac:dyDescent="0.3">
      <c r="A24138" s="4">
        <v>19462</v>
      </c>
      <c r="B24138">
        <v>10000177</v>
      </c>
      <c r="C24138" s="9">
        <v>42372</v>
      </c>
      <c r="D24138" s="1" t="s">
        <v>7</v>
      </c>
      <c r="E24138" s="1" t="s">
        <v>17</v>
      </c>
      <c r="F24138" s="10">
        <v>28.34</v>
      </c>
      <c r="G24138" s="3">
        <v>1612.92</v>
      </c>
      <c r="H24138" s="2">
        <v>337.25</v>
      </c>
      <c r="I24138">
        <v>959307</v>
      </c>
      <c r="J24138">
        <v>69995</v>
      </c>
      <c r="K24138" s="4">
        <v>19462</v>
      </c>
      <c r="L24138" s="11" t="s">
        <v>9</v>
      </c>
    </row>
    <row r="24139" spans="1:12" x14ac:dyDescent="0.3">
      <c r="A24139" s="4">
        <v>53002</v>
      </c>
      <c r="B24139">
        <v>10020375</v>
      </c>
      <c r="C24139" s="9">
        <v>42460</v>
      </c>
      <c r="D24139" s="1" t="s">
        <v>7</v>
      </c>
      <c r="E24139" s="1" t="s">
        <v>17</v>
      </c>
      <c r="F24139" s="10">
        <v>28.32</v>
      </c>
      <c r="G24139" s="3">
        <v>967.57</v>
      </c>
      <c r="H24139" s="2">
        <v>334.18</v>
      </c>
      <c r="I24139">
        <v>959307</v>
      </c>
      <c r="J24139">
        <v>69995</v>
      </c>
      <c r="K24139" s="4">
        <v>53002</v>
      </c>
      <c r="L24139" s="11" t="s">
        <v>9</v>
      </c>
    </row>
    <row r="24140" spans="1:12" x14ac:dyDescent="0.3">
      <c r="A24140" s="4">
        <v>26415</v>
      </c>
      <c r="B24140">
        <v>10004384</v>
      </c>
      <c r="C24140" s="9">
        <v>42393</v>
      </c>
      <c r="D24140" s="1" t="s">
        <v>7</v>
      </c>
      <c r="E24140" s="1" t="s">
        <v>17</v>
      </c>
      <c r="F24140" s="10">
        <v>28.28</v>
      </c>
      <c r="G24140" s="3">
        <v>1237.1600000000001</v>
      </c>
      <c r="H24140" s="2">
        <v>330.88</v>
      </c>
      <c r="I24140">
        <v>959307</v>
      </c>
      <c r="J24140">
        <v>69995</v>
      </c>
      <c r="K24140" s="4">
        <v>26415</v>
      </c>
      <c r="L24140" s="11" t="s">
        <v>10</v>
      </c>
    </row>
    <row r="24141" spans="1:12" x14ac:dyDescent="0.3">
      <c r="A24141" s="4">
        <v>20788</v>
      </c>
      <c r="B24141">
        <v>10036327</v>
      </c>
      <c r="C24141" s="9">
        <v>42514</v>
      </c>
      <c r="D24141" s="1" t="s">
        <v>7</v>
      </c>
      <c r="E24141" s="1" t="s">
        <v>17</v>
      </c>
      <c r="F24141" s="10">
        <v>28.28</v>
      </c>
      <c r="G24141" s="3">
        <v>843.56</v>
      </c>
      <c r="H24141" s="2">
        <v>316.74</v>
      </c>
      <c r="I24141">
        <v>959307</v>
      </c>
      <c r="J24141">
        <v>69995</v>
      </c>
      <c r="K24141" s="4">
        <v>20788</v>
      </c>
      <c r="L24141" s="11" t="s">
        <v>10</v>
      </c>
    </row>
    <row r="24142" spans="1:12" x14ac:dyDescent="0.3">
      <c r="A24142" s="4">
        <v>42941</v>
      </c>
      <c r="B24142">
        <v>10005134</v>
      </c>
      <c r="C24142" s="9">
        <v>42398</v>
      </c>
      <c r="D24142" s="1" t="s">
        <v>11</v>
      </c>
      <c r="E24142" s="1" t="s">
        <v>17</v>
      </c>
      <c r="F24142" s="10">
        <v>28.25</v>
      </c>
      <c r="G24142" s="3">
        <v>1211.06</v>
      </c>
      <c r="H24142" s="2">
        <v>406.8</v>
      </c>
      <c r="I24142">
        <v>959307</v>
      </c>
      <c r="J24142">
        <v>69995</v>
      </c>
      <c r="K24142" s="4">
        <v>42941</v>
      </c>
      <c r="L24142" s="11" t="s">
        <v>10</v>
      </c>
    </row>
    <row r="24143" spans="1:12" x14ac:dyDescent="0.3">
      <c r="A24143" s="4">
        <v>9562</v>
      </c>
      <c r="B24143">
        <v>10033283</v>
      </c>
      <c r="C24143" s="9">
        <v>42498</v>
      </c>
      <c r="D24143" s="1" t="s">
        <v>11</v>
      </c>
      <c r="E24143" s="1" t="s">
        <v>17</v>
      </c>
      <c r="F24143" s="10">
        <v>28.13</v>
      </c>
      <c r="G24143" s="3">
        <v>861.76</v>
      </c>
      <c r="H24143" s="2">
        <v>354.44</v>
      </c>
      <c r="I24143">
        <v>959307</v>
      </c>
      <c r="J24143">
        <v>69995</v>
      </c>
      <c r="K24143" s="4">
        <v>9562</v>
      </c>
      <c r="L24143" s="11" t="s">
        <v>10</v>
      </c>
    </row>
    <row r="24144" spans="1:12" x14ac:dyDescent="0.3">
      <c r="A24144" s="4">
        <v>35740</v>
      </c>
      <c r="B24144">
        <v>10031978</v>
      </c>
      <c r="C24144" s="9">
        <v>42501</v>
      </c>
      <c r="D24144" s="1" t="s">
        <v>7</v>
      </c>
      <c r="E24144" s="1" t="s">
        <v>17</v>
      </c>
      <c r="F24144" s="10">
        <v>28.13</v>
      </c>
      <c r="G24144" s="3">
        <v>870.92</v>
      </c>
      <c r="H24144" s="2">
        <v>320.68</v>
      </c>
      <c r="I24144">
        <v>959307</v>
      </c>
      <c r="J24144">
        <v>69995</v>
      </c>
      <c r="K24144" s="4">
        <v>35740</v>
      </c>
      <c r="L24144" s="11" t="s">
        <v>9</v>
      </c>
    </row>
    <row r="24145" spans="1:12" x14ac:dyDescent="0.3">
      <c r="A24145" s="4">
        <v>53155</v>
      </c>
      <c r="B24145">
        <v>10018552</v>
      </c>
      <c r="C24145" s="9">
        <v>42448</v>
      </c>
      <c r="D24145" s="1" t="s">
        <v>7</v>
      </c>
      <c r="E24145" s="1" t="s">
        <v>17</v>
      </c>
      <c r="F24145" s="10">
        <v>28.13</v>
      </c>
      <c r="G24145" s="3">
        <v>986.36</v>
      </c>
      <c r="H24145" s="2">
        <v>309.43</v>
      </c>
      <c r="I24145">
        <v>959307</v>
      </c>
      <c r="J24145">
        <v>69995</v>
      </c>
      <c r="K24145" s="4">
        <v>53155</v>
      </c>
      <c r="L24145" s="11" t="s">
        <v>9</v>
      </c>
    </row>
    <row r="24146" spans="1:12" x14ac:dyDescent="0.3">
      <c r="A24146" s="4">
        <v>57408</v>
      </c>
      <c r="B24146">
        <v>10011108</v>
      </c>
      <c r="C24146" s="9">
        <v>42424</v>
      </c>
      <c r="D24146" s="1" t="s">
        <v>7</v>
      </c>
      <c r="E24146" s="1" t="s">
        <v>17</v>
      </c>
      <c r="F24146" s="10">
        <v>28.13</v>
      </c>
      <c r="G24146" s="3">
        <v>1083.56</v>
      </c>
      <c r="H24146" s="2">
        <v>303.8</v>
      </c>
      <c r="I24146">
        <v>959307</v>
      </c>
      <c r="J24146">
        <v>69995</v>
      </c>
      <c r="K24146" s="4">
        <v>57408</v>
      </c>
      <c r="L24146" s="11" t="s">
        <v>9</v>
      </c>
    </row>
    <row r="24147" spans="1:12" x14ac:dyDescent="0.3">
      <c r="A24147" s="4">
        <v>44851</v>
      </c>
      <c r="B24147">
        <v>10002366</v>
      </c>
      <c r="C24147" s="9">
        <v>42378</v>
      </c>
      <c r="D24147" s="1" t="s">
        <v>11</v>
      </c>
      <c r="E24147" s="1" t="s">
        <v>17</v>
      </c>
      <c r="F24147" s="10">
        <v>28.08</v>
      </c>
      <c r="G24147" s="3">
        <v>1318.16</v>
      </c>
      <c r="H24147" s="2">
        <v>387.5</v>
      </c>
      <c r="I24147">
        <v>959307</v>
      </c>
      <c r="J24147">
        <v>69995</v>
      </c>
      <c r="K24147" s="4">
        <v>44851</v>
      </c>
      <c r="L24147" s="11" t="s">
        <v>9</v>
      </c>
    </row>
    <row r="24148" spans="1:12" x14ac:dyDescent="0.3">
      <c r="A24148" s="4">
        <v>58463</v>
      </c>
      <c r="B24148">
        <v>10012135</v>
      </c>
      <c r="C24148" s="9">
        <v>42429</v>
      </c>
      <c r="D24148" s="1" t="s">
        <v>11</v>
      </c>
      <c r="E24148" s="1" t="s">
        <v>17</v>
      </c>
      <c r="F24148" s="10">
        <v>28.08</v>
      </c>
      <c r="G24148" s="3">
        <v>1065.99</v>
      </c>
      <c r="H24148" s="2">
        <v>357.18</v>
      </c>
      <c r="I24148">
        <v>959307</v>
      </c>
      <c r="J24148">
        <v>69995</v>
      </c>
      <c r="K24148" s="4">
        <v>58463</v>
      </c>
      <c r="L24148" s="11" t="s">
        <v>10</v>
      </c>
    </row>
    <row r="24149" spans="1:12" x14ac:dyDescent="0.3">
      <c r="A24149" s="4">
        <v>35904</v>
      </c>
      <c r="B24149">
        <v>10023500</v>
      </c>
      <c r="C24149" s="9">
        <v>42470</v>
      </c>
      <c r="D24149" s="1" t="s">
        <v>11</v>
      </c>
      <c r="E24149" s="1" t="s">
        <v>17</v>
      </c>
      <c r="F24149" s="10">
        <v>28.08</v>
      </c>
      <c r="G24149" s="3">
        <v>937.44</v>
      </c>
      <c r="H24149" s="2">
        <v>343.7</v>
      </c>
      <c r="I24149">
        <v>959307</v>
      </c>
      <c r="J24149">
        <v>69995</v>
      </c>
      <c r="K24149" s="4">
        <v>35904</v>
      </c>
      <c r="L24149" s="11" t="s">
        <v>9</v>
      </c>
    </row>
    <row r="24150" spans="1:12" x14ac:dyDescent="0.3">
      <c r="A24150" s="4">
        <v>54977</v>
      </c>
      <c r="B24150">
        <v>10038564</v>
      </c>
      <c r="C24150" s="9">
        <v>42520</v>
      </c>
      <c r="D24150" s="1" t="s">
        <v>7</v>
      </c>
      <c r="E24150" s="1" t="s">
        <v>17</v>
      </c>
      <c r="F24150" s="10">
        <v>28.08</v>
      </c>
      <c r="G24150" s="3">
        <v>830.75</v>
      </c>
      <c r="H24150" s="2">
        <v>336.96</v>
      </c>
      <c r="I24150">
        <v>959307</v>
      </c>
      <c r="J24150">
        <v>69995</v>
      </c>
      <c r="K24150" s="4">
        <v>54977</v>
      </c>
      <c r="L24150" s="11" t="s">
        <v>9</v>
      </c>
    </row>
    <row r="24151" spans="1:12" x14ac:dyDescent="0.3">
      <c r="A24151" s="4">
        <v>50108</v>
      </c>
      <c r="B24151">
        <v>10045283</v>
      </c>
      <c r="C24151" s="9">
        <v>42546</v>
      </c>
      <c r="D24151" s="1" t="s">
        <v>7</v>
      </c>
      <c r="E24151" s="1" t="s">
        <v>17</v>
      </c>
      <c r="F24151" s="10">
        <v>28.08</v>
      </c>
      <c r="G24151" s="3">
        <v>793.75</v>
      </c>
      <c r="H24151" s="2">
        <v>300.45999999999998</v>
      </c>
      <c r="I24151">
        <v>959307</v>
      </c>
      <c r="J24151">
        <v>69995</v>
      </c>
      <c r="K24151" s="4">
        <v>50108</v>
      </c>
      <c r="L24151" s="11" t="s">
        <v>9</v>
      </c>
    </row>
    <row r="24152" spans="1:12" x14ac:dyDescent="0.3">
      <c r="A24152" s="4">
        <v>17939</v>
      </c>
      <c r="B24152">
        <v>10040799</v>
      </c>
      <c r="C24152" s="9">
        <v>42526</v>
      </c>
      <c r="D24152" s="1" t="s">
        <v>7</v>
      </c>
      <c r="E24152" s="1" t="s">
        <v>17</v>
      </c>
      <c r="F24152" s="10">
        <v>28.08</v>
      </c>
      <c r="G24152" s="3">
        <v>817.57</v>
      </c>
      <c r="H24152" s="2">
        <v>283.61</v>
      </c>
      <c r="I24152">
        <v>959307</v>
      </c>
      <c r="J24152">
        <v>69995</v>
      </c>
      <c r="K24152" s="4">
        <v>17939</v>
      </c>
      <c r="L24152" s="11" t="s">
        <v>9</v>
      </c>
    </row>
    <row r="24153" spans="1:12" x14ac:dyDescent="0.3">
      <c r="A24153" s="4">
        <v>55939</v>
      </c>
      <c r="B24153">
        <v>10048829</v>
      </c>
      <c r="C24153" s="9">
        <v>42551</v>
      </c>
      <c r="D24153" s="1" t="s">
        <v>11</v>
      </c>
      <c r="E24153" s="1" t="s">
        <v>17</v>
      </c>
      <c r="F24153" s="10">
        <v>28</v>
      </c>
      <c r="G24153" s="3">
        <v>775.67</v>
      </c>
      <c r="H24153" s="2">
        <v>389.76</v>
      </c>
      <c r="I24153">
        <v>959307</v>
      </c>
      <c r="J24153">
        <v>69995</v>
      </c>
      <c r="K24153" s="4">
        <v>55939</v>
      </c>
      <c r="L24153" s="11" t="s">
        <v>9</v>
      </c>
    </row>
    <row r="24154" spans="1:12" x14ac:dyDescent="0.3">
      <c r="A24154" s="4">
        <v>14599</v>
      </c>
      <c r="B24154">
        <v>10037680</v>
      </c>
      <c r="C24154" s="9">
        <v>42520</v>
      </c>
      <c r="D24154" s="1" t="s">
        <v>11</v>
      </c>
      <c r="E24154" s="1" t="s">
        <v>17</v>
      </c>
      <c r="F24154" s="10">
        <v>28</v>
      </c>
      <c r="G24154" s="3">
        <v>835.42</v>
      </c>
      <c r="H24154" s="2">
        <v>379.68</v>
      </c>
      <c r="I24154">
        <v>959307</v>
      </c>
      <c r="J24154">
        <v>69995</v>
      </c>
      <c r="K24154" s="4">
        <v>14599</v>
      </c>
      <c r="L24154" s="11" t="s">
        <v>10</v>
      </c>
    </row>
    <row r="24155" spans="1:12" x14ac:dyDescent="0.3">
      <c r="A24155" s="4">
        <v>34650</v>
      </c>
      <c r="B24155">
        <v>10023504</v>
      </c>
      <c r="C24155" s="9">
        <v>42462</v>
      </c>
      <c r="D24155" s="1" t="s">
        <v>11</v>
      </c>
      <c r="E24155" s="1" t="s">
        <v>17</v>
      </c>
      <c r="F24155" s="10">
        <v>28</v>
      </c>
      <c r="G24155" s="3">
        <v>937.38</v>
      </c>
      <c r="H24155" s="2">
        <v>339.36</v>
      </c>
      <c r="I24155">
        <v>959307</v>
      </c>
      <c r="J24155">
        <v>69995</v>
      </c>
      <c r="K24155" s="4">
        <v>34650</v>
      </c>
      <c r="L24155" s="11" t="s">
        <v>9</v>
      </c>
    </row>
    <row r="24156" spans="1:12" x14ac:dyDescent="0.3">
      <c r="A24156" s="4">
        <v>12110</v>
      </c>
      <c r="B24156">
        <v>10018536</v>
      </c>
      <c r="C24156" s="9">
        <v>42451</v>
      </c>
      <c r="D24156" s="1" t="s">
        <v>7</v>
      </c>
      <c r="E24156" s="1" t="s">
        <v>17</v>
      </c>
      <c r="F24156" s="10">
        <v>28</v>
      </c>
      <c r="G24156" s="3">
        <v>986.59</v>
      </c>
      <c r="H24156" s="2">
        <v>336</v>
      </c>
      <c r="I24156">
        <v>959307</v>
      </c>
      <c r="J24156">
        <v>69995</v>
      </c>
      <c r="K24156" s="4">
        <v>12110</v>
      </c>
      <c r="L24156" s="11" t="s">
        <v>9</v>
      </c>
    </row>
    <row r="24157" spans="1:12" x14ac:dyDescent="0.3">
      <c r="A24157" s="4">
        <v>31505</v>
      </c>
      <c r="B24157">
        <v>10004395</v>
      </c>
      <c r="C24157" s="9">
        <v>42392</v>
      </c>
      <c r="D24157" s="1" t="s">
        <v>7</v>
      </c>
      <c r="E24157" s="1" t="s">
        <v>17</v>
      </c>
      <c r="F24157" s="10">
        <v>28</v>
      </c>
      <c r="G24157" s="3">
        <v>1236.74</v>
      </c>
      <c r="H24157" s="2">
        <v>294</v>
      </c>
      <c r="I24157">
        <v>959307</v>
      </c>
      <c r="J24157">
        <v>69995</v>
      </c>
      <c r="K24157" s="4">
        <v>31505</v>
      </c>
      <c r="L24157" s="11" t="s">
        <v>10</v>
      </c>
    </row>
    <row r="24158" spans="1:12" x14ac:dyDescent="0.3">
      <c r="A24158" s="4">
        <v>33165</v>
      </c>
      <c r="B24158">
        <v>10042137</v>
      </c>
      <c r="C24158" s="9">
        <v>42526</v>
      </c>
      <c r="D24158" s="1" t="s">
        <v>11</v>
      </c>
      <c r="E24158" s="1" t="s">
        <v>17</v>
      </c>
      <c r="F24158" s="10">
        <v>27.84</v>
      </c>
      <c r="G24158" s="3">
        <v>809.32</v>
      </c>
      <c r="H24158" s="2">
        <v>400.9</v>
      </c>
      <c r="I24158">
        <v>959307</v>
      </c>
      <c r="J24158">
        <v>69995</v>
      </c>
      <c r="K24158" s="4">
        <v>33165</v>
      </c>
      <c r="L24158" s="11" t="s">
        <v>9</v>
      </c>
    </row>
    <row r="24159" spans="1:12" x14ac:dyDescent="0.3">
      <c r="A24159" s="4">
        <v>59228</v>
      </c>
      <c r="B24159">
        <v>10012139</v>
      </c>
      <c r="C24159" s="9">
        <v>42420</v>
      </c>
      <c r="D24159" s="1" t="s">
        <v>11</v>
      </c>
      <c r="E24159" s="1" t="s">
        <v>17</v>
      </c>
      <c r="F24159" s="10">
        <v>27.84</v>
      </c>
      <c r="G24159" s="3">
        <v>1065.94</v>
      </c>
      <c r="H24159" s="2">
        <v>394.21</v>
      </c>
      <c r="I24159">
        <v>959307</v>
      </c>
      <c r="J24159">
        <v>69995</v>
      </c>
      <c r="K24159" s="4">
        <v>59228</v>
      </c>
      <c r="L24159" s="11" t="s">
        <v>10</v>
      </c>
    </row>
    <row r="24160" spans="1:12" x14ac:dyDescent="0.3">
      <c r="A24160" s="4">
        <v>18439</v>
      </c>
      <c r="B24160">
        <v>10019694</v>
      </c>
      <c r="C24160" s="9">
        <v>42451</v>
      </c>
      <c r="D24160" s="1" t="s">
        <v>11</v>
      </c>
      <c r="E24160" s="1" t="s">
        <v>17</v>
      </c>
      <c r="F24160" s="10">
        <v>27.84</v>
      </c>
      <c r="G24160" s="3">
        <v>973.69</v>
      </c>
      <c r="H24160" s="2">
        <v>350.78</v>
      </c>
      <c r="I24160">
        <v>959307</v>
      </c>
      <c r="J24160">
        <v>69995</v>
      </c>
      <c r="K24160" s="4">
        <v>18439</v>
      </c>
      <c r="L24160" s="11" t="s">
        <v>9</v>
      </c>
    </row>
    <row r="24161" spans="1:12" x14ac:dyDescent="0.3">
      <c r="A24161" s="4">
        <v>2068</v>
      </c>
      <c r="B24161">
        <v>10005721</v>
      </c>
      <c r="C24161" s="9">
        <v>42399</v>
      </c>
      <c r="D24161" s="1" t="s">
        <v>7</v>
      </c>
      <c r="E24161" s="1" t="s">
        <v>17</v>
      </c>
      <c r="F24161" s="10">
        <v>27.84</v>
      </c>
      <c r="G24161" s="3">
        <v>1196.3</v>
      </c>
      <c r="H24161" s="2">
        <v>317.38</v>
      </c>
      <c r="I24161">
        <v>959307</v>
      </c>
      <c r="J24161">
        <v>69995</v>
      </c>
      <c r="K24161" s="4">
        <v>2068</v>
      </c>
      <c r="L24161" s="11" t="s">
        <v>10</v>
      </c>
    </row>
    <row r="24162" spans="1:12" x14ac:dyDescent="0.3">
      <c r="A24162" s="4">
        <v>51610</v>
      </c>
      <c r="B24162">
        <v>10023467</v>
      </c>
      <c r="C24162" s="9">
        <v>42469</v>
      </c>
      <c r="D24162" s="1" t="s">
        <v>11</v>
      </c>
      <c r="E24162" s="1" t="s">
        <v>17</v>
      </c>
      <c r="F24162" s="10">
        <v>27.82</v>
      </c>
      <c r="G24162" s="3">
        <v>937.81</v>
      </c>
      <c r="H24162" s="2">
        <v>397.27</v>
      </c>
      <c r="I24162">
        <v>959307</v>
      </c>
      <c r="J24162">
        <v>69995</v>
      </c>
      <c r="K24162" s="4">
        <v>51610</v>
      </c>
      <c r="L24162" s="11" t="s">
        <v>10</v>
      </c>
    </row>
    <row r="24163" spans="1:12" x14ac:dyDescent="0.3">
      <c r="A24163" s="4">
        <v>30867</v>
      </c>
      <c r="B24163">
        <v>10044341</v>
      </c>
      <c r="C24163" s="9">
        <v>42538</v>
      </c>
      <c r="D24163" s="1" t="s">
        <v>11</v>
      </c>
      <c r="E24163" s="1" t="s">
        <v>17</v>
      </c>
      <c r="F24163" s="10">
        <v>27.82</v>
      </c>
      <c r="G24163" s="3">
        <v>797.85</v>
      </c>
      <c r="H24163" s="2">
        <v>370.56</v>
      </c>
      <c r="I24163">
        <v>959307</v>
      </c>
      <c r="J24163">
        <v>69995</v>
      </c>
      <c r="K24163" s="4">
        <v>30867</v>
      </c>
      <c r="L24163" s="11" t="s">
        <v>9</v>
      </c>
    </row>
    <row r="24164" spans="1:12" x14ac:dyDescent="0.3">
      <c r="A24164" s="4">
        <v>30622</v>
      </c>
      <c r="B24164">
        <v>10044365</v>
      </c>
      <c r="C24164" s="9">
        <v>42532</v>
      </c>
      <c r="D24164" s="1" t="s">
        <v>11</v>
      </c>
      <c r="E24164" s="1" t="s">
        <v>17</v>
      </c>
      <c r="F24164" s="10">
        <v>27.82</v>
      </c>
      <c r="G24164" s="3">
        <v>797.69</v>
      </c>
      <c r="H24164" s="2">
        <v>343.86</v>
      </c>
      <c r="I24164">
        <v>959307</v>
      </c>
      <c r="J24164">
        <v>69995</v>
      </c>
      <c r="K24164" s="4">
        <v>30622</v>
      </c>
      <c r="L24164" s="11" t="s">
        <v>9</v>
      </c>
    </row>
    <row r="24165" spans="1:12" x14ac:dyDescent="0.3">
      <c r="A24165" s="4">
        <v>35848</v>
      </c>
      <c r="B24165">
        <v>10047386</v>
      </c>
      <c r="C24165" s="9">
        <v>42552</v>
      </c>
      <c r="D24165" s="1" t="s">
        <v>7</v>
      </c>
      <c r="E24165" s="1" t="s">
        <v>17</v>
      </c>
      <c r="F24165" s="10">
        <v>27.82</v>
      </c>
      <c r="G24165" s="3">
        <v>783.21</v>
      </c>
      <c r="H24165" s="2">
        <v>319.93</v>
      </c>
      <c r="I24165">
        <v>959307</v>
      </c>
      <c r="J24165">
        <v>69995</v>
      </c>
      <c r="K24165" s="4">
        <v>35848</v>
      </c>
      <c r="L24165" s="11" t="s">
        <v>10</v>
      </c>
    </row>
    <row r="24166" spans="1:12" x14ac:dyDescent="0.3">
      <c r="A24166" s="4">
        <v>29752</v>
      </c>
      <c r="B24166">
        <v>10011079</v>
      </c>
      <c r="C24166" s="9">
        <v>42425</v>
      </c>
      <c r="D24166" s="1" t="s">
        <v>7</v>
      </c>
      <c r="E24166" s="1" t="s">
        <v>17</v>
      </c>
      <c r="F24166" s="10">
        <v>27.81</v>
      </c>
      <c r="G24166" s="3">
        <v>1084.18</v>
      </c>
      <c r="H24166" s="2">
        <v>308.69</v>
      </c>
      <c r="I24166">
        <v>959307</v>
      </c>
      <c r="J24166">
        <v>69995</v>
      </c>
      <c r="K24166" s="4">
        <v>29752</v>
      </c>
      <c r="L24166" s="11" t="s">
        <v>9</v>
      </c>
    </row>
    <row r="24167" spans="1:12" x14ac:dyDescent="0.3">
      <c r="A24167" s="4">
        <v>55141</v>
      </c>
      <c r="B24167">
        <v>10044344</v>
      </c>
      <c r="C24167" s="9">
        <v>42535</v>
      </c>
      <c r="D24167" s="1" t="s">
        <v>11</v>
      </c>
      <c r="E24167" s="1" t="s">
        <v>17</v>
      </c>
      <c r="F24167" s="10">
        <v>27.75</v>
      </c>
      <c r="G24167" s="3">
        <v>797.83</v>
      </c>
      <c r="H24167" s="2">
        <v>336.33</v>
      </c>
      <c r="I24167">
        <v>959307</v>
      </c>
      <c r="J24167">
        <v>69995</v>
      </c>
      <c r="K24167" s="4">
        <v>55141</v>
      </c>
      <c r="L24167" s="11" t="s">
        <v>10</v>
      </c>
    </row>
    <row r="24168" spans="1:12" x14ac:dyDescent="0.3">
      <c r="A24168" s="4">
        <v>27282</v>
      </c>
      <c r="B24168">
        <v>10043033</v>
      </c>
      <c r="C24168" s="9">
        <v>42542</v>
      </c>
      <c r="D24168" s="1" t="s">
        <v>7</v>
      </c>
      <c r="E24168" s="1" t="s">
        <v>17</v>
      </c>
      <c r="F24168" s="10">
        <v>27.75</v>
      </c>
      <c r="G24168" s="3">
        <v>804.92</v>
      </c>
      <c r="H24168" s="2">
        <v>330.23</v>
      </c>
      <c r="I24168">
        <v>959307</v>
      </c>
      <c r="J24168">
        <v>69995</v>
      </c>
      <c r="K24168" s="4">
        <v>27282</v>
      </c>
      <c r="L24168" s="11" t="s">
        <v>9</v>
      </c>
    </row>
    <row r="24169" spans="1:12" x14ac:dyDescent="0.3">
      <c r="A24169" s="4">
        <v>7331</v>
      </c>
      <c r="B24169">
        <v>10022298</v>
      </c>
      <c r="C24169" s="9">
        <v>42466</v>
      </c>
      <c r="D24169" s="1" t="s">
        <v>7</v>
      </c>
      <c r="E24169" s="1" t="s">
        <v>17</v>
      </c>
      <c r="F24169" s="10">
        <v>27.75</v>
      </c>
      <c r="G24169" s="3">
        <v>949.65</v>
      </c>
      <c r="H24169" s="2">
        <v>324.68</v>
      </c>
      <c r="I24169">
        <v>959307</v>
      </c>
      <c r="J24169">
        <v>69995</v>
      </c>
      <c r="K24169" s="4">
        <v>7331</v>
      </c>
      <c r="L24169" s="11" t="s">
        <v>10</v>
      </c>
    </row>
    <row r="24170" spans="1:12" x14ac:dyDescent="0.3">
      <c r="A24170" s="4">
        <v>45978</v>
      </c>
      <c r="B24170">
        <v>10047367</v>
      </c>
      <c r="C24170" s="9">
        <v>42553</v>
      </c>
      <c r="D24170" s="1" t="s">
        <v>7</v>
      </c>
      <c r="E24170" s="1" t="s">
        <v>17</v>
      </c>
      <c r="F24170" s="10">
        <v>27.75</v>
      </c>
      <c r="G24170" s="3">
        <v>783.35</v>
      </c>
      <c r="H24170" s="2">
        <v>299.7</v>
      </c>
      <c r="I24170">
        <v>959307</v>
      </c>
      <c r="J24170">
        <v>69995</v>
      </c>
      <c r="K24170" s="4">
        <v>45978</v>
      </c>
      <c r="L24170" s="11" t="s">
        <v>9</v>
      </c>
    </row>
    <row r="24171" spans="1:12" x14ac:dyDescent="0.3">
      <c r="A24171" s="4">
        <v>27888</v>
      </c>
      <c r="B24171">
        <v>10043035</v>
      </c>
      <c r="C24171" s="9">
        <v>42541</v>
      </c>
      <c r="D24171" s="1" t="s">
        <v>7</v>
      </c>
      <c r="E24171" s="1" t="s">
        <v>17</v>
      </c>
      <c r="F24171" s="10">
        <v>27.75</v>
      </c>
      <c r="G24171" s="3">
        <v>804.92</v>
      </c>
      <c r="H24171" s="2">
        <v>285.83</v>
      </c>
      <c r="I24171">
        <v>959307</v>
      </c>
      <c r="J24171">
        <v>69995</v>
      </c>
      <c r="K24171" s="4">
        <v>27888</v>
      </c>
      <c r="L24171" s="11" t="s">
        <v>9</v>
      </c>
    </row>
    <row r="24172" spans="1:12" x14ac:dyDescent="0.3">
      <c r="A24172" s="4">
        <v>41295</v>
      </c>
      <c r="B24172">
        <v>10037682</v>
      </c>
      <c r="C24172" s="9">
        <v>42515</v>
      </c>
      <c r="D24172" s="1" t="s">
        <v>11</v>
      </c>
      <c r="E24172" s="1" t="s">
        <v>17</v>
      </c>
      <c r="F24172" s="10">
        <v>27.72</v>
      </c>
      <c r="G24172" s="3">
        <v>835.4</v>
      </c>
      <c r="H24172" s="2">
        <v>365.9</v>
      </c>
      <c r="I24172">
        <v>959307</v>
      </c>
      <c r="J24172">
        <v>69995</v>
      </c>
      <c r="K24172" s="4">
        <v>41295</v>
      </c>
      <c r="L24172" s="11" t="s">
        <v>9</v>
      </c>
    </row>
    <row r="24173" spans="1:12" x14ac:dyDescent="0.3">
      <c r="A24173" s="4">
        <v>3950</v>
      </c>
      <c r="B24173">
        <v>10006755</v>
      </c>
      <c r="C24173" s="9">
        <v>42407</v>
      </c>
      <c r="D24173" s="1" t="s">
        <v>11</v>
      </c>
      <c r="E24173" s="1" t="s">
        <v>17</v>
      </c>
      <c r="F24173" s="10">
        <v>27.72</v>
      </c>
      <c r="G24173" s="3">
        <v>1166.8599999999999</v>
      </c>
      <c r="H24173" s="2">
        <v>342.62</v>
      </c>
      <c r="I24173">
        <v>959307</v>
      </c>
      <c r="J24173">
        <v>69995</v>
      </c>
      <c r="K24173" s="4">
        <v>3950</v>
      </c>
      <c r="L24173" s="11" t="s">
        <v>9</v>
      </c>
    </row>
    <row r="24174" spans="1:12" x14ac:dyDescent="0.3">
      <c r="A24174" s="4">
        <v>25693</v>
      </c>
      <c r="B24174">
        <v>10029891</v>
      </c>
      <c r="C24174" s="9">
        <v>42498</v>
      </c>
      <c r="D24174" s="1" t="s">
        <v>7</v>
      </c>
      <c r="E24174" s="1" t="s">
        <v>17</v>
      </c>
      <c r="F24174" s="10">
        <v>27.72</v>
      </c>
      <c r="G24174" s="3">
        <v>886.28</v>
      </c>
      <c r="H24174" s="2">
        <v>321.55</v>
      </c>
      <c r="I24174">
        <v>959307</v>
      </c>
      <c r="J24174">
        <v>69995</v>
      </c>
      <c r="K24174" s="4">
        <v>25693</v>
      </c>
      <c r="L24174" s="11" t="s">
        <v>9</v>
      </c>
    </row>
    <row r="24175" spans="1:12" x14ac:dyDescent="0.3">
      <c r="A24175" s="4">
        <v>29556</v>
      </c>
      <c r="B24175">
        <v>10011084</v>
      </c>
      <c r="C24175" s="9">
        <v>42426</v>
      </c>
      <c r="D24175" s="1" t="s">
        <v>7</v>
      </c>
      <c r="E24175" s="1" t="s">
        <v>17</v>
      </c>
      <c r="F24175" s="10">
        <v>27.72</v>
      </c>
      <c r="G24175" s="3">
        <v>1084.06</v>
      </c>
      <c r="H24175" s="2">
        <v>285.52</v>
      </c>
      <c r="I24175">
        <v>959307</v>
      </c>
      <c r="J24175">
        <v>69995</v>
      </c>
      <c r="K24175" s="4">
        <v>29556</v>
      </c>
      <c r="L24175" s="11" t="s">
        <v>10</v>
      </c>
    </row>
    <row r="24176" spans="1:12" x14ac:dyDescent="0.3">
      <c r="A24176" s="4">
        <v>12090</v>
      </c>
      <c r="B24176">
        <v>10008575</v>
      </c>
      <c r="C24176" s="9">
        <v>42407</v>
      </c>
      <c r="D24176" s="1" t="s">
        <v>11</v>
      </c>
      <c r="E24176" s="1" t="s">
        <v>17</v>
      </c>
      <c r="F24176" s="10">
        <v>27.56</v>
      </c>
      <c r="G24176" s="3">
        <v>1127.26</v>
      </c>
      <c r="H24176" s="2">
        <v>370.41</v>
      </c>
      <c r="I24176">
        <v>959307</v>
      </c>
      <c r="J24176">
        <v>69995</v>
      </c>
      <c r="K24176" s="4">
        <v>12090</v>
      </c>
      <c r="L24176" s="11" t="s">
        <v>10</v>
      </c>
    </row>
    <row r="24177" spans="1:12" x14ac:dyDescent="0.3">
      <c r="A24177" s="4">
        <v>15053</v>
      </c>
      <c r="B24177">
        <v>10040812</v>
      </c>
      <c r="C24177" s="9">
        <v>42530</v>
      </c>
      <c r="D24177" s="1" t="s">
        <v>7</v>
      </c>
      <c r="E24177" s="1" t="s">
        <v>17</v>
      </c>
      <c r="F24177" s="10">
        <v>27.56</v>
      </c>
      <c r="G24177" s="3">
        <v>817.5</v>
      </c>
      <c r="H24177" s="2">
        <v>286.62</v>
      </c>
      <c r="I24177">
        <v>959307</v>
      </c>
      <c r="J24177">
        <v>69995</v>
      </c>
      <c r="K24177" s="4">
        <v>15053</v>
      </c>
      <c r="L24177" s="11" t="s">
        <v>9</v>
      </c>
    </row>
    <row r="24178" spans="1:12" x14ac:dyDescent="0.3">
      <c r="A24178" s="4">
        <v>7271</v>
      </c>
      <c r="B24178">
        <v>10036295</v>
      </c>
      <c r="C24178" s="9">
        <v>42516</v>
      </c>
      <c r="D24178" s="1" t="s">
        <v>7</v>
      </c>
      <c r="E24178" s="1" t="s">
        <v>17</v>
      </c>
      <c r="F24178" s="10">
        <v>27.56</v>
      </c>
      <c r="G24178" s="3">
        <v>843.77</v>
      </c>
      <c r="H24178" s="2">
        <v>281.11</v>
      </c>
      <c r="I24178">
        <v>959307</v>
      </c>
      <c r="J24178">
        <v>69995</v>
      </c>
      <c r="K24178" s="4">
        <v>7271</v>
      </c>
      <c r="L24178" s="11" t="s">
        <v>9</v>
      </c>
    </row>
    <row r="24179" spans="1:12" x14ac:dyDescent="0.3">
      <c r="A24179" s="4">
        <v>30693</v>
      </c>
      <c r="B24179">
        <v>10004392</v>
      </c>
      <c r="C24179" s="9">
        <v>42393</v>
      </c>
      <c r="D24179" s="1" t="s">
        <v>7</v>
      </c>
      <c r="E24179" s="1" t="s">
        <v>17</v>
      </c>
      <c r="F24179" s="10">
        <v>27.55</v>
      </c>
      <c r="G24179" s="3">
        <v>1236.8900000000001</v>
      </c>
      <c r="H24179" s="2">
        <v>322.33999999999997</v>
      </c>
      <c r="I24179">
        <v>959307</v>
      </c>
      <c r="J24179">
        <v>69995</v>
      </c>
      <c r="K24179" s="4">
        <v>30693</v>
      </c>
      <c r="L24179" s="11" t="s">
        <v>9</v>
      </c>
    </row>
    <row r="24180" spans="1:12" x14ac:dyDescent="0.3">
      <c r="A24180" s="4">
        <v>42087</v>
      </c>
      <c r="B24180">
        <v>10001549</v>
      </c>
      <c r="C24180" s="9">
        <v>42378</v>
      </c>
      <c r="D24180" s="1" t="s">
        <v>7</v>
      </c>
      <c r="E24180" s="1" t="s">
        <v>17</v>
      </c>
      <c r="F24180" s="10">
        <v>27.55</v>
      </c>
      <c r="G24180" s="3">
        <v>1377.22</v>
      </c>
      <c r="H24180" s="2">
        <v>308.56</v>
      </c>
      <c r="I24180">
        <v>959307</v>
      </c>
      <c r="J24180">
        <v>69995</v>
      </c>
      <c r="K24180" s="4">
        <v>42087</v>
      </c>
      <c r="L24180" s="11" t="s">
        <v>9</v>
      </c>
    </row>
    <row r="24181" spans="1:12" x14ac:dyDescent="0.3">
      <c r="A24181" s="4">
        <v>32494</v>
      </c>
      <c r="B24181">
        <v>10004387</v>
      </c>
      <c r="C24181" s="9">
        <v>42398</v>
      </c>
      <c r="D24181" s="1" t="s">
        <v>7</v>
      </c>
      <c r="E24181" s="1" t="s">
        <v>17</v>
      </c>
      <c r="F24181" s="10">
        <v>27.54</v>
      </c>
      <c r="G24181" s="3">
        <v>1237.03</v>
      </c>
      <c r="H24181" s="2">
        <v>286.42</v>
      </c>
      <c r="I24181">
        <v>959307</v>
      </c>
      <c r="J24181">
        <v>69995</v>
      </c>
      <c r="K24181" s="4">
        <v>32494</v>
      </c>
      <c r="L24181" s="11" t="s">
        <v>10</v>
      </c>
    </row>
    <row r="24182" spans="1:12" x14ac:dyDescent="0.3">
      <c r="A24182" s="4">
        <v>35159</v>
      </c>
      <c r="B24182">
        <v>10023513</v>
      </c>
      <c r="C24182" s="9">
        <v>42462</v>
      </c>
      <c r="D24182" s="1" t="s">
        <v>11</v>
      </c>
      <c r="E24182" s="1" t="s">
        <v>17</v>
      </c>
      <c r="F24182" s="10">
        <v>27.5</v>
      </c>
      <c r="G24182" s="3">
        <v>937.26</v>
      </c>
      <c r="H24182" s="2">
        <v>396</v>
      </c>
      <c r="I24182">
        <v>959307</v>
      </c>
      <c r="J24182">
        <v>69995</v>
      </c>
      <c r="K24182" s="4">
        <v>35159</v>
      </c>
      <c r="L24182" s="11" t="s">
        <v>9</v>
      </c>
    </row>
    <row r="24183" spans="1:12" x14ac:dyDescent="0.3">
      <c r="A24183" s="4">
        <v>30477</v>
      </c>
      <c r="B24183">
        <v>10042160</v>
      </c>
      <c r="C24183" s="9">
        <v>42534</v>
      </c>
      <c r="D24183" s="1" t="s">
        <v>11</v>
      </c>
      <c r="E24183" s="1" t="s">
        <v>17</v>
      </c>
      <c r="F24183" s="10">
        <v>27.5</v>
      </c>
      <c r="G24183" s="3">
        <v>809.18</v>
      </c>
      <c r="H24183" s="2">
        <v>392.7</v>
      </c>
      <c r="I24183">
        <v>959307</v>
      </c>
      <c r="J24183">
        <v>69995</v>
      </c>
      <c r="K24183" s="4">
        <v>30477</v>
      </c>
      <c r="L24183" s="11" t="s">
        <v>9</v>
      </c>
    </row>
    <row r="24184" spans="1:12" x14ac:dyDescent="0.3">
      <c r="A24184" s="4">
        <v>12498</v>
      </c>
      <c r="B24184">
        <v>10018540</v>
      </c>
      <c r="C24184" s="9">
        <v>42458</v>
      </c>
      <c r="D24184" s="1" t="s">
        <v>7</v>
      </c>
      <c r="E24184" s="1" t="s">
        <v>17</v>
      </c>
      <c r="F24184" s="10">
        <v>27.5</v>
      </c>
      <c r="G24184" s="3">
        <v>986.54</v>
      </c>
      <c r="H24184" s="2">
        <v>288.75</v>
      </c>
      <c r="I24184">
        <v>959307</v>
      </c>
      <c r="J24184">
        <v>69995</v>
      </c>
      <c r="K24184" s="4">
        <v>12498</v>
      </c>
      <c r="L24184" s="11" t="s">
        <v>9</v>
      </c>
    </row>
    <row r="24185" spans="1:12" x14ac:dyDescent="0.3">
      <c r="A24185" s="4">
        <v>3386</v>
      </c>
      <c r="B24185">
        <v>10006752</v>
      </c>
      <c r="C24185" s="9">
        <v>42399</v>
      </c>
      <c r="D24185" s="1" t="s">
        <v>11</v>
      </c>
      <c r="E24185" s="1" t="s">
        <v>17</v>
      </c>
      <c r="F24185" s="10">
        <v>27.44</v>
      </c>
      <c r="G24185" s="3">
        <v>1166.96</v>
      </c>
      <c r="H24185" s="2">
        <v>388.55</v>
      </c>
      <c r="I24185">
        <v>959307</v>
      </c>
      <c r="J24185">
        <v>69995</v>
      </c>
      <c r="K24185" s="4">
        <v>3386</v>
      </c>
      <c r="L24185" s="11" t="s">
        <v>10</v>
      </c>
    </row>
    <row r="24186" spans="1:12" x14ac:dyDescent="0.3">
      <c r="A24186" s="4">
        <v>22717</v>
      </c>
      <c r="B24186">
        <v>10046559</v>
      </c>
      <c r="C24186" s="9">
        <v>42544</v>
      </c>
      <c r="D24186" s="1" t="s">
        <v>11</v>
      </c>
      <c r="E24186" s="1" t="s">
        <v>17</v>
      </c>
      <c r="F24186" s="10">
        <v>27.44</v>
      </c>
      <c r="G24186" s="3">
        <v>786.79</v>
      </c>
      <c r="H24186" s="2">
        <v>385.26</v>
      </c>
      <c r="I24186">
        <v>959307</v>
      </c>
      <c r="J24186">
        <v>69995</v>
      </c>
      <c r="K24186" s="4">
        <v>22717</v>
      </c>
      <c r="L24186" s="11" t="s">
        <v>9</v>
      </c>
    </row>
    <row r="24187" spans="1:12" x14ac:dyDescent="0.3">
      <c r="A24187" s="4">
        <v>44440</v>
      </c>
      <c r="B24187">
        <v>10002373</v>
      </c>
      <c r="C24187" s="9">
        <v>42379</v>
      </c>
      <c r="D24187" s="1" t="s">
        <v>11</v>
      </c>
      <c r="E24187" s="1" t="s">
        <v>17</v>
      </c>
      <c r="F24187" s="10">
        <v>27.44</v>
      </c>
      <c r="G24187" s="3">
        <v>1317.35</v>
      </c>
      <c r="H24187" s="2">
        <v>378.67</v>
      </c>
      <c r="I24187">
        <v>959307</v>
      </c>
      <c r="J24187">
        <v>69995</v>
      </c>
      <c r="K24187" s="4">
        <v>44440</v>
      </c>
      <c r="L24187" s="11" t="s">
        <v>9</v>
      </c>
    </row>
    <row r="24188" spans="1:12" x14ac:dyDescent="0.3">
      <c r="A24188" s="4">
        <v>49297</v>
      </c>
      <c r="B24188">
        <v>10036317</v>
      </c>
      <c r="C24188" s="9">
        <v>42519</v>
      </c>
      <c r="D24188" s="1" t="s">
        <v>7</v>
      </c>
      <c r="E24188" s="1" t="s">
        <v>17</v>
      </c>
      <c r="F24188" s="10">
        <v>27.44</v>
      </c>
      <c r="G24188" s="3">
        <v>843.63</v>
      </c>
      <c r="H24188" s="2">
        <v>304.58</v>
      </c>
      <c r="I24188">
        <v>959307</v>
      </c>
      <c r="J24188">
        <v>69995</v>
      </c>
      <c r="K24188" s="4">
        <v>49297</v>
      </c>
      <c r="L24188" s="11" t="s">
        <v>10</v>
      </c>
    </row>
    <row r="24189" spans="1:12" x14ac:dyDescent="0.3">
      <c r="A24189" s="4">
        <v>19185</v>
      </c>
      <c r="B24189">
        <v>10000186</v>
      </c>
      <c r="C24189" s="9">
        <v>42372</v>
      </c>
      <c r="D24189" s="1" t="s">
        <v>7</v>
      </c>
      <c r="E24189" s="1" t="s">
        <v>17</v>
      </c>
      <c r="F24189" s="10">
        <v>27.44</v>
      </c>
      <c r="G24189" s="3">
        <v>1608.57</v>
      </c>
      <c r="H24189" s="2">
        <v>290.86</v>
      </c>
      <c r="I24189">
        <v>959307</v>
      </c>
      <c r="J24189">
        <v>69995</v>
      </c>
      <c r="K24189" s="4">
        <v>19185</v>
      </c>
      <c r="L24189" s="11" t="s">
        <v>9</v>
      </c>
    </row>
    <row r="24190" spans="1:12" x14ac:dyDescent="0.3">
      <c r="A24190" s="4">
        <v>41569</v>
      </c>
      <c r="B24190">
        <v>10045266</v>
      </c>
      <c r="C24190" s="9">
        <v>42543</v>
      </c>
      <c r="D24190" s="1" t="s">
        <v>7</v>
      </c>
      <c r="E24190" s="1" t="s">
        <v>17</v>
      </c>
      <c r="F24190" s="10">
        <v>27.44</v>
      </c>
      <c r="G24190" s="3">
        <v>793.87</v>
      </c>
      <c r="H24190" s="2">
        <v>274.39999999999998</v>
      </c>
      <c r="I24190">
        <v>959307</v>
      </c>
      <c r="J24190">
        <v>69995</v>
      </c>
      <c r="K24190" s="4">
        <v>41569</v>
      </c>
      <c r="L24190" s="11" t="s">
        <v>9</v>
      </c>
    </row>
    <row r="24191" spans="1:12" x14ac:dyDescent="0.3">
      <c r="A24191" s="4">
        <v>33330</v>
      </c>
      <c r="B24191">
        <v>10037691</v>
      </c>
      <c r="C24191" s="9">
        <v>42515</v>
      </c>
      <c r="D24191" s="1" t="s">
        <v>11</v>
      </c>
      <c r="E24191" s="1" t="s">
        <v>17</v>
      </c>
      <c r="F24191" s="10">
        <v>27.37</v>
      </c>
      <c r="G24191" s="3">
        <v>835.31</v>
      </c>
      <c r="H24191" s="2">
        <v>394.13</v>
      </c>
      <c r="I24191">
        <v>959307</v>
      </c>
      <c r="J24191">
        <v>69995</v>
      </c>
      <c r="K24191" s="4">
        <v>33330</v>
      </c>
      <c r="L24191" s="11" t="s">
        <v>9</v>
      </c>
    </row>
    <row r="24192" spans="1:12" x14ac:dyDescent="0.3">
      <c r="A24192" s="4">
        <v>59920</v>
      </c>
      <c r="B24192">
        <v>10031994</v>
      </c>
      <c r="C24192" s="9">
        <v>42504</v>
      </c>
      <c r="D24192" s="1" t="s">
        <v>7</v>
      </c>
      <c r="E24192" s="1" t="s">
        <v>17</v>
      </c>
      <c r="F24192" s="10">
        <v>27.37</v>
      </c>
      <c r="G24192" s="3">
        <v>870.76</v>
      </c>
      <c r="H24192" s="2">
        <v>317.49</v>
      </c>
      <c r="I24192">
        <v>959307</v>
      </c>
      <c r="J24192">
        <v>69995</v>
      </c>
      <c r="K24192" s="4">
        <v>59920</v>
      </c>
      <c r="L24192" s="11" t="s">
        <v>10</v>
      </c>
    </row>
    <row r="24193" spans="1:12" x14ac:dyDescent="0.3">
      <c r="A24193" s="4">
        <v>15450</v>
      </c>
      <c r="B24193">
        <v>10040809</v>
      </c>
      <c r="C24193" s="9">
        <v>42533</v>
      </c>
      <c r="D24193" s="1" t="s">
        <v>7</v>
      </c>
      <c r="E24193" s="1" t="s">
        <v>17</v>
      </c>
      <c r="F24193" s="10">
        <v>27.37</v>
      </c>
      <c r="G24193" s="3">
        <v>817.52</v>
      </c>
      <c r="H24193" s="2">
        <v>298.33</v>
      </c>
      <c r="I24193">
        <v>959307</v>
      </c>
      <c r="J24193">
        <v>69995</v>
      </c>
      <c r="K24193" s="4">
        <v>15450</v>
      </c>
      <c r="L24193" s="11" t="s">
        <v>10</v>
      </c>
    </row>
    <row r="24194" spans="1:12" x14ac:dyDescent="0.3">
      <c r="A24194" s="4">
        <v>26663</v>
      </c>
      <c r="B24194">
        <v>10031208</v>
      </c>
      <c r="C24194" s="9">
        <v>42491</v>
      </c>
      <c r="D24194" s="1" t="s">
        <v>11</v>
      </c>
      <c r="E24194" s="1" t="s">
        <v>17</v>
      </c>
      <c r="F24194" s="10">
        <v>27.36</v>
      </c>
      <c r="G24194" s="3">
        <v>875.59</v>
      </c>
      <c r="H24194" s="2">
        <v>357.87</v>
      </c>
      <c r="I24194">
        <v>959307</v>
      </c>
      <c r="J24194">
        <v>69995</v>
      </c>
      <c r="K24194" s="4">
        <v>26663</v>
      </c>
      <c r="L24194" s="11" t="s">
        <v>10</v>
      </c>
    </row>
    <row r="24195" spans="1:12" x14ac:dyDescent="0.3">
      <c r="A24195" s="4">
        <v>19163</v>
      </c>
      <c r="B24195">
        <v>10017840</v>
      </c>
      <c r="C24195" s="9">
        <v>42441</v>
      </c>
      <c r="D24195" s="1" t="s">
        <v>11</v>
      </c>
      <c r="E24195" s="1" t="s">
        <v>17</v>
      </c>
      <c r="F24195" s="10">
        <v>27.36</v>
      </c>
      <c r="G24195" s="3">
        <v>993.42</v>
      </c>
      <c r="H24195" s="2">
        <v>338.17</v>
      </c>
      <c r="I24195">
        <v>959307</v>
      </c>
      <c r="J24195">
        <v>69995</v>
      </c>
      <c r="K24195" s="4">
        <v>19163</v>
      </c>
      <c r="L24195" s="11" t="s">
        <v>9</v>
      </c>
    </row>
    <row r="24196" spans="1:12" x14ac:dyDescent="0.3">
      <c r="A24196" s="4">
        <v>20336</v>
      </c>
      <c r="B24196">
        <v>10027907</v>
      </c>
      <c r="C24196" s="9">
        <v>42487</v>
      </c>
      <c r="D24196" s="1" t="s">
        <v>7</v>
      </c>
      <c r="E24196" s="1" t="s">
        <v>17</v>
      </c>
      <c r="F24196" s="10">
        <v>27.36</v>
      </c>
      <c r="G24196" s="3">
        <v>901.08</v>
      </c>
      <c r="H24196" s="2">
        <v>309.17</v>
      </c>
      <c r="I24196">
        <v>959307</v>
      </c>
      <c r="J24196">
        <v>69995</v>
      </c>
      <c r="K24196" s="4">
        <v>20336</v>
      </c>
      <c r="L24196" s="11" t="s">
        <v>9</v>
      </c>
    </row>
    <row r="24197" spans="1:12" x14ac:dyDescent="0.3">
      <c r="A24197" s="4">
        <v>7797</v>
      </c>
      <c r="B24197">
        <v>10036296</v>
      </c>
      <c r="C24197" s="9">
        <v>42519</v>
      </c>
      <c r="D24197" s="1" t="s">
        <v>7</v>
      </c>
      <c r="E24197" s="1" t="s">
        <v>17</v>
      </c>
      <c r="F24197" s="10">
        <v>27.36</v>
      </c>
      <c r="G24197" s="3">
        <v>843.76</v>
      </c>
      <c r="H24197" s="2">
        <v>309.17</v>
      </c>
      <c r="I24197">
        <v>959307</v>
      </c>
      <c r="J24197">
        <v>69995</v>
      </c>
      <c r="K24197" s="4">
        <v>7797</v>
      </c>
      <c r="L24197" s="11" t="s">
        <v>9</v>
      </c>
    </row>
    <row r="24198" spans="1:12" x14ac:dyDescent="0.3">
      <c r="A24198" s="4">
        <v>54664</v>
      </c>
      <c r="B24198">
        <v>10045276</v>
      </c>
      <c r="C24198" s="9">
        <v>42543</v>
      </c>
      <c r="D24198" s="1" t="s">
        <v>7</v>
      </c>
      <c r="E24198" s="1" t="s">
        <v>17</v>
      </c>
      <c r="F24198" s="10">
        <v>27.3</v>
      </c>
      <c r="G24198" s="3">
        <v>793.79</v>
      </c>
      <c r="H24198" s="2">
        <v>305.76</v>
      </c>
      <c r="I24198">
        <v>959307</v>
      </c>
      <c r="J24198">
        <v>69995</v>
      </c>
      <c r="K24198" s="4">
        <v>54664</v>
      </c>
      <c r="L24198" s="11" t="s">
        <v>9</v>
      </c>
    </row>
    <row r="24199" spans="1:12" x14ac:dyDescent="0.3">
      <c r="A24199" s="4">
        <v>19479</v>
      </c>
      <c r="B24199">
        <v>10017853</v>
      </c>
      <c r="C24199" s="9">
        <v>42442</v>
      </c>
      <c r="D24199" s="1" t="s">
        <v>11</v>
      </c>
      <c r="E24199" s="1" t="s">
        <v>17</v>
      </c>
      <c r="F24199" s="10">
        <v>27.27</v>
      </c>
      <c r="G24199" s="3">
        <v>993.31</v>
      </c>
      <c r="H24199" s="2">
        <v>392.69</v>
      </c>
      <c r="I24199">
        <v>959307</v>
      </c>
      <c r="J24199">
        <v>69995</v>
      </c>
      <c r="K24199" s="4">
        <v>19479</v>
      </c>
      <c r="L24199" s="11" t="s">
        <v>9</v>
      </c>
    </row>
    <row r="24200" spans="1:12" x14ac:dyDescent="0.3">
      <c r="A24200" s="4">
        <v>51708</v>
      </c>
      <c r="B24200">
        <v>10002911</v>
      </c>
      <c r="C24200" s="9">
        <v>42392</v>
      </c>
      <c r="D24200" s="1" t="s">
        <v>7</v>
      </c>
      <c r="E24200" s="1" t="s">
        <v>17</v>
      </c>
      <c r="F24200" s="10">
        <v>27.27</v>
      </c>
      <c r="G24200" s="3">
        <v>1293.3900000000001</v>
      </c>
      <c r="H24200" s="2">
        <v>313.61</v>
      </c>
      <c r="I24200">
        <v>959307</v>
      </c>
      <c r="J24200">
        <v>69995</v>
      </c>
      <c r="K24200" s="4">
        <v>51708</v>
      </c>
      <c r="L24200" s="11" t="s">
        <v>10</v>
      </c>
    </row>
    <row r="24201" spans="1:12" x14ac:dyDescent="0.3">
      <c r="A24201" s="4">
        <v>23440</v>
      </c>
      <c r="B24201">
        <v>10046557</v>
      </c>
      <c r="C24201" s="9">
        <v>42548</v>
      </c>
      <c r="D24201" s="1" t="s">
        <v>11</v>
      </c>
      <c r="E24201" s="1" t="s">
        <v>17</v>
      </c>
      <c r="F24201" s="10">
        <v>27.25</v>
      </c>
      <c r="G24201" s="3">
        <v>786.8</v>
      </c>
      <c r="H24201" s="2">
        <v>385.86</v>
      </c>
      <c r="I24201">
        <v>959307</v>
      </c>
      <c r="J24201">
        <v>69995</v>
      </c>
      <c r="K24201" s="4">
        <v>23440</v>
      </c>
      <c r="L24201" s="11" t="s">
        <v>9</v>
      </c>
    </row>
    <row r="24202" spans="1:12" x14ac:dyDescent="0.3">
      <c r="A24202" s="4">
        <v>13561</v>
      </c>
      <c r="B24202">
        <v>10002903</v>
      </c>
      <c r="C24202" s="9">
        <v>42393</v>
      </c>
      <c r="D24202" s="1" t="s">
        <v>7</v>
      </c>
      <c r="E24202" s="1" t="s">
        <v>17</v>
      </c>
      <c r="F24202" s="10">
        <v>27.25</v>
      </c>
      <c r="G24202" s="3">
        <v>1294.1199999999999</v>
      </c>
      <c r="H24202" s="2">
        <v>288.85000000000002</v>
      </c>
      <c r="I24202">
        <v>959307</v>
      </c>
      <c r="J24202">
        <v>69995</v>
      </c>
      <c r="K24202" s="4">
        <v>13561</v>
      </c>
      <c r="L24202" s="11" t="s">
        <v>9</v>
      </c>
    </row>
    <row r="24203" spans="1:12" x14ac:dyDescent="0.3">
      <c r="A24203" s="4">
        <v>13674</v>
      </c>
      <c r="B24203">
        <v>10048809</v>
      </c>
      <c r="C24203" s="9">
        <v>42554</v>
      </c>
      <c r="D24203" s="1" t="s">
        <v>11</v>
      </c>
      <c r="E24203" s="1" t="s">
        <v>17</v>
      </c>
      <c r="F24203" s="10">
        <v>27.16</v>
      </c>
      <c r="G24203" s="3">
        <v>775.8</v>
      </c>
      <c r="H24203" s="2">
        <v>355.25</v>
      </c>
      <c r="I24203">
        <v>959307</v>
      </c>
      <c r="J24203">
        <v>69995</v>
      </c>
      <c r="K24203" s="4">
        <v>13674</v>
      </c>
      <c r="L24203" s="11" t="s">
        <v>10</v>
      </c>
    </row>
    <row r="24204" spans="1:12" x14ac:dyDescent="0.3">
      <c r="A24204" s="4">
        <v>41592</v>
      </c>
      <c r="B24204">
        <v>10008581</v>
      </c>
      <c r="C24204" s="9">
        <v>42413</v>
      </c>
      <c r="D24204" s="1" t="s">
        <v>11</v>
      </c>
      <c r="E24204" s="1" t="s">
        <v>17</v>
      </c>
      <c r="F24204" s="10">
        <v>27.14</v>
      </c>
      <c r="G24204" s="3">
        <v>1127.08</v>
      </c>
      <c r="H24204" s="2">
        <v>364.76</v>
      </c>
      <c r="I24204">
        <v>959307</v>
      </c>
      <c r="J24204">
        <v>69995</v>
      </c>
      <c r="K24204" s="4">
        <v>41592</v>
      </c>
      <c r="L24204" s="11" t="s">
        <v>9</v>
      </c>
    </row>
    <row r="24205" spans="1:12" x14ac:dyDescent="0.3">
      <c r="A24205" s="4">
        <v>29630</v>
      </c>
      <c r="B24205">
        <v>10011086</v>
      </c>
      <c r="C24205" s="9">
        <v>42424</v>
      </c>
      <c r="D24205" s="1" t="s">
        <v>7</v>
      </c>
      <c r="E24205" s="1" t="s">
        <v>17</v>
      </c>
      <c r="F24205" s="10">
        <v>27.14</v>
      </c>
      <c r="G24205" s="3">
        <v>1084.03</v>
      </c>
      <c r="H24205" s="2">
        <v>317.54000000000002</v>
      </c>
      <c r="I24205">
        <v>959307</v>
      </c>
      <c r="J24205">
        <v>69995</v>
      </c>
      <c r="K24205" s="4">
        <v>29630</v>
      </c>
      <c r="L24205" s="11" t="s">
        <v>9</v>
      </c>
    </row>
    <row r="24206" spans="1:12" x14ac:dyDescent="0.3">
      <c r="A24206" s="4">
        <v>43781</v>
      </c>
      <c r="B24206">
        <v>10015878</v>
      </c>
      <c r="C24206" s="9">
        <v>42437</v>
      </c>
      <c r="D24206" s="1" t="s">
        <v>11</v>
      </c>
      <c r="E24206" s="1" t="s">
        <v>17</v>
      </c>
      <c r="F24206" s="10">
        <v>27.12</v>
      </c>
      <c r="G24206" s="3">
        <v>1015.13</v>
      </c>
      <c r="H24206" s="2">
        <v>338.46</v>
      </c>
      <c r="I24206">
        <v>959307</v>
      </c>
      <c r="J24206">
        <v>69995</v>
      </c>
      <c r="K24206" s="4">
        <v>43781</v>
      </c>
      <c r="L24206" s="11" t="s">
        <v>9</v>
      </c>
    </row>
    <row r="24207" spans="1:12" x14ac:dyDescent="0.3">
      <c r="A24207" s="4">
        <v>42260</v>
      </c>
      <c r="B24207">
        <v>10001562</v>
      </c>
      <c r="C24207" s="9">
        <v>42382</v>
      </c>
      <c r="D24207" s="1" t="s">
        <v>7</v>
      </c>
      <c r="E24207" s="1" t="s">
        <v>17</v>
      </c>
      <c r="F24207" s="10">
        <v>27.12</v>
      </c>
      <c r="G24207" s="3">
        <v>1375.81</v>
      </c>
      <c r="H24207" s="2">
        <v>301.02999999999997</v>
      </c>
      <c r="I24207">
        <v>959307</v>
      </c>
      <c r="J24207">
        <v>69995</v>
      </c>
      <c r="K24207" s="4">
        <v>42260</v>
      </c>
      <c r="L24207" s="11" t="s">
        <v>9</v>
      </c>
    </row>
    <row r="24208" spans="1:12" x14ac:dyDescent="0.3">
      <c r="A24208" s="4">
        <v>39565</v>
      </c>
      <c r="B24208">
        <v>10018549</v>
      </c>
      <c r="C24208" s="9">
        <v>42457</v>
      </c>
      <c r="D24208" s="1" t="s">
        <v>7</v>
      </c>
      <c r="E24208" s="1" t="s">
        <v>17</v>
      </c>
      <c r="F24208" s="10">
        <v>27.04</v>
      </c>
      <c r="G24208" s="3">
        <v>986.4</v>
      </c>
      <c r="H24208" s="2">
        <v>324.48</v>
      </c>
      <c r="I24208">
        <v>959307</v>
      </c>
      <c r="J24208">
        <v>69995</v>
      </c>
      <c r="K24208" s="4">
        <v>39565</v>
      </c>
      <c r="L24208" s="11" t="s">
        <v>10</v>
      </c>
    </row>
    <row r="24209" spans="1:12" x14ac:dyDescent="0.3">
      <c r="A24209" s="4">
        <v>14564</v>
      </c>
      <c r="B24209">
        <v>10008573</v>
      </c>
      <c r="C24209" s="9">
        <v>42412</v>
      </c>
      <c r="D24209" s="1" t="s">
        <v>11</v>
      </c>
      <c r="E24209" s="1" t="s">
        <v>17</v>
      </c>
      <c r="F24209" s="10">
        <v>27</v>
      </c>
      <c r="G24209" s="3">
        <v>1127.28</v>
      </c>
      <c r="H24209" s="2">
        <v>356.4</v>
      </c>
      <c r="I24209">
        <v>959307</v>
      </c>
      <c r="J24209">
        <v>69995</v>
      </c>
      <c r="K24209" s="4">
        <v>14564</v>
      </c>
      <c r="L24209" s="11" t="s">
        <v>10</v>
      </c>
    </row>
    <row r="24210" spans="1:12" x14ac:dyDescent="0.3">
      <c r="A24210" s="4">
        <v>38083</v>
      </c>
      <c r="B24210">
        <v>10017886</v>
      </c>
      <c r="C24210" s="9">
        <v>42448</v>
      </c>
      <c r="D24210" s="1" t="s">
        <v>11</v>
      </c>
      <c r="E24210" s="1" t="s">
        <v>17</v>
      </c>
      <c r="F24210" s="10">
        <v>27</v>
      </c>
      <c r="G24210" s="3">
        <v>992.74</v>
      </c>
      <c r="H24210" s="2">
        <v>340.2</v>
      </c>
      <c r="I24210">
        <v>959307</v>
      </c>
      <c r="J24210">
        <v>69995</v>
      </c>
      <c r="K24210" s="4">
        <v>38083</v>
      </c>
      <c r="L24210" s="11" t="s">
        <v>9</v>
      </c>
    </row>
    <row r="24211" spans="1:12" x14ac:dyDescent="0.3">
      <c r="A24211" s="4">
        <v>41327</v>
      </c>
      <c r="B24211">
        <v>10038529</v>
      </c>
      <c r="C24211" s="9">
        <v>42526</v>
      </c>
      <c r="D24211" s="1" t="s">
        <v>7</v>
      </c>
      <c r="E24211" s="1" t="s">
        <v>17</v>
      </c>
      <c r="F24211" s="10">
        <v>27</v>
      </c>
      <c r="G24211" s="3">
        <v>831.05</v>
      </c>
      <c r="H24211" s="2">
        <v>291.60000000000002</v>
      </c>
      <c r="I24211">
        <v>959307</v>
      </c>
      <c r="J24211">
        <v>69995</v>
      </c>
      <c r="K24211" s="4">
        <v>41327</v>
      </c>
      <c r="L24211" s="11" t="s">
        <v>9</v>
      </c>
    </row>
    <row r="24212" spans="1:12" x14ac:dyDescent="0.3">
      <c r="A24212" s="4">
        <v>35517</v>
      </c>
      <c r="B24212">
        <v>10024173</v>
      </c>
      <c r="C24212" s="9">
        <v>42473</v>
      </c>
      <c r="D24212" s="1" t="s">
        <v>7</v>
      </c>
      <c r="E24212" s="1" t="s">
        <v>17</v>
      </c>
      <c r="F24212" s="10">
        <v>27</v>
      </c>
      <c r="G24212" s="3">
        <v>932.06</v>
      </c>
      <c r="H24212" s="2">
        <v>283.5</v>
      </c>
      <c r="I24212">
        <v>959307</v>
      </c>
      <c r="J24212">
        <v>69995</v>
      </c>
      <c r="K24212" s="4">
        <v>35517</v>
      </c>
      <c r="L24212" s="11" t="s">
        <v>10</v>
      </c>
    </row>
    <row r="24213" spans="1:12" x14ac:dyDescent="0.3">
      <c r="A24213" s="4">
        <v>18656</v>
      </c>
      <c r="B24213">
        <v>10000183</v>
      </c>
      <c r="C24213" s="9">
        <v>42378</v>
      </c>
      <c r="D24213" s="1" t="s">
        <v>7</v>
      </c>
      <c r="E24213" s="1" t="s">
        <v>17</v>
      </c>
      <c r="F24213" s="10">
        <v>27</v>
      </c>
      <c r="G24213" s="3">
        <v>1609.57</v>
      </c>
      <c r="H24213" s="2">
        <v>280.8</v>
      </c>
      <c r="I24213">
        <v>959307</v>
      </c>
      <c r="J24213">
        <v>69995</v>
      </c>
      <c r="K24213" s="4">
        <v>18656</v>
      </c>
      <c r="L24213" s="11" t="s">
        <v>9</v>
      </c>
    </row>
    <row r="24214" spans="1:12" x14ac:dyDescent="0.3">
      <c r="A24214" s="4">
        <v>58294</v>
      </c>
      <c r="B24214">
        <v>10011106</v>
      </c>
      <c r="C24214" s="9">
        <v>42427</v>
      </c>
      <c r="D24214" s="1" t="s">
        <v>7</v>
      </c>
      <c r="E24214" s="1" t="s">
        <v>17</v>
      </c>
      <c r="F24214" s="10">
        <v>26.91</v>
      </c>
      <c r="G24214" s="3">
        <v>1083.6099999999999</v>
      </c>
      <c r="H24214" s="2">
        <v>287.94</v>
      </c>
      <c r="I24214">
        <v>959307</v>
      </c>
      <c r="J24214">
        <v>69995</v>
      </c>
      <c r="K24214" s="4">
        <v>58294</v>
      </c>
      <c r="L24214" s="11" t="s">
        <v>9</v>
      </c>
    </row>
    <row r="24215" spans="1:12" x14ac:dyDescent="0.3">
      <c r="A24215" s="4">
        <v>6990</v>
      </c>
      <c r="B24215">
        <v>10010371</v>
      </c>
      <c r="C24215" s="9">
        <v>42420</v>
      </c>
      <c r="D24215" s="1" t="s">
        <v>11</v>
      </c>
      <c r="E24215" s="1" t="s">
        <v>17</v>
      </c>
      <c r="F24215" s="10">
        <v>26.88</v>
      </c>
      <c r="G24215" s="3">
        <v>1094.6300000000001</v>
      </c>
      <c r="H24215" s="2">
        <v>361.27</v>
      </c>
      <c r="I24215">
        <v>959307</v>
      </c>
      <c r="J24215">
        <v>69995</v>
      </c>
      <c r="K24215" s="4">
        <v>6990</v>
      </c>
      <c r="L24215" s="11" t="s">
        <v>10</v>
      </c>
    </row>
    <row r="24216" spans="1:12" x14ac:dyDescent="0.3">
      <c r="A24216" s="4">
        <v>58469</v>
      </c>
      <c r="B24216">
        <v>10035467</v>
      </c>
      <c r="C24216" s="9">
        <v>42511</v>
      </c>
      <c r="D24216" s="1" t="s">
        <v>11</v>
      </c>
      <c r="E24216" s="1" t="s">
        <v>17</v>
      </c>
      <c r="F24216" s="10">
        <v>26.88</v>
      </c>
      <c r="G24216" s="3">
        <v>848.28</v>
      </c>
      <c r="H24216" s="2">
        <v>332.24</v>
      </c>
      <c r="I24216">
        <v>959307</v>
      </c>
      <c r="J24216">
        <v>69995</v>
      </c>
      <c r="K24216" s="4">
        <v>58469</v>
      </c>
      <c r="L24216" s="11" t="s">
        <v>10</v>
      </c>
    </row>
    <row r="24217" spans="1:12" x14ac:dyDescent="0.3">
      <c r="A24217" s="4">
        <v>22334</v>
      </c>
      <c r="B24217">
        <v>10048843</v>
      </c>
      <c r="C24217" s="9">
        <v>42554</v>
      </c>
      <c r="D24217" s="1" t="s">
        <v>11</v>
      </c>
      <c r="E24217" s="1" t="s">
        <v>17</v>
      </c>
      <c r="F24217" s="10">
        <v>26.88</v>
      </c>
      <c r="G24217" s="3">
        <v>775.59</v>
      </c>
      <c r="H24217" s="2">
        <v>325.79000000000002</v>
      </c>
      <c r="I24217">
        <v>959307</v>
      </c>
      <c r="J24217">
        <v>69995</v>
      </c>
      <c r="K24217" s="4">
        <v>22334</v>
      </c>
      <c r="L24217" s="11" t="s">
        <v>10</v>
      </c>
    </row>
    <row r="24218" spans="1:12" x14ac:dyDescent="0.3">
      <c r="A24218" s="4">
        <v>21926</v>
      </c>
      <c r="B24218">
        <v>10040821</v>
      </c>
      <c r="C24218" s="9">
        <v>42526</v>
      </c>
      <c r="D24218" s="1" t="s">
        <v>7</v>
      </c>
      <c r="E24218" s="1" t="s">
        <v>17</v>
      </c>
      <c r="F24218" s="10">
        <v>26.88</v>
      </c>
      <c r="G24218" s="3">
        <v>817.41</v>
      </c>
      <c r="H24218" s="2">
        <v>309.12</v>
      </c>
      <c r="I24218">
        <v>959307</v>
      </c>
      <c r="J24218">
        <v>69995</v>
      </c>
      <c r="K24218" s="4">
        <v>21926</v>
      </c>
      <c r="L24218" s="11" t="s">
        <v>10</v>
      </c>
    </row>
    <row r="24219" spans="1:12" x14ac:dyDescent="0.3">
      <c r="A24219" s="4">
        <v>18390</v>
      </c>
      <c r="B24219">
        <v>10027899</v>
      </c>
      <c r="C24219" s="9">
        <v>42491</v>
      </c>
      <c r="D24219" s="1" t="s">
        <v>7</v>
      </c>
      <c r="E24219" s="1" t="s">
        <v>17</v>
      </c>
      <c r="F24219" s="10">
        <v>26.88</v>
      </c>
      <c r="G24219" s="3">
        <v>901.16</v>
      </c>
      <c r="H24219" s="2">
        <v>295.68</v>
      </c>
      <c r="I24219">
        <v>959307</v>
      </c>
      <c r="J24219">
        <v>69995</v>
      </c>
      <c r="K24219" s="4">
        <v>18390</v>
      </c>
      <c r="L24219" s="11" t="s">
        <v>10</v>
      </c>
    </row>
    <row r="24220" spans="1:12" x14ac:dyDescent="0.3">
      <c r="A24220" s="4">
        <v>8232</v>
      </c>
      <c r="B24220">
        <v>10009267</v>
      </c>
      <c r="C24220" s="9">
        <v>42413</v>
      </c>
      <c r="D24220" s="1" t="s">
        <v>7</v>
      </c>
      <c r="E24220" s="1" t="s">
        <v>17</v>
      </c>
      <c r="F24220" s="10">
        <v>26.88</v>
      </c>
      <c r="G24220" s="3">
        <v>1115.78</v>
      </c>
      <c r="H24220" s="2">
        <v>292.99</v>
      </c>
      <c r="I24220">
        <v>959307</v>
      </c>
      <c r="J24220">
        <v>69995</v>
      </c>
      <c r="K24220" s="4">
        <v>8232</v>
      </c>
      <c r="L24220" s="11" t="s">
        <v>10</v>
      </c>
    </row>
    <row r="24221" spans="1:12" x14ac:dyDescent="0.3">
      <c r="A24221" s="4">
        <v>55020</v>
      </c>
      <c r="B24221">
        <v>10044367</v>
      </c>
      <c r="C24221" s="9">
        <v>42532</v>
      </c>
      <c r="D24221" s="1" t="s">
        <v>11</v>
      </c>
      <c r="E24221" s="1" t="s">
        <v>17</v>
      </c>
      <c r="F24221" s="10">
        <v>26.78</v>
      </c>
      <c r="G24221" s="3">
        <v>797.67</v>
      </c>
      <c r="H24221" s="2">
        <v>375.99</v>
      </c>
      <c r="I24221">
        <v>959307</v>
      </c>
      <c r="J24221">
        <v>69995</v>
      </c>
      <c r="K24221" s="4">
        <v>55020</v>
      </c>
      <c r="L24221" s="11" t="s">
        <v>9</v>
      </c>
    </row>
    <row r="24222" spans="1:12" x14ac:dyDescent="0.3">
      <c r="A24222" s="4">
        <v>9986</v>
      </c>
      <c r="B24222">
        <v>10027146</v>
      </c>
      <c r="C24222" s="9">
        <v>42480</v>
      </c>
      <c r="D24222" s="1" t="s">
        <v>11</v>
      </c>
      <c r="E24222" s="1" t="s">
        <v>17</v>
      </c>
      <c r="F24222" s="10">
        <v>26.78</v>
      </c>
      <c r="G24222" s="3">
        <v>906.42</v>
      </c>
      <c r="H24222" s="2">
        <v>321.36</v>
      </c>
      <c r="I24222">
        <v>959307</v>
      </c>
      <c r="J24222">
        <v>69995</v>
      </c>
      <c r="K24222" s="4">
        <v>9986</v>
      </c>
      <c r="L24222" s="11" t="s">
        <v>9</v>
      </c>
    </row>
    <row r="24223" spans="1:12" x14ac:dyDescent="0.3">
      <c r="A24223" s="4">
        <v>3522</v>
      </c>
      <c r="B24223">
        <v>10029879</v>
      </c>
      <c r="C24223" s="9">
        <v>42490</v>
      </c>
      <c r="D24223" s="1" t="s">
        <v>7</v>
      </c>
      <c r="E24223" s="1" t="s">
        <v>17</v>
      </c>
      <c r="F24223" s="10">
        <v>26.78</v>
      </c>
      <c r="G24223" s="3">
        <v>886.33</v>
      </c>
      <c r="H24223" s="2">
        <v>286.55</v>
      </c>
      <c r="I24223">
        <v>959307</v>
      </c>
      <c r="J24223">
        <v>69995</v>
      </c>
      <c r="K24223" s="4">
        <v>3522</v>
      </c>
      <c r="L24223" s="11" t="s">
        <v>9</v>
      </c>
    </row>
    <row r="24224" spans="1:12" x14ac:dyDescent="0.3">
      <c r="A24224" s="4">
        <v>51104</v>
      </c>
      <c r="B24224">
        <v>10020392</v>
      </c>
      <c r="C24224" s="9">
        <v>42457</v>
      </c>
      <c r="D24224" s="1" t="s">
        <v>7</v>
      </c>
      <c r="E24224" s="1" t="s">
        <v>17</v>
      </c>
      <c r="F24224" s="10">
        <v>26.78</v>
      </c>
      <c r="G24224" s="3">
        <v>967.38</v>
      </c>
      <c r="H24224" s="2">
        <v>283.87</v>
      </c>
      <c r="I24224">
        <v>959307</v>
      </c>
      <c r="J24224">
        <v>69995</v>
      </c>
      <c r="K24224" s="4">
        <v>51104</v>
      </c>
      <c r="L24224" s="11" t="s">
        <v>9</v>
      </c>
    </row>
    <row r="24225" spans="1:12" x14ac:dyDescent="0.3">
      <c r="A24225" s="4">
        <v>40031</v>
      </c>
      <c r="B24225">
        <v>10014660</v>
      </c>
      <c r="C24225" s="9">
        <v>42434</v>
      </c>
      <c r="D24225" s="1" t="s">
        <v>7</v>
      </c>
      <c r="E24225" s="1" t="s">
        <v>17</v>
      </c>
      <c r="F24225" s="10">
        <v>26.78</v>
      </c>
      <c r="G24225" s="3">
        <v>1032.05</v>
      </c>
      <c r="H24225" s="2">
        <v>281.19</v>
      </c>
      <c r="I24225">
        <v>959307</v>
      </c>
      <c r="J24225">
        <v>69995</v>
      </c>
      <c r="K24225" s="4">
        <v>40031</v>
      </c>
      <c r="L24225" s="11" t="s">
        <v>10</v>
      </c>
    </row>
    <row r="24226" spans="1:12" x14ac:dyDescent="0.3">
      <c r="A24226" s="4">
        <v>44831</v>
      </c>
      <c r="B24226">
        <v>10001041</v>
      </c>
      <c r="C24226" s="9">
        <v>42378</v>
      </c>
      <c r="D24226" s="1" t="s">
        <v>11</v>
      </c>
      <c r="E24226" s="1" t="s">
        <v>17</v>
      </c>
      <c r="F24226" s="10">
        <v>26.73</v>
      </c>
      <c r="G24226" s="3">
        <v>1417.44</v>
      </c>
      <c r="H24226" s="2">
        <v>330.38</v>
      </c>
      <c r="I24226">
        <v>959307</v>
      </c>
      <c r="J24226">
        <v>69995</v>
      </c>
      <c r="K24226" s="4">
        <v>44831</v>
      </c>
      <c r="L24226" s="11" t="s">
        <v>10</v>
      </c>
    </row>
    <row r="24227" spans="1:12" x14ac:dyDescent="0.3">
      <c r="A24227" s="4">
        <v>45267</v>
      </c>
      <c r="B24227">
        <v>10043005</v>
      </c>
      <c r="C24227" s="9">
        <v>42538</v>
      </c>
      <c r="D24227" s="1" t="s">
        <v>7</v>
      </c>
      <c r="E24227" s="1" t="s">
        <v>17</v>
      </c>
      <c r="F24227" s="10">
        <v>26.73</v>
      </c>
      <c r="G24227" s="3">
        <v>805.16</v>
      </c>
      <c r="H24227" s="2">
        <v>291.36</v>
      </c>
      <c r="I24227">
        <v>959307</v>
      </c>
      <c r="J24227">
        <v>69995</v>
      </c>
      <c r="K24227" s="4">
        <v>45267</v>
      </c>
      <c r="L24227" s="11" t="s">
        <v>9</v>
      </c>
    </row>
    <row r="24228" spans="1:12" x14ac:dyDescent="0.3">
      <c r="A24228" s="4">
        <v>53447</v>
      </c>
      <c r="B24228">
        <v>10007450</v>
      </c>
      <c r="C24228" s="9">
        <v>42413</v>
      </c>
      <c r="D24228" s="1" t="s">
        <v>7</v>
      </c>
      <c r="E24228" s="1" t="s">
        <v>17</v>
      </c>
      <c r="F24228" s="10">
        <v>26.73</v>
      </c>
      <c r="G24228" s="3">
        <v>1153.51</v>
      </c>
      <c r="H24228" s="2">
        <v>275.32</v>
      </c>
      <c r="I24228">
        <v>959307</v>
      </c>
      <c r="J24228">
        <v>69995</v>
      </c>
      <c r="K24228" s="4">
        <v>53447</v>
      </c>
      <c r="L24228" s="11" t="s">
        <v>9</v>
      </c>
    </row>
    <row r="24229" spans="1:12" x14ac:dyDescent="0.3">
      <c r="A24229" s="4">
        <v>11362</v>
      </c>
      <c r="B24229">
        <v>10033292</v>
      </c>
      <c r="C24229" s="9">
        <v>42504</v>
      </c>
      <c r="D24229" s="1" t="s">
        <v>11</v>
      </c>
      <c r="E24229" s="1" t="s">
        <v>17</v>
      </c>
      <c r="F24229" s="10">
        <v>26.68</v>
      </c>
      <c r="G24229" s="3">
        <v>861.7</v>
      </c>
      <c r="H24229" s="2">
        <v>361.78</v>
      </c>
      <c r="I24229">
        <v>959307</v>
      </c>
      <c r="J24229">
        <v>69995</v>
      </c>
      <c r="K24229" s="4">
        <v>11362</v>
      </c>
      <c r="L24229" s="11" t="s">
        <v>10</v>
      </c>
    </row>
    <row r="24230" spans="1:12" x14ac:dyDescent="0.3">
      <c r="A24230" s="4">
        <v>46228</v>
      </c>
      <c r="B24230">
        <v>10048803</v>
      </c>
      <c r="C24230" s="9">
        <v>42553</v>
      </c>
      <c r="D24230" s="1" t="s">
        <v>11</v>
      </c>
      <c r="E24230" s="1" t="s">
        <v>17</v>
      </c>
      <c r="F24230" s="10">
        <v>26.68</v>
      </c>
      <c r="G24230" s="3">
        <v>775.83</v>
      </c>
      <c r="H24230" s="2">
        <v>342.57</v>
      </c>
      <c r="I24230">
        <v>959307</v>
      </c>
      <c r="J24230">
        <v>69995</v>
      </c>
      <c r="K24230" s="4">
        <v>46228</v>
      </c>
      <c r="L24230" s="11" t="s">
        <v>9</v>
      </c>
    </row>
    <row r="24231" spans="1:12" x14ac:dyDescent="0.3">
      <c r="A24231" s="4">
        <v>26483</v>
      </c>
      <c r="B24231">
        <v>10042149</v>
      </c>
      <c r="C24231" s="9">
        <v>42526</v>
      </c>
      <c r="D24231" s="1" t="s">
        <v>11</v>
      </c>
      <c r="E24231" s="1" t="s">
        <v>17</v>
      </c>
      <c r="F24231" s="10">
        <v>26.6</v>
      </c>
      <c r="G24231" s="3">
        <v>809.25</v>
      </c>
      <c r="H24231" s="2">
        <v>322.39</v>
      </c>
      <c r="I24231">
        <v>959307</v>
      </c>
      <c r="J24231">
        <v>69995</v>
      </c>
      <c r="K24231" s="4">
        <v>26483</v>
      </c>
      <c r="L24231" s="11" t="s">
        <v>9</v>
      </c>
    </row>
    <row r="24232" spans="1:12" x14ac:dyDescent="0.3">
      <c r="A24232" s="4">
        <v>3396</v>
      </c>
      <c r="B24232">
        <v>10006783</v>
      </c>
      <c r="C24232" s="9">
        <v>42402</v>
      </c>
      <c r="D24232" s="1" t="s">
        <v>11</v>
      </c>
      <c r="E24232" s="1" t="s">
        <v>17</v>
      </c>
      <c r="F24232" s="10">
        <v>26.52</v>
      </c>
      <c r="G24232" s="3">
        <v>1166.3499999999999</v>
      </c>
      <c r="H24232" s="2">
        <v>362.79</v>
      </c>
      <c r="I24232">
        <v>959307</v>
      </c>
      <c r="J24232">
        <v>69995</v>
      </c>
      <c r="K24232" s="4">
        <v>3396</v>
      </c>
      <c r="L24232" s="11" t="s">
        <v>10</v>
      </c>
    </row>
    <row r="24233" spans="1:12" x14ac:dyDescent="0.3">
      <c r="A24233" s="4">
        <v>19408</v>
      </c>
      <c r="B24233">
        <v>10019688</v>
      </c>
      <c r="C24233" s="9">
        <v>42448</v>
      </c>
      <c r="D24233" s="1" t="s">
        <v>11</v>
      </c>
      <c r="E24233" s="1" t="s">
        <v>17</v>
      </c>
      <c r="F24233" s="10">
        <v>26.52</v>
      </c>
      <c r="G24233" s="3">
        <v>973.74</v>
      </c>
      <c r="H24233" s="2">
        <v>343.7</v>
      </c>
      <c r="I24233">
        <v>959307</v>
      </c>
      <c r="J24233">
        <v>69995</v>
      </c>
      <c r="K24233" s="4">
        <v>19408</v>
      </c>
      <c r="L24233" s="11" t="s">
        <v>9</v>
      </c>
    </row>
    <row r="24234" spans="1:12" x14ac:dyDescent="0.3">
      <c r="A24234" s="4">
        <v>8763</v>
      </c>
      <c r="B24234">
        <v>10004405</v>
      </c>
      <c r="C24234" s="9">
        <v>42395</v>
      </c>
      <c r="D24234" s="1" t="s">
        <v>7</v>
      </c>
      <c r="E24234" s="1" t="s">
        <v>17</v>
      </c>
      <c r="F24234" s="10">
        <v>26.52</v>
      </c>
      <c r="G24234" s="3">
        <v>1236.3699999999999</v>
      </c>
      <c r="H24234" s="2">
        <v>315.58999999999997</v>
      </c>
      <c r="I24234">
        <v>959307</v>
      </c>
      <c r="J24234">
        <v>69995</v>
      </c>
      <c r="K24234" s="4">
        <v>8763</v>
      </c>
      <c r="L24234" s="11" t="s">
        <v>9</v>
      </c>
    </row>
    <row r="24235" spans="1:12" x14ac:dyDescent="0.3">
      <c r="A24235" s="4">
        <v>4604</v>
      </c>
      <c r="B24235">
        <v>10013964</v>
      </c>
      <c r="C24235" s="9">
        <v>42435</v>
      </c>
      <c r="D24235" s="1" t="s">
        <v>11</v>
      </c>
      <c r="E24235" s="1" t="s">
        <v>17</v>
      </c>
      <c r="F24235" s="10">
        <v>26.5</v>
      </c>
      <c r="G24235" s="3">
        <v>1039.4100000000001</v>
      </c>
      <c r="H24235" s="2">
        <v>375.24</v>
      </c>
      <c r="I24235">
        <v>959307</v>
      </c>
      <c r="J24235">
        <v>69995</v>
      </c>
      <c r="K24235" s="4">
        <v>4604</v>
      </c>
      <c r="L24235" s="11" t="s">
        <v>10</v>
      </c>
    </row>
    <row r="24236" spans="1:12" x14ac:dyDescent="0.3">
      <c r="A24236" s="4">
        <v>12520</v>
      </c>
      <c r="B24236">
        <v>10043022</v>
      </c>
      <c r="C24236" s="9">
        <v>42541</v>
      </c>
      <c r="D24236" s="1" t="s">
        <v>7</v>
      </c>
      <c r="E24236" s="1" t="s">
        <v>17</v>
      </c>
      <c r="F24236" s="10">
        <v>26.5</v>
      </c>
      <c r="G24236" s="3">
        <v>805.06</v>
      </c>
      <c r="H24236" s="2">
        <v>310.05</v>
      </c>
      <c r="I24236">
        <v>959307</v>
      </c>
      <c r="J24236">
        <v>69995</v>
      </c>
      <c r="K24236" s="4">
        <v>12520</v>
      </c>
      <c r="L24236" s="11" t="s">
        <v>9</v>
      </c>
    </row>
    <row r="24237" spans="1:12" x14ac:dyDescent="0.3">
      <c r="A24237" s="4">
        <v>47425</v>
      </c>
      <c r="B24237">
        <v>10047365</v>
      </c>
      <c r="C24237" s="9">
        <v>42547</v>
      </c>
      <c r="D24237" s="1" t="s">
        <v>7</v>
      </c>
      <c r="E24237" s="1" t="s">
        <v>17</v>
      </c>
      <c r="F24237" s="10">
        <v>26.5</v>
      </c>
      <c r="G24237" s="3">
        <v>783.35</v>
      </c>
      <c r="H24237" s="2">
        <v>294.14999999999998</v>
      </c>
      <c r="I24237">
        <v>959307</v>
      </c>
      <c r="J24237">
        <v>69995</v>
      </c>
      <c r="K24237" s="4">
        <v>47425</v>
      </c>
      <c r="L24237" s="11" t="s">
        <v>9</v>
      </c>
    </row>
    <row r="24238" spans="1:12" x14ac:dyDescent="0.3">
      <c r="A24238" s="4">
        <v>42710</v>
      </c>
      <c r="B24238">
        <v>10017865</v>
      </c>
      <c r="C24238" s="9">
        <v>42443</v>
      </c>
      <c r="D24238" s="1" t="s">
        <v>11</v>
      </c>
      <c r="E24238" s="1" t="s">
        <v>17</v>
      </c>
      <c r="F24238" s="10">
        <v>26.46</v>
      </c>
      <c r="G24238" s="3">
        <v>993.12</v>
      </c>
      <c r="H24238" s="2">
        <v>381.02</v>
      </c>
      <c r="I24238">
        <v>959307</v>
      </c>
      <c r="J24238">
        <v>69995</v>
      </c>
      <c r="K24238" s="4">
        <v>42710</v>
      </c>
      <c r="L24238" s="11" t="s">
        <v>10</v>
      </c>
    </row>
    <row r="24239" spans="1:12" x14ac:dyDescent="0.3">
      <c r="A24239" s="4">
        <v>55348</v>
      </c>
      <c r="B24239">
        <v>10036302</v>
      </c>
      <c r="C24239" s="9">
        <v>42515</v>
      </c>
      <c r="D24239" s="1" t="s">
        <v>7</v>
      </c>
      <c r="E24239" s="1" t="s">
        <v>17</v>
      </c>
      <c r="F24239" s="10">
        <v>26.46</v>
      </c>
      <c r="G24239" s="3">
        <v>843.72</v>
      </c>
      <c r="H24239" s="2">
        <v>280.48</v>
      </c>
      <c r="I24239">
        <v>959307</v>
      </c>
      <c r="J24239">
        <v>69995</v>
      </c>
      <c r="K24239" s="4">
        <v>55348</v>
      </c>
      <c r="L24239" s="11" t="s">
        <v>10</v>
      </c>
    </row>
    <row r="24240" spans="1:12" x14ac:dyDescent="0.3">
      <c r="A24240" s="4">
        <v>31085</v>
      </c>
      <c r="B24240">
        <v>10037703</v>
      </c>
      <c r="C24240" s="9">
        <v>42512</v>
      </c>
      <c r="D24240" s="1" t="s">
        <v>11</v>
      </c>
      <c r="E24240" s="1" t="s">
        <v>17</v>
      </c>
      <c r="F24240" s="10">
        <v>26.45</v>
      </c>
      <c r="G24240" s="3">
        <v>835.21</v>
      </c>
      <c r="H24240" s="2">
        <v>358.66</v>
      </c>
      <c r="I24240">
        <v>959307</v>
      </c>
      <c r="J24240">
        <v>69995</v>
      </c>
      <c r="K24240" s="4">
        <v>31085</v>
      </c>
      <c r="L24240" s="11" t="s">
        <v>9</v>
      </c>
    </row>
    <row r="24241" spans="1:12" x14ac:dyDescent="0.3">
      <c r="A24241" s="4">
        <v>27593</v>
      </c>
      <c r="B24241">
        <v>10044336</v>
      </c>
      <c r="C24241" s="9">
        <v>42533</v>
      </c>
      <c r="D24241" s="1" t="s">
        <v>11</v>
      </c>
      <c r="E24241" s="1" t="s">
        <v>17</v>
      </c>
      <c r="F24241" s="10">
        <v>26.45</v>
      </c>
      <c r="G24241" s="3">
        <v>797.88</v>
      </c>
      <c r="H24241" s="2">
        <v>349.14</v>
      </c>
      <c r="I24241">
        <v>959307</v>
      </c>
      <c r="J24241">
        <v>69995</v>
      </c>
      <c r="K24241" s="4">
        <v>27593</v>
      </c>
      <c r="L24241" s="11" t="s">
        <v>10</v>
      </c>
    </row>
    <row r="24242" spans="1:12" x14ac:dyDescent="0.3">
      <c r="A24242" s="4">
        <v>54579</v>
      </c>
      <c r="B24242">
        <v>10038565</v>
      </c>
      <c r="C24242" s="9">
        <v>42519</v>
      </c>
      <c r="D24242" s="1" t="s">
        <v>7</v>
      </c>
      <c r="E24242" s="1" t="s">
        <v>17</v>
      </c>
      <c r="F24242" s="10">
        <v>26.45</v>
      </c>
      <c r="G24242" s="3">
        <v>830.75</v>
      </c>
      <c r="H24242" s="2">
        <v>293.60000000000002</v>
      </c>
      <c r="I24242">
        <v>959307</v>
      </c>
      <c r="J24242">
        <v>69995</v>
      </c>
      <c r="K24242" s="4">
        <v>54579</v>
      </c>
      <c r="L24242" s="11" t="s">
        <v>10</v>
      </c>
    </row>
    <row r="24243" spans="1:12" x14ac:dyDescent="0.3">
      <c r="A24243" s="4">
        <v>42323</v>
      </c>
      <c r="B24243">
        <v>10002363</v>
      </c>
      <c r="C24243" s="9">
        <v>42378</v>
      </c>
      <c r="D24243" s="1" t="s">
        <v>11</v>
      </c>
      <c r="E24243" s="1" t="s">
        <v>17</v>
      </c>
      <c r="F24243" s="10">
        <v>26.4</v>
      </c>
      <c r="G24243" s="3">
        <v>1318.32</v>
      </c>
      <c r="H24243" s="2">
        <v>319.97000000000003</v>
      </c>
      <c r="I24243">
        <v>959307</v>
      </c>
      <c r="J24243">
        <v>69995</v>
      </c>
      <c r="K24243" s="4">
        <v>42323</v>
      </c>
      <c r="L24243" s="11" t="s">
        <v>9</v>
      </c>
    </row>
    <row r="24244" spans="1:12" x14ac:dyDescent="0.3">
      <c r="A24244" s="4">
        <v>28382</v>
      </c>
      <c r="B24244">
        <v>10002919</v>
      </c>
      <c r="C24244" s="9">
        <v>42390</v>
      </c>
      <c r="D24244" s="1" t="s">
        <v>7</v>
      </c>
      <c r="E24244" s="1" t="s">
        <v>17</v>
      </c>
      <c r="F24244" s="10">
        <v>26.4</v>
      </c>
      <c r="G24244" s="3">
        <v>1293.0899999999999</v>
      </c>
      <c r="H24244" s="2">
        <v>269.27999999999997</v>
      </c>
      <c r="I24244">
        <v>959307</v>
      </c>
      <c r="J24244">
        <v>69995</v>
      </c>
      <c r="K24244" s="4">
        <v>28382</v>
      </c>
      <c r="L24244" s="11" t="s">
        <v>9</v>
      </c>
    </row>
    <row r="24245" spans="1:12" x14ac:dyDescent="0.3">
      <c r="A24245" s="4">
        <v>8573</v>
      </c>
      <c r="B24245">
        <v>10010381</v>
      </c>
      <c r="C24245" s="9">
        <v>42414</v>
      </c>
      <c r="D24245" s="1" t="s">
        <v>11</v>
      </c>
      <c r="E24245" s="1" t="s">
        <v>17</v>
      </c>
      <c r="F24245" s="10">
        <v>26.26</v>
      </c>
      <c r="G24245" s="3">
        <v>1094.53</v>
      </c>
      <c r="H24245" s="2">
        <v>378.14</v>
      </c>
      <c r="I24245">
        <v>959307</v>
      </c>
      <c r="J24245">
        <v>69995</v>
      </c>
      <c r="K24245" s="4">
        <v>8573</v>
      </c>
      <c r="L24245" s="11" t="s">
        <v>9</v>
      </c>
    </row>
    <row r="24246" spans="1:12" x14ac:dyDescent="0.3">
      <c r="A24246" s="4">
        <v>12094</v>
      </c>
      <c r="B24246">
        <v>10048807</v>
      </c>
      <c r="C24246" s="9">
        <v>42552</v>
      </c>
      <c r="D24246" s="1" t="s">
        <v>11</v>
      </c>
      <c r="E24246" s="1" t="s">
        <v>17</v>
      </c>
      <c r="F24246" s="10">
        <v>26.26</v>
      </c>
      <c r="G24246" s="3">
        <v>775.82</v>
      </c>
      <c r="H24246" s="2">
        <v>362.39</v>
      </c>
      <c r="I24246">
        <v>959307</v>
      </c>
      <c r="J24246">
        <v>69995</v>
      </c>
      <c r="K24246" s="4">
        <v>12094</v>
      </c>
      <c r="L24246" s="11" t="s">
        <v>9</v>
      </c>
    </row>
    <row r="24247" spans="1:12" x14ac:dyDescent="0.3">
      <c r="A24247" s="4">
        <v>12976</v>
      </c>
      <c r="B24247">
        <v>10048808</v>
      </c>
      <c r="C24247" s="9">
        <v>42555</v>
      </c>
      <c r="D24247" s="1" t="s">
        <v>11</v>
      </c>
      <c r="E24247" s="1" t="s">
        <v>17</v>
      </c>
      <c r="F24247" s="10">
        <v>26.26</v>
      </c>
      <c r="G24247" s="3">
        <v>775.81</v>
      </c>
      <c r="H24247" s="2">
        <v>337.18</v>
      </c>
      <c r="I24247">
        <v>959307</v>
      </c>
      <c r="J24247">
        <v>69995</v>
      </c>
      <c r="K24247" s="4">
        <v>12976</v>
      </c>
      <c r="L24247" s="11" t="s">
        <v>10</v>
      </c>
    </row>
    <row r="24248" spans="1:12" x14ac:dyDescent="0.3">
      <c r="A24248" s="4">
        <v>22254</v>
      </c>
      <c r="B24248">
        <v>10036313</v>
      </c>
      <c r="C24248" s="9">
        <v>42520</v>
      </c>
      <c r="D24248" s="1" t="s">
        <v>7</v>
      </c>
      <c r="E24248" s="1" t="s">
        <v>17</v>
      </c>
      <c r="F24248" s="10">
        <v>26.26</v>
      </c>
      <c r="G24248" s="3">
        <v>843.64</v>
      </c>
      <c r="H24248" s="2">
        <v>283.61</v>
      </c>
      <c r="I24248">
        <v>959307</v>
      </c>
      <c r="J24248">
        <v>69995</v>
      </c>
      <c r="K24248" s="4">
        <v>22254</v>
      </c>
      <c r="L24248" s="11" t="s">
        <v>9</v>
      </c>
    </row>
    <row r="24249" spans="1:12" x14ac:dyDescent="0.3">
      <c r="A24249" s="4">
        <v>6164</v>
      </c>
      <c r="B24249">
        <v>10009250</v>
      </c>
      <c r="C24249" s="9">
        <v>42419</v>
      </c>
      <c r="D24249" s="1" t="s">
        <v>7</v>
      </c>
      <c r="E24249" s="1" t="s">
        <v>17</v>
      </c>
      <c r="F24249" s="10">
        <v>26.25</v>
      </c>
      <c r="G24249" s="3">
        <v>1116.07</v>
      </c>
      <c r="H24249" s="2">
        <v>273</v>
      </c>
      <c r="I24249">
        <v>959307</v>
      </c>
      <c r="J24249">
        <v>69995</v>
      </c>
      <c r="K24249" s="4">
        <v>6164</v>
      </c>
      <c r="L24249" s="11" t="s">
        <v>9</v>
      </c>
    </row>
    <row r="24250" spans="1:12" x14ac:dyDescent="0.3">
      <c r="A24250" s="4">
        <v>59841</v>
      </c>
      <c r="B24250">
        <v>10031998</v>
      </c>
      <c r="C24250" s="9">
        <v>42501</v>
      </c>
      <c r="D24250" s="1" t="s">
        <v>7</v>
      </c>
      <c r="E24250" s="1" t="s">
        <v>17</v>
      </c>
      <c r="F24250" s="10">
        <v>26.22</v>
      </c>
      <c r="G24250" s="3">
        <v>870.73</v>
      </c>
      <c r="H24250" s="2">
        <v>293.66000000000003</v>
      </c>
      <c r="I24250">
        <v>959307</v>
      </c>
      <c r="J24250">
        <v>69995</v>
      </c>
      <c r="K24250" s="4">
        <v>59841</v>
      </c>
      <c r="L24250" s="11" t="s">
        <v>10</v>
      </c>
    </row>
    <row r="24251" spans="1:12" x14ac:dyDescent="0.3">
      <c r="A24251" s="4">
        <v>32165</v>
      </c>
      <c r="B24251">
        <v>10031216</v>
      </c>
      <c r="C24251" s="9">
        <v>42491</v>
      </c>
      <c r="D24251" s="1" t="s">
        <v>11</v>
      </c>
      <c r="E24251" s="1" t="s">
        <v>17</v>
      </c>
      <c r="F24251" s="10">
        <v>26.19</v>
      </c>
      <c r="G24251" s="3">
        <v>875.53</v>
      </c>
      <c r="H24251" s="2">
        <v>377.14</v>
      </c>
      <c r="I24251">
        <v>959307</v>
      </c>
      <c r="J24251">
        <v>69995</v>
      </c>
      <c r="K24251" s="4">
        <v>32165</v>
      </c>
      <c r="L24251" s="11" t="s">
        <v>9</v>
      </c>
    </row>
    <row r="24252" spans="1:12" x14ac:dyDescent="0.3">
      <c r="A24252" s="4">
        <v>38742</v>
      </c>
      <c r="B24252">
        <v>10029112</v>
      </c>
      <c r="C24252" s="9">
        <v>42493</v>
      </c>
      <c r="D24252" s="1" t="s">
        <v>11</v>
      </c>
      <c r="E24252" s="1" t="s">
        <v>17</v>
      </c>
      <c r="F24252" s="10">
        <v>26.19</v>
      </c>
      <c r="G24252" s="3">
        <v>891.21</v>
      </c>
      <c r="H24252" s="2">
        <v>326.85000000000002</v>
      </c>
      <c r="I24252">
        <v>959307</v>
      </c>
      <c r="J24252">
        <v>69995</v>
      </c>
      <c r="K24252" s="4">
        <v>38742</v>
      </c>
      <c r="L24252" s="11" t="s">
        <v>9</v>
      </c>
    </row>
    <row r="24253" spans="1:12" x14ac:dyDescent="0.3">
      <c r="A24253" s="4">
        <v>9432</v>
      </c>
      <c r="B24253">
        <v>10044366</v>
      </c>
      <c r="C24253" s="9">
        <v>42539</v>
      </c>
      <c r="D24253" s="1" t="s">
        <v>11</v>
      </c>
      <c r="E24253" s="1" t="s">
        <v>17</v>
      </c>
      <c r="F24253" s="10">
        <v>26.19</v>
      </c>
      <c r="G24253" s="3">
        <v>797.68</v>
      </c>
      <c r="H24253" s="2">
        <v>320.57</v>
      </c>
      <c r="I24253">
        <v>959307</v>
      </c>
      <c r="J24253">
        <v>69995</v>
      </c>
      <c r="K24253" s="4">
        <v>9432</v>
      </c>
      <c r="L24253" s="11" t="s">
        <v>10</v>
      </c>
    </row>
    <row r="24254" spans="1:12" x14ac:dyDescent="0.3">
      <c r="A24254" s="4">
        <v>28372</v>
      </c>
      <c r="B24254">
        <v>10002917</v>
      </c>
      <c r="C24254" s="9">
        <v>42385</v>
      </c>
      <c r="D24254" s="1" t="s">
        <v>7</v>
      </c>
      <c r="E24254" s="1" t="s">
        <v>17</v>
      </c>
      <c r="F24254" s="10">
        <v>26.19</v>
      </c>
      <c r="G24254" s="3">
        <v>1293.1600000000001</v>
      </c>
      <c r="H24254" s="2">
        <v>306.42</v>
      </c>
      <c r="I24254">
        <v>959307</v>
      </c>
      <c r="J24254">
        <v>69995</v>
      </c>
      <c r="K24254" s="4">
        <v>28372</v>
      </c>
      <c r="L24254" s="11" t="s">
        <v>9</v>
      </c>
    </row>
    <row r="24255" spans="1:12" x14ac:dyDescent="0.3">
      <c r="A24255" s="4">
        <v>40283</v>
      </c>
      <c r="B24255">
        <v>10018548</v>
      </c>
      <c r="C24255" s="9">
        <v>42448</v>
      </c>
      <c r="D24255" s="1" t="s">
        <v>7</v>
      </c>
      <c r="E24255" s="1" t="s">
        <v>17</v>
      </c>
      <c r="F24255" s="10">
        <v>26.19</v>
      </c>
      <c r="G24255" s="3">
        <v>986.41</v>
      </c>
      <c r="H24255" s="2">
        <v>303.8</v>
      </c>
      <c r="I24255">
        <v>959307</v>
      </c>
      <c r="J24255">
        <v>69995</v>
      </c>
      <c r="K24255" s="4">
        <v>40283</v>
      </c>
      <c r="L24255" s="11" t="s">
        <v>10</v>
      </c>
    </row>
    <row r="24256" spans="1:12" x14ac:dyDescent="0.3">
      <c r="A24256" s="4">
        <v>4801</v>
      </c>
      <c r="B24256">
        <v>10012789</v>
      </c>
      <c r="C24256" s="9">
        <v>42428</v>
      </c>
      <c r="D24256" s="1" t="s">
        <v>7</v>
      </c>
      <c r="E24256" s="1" t="s">
        <v>17</v>
      </c>
      <c r="F24256" s="10">
        <v>26.19</v>
      </c>
      <c r="G24256" s="3">
        <v>1056.97</v>
      </c>
      <c r="H24256" s="2">
        <v>277.61</v>
      </c>
      <c r="I24256">
        <v>959307</v>
      </c>
      <c r="J24256">
        <v>69995</v>
      </c>
      <c r="K24256" s="4">
        <v>4801</v>
      </c>
      <c r="L24256" s="11" t="s">
        <v>9</v>
      </c>
    </row>
    <row r="24257" spans="1:12" x14ac:dyDescent="0.3">
      <c r="A24257" s="4">
        <v>16684</v>
      </c>
      <c r="B24257">
        <v>10045279</v>
      </c>
      <c r="C24257" s="9">
        <v>42545</v>
      </c>
      <c r="D24257" s="1" t="s">
        <v>7</v>
      </c>
      <c r="E24257" s="1" t="s">
        <v>17</v>
      </c>
      <c r="F24257" s="10">
        <v>26.18</v>
      </c>
      <c r="G24257" s="3">
        <v>793.79</v>
      </c>
      <c r="H24257" s="2">
        <v>311.54000000000002</v>
      </c>
      <c r="I24257">
        <v>959307</v>
      </c>
      <c r="J24257">
        <v>69995</v>
      </c>
      <c r="K24257" s="4">
        <v>16684</v>
      </c>
      <c r="L24257" s="11" t="s">
        <v>10</v>
      </c>
    </row>
    <row r="24258" spans="1:12" x14ac:dyDescent="0.3">
      <c r="A24258" s="4">
        <v>39012</v>
      </c>
      <c r="B24258">
        <v>10034139</v>
      </c>
      <c r="C24258" s="9">
        <v>42512</v>
      </c>
      <c r="D24258" s="1" t="s">
        <v>7</v>
      </c>
      <c r="E24258" s="1" t="s">
        <v>17</v>
      </c>
      <c r="F24258" s="10">
        <v>26.18</v>
      </c>
      <c r="G24258" s="3">
        <v>857.23</v>
      </c>
      <c r="H24258" s="2">
        <v>264.42</v>
      </c>
      <c r="I24258">
        <v>959307</v>
      </c>
      <c r="J24258">
        <v>69995</v>
      </c>
      <c r="K24258" s="4">
        <v>39012</v>
      </c>
      <c r="L24258" s="11" t="s">
        <v>10</v>
      </c>
    </row>
    <row r="24259" spans="1:12" x14ac:dyDescent="0.3">
      <c r="A24259" s="4">
        <v>49077</v>
      </c>
      <c r="B24259">
        <v>10047422</v>
      </c>
      <c r="C24259" s="9">
        <v>42555</v>
      </c>
      <c r="D24259" s="1" t="s">
        <v>7</v>
      </c>
      <c r="E24259" s="1" t="s">
        <v>17</v>
      </c>
      <c r="F24259" s="10">
        <v>26.18</v>
      </c>
      <c r="G24259" s="3">
        <v>782.98</v>
      </c>
      <c r="H24259" s="2">
        <v>264.42</v>
      </c>
      <c r="I24259">
        <v>959307</v>
      </c>
      <c r="J24259">
        <v>69995</v>
      </c>
      <c r="K24259" s="4">
        <v>49077</v>
      </c>
      <c r="L24259" s="11" t="s">
        <v>10</v>
      </c>
    </row>
    <row r="24260" spans="1:12" x14ac:dyDescent="0.3">
      <c r="A24260" s="4">
        <v>7869</v>
      </c>
      <c r="B24260">
        <v>10010354</v>
      </c>
      <c r="C24260" s="9">
        <v>42419</v>
      </c>
      <c r="D24260" s="1" t="s">
        <v>11</v>
      </c>
      <c r="E24260" s="1" t="s">
        <v>17</v>
      </c>
      <c r="F24260" s="10">
        <v>26.16</v>
      </c>
      <c r="G24260" s="3">
        <v>1095.04</v>
      </c>
      <c r="H24260" s="2">
        <v>317.06</v>
      </c>
      <c r="I24260">
        <v>959307</v>
      </c>
      <c r="J24260">
        <v>69995</v>
      </c>
      <c r="K24260" s="4">
        <v>7869</v>
      </c>
      <c r="L24260" s="11" t="s">
        <v>10</v>
      </c>
    </row>
    <row r="24261" spans="1:12" x14ac:dyDescent="0.3">
      <c r="A24261" s="4">
        <v>9274</v>
      </c>
      <c r="B24261">
        <v>10039864</v>
      </c>
      <c r="C24261" s="9">
        <v>42519</v>
      </c>
      <c r="D24261" s="1" t="s">
        <v>11</v>
      </c>
      <c r="E24261" s="1" t="s">
        <v>17</v>
      </c>
      <c r="F24261" s="10">
        <v>26</v>
      </c>
      <c r="G24261" s="3">
        <v>822.56</v>
      </c>
      <c r="H24261" s="2">
        <v>358.8</v>
      </c>
      <c r="I24261">
        <v>959307</v>
      </c>
      <c r="J24261">
        <v>69995</v>
      </c>
      <c r="K24261" s="4">
        <v>9274</v>
      </c>
      <c r="L24261" s="11" t="s">
        <v>9</v>
      </c>
    </row>
    <row r="24262" spans="1:12" x14ac:dyDescent="0.3">
      <c r="A24262" s="4">
        <v>26369</v>
      </c>
      <c r="B24262">
        <v>10022283</v>
      </c>
      <c r="C24262" s="9">
        <v>42468</v>
      </c>
      <c r="D24262" s="1" t="s">
        <v>7</v>
      </c>
      <c r="E24262" s="1" t="s">
        <v>17</v>
      </c>
      <c r="F24262" s="10">
        <v>26</v>
      </c>
      <c r="G24262" s="3">
        <v>949.8</v>
      </c>
      <c r="H24262" s="2">
        <v>304.2</v>
      </c>
      <c r="I24262">
        <v>959307</v>
      </c>
      <c r="J24262">
        <v>69995</v>
      </c>
      <c r="K24262" s="4">
        <v>26369</v>
      </c>
      <c r="L24262" s="11" t="s">
        <v>10</v>
      </c>
    </row>
    <row r="24263" spans="1:12" x14ac:dyDescent="0.3">
      <c r="A24263" s="4">
        <v>59017</v>
      </c>
      <c r="B24263">
        <v>10024210</v>
      </c>
      <c r="C24263" s="9">
        <v>42469</v>
      </c>
      <c r="D24263" s="1" t="s">
        <v>7</v>
      </c>
      <c r="E24263" s="1" t="s">
        <v>17</v>
      </c>
      <c r="F24263" s="10">
        <v>26</v>
      </c>
      <c r="G24263" s="3">
        <v>931.7</v>
      </c>
      <c r="H24263" s="2">
        <v>275.60000000000002</v>
      </c>
      <c r="I24263">
        <v>959307</v>
      </c>
      <c r="J24263">
        <v>69995</v>
      </c>
      <c r="K24263" s="4">
        <v>59017</v>
      </c>
      <c r="L24263" s="11" t="s">
        <v>9</v>
      </c>
    </row>
    <row r="24264" spans="1:12" x14ac:dyDescent="0.3">
      <c r="A24264" s="4">
        <v>25669</v>
      </c>
      <c r="B24264">
        <v>10029885</v>
      </c>
      <c r="C24264" s="9">
        <v>42492</v>
      </c>
      <c r="D24264" s="1" t="s">
        <v>7</v>
      </c>
      <c r="E24264" s="1" t="s">
        <v>17</v>
      </c>
      <c r="F24264" s="10">
        <v>26</v>
      </c>
      <c r="G24264" s="3">
        <v>886.31</v>
      </c>
      <c r="H24264" s="2">
        <v>265.2</v>
      </c>
      <c r="I24264">
        <v>959307</v>
      </c>
      <c r="J24264">
        <v>69995</v>
      </c>
      <c r="K24264" s="4">
        <v>25669</v>
      </c>
      <c r="L24264" s="11" t="s">
        <v>9</v>
      </c>
    </row>
    <row r="24265" spans="1:12" x14ac:dyDescent="0.3">
      <c r="A24265" s="4">
        <v>34206</v>
      </c>
      <c r="B24265">
        <v>10035466</v>
      </c>
      <c r="C24265" s="9">
        <v>42504</v>
      </c>
      <c r="D24265" s="1" t="s">
        <v>11</v>
      </c>
      <c r="E24265" s="1" t="s">
        <v>17</v>
      </c>
      <c r="F24265" s="10">
        <v>25.99</v>
      </c>
      <c r="G24265" s="3">
        <v>848.28</v>
      </c>
      <c r="H24265" s="2">
        <v>355.54</v>
      </c>
      <c r="I24265">
        <v>959307</v>
      </c>
      <c r="J24265">
        <v>69995</v>
      </c>
      <c r="K24265" s="4">
        <v>34206</v>
      </c>
      <c r="L24265" s="11" t="s">
        <v>9</v>
      </c>
    </row>
    <row r="24266" spans="1:12" x14ac:dyDescent="0.3">
      <c r="A24266" s="4">
        <v>16703</v>
      </c>
      <c r="B24266">
        <v>10033309</v>
      </c>
      <c r="C24266" s="9">
        <v>42497</v>
      </c>
      <c r="D24266" s="1" t="s">
        <v>11</v>
      </c>
      <c r="E24266" s="1" t="s">
        <v>17</v>
      </c>
      <c r="F24266" s="10">
        <v>25.99</v>
      </c>
      <c r="G24266" s="3">
        <v>861.52</v>
      </c>
      <c r="H24266" s="2">
        <v>330.59</v>
      </c>
      <c r="I24266">
        <v>959307</v>
      </c>
      <c r="J24266">
        <v>69995</v>
      </c>
      <c r="K24266" s="4">
        <v>16703</v>
      </c>
      <c r="L24266" s="11" t="s">
        <v>10</v>
      </c>
    </row>
    <row r="24267" spans="1:12" x14ac:dyDescent="0.3">
      <c r="A24267" s="4">
        <v>7023</v>
      </c>
      <c r="B24267">
        <v>10004398</v>
      </c>
      <c r="C24267" s="9">
        <v>42397</v>
      </c>
      <c r="D24267" s="1" t="s">
        <v>7</v>
      </c>
      <c r="E24267" s="1" t="s">
        <v>17</v>
      </c>
      <c r="F24267" s="10">
        <v>25.99</v>
      </c>
      <c r="G24267" s="3">
        <v>1236.7</v>
      </c>
      <c r="H24267" s="2">
        <v>278.08999999999997</v>
      </c>
      <c r="I24267">
        <v>959307</v>
      </c>
      <c r="J24267">
        <v>69995</v>
      </c>
      <c r="K24267" s="4">
        <v>7023</v>
      </c>
      <c r="L24267" s="11" t="s">
        <v>9</v>
      </c>
    </row>
    <row r="24268" spans="1:12" x14ac:dyDescent="0.3">
      <c r="A24268" s="4">
        <v>28579</v>
      </c>
      <c r="B24268">
        <v>10011078</v>
      </c>
      <c r="C24268" s="9">
        <v>42421</v>
      </c>
      <c r="D24268" s="1" t="s">
        <v>7</v>
      </c>
      <c r="E24268" s="1" t="s">
        <v>17</v>
      </c>
      <c r="F24268" s="10">
        <v>25.96</v>
      </c>
      <c r="G24268" s="3">
        <v>1084.18</v>
      </c>
      <c r="H24268" s="2">
        <v>298.54000000000002</v>
      </c>
      <c r="I24268">
        <v>959307</v>
      </c>
      <c r="J24268">
        <v>69995</v>
      </c>
      <c r="K24268" s="4">
        <v>28579</v>
      </c>
      <c r="L24268" s="11" t="s">
        <v>9</v>
      </c>
    </row>
    <row r="24269" spans="1:12" x14ac:dyDescent="0.3">
      <c r="A24269" s="4">
        <v>18840</v>
      </c>
      <c r="B24269">
        <v>10036326</v>
      </c>
      <c r="C24269" s="9">
        <v>42518</v>
      </c>
      <c r="D24269" s="1" t="s">
        <v>7</v>
      </c>
      <c r="E24269" s="1" t="s">
        <v>17</v>
      </c>
      <c r="F24269" s="10">
        <v>25.92</v>
      </c>
      <c r="G24269" s="3">
        <v>843.57</v>
      </c>
      <c r="H24269" s="2">
        <v>279.94</v>
      </c>
      <c r="I24269">
        <v>959307</v>
      </c>
      <c r="J24269">
        <v>69995</v>
      </c>
      <c r="K24269" s="4">
        <v>18840</v>
      </c>
      <c r="L24269" s="11" t="s">
        <v>9</v>
      </c>
    </row>
    <row r="24270" spans="1:12" x14ac:dyDescent="0.3">
      <c r="A24270" s="4">
        <v>12504</v>
      </c>
      <c r="B24270">
        <v>10045262</v>
      </c>
      <c r="C24270" s="9">
        <v>42543</v>
      </c>
      <c r="D24270" s="1" t="s">
        <v>7</v>
      </c>
      <c r="E24270" s="1" t="s">
        <v>17</v>
      </c>
      <c r="F24270" s="10">
        <v>25.92</v>
      </c>
      <c r="G24270" s="3">
        <v>793.89</v>
      </c>
      <c r="H24270" s="2">
        <v>261.79000000000002</v>
      </c>
      <c r="I24270">
        <v>959307</v>
      </c>
      <c r="J24270">
        <v>69995</v>
      </c>
      <c r="K24270" s="4">
        <v>12504</v>
      </c>
      <c r="L24270" s="11" t="s">
        <v>9</v>
      </c>
    </row>
    <row r="24271" spans="1:12" x14ac:dyDescent="0.3">
      <c r="A24271" s="4">
        <v>4869</v>
      </c>
      <c r="B24271">
        <v>10012787</v>
      </c>
      <c r="C24271" s="9">
        <v>42427</v>
      </c>
      <c r="D24271" s="1" t="s">
        <v>7</v>
      </c>
      <c r="E24271" s="1" t="s">
        <v>17</v>
      </c>
      <c r="F24271" s="10">
        <v>25.76</v>
      </c>
      <c r="G24271" s="3">
        <v>1057.03</v>
      </c>
      <c r="H24271" s="2">
        <v>273.06</v>
      </c>
      <c r="I24271">
        <v>959307</v>
      </c>
      <c r="J24271">
        <v>69995</v>
      </c>
      <c r="K24271" s="4">
        <v>4869</v>
      </c>
      <c r="L24271" s="11" t="s">
        <v>9</v>
      </c>
    </row>
    <row r="24272" spans="1:12" x14ac:dyDescent="0.3">
      <c r="A24272" s="4">
        <v>5434</v>
      </c>
      <c r="B24272">
        <v>10013951</v>
      </c>
      <c r="C24272" s="9">
        <v>42428</v>
      </c>
      <c r="D24272" s="1" t="s">
        <v>11</v>
      </c>
      <c r="E24272" s="1" t="s">
        <v>17</v>
      </c>
      <c r="F24272" s="10">
        <v>25.75</v>
      </c>
      <c r="G24272" s="3">
        <v>1039.7</v>
      </c>
      <c r="H24272" s="2">
        <v>358.44</v>
      </c>
      <c r="I24272">
        <v>959307</v>
      </c>
      <c r="J24272">
        <v>69995</v>
      </c>
      <c r="K24272" s="4">
        <v>5434</v>
      </c>
      <c r="L24272" s="11" t="s">
        <v>9</v>
      </c>
    </row>
    <row r="24273" spans="1:12" x14ac:dyDescent="0.3">
      <c r="A24273" s="4">
        <v>56985</v>
      </c>
      <c r="B24273">
        <v>10033300</v>
      </c>
      <c r="C24273" s="9">
        <v>42505</v>
      </c>
      <c r="D24273" s="1" t="s">
        <v>11</v>
      </c>
      <c r="E24273" s="1" t="s">
        <v>17</v>
      </c>
      <c r="F24273" s="10">
        <v>25.74</v>
      </c>
      <c r="G24273" s="3">
        <v>861.65</v>
      </c>
      <c r="H24273" s="2">
        <v>355.21</v>
      </c>
      <c r="I24273">
        <v>959307</v>
      </c>
      <c r="J24273">
        <v>69995</v>
      </c>
      <c r="K24273" s="4">
        <v>56985</v>
      </c>
      <c r="L24273" s="11" t="s">
        <v>9</v>
      </c>
    </row>
    <row r="24274" spans="1:12" x14ac:dyDescent="0.3">
      <c r="A24274" s="4">
        <v>6520</v>
      </c>
      <c r="B24274">
        <v>10009279</v>
      </c>
      <c r="C24274" s="9">
        <v>42416</v>
      </c>
      <c r="D24274" s="1" t="s">
        <v>7</v>
      </c>
      <c r="E24274" s="1" t="s">
        <v>17</v>
      </c>
      <c r="F24274" s="10">
        <v>25.74</v>
      </c>
      <c r="G24274" s="3">
        <v>1115.4000000000001</v>
      </c>
      <c r="H24274" s="2">
        <v>280.57</v>
      </c>
      <c r="I24274">
        <v>959307</v>
      </c>
      <c r="J24274">
        <v>69995</v>
      </c>
      <c r="K24274" s="4">
        <v>6520</v>
      </c>
      <c r="L24274" s="11" t="s">
        <v>9</v>
      </c>
    </row>
    <row r="24275" spans="1:12" x14ac:dyDescent="0.3">
      <c r="A24275" s="4">
        <v>9104</v>
      </c>
      <c r="B24275">
        <v>10027139</v>
      </c>
      <c r="C24275" s="9">
        <v>42479</v>
      </c>
      <c r="D24275" s="1" t="s">
        <v>11</v>
      </c>
      <c r="E24275" s="1" t="s">
        <v>17</v>
      </c>
      <c r="F24275" s="10">
        <v>25.65</v>
      </c>
      <c r="G24275" s="3">
        <v>906.46</v>
      </c>
      <c r="H24275" s="2">
        <v>350.89</v>
      </c>
      <c r="I24275">
        <v>959307</v>
      </c>
      <c r="J24275">
        <v>69995</v>
      </c>
      <c r="K24275" s="4">
        <v>9104</v>
      </c>
      <c r="L24275" s="11" t="s">
        <v>10</v>
      </c>
    </row>
    <row r="24276" spans="1:12" x14ac:dyDescent="0.3">
      <c r="A24276" s="4">
        <v>20447</v>
      </c>
      <c r="B24276">
        <v>10025338</v>
      </c>
      <c r="C24276" s="9">
        <v>42475</v>
      </c>
      <c r="D24276" s="1" t="s">
        <v>11</v>
      </c>
      <c r="E24276" s="1" t="s">
        <v>17</v>
      </c>
      <c r="F24276" s="10">
        <v>25.65</v>
      </c>
      <c r="G24276" s="3">
        <v>921.15</v>
      </c>
      <c r="H24276" s="2">
        <v>326.27</v>
      </c>
      <c r="I24276">
        <v>959307</v>
      </c>
      <c r="J24276">
        <v>69995</v>
      </c>
      <c r="K24276" s="4">
        <v>20447</v>
      </c>
      <c r="L24276" s="11" t="s">
        <v>9</v>
      </c>
    </row>
    <row r="24277" spans="1:12" x14ac:dyDescent="0.3">
      <c r="A24277" s="4">
        <v>16024</v>
      </c>
      <c r="B24277">
        <v>10040811</v>
      </c>
      <c r="C24277" s="9">
        <v>42529</v>
      </c>
      <c r="D24277" s="1" t="s">
        <v>7</v>
      </c>
      <c r="E24277" s="1" t="s">
        <v>17</v>
      </c>
      <c r="F24277" s="10">
        <v>25.53</v>
      </c>
      <c r="G24277" s="3">
        <v>817.51</v>
      </c>
      <c r="H24277" s="2">
        <v>262.95999999999998</v>
      </c>
      <c r="I24277">
        <v>959307</v>
      </c>
      <c r="J24277">
        <v>69995</v>
      </c>
      <c r="K24277" s="4">
        <v>16024</v>
      </c>
      <c r="L24277" s="11" t="s">
        <v>10</v>
      </c>
    </row>
    <row r="24278" spans="1:12" x14ac:dyDescent="0.3">
      <c r="A24278" s="4">
        <v>27386</v>
      </c>
      <c r="B24278">
        <v>10011083</v>
      </c>
      <c r="C24278" s="9">
        <v>42422</v>
      </c>
      <c r="D24278" s="1" t="s">
        <v>7</v>
      </c>
      <c r="E24278" s="1" t="s">
        <v>17</v>
      </c>
      <c r="F24278" s="10">
        <v>25.53</v>
      </c>
      <c r="G24278" s="3">
        <v>1084.0899999999999</v>
      </c>
      <c r="H24278" s="2">
        <v>260.41000000000003</v>
      </c>
      <c r="I24278">
        <v>959307</v>
      </c>
      <c r="J24278">
        <v>69995</v>
      </c>
      <c r="K24278" s="4">
        <v>27386</v>
      </c>
      <c r="L24278" s="11" t="s">
        <v>10</v>
      </c>
    </row>
    <row r="24279" spans="1:12" x14ac:dyDescent="0.3">
      <c r="A24279" s="4">
        <v>38686</v>
      </c>
      <c r="B24279">
        <v>10015889</v>
      </c>
      <c r="C24279" s="9">
        <v>42438</v>
      </c>
      <c r="D24279" s="1" t="s">
        <v>11</v>
      </c>
      <c r="E24279" s="1" t="s">
        <v>17</v>
      </c>
      <c r="F24279" s="10">
        <v>25.5</v>
      </c>
      <c r="G24279" s="3">
        <v>1015</v>
      </c>
      <c r="H24279" s="2">
        <v>351.9</v>
      </c>
      <c r="I24279">
        <v>959307</v>
      </c>
      <c r="J24279">
        <v>69995</v>
      </c>
      <c r="K24279" s="4">
        <v>38686</v>
      </c>
      <c r="L24279" s="11" t="s">
        <v>9</v>
      </c>
    </row>
    <row r="24280" spans="1:12" x14ac:dyDescent="0.3">
      <c r="A24280" s="4">
        <v>51374</v>
      </c>
      <c r="B24280">
        <v>10021490</v>
      </c>
      <c r="C24280" s="9">
        <v>42461</v>
      </c>
      <c r="D24280" s="1" t="s">
        <v>11</v>
      </c>
      <c r="E24280" s="1" t="s">
        <v>17</v>
      </c>
      <c r="F24280" s="10">
        <v>25.5</v>
      </c>
      <c r="G24280" s="3">
        <v>955.71</v>
      </c>
      <c r="H24280" s="2">
        <v>336.6</v>
      </c>
      <c r="I24280">
        <v>959307</v>
      </c>
      <c r="J24280">
        <v>69995</v>
      </c>
      <c r="K24280" s="4">
        <v>51374</v>
      </c>
      <c r="L24280" s="11" t="s">
        <v>9</v>
      </c>
    </row>
    <row r="24281" spans="1:12" x14ac:dyDescent="0.3">
      <c r="A24281" s="4">
        <v>25211</v>
      </c>
      <c r="B24281">
        <v>10022276</v>
      </c>
      <c r="C24281" s="9">
        <v>42463</v>
      </c>
      <c r="D24281" s="1" t="s">
        <v>7</v>
      </c>
      <c r="E24281" s="1" t="s">
        <v>17</v>
      </c>
      <c r="F24281" s="10">
        <v>25.5</v>
      </c>
      <c r="G24281" s="3">
        <v>949.85</v>
      </c>
      <c r="H24281" s="2">
        <v>257.55</v>
      </c>
      <c r="I24281">
        <v>959307</v>
      </c>
      <c r="J24281">
        <v>69995</v>
      </c>
      <c r="K24281" s="4">
        <v>25211</v>
      </c>
      <c r="L24281" s="11" t="s">
        <v>10</v>
      </c>
    </row>
    <row r="24282" spans="1:12" x14ac:dyDescent="0.3">
      <c r="A24282" s="4">
        <v>38874</v>
      </c>
      <c r="B24282">
        <v>10015900</v>
      </c>
      <c r="C24282" s="9">
        <v>42440</v>
      </c>
      <c r="D24282" s="1" t="s">
        <v>11</v>
      </c>
      <c r="E24282" s="1" t="s">
        <v>17</v>
      </c>
      <c r="F24282" s="10">
        <v>25.48</v>
      </c>
      <c r="G24282" s="3">
        <v>1014.81</v>
      </c>
      <c r="H24282" s="2">
        <v>342.45</v>
      </c>
      <c r="I24282">
        <v>959307</v>
      </c>
      <c r="J24282">
        <v>69995</v>
      </c>
      <c r="K24282" s="4">
        <v>38874</v>
      </c>
      <c r="L24282" s="11" t="s">
        <v>10</v>
      </c>
    </row>
    <row r="24283" spans="1:12" x14ac:dyDescent="0.3">
      <c r="A24283" s="4">
        <v>51583</v>
      </c>
      <c r="B24283">
        <v>10014664</v>
      </c>
      <c r="C24283" s="9">
        <v>42434</v>
      </c>
      <c r="D24283" s="1" t="s">
        <v>7</v>
      </c>
      <c r="E24283" s="1" t="s">
        <v>17</v>
      </c>
      <c r="F24283" s="10">
        <v>25.44</v>
      </c>
      <c r="G24283" s="3">
        <v>1031.97</v>
      </c>
      <c r="H24283" s="2">
        <v>300.19</v>
      </c>
      <c r="I24283">
        <v>959307</v>
      </c>
      <c r="J24283">
        <v>69995</v>
      </c>
      <c r="K24283" s="4">
        <v>51583</v>
      </c>
      <c r="L24283" s="11" t="s">
        <v>9</v>
      </c>
    </row>
    <row r="24284" spans="1:12" x14ac:dyDescent="0.3">
      <c r="A24284" s="4">
        <v>8671</v>
      </c>
      <c r="B24284">
        <v>10022304</v>
      </c>
      <c r="C24284" s="9">
        <v>42465</v>
      </c>
      <c r="D24284" s="1" t="s">
        <v>7</v>
      </c>
      <c r="E24284" s="1" t="s">
        <v>17</v>
      </c>
      <c r="F24284" s="10">
        <v>25.44</v>
      </c>
      <c r="G24284" s="3">
        <v>949.61</v>
      </c>
      <c r="H24284" s="2">
        <v>290.02</v>
      </c>
      <c r="I24284">
        <v>959307</v>
      </c>
      <c r="J24284">
        <v>69995</v>
      </c>
      <c r="K24284" s="4">
        <v>8671</v>
      </c>
      <c r="L24284" s="11" t="s">
        <v>9</v>
      </c>
    </row>
    <row r="24285" spans="1:12" x14ac:dyDescent="0.3">
      <c r="A24285" s="4">
        <v>42838</v>
      </c>
      <c r="B24285">
        <v>10017868</v>
      </c>
      <c r="C24285" s="9">
        <v>42441</v>
      </c>
      <c r="D24285" s="1" t="s">
        <v>11</v>
      </c>
      <c r="E24285" s="1" t="s">
        <v>17</v>
      </c>
      <c r="F24285" s="10">
        <v>25.3</v>
      </c>
      <c r="G24285" s="3">
        <v>993.07</v>
      </c>
      <c r="H24285" s="2">
        <v>321.82</v>
      </c>
      <c r="I24285">
        <v>959307</v>
      </c>
      <c r="J24285">
        <v>69995</v>
      </c>
      <c r="K24285" s="4">
        <v>42838</v>
      </c>
      <c r="L24285" s="11" t="s">
        <v>9</v>
      </c>
    </row>
    <row r="24286" spans="1:12" x14ac:dyDescent="0.3">
      <c r="A24286" s="4">
        <v>5599</v>
      </c>
      <c r="B24286">
        <v>10006784</v>
      </c>
      <c r="C24286" s="9">
        <v>42406</v>
      </c>
      <c r="D24286" s="1" t="s">
        <v>11</v>
      </c>
      <c r="E24286" s="1" t="s">
        <v>17</v>
      </c>
      <c r="F24286" s="10">
        <v>25.3</v>
      </c>
      <c r="G24286" s="3">
        <v>1166.33</v>
      </c>
      <c r="H24286" s="2">
        <v>315.74</v>
      </c>
      <c r="I24286">
        <v>959307</v>
      </c>
      <c r="J24286">
        <v>69995</v>
      </c>
      <c r="K24286" s="4">
        <v>5599</v>
      </c>
      <c r="L24286" s="11" t="s">
        <v>9</v>
      </c>
    </row>
    <row r="24287" spans="1:12" x14ac:dyDescent="0.3">
      <c r="A24287" s="4">
        <v>28872</v>
      </c>
      <c r="B24287">
        <v>10014680</v>
      </c>
      <c r="C24287" s="9">
        <v>42435</v>
      </c>
      <c r="D24287" s="1" t="s">
        <v>7</v>
      </c>
      <c r="E24287" s="1" t="s">
        <v>17</v>
      </c>
      <c r="F24287" s="10">
        <v>25.3</v>
      </c>
      <c r="G24287" s="3">
        <v>1031.71</v>
      </c>
      <c r="H24287" s="2">
        <v>290.95</v>
      </c>
      <c r="I24287">
        <v>959307</v>
      </c>
      <c r="J24287">
        <v>69995</v>
      </c>
      <c r="K24287" s="4">
        <v>28872</v>
      </c>
      <c r="L24287" s="11" t="s">
        <v>10</v>
      </c>
    </row>
    <row r="24288" spans="1:12" x14ac:dyDescent="0.3">
      <c r="A24288" s="4">
        <v>31417</v>
      </c>
      <c r="B24288">
        <v>10004393</v>
      </c>
      <c r="C24288" s="9">
        <v>42396</v>
      </c>
      <c r="D24288" s="1" t="s">
        <v>7</v>
      </c>
      <c r="E24288" s="1" t="s">
        <v>17</v>
      </c>
      <c r="F24288" s="10">
        <v>25.3</v>
      </c>
      <c r="G24288" s="3">
        <v>1236.8699999999999</v>
      </c>
      <c r="H24288" s="2">
        <v>288.42</v>
      </c>
      <c r="I24288">
        <v>959307</v>
      </c>
      <c r="J24288">
        <v>69995</v>
      </c>
      <c r="K24288" s="4">
        <v>31417</v>
      </c>
      <c r="L24288" s="11" t="s">
        <v>10</v>
      </c>
    </row>
    <row r="24289" spans="1:12" x14ac:dyDescent="0.3">
      <c r="A24289" s="4">
        <v>32628</v>
      </c>
      <c r="B24289">
        <v>10038553</v>
      </c>
      <c r="C24289" s="9">
        <v>42519</v>
      </c>
      <c r="D24289" s="1" t="s">
        <v>7</v>
      </c>
      <c r="E24289" s="1" t="s">
        <v>17</v>
      </c>
      <c r="F24289" s="10">
        <v>25.3</v>
      </c>
      <c r="G24289" s="3">
        <v>830.9</v>
      </c>
      <c r="H24289" s="2">
        <v>288.42</v>
      </c>
      <c r="I24289">
        <v>959307</v>
      </c>
      <c r="J24289">
        <v>69995</v>
      </c>
      <c r="K24289" s="4">
        <v>32628</v>
      </c>
      <c r="L24289" s="11" t="s">
        <v>10</v>
      </c>
    </row>
    <row r="24290" spans="1:12" x14ac:dyDescent="0.3">
      <c r="A24290" s="4">
        <v>24833</v>
      </c>
      <c r="B24290">
        <v>10029900</v>
      </c>
      <c r="C24290" s="9">
        <v>42492</v>
      </c>
      <c r="D24290" s="1" t="s">
        <v>7</v>
      </c>
      <c r="E24290" s="1" t="s">
        <v>17</v>
      </c>
      <c r="F24290" s="10">
        <v>25.3</v>
      </c>
      <c r="G24290" s="3">
        <v>886.15</v>
      </c>
      <c r="H24290" s="2">
        <v>265.64999999999998</v>
      </c>
      <c r="I24290">
        <v>959307</v>
      </c>
      <c r="J24290">
        <v>69995</v>
      </c>
      <c r="K24290" s="4">
        <v>24833</v>
      </c>
      <c r="L24290" s="11" t="s">
        <v>9</v>
      </c>
    </row>
    <row r="24291" spans="1:12" x14ac:dyDescent="0.3">
      <c r="A24291" s="4">
        <v>7597</v>
      </c>
      <c r="B24291">
        <v>10009275</v>
      </c>
      <c r="C24291" s="9">
        <v>42418</v>
      </c>
      <c r="D24291" s="1" t="s">
        <v>7</v>
      </c>
      <c r="E24291" s="1" t="s">
        <v>17</v>
      </c>
      <c r="F24291" s="10">
        <v>25.3</v>
      </c>
      <c r="G24291" s="3">
        <v>1115.6300000000001</v>
      </c>
      <c r="H24291" s="2">
        <v>255.53</v>
      </c>
      <c r="I24291">
        <v>959307</v>
      </c>
      <c r="J24291">
        <v>69995</v>
      </c>
      <c r="K24291" s="4">
        <v>7597</v>
      </c>
      <c r="L24291" s="11" t="s">
        <v>10</v>
      </c>
    </row>
    <row r="24292" spans="1:12" x14ac:dyDescent="0.3">
      <c r="A24292" s="4">
        <v>55110</v>
      </c>
      <c r="B24292">
        <v>10027175</v>
      </c>
      <c r="C24292" s="9">
        <v>42476</v>
      </c>
      <c r="D24292" s="1" t="s">
        <v>11</v>
      </c>
      <c r="E24292" s="1" t="s">
        <v>17</v>
      </c>
      <c r="F24292" s="10">
        <v>25.25</v>
      </c>
      <c r="G24292" s="3">
        <v>906.06</v>
      </c>
      <c r="H24292" s="2">
        <v>348.45</v>
      </c>
      <c r="I24292">
        <v>959307</v>
      </c>
      <c r="J24292">
        <v>69995</v>
      </c>
      <c r="K24292" s="4">
        <v>55110</v>
      </c>
      <c r="L24292" s="11" t="s">
        <v>9</v>
      </c>
    </row>
    <row r="24293" spans="1:12" x14ac:dyDescent="0.3">
      <c r="A24293" s="4">
        <v>53412</v>
      </c>
      <c r="B24293">
        <v>10023484</v>
      </c>
      <c r="C24293" s="9">
        <v>42462</v>
      </c>
      <c r="D24293" s="1" t="s">
        <v>11</v>
      </c>
      <c r="E24293" s="1" t="s">
        <v>17</v>
      </c>
      <c r="F24293" s="10">
        <v>25.25</v>
      </c>
      <c r="G24293" s="3">
        <v>937.6</v>
      </c>
      <c r="H24293" s="2">
        <v>303</v>
      </c>
      <c r="I24293">
        <v>959307</v>
      </c>
      <c r="J24293">
        <v>69995</v>
      </c>
      <c r="K24293" s="4">
        <v>53412</v>
      </c>
      <c r="L24293" s="11" t="s">
        <v>10</v>
      </c>
    </row>
    <row r="24294" spans="1:12" x14ac:dyDescent="0.3">
      <c r="A24294" s="4">
        <v>18628</v>
      </c>
      <c r="B24294">
        <v>10027917</v>
      </c>
      <c r="C24294" s="9">
        <v>42491</v>
      </c>
      <c r="D24294" s="1" t="s">
        <v>7</v>
      </c>
      <c r="E24294" s="1" t="s">
        <v>17</v>
      </c>
      <c r="F24294" s="10">
        <v>25.25</v>
      </c>
      <c r="G24294" s="3">
        <v>901.03</v>
      </c>
      <c r="H24294" s="2">
        <v>290.38</v>
      </c>
      <c r="I24294">
        <v>959307</v>
      </c>
      <c r="J24294">
        <v>69995</v>
      </c>
      <c r="K24294" s="4">
        <v>18628</v>
      </c>
      <c r="L24294" s="11" t="s">
        <v>9</v>
      </c>
    </row>
    <row r="24295" spans="1:12" x14ac:dyDescent="0.3">
      <c r="A24295" s="4">
        <v>18502</v>
      </c>
      <c r="B24295">
        <v>10036325</v>
      </c>
      <c r="C24295" s="9">
        <v>42518</v>
      </c>
      <c r="D24295" s="1" t="s">
        <v>7</v>
      </c>
      <c r="E24295" s="1" t="s">
        <v>17</v>
      </c>
      <c r="F24295" s="10">
        <v>25.25</v>
      </c>
      <c r="G24295" s="3">
        <v>843.58</v>
      </c>
      <c r="H24295" s="2">
        <v>265.13</v>
      </c>
      <c r="I24295">
        <v>959307</v>
      </c>
      <c r="J24295">
        <v>69995</v>
      </c>
      <c r="K24295" s="4">
        <v>18502</v>
      </c>
      <c r="L24295" s="11" t="s">
        <v>9</v>
      </c>
    </row>
    <row r="24296" spans="1:12" x14ac:dyDescent="0.3">
      <c r="A24296" s="4">
        <v>27969</v>
      </c>
      <c r="B24296">
        <v>10023498</v>
      </c>
      <c r="C24296" s="9">
        <v>42466</v>
      </c>
      <c r="D24296" s="1" t="s">
        <v>11</v>
      </c>
      <c r="E24296" s="1" t="s">
        <v>17</v>
      </c>
      <c r="F24296" s="10">
        <v>25.2</v>
      </c>
      <c r="G24296" s="3">
        <v>937.48</v>
      </c>
      <c r="H24296" s="2">
        <v>359.86</v>
      </c>
      <c r="I24296">
        <v>959307</v>
      </c>
      <c r="J24296">
        <v>69995</v>
      </c>
      <c r="K24296" s="4">
        <v>27969</v>
      </c>
      <c r="L24296" s="11" t="s">
        <v>10</v>
      </c>
    </row>
    <row r="24297" spans="1:12" x14ac:dyDescent="0.3">
      <c r="A24297" s="4">
        <v>30410</v>
      </c>
      <c r="B24297">
        <v>10031224</v>
      </c>
      <c r="C24297" s="9">
        <v>42496</v>
      </c>
      <c r="D24297" s="1" t="s">
        <v>11</v>
      </c>
      <c r="E24297" s="1" t="s">
        <v>17</v>
      </c>
      <c r="F24297" s="10">
        <v>25.2</v>
      </c>
      <c r="G24297" s="3">
        <v>875.44</v>
      </c>
      <c r="H24297" s="2">
        <v>350.78</v>
      </c>
      <c r="I24297">
        <v>959307</v>
      </c>
      <c r="J24297">
        <v>69995</v>
      </c>
      <c r="K24297" s="4">
        <v>30410</v>
      </c>
      <c r="L24297" s="11" t="s">
        <v>10</v>
      </c>
    </row>
    <row r="24298" spans="1:12" x14ac:dyDescent="0.3">
      <c r="A24298" s="4">
        <v>41072</v>
      </c>
      <c r="B24298">
        <v>10008583</v>
      </c>
      <c r="C24298" s="9">
        <v>42412</v>
      </c>
      <c r="D24298" s="1" t="s">
        <v>11</v>
      </c>
      <c r="E24298" s="1" t="s">
        <v>17</v>
      </c>
      <c r="F24298" s="10">
        <v>25.2</v>
      </c>
      <c r="G24298" s="3">
        <v>1127.05</v>
      </c>
      <c r="H24298" s="2">
        <v>338.69</v>
      </c>
      <c r="I24298">
        <v>959307</v>
      </c>
      <c r="J24298">
        <v>69995</v>
      </c>
      <c r="K24298" s="4">
        <v>41072</v>
      </c>
      <c r="L24298" s="11" t="s">
        <v>10</v>
      </c>
    </row>
    <row r="24299" spans="1:12" x14ac:dyDescent="0.3">
      <c r="A24299" s="4">
        <v>36517</v>
      </c>
      <c r="B24299">
        <v>10025362</v>
      </c>
      <c r="C24299" s="9">
        <v>42476</v>
      </c>
      <c r="D24299" s="1" t="s">
        <v>11</v>
      </c>
      <c r="E24299" s="1" t="s">
        <v>17</v>
      </c>
      <c r="F24299" s="10">
        <v>25.2</v>
      </c>
      <c r="G24299" s="3">
        <v>920.86</v>
      </c>
      <c r="H24299" s="2">
        <v>332.64</v>
      </c>
      <c r="I24299">
        <v>959307</v>
      </c>
      <c r="J24299">
        <v>69995</v>
      </c>
      <c r="K24299" s="4">
        <v>36517</v>
      </c>
      <c r="L24299" s="11" t="s">
        <v>9</v>
      </c>
    </row>
    <row r="24300" spans="1:12" x14ac:dyDescent="0.3">
      <c r="A24300" s="4">
        <v>30179</v>
      </c>
      <c r="B24300">
        <v>10046537</v>
      </c>
      <c r="C24300" s="9">
        <v>42539</v>
      </c>
      <c r="D24300" s="1" t="s">
        <v>11</v>
      </c>
      <c r="E24300" s="1" t="s">
        <v>17</v>
      </c>
      <c r="F24300" s="10">
        <v>25.2</v>
      </c>
      <c r="G24300" s="3">
        <v>786.91</v>
      </c>
      <c r="H24300" s="2">
        <v>308.45</v>
      </c>
      <c r="I24300">
        <v>959307</v>
      </c>
      <c r="J24300">
        <v>69995</v>
      </c>
      <c r="K24300" s="4">
        <v>30179</v>
      </c>
      <c r="L24300" s="11" t="s">
        <v>9</v>
      </c>
    </row>
    <row r="24301" spans="1:12" x14ac:dyDescent="0.3">
      <c r="A24301" s="4">
        <v>12262</v>
      </c>
      <c r="B24301">
        <v>10044352</v>
      </c>
      <c r="C24301" s="9">
        <v>42533</v>
      </c>
      <c r="D24301" s="1" t="s">
        <v>11</v>
      </c>
      <c r="E24301" s="1" t="s">
        <v>17</v>
      </c>
      <c r="F24301" s="10">
        <v>25.2</v>
      </c>
      <c r="G24301" s="3">
        <v>797.79</v>
      </c>
      <c r="H24301" s="2">
        <v>302.39999999999998</v>
      </c>
      <c r="I24301">
        <v>959307</v>
      </c>
      <c r="J24301">
        <v>69995</v>
      </c>
      <c r="K24301" s="4">
        <v>12262</v>
      </c>
      <c r="L24301" s="11" t="s">
        <v>9</v>
      </c>
    </row>
    <row r="24302" spans="1:12" x14ac:dyDescent="0.3">
      <c r="A24302" s="4">
        <v>37063</v>
      </c>
      <c r="B24302">
        <v>10026024</v>
      </c>
      <c r="C24302" s="9">
        <v>42484</v>
      </c>
      <c r="D24302" s="1" t="s">
        <v>7</v>
      </c>
      <c r="E24302" s="1" t="s">
        <v>17</v>
      </c>
      <c r="F24302" s="10">
        <v>25.2</v>
      </c>
      <c r="G24302" s="3">
        <v>916.27</v>
      </c>
      <c r="H24302" s="2">
        <v>299.88</v>
      </c>
      <c r="I24302">
        <v>959307</v>
      </c>
      <c r="J24302">
        <v>69995</v>
      </c>
      <c r="K24302" s="4">
        <v>37063</v>
      </c>
      <c r="L24302" s="11" t="s">
        <v>9</v>
      </c>
    </row>
    <row r="24303" spans="1:12" x14ac:dyDescent="0.3">
      <c r="A24303" s="4">
        <v>31174</v>
      </c>
      <c r="B24303">
        <v>10045245</v>
      </c>
      <c r="C24303" s="9">
        <v>42548</v>
      </c>
      <c r="D24303" s="1" t="s">
        <v>7</v>
      </c>
      <c r="E24303" s="1" t="s">
        <v>17</v>
      </c>
      <c r="F24303" s="10">
        <v>25.2</v>
      </c>
      <c r="G24303" s="3">
        <v>793.96</v>
      </c>
      <c r="H24303" s="2">
        <v>259.56</v>
      </c>
      <c r="I24303">
        <v>959307</v>
      </c>
      <c r="J24303">
        <v>69995</v>
      </c>
      <c r="K24303" s="4">
        <v>31174</v>
      </c>
      <c r="L24303" s="11" t="s">
        <v>10</v>
      </c>
    </row>
    <row r="24304" spans="1:12" x14ac:dyDescent="0.3">
      <c r="A24304" s="4">
        <v>46135</v>
      </c>
      <c r="B24304">
        <v>10039898</v>
      </c>
      <c r="C24304" s="9">
        <v>42524</v>
      </c>
      <c r="D24304" s="1" t="s">
        <v>11</v>
      </c>
      <c r="E24304" s="1" t="s">
        <v>17</v>
      </c>
      <c r="F24304" s="10">
        <v>25.08</v>
      </c>
      <c r="G24304" s="3">
        <v>822.32</v>
      </c>
      <c r="H24304" s="2">
        <v>313</v>
      </c>
      <c r="I24304">
        <v>959307</v>
      </c>
      <c r="J24304">
        <v>69995</v>
      </c>
      <c r="K24304" s="4">
        <v>46135</v>
      </c>
      <c r="L24304" s="11" t="s">
        <v>10</v>
      </c>
    </row>
    <row r="24305" spans="1:12" x14ac:dyDescent="0.3">
      <c r="A24305" s="4">
        <v>14935</v>
      </c>
      <c r="B24305">
        <v>10015911</v>
      </c>
      <c r="C24305" s="9">
        <v>42443</v>
      </c>
      <c r="D24305" s="1" t="s">
        <v>11</v>
      </c>
      <c r="E24305" s="1" t="s">
        <v>17</v>
      </c>
      <c r="F24305" s="10">
        <v>25.08</v>
      </c>
      <c r="G24305" s="3">
        <v>1014.56</v>
      </c>
      <c r="H24305" s="2">
        <v>306.98</v>
      </c>
      <c r="I24305">
        <v>959307</v>
      </c>
      <c r="J24305">
        <v>69995</v>
      </c>
      <c r="K24305" s="4">
        <v>14935</v>
      </c>
      <c r="L24305" s="11" t="s">
        <v>10</v>
      </c>
    </row>
    <row r="24306" spans="1:12" x14ac:dyDescent="0.3">
      <c r="A24306" s="4">
        <v>18556</v>
      </c>
      <c r="B24306">
        <v>10000174</v>
      </c>
      <c r="C24306" s="9">
        <v>42379</v>
      </c>
      <c r="D24306" s="1" t="s">
        <v>7</v>
      </c>
      <c r="E24306" s="1" t="s">
        <v>17</v>
      </c>
      <c r="F24306" s="10">
        <v>25.07</v>
      </c>
      <c r="G24306" s="3">
        <v>1615.43</v>
      </c>
      <c r="H24306" s="2">
        <v>260.73</v>
      </c>
      <c r="I24306">
        <v>959307</v>
      </c>
      <c r="J24306">
        <v>69995</v>
      </c>
      <c r="K24306" s="4">
        <v>18556</v>
      </c>
      <c r="L24306" s="11" t="s">
        <v>9</v>
      </c>
    </row>
    <row r="24307" spans="1:12" x14ac:dyDescent="0.3">
      <c r="A24307" s="4">
        <v>40576</v>
      </c>
      <c r="B24307">
        <v>10014662</v>
      </c>
      <c r="C24307" s="9">
        <v>42441</v>
      </c>
      <c r="D24307" s="1" t="s">
        <v>7</v>
      </c>
      <c r="E24307" s="1" t="s">
        <v>17</v>
      </c>
      <c r="F24307" s="10">
        <v>25</v>
      </c>
      <c r="G24307" s="3">
        <v>1032.02</v>
      </c>
      <c r="H24307" s="2">
        <v>297.5</v>
      </c>
      <c r="I24307">
        <v>959307</v>
      </c>
      <c r="J24307">
        <v>69995</v>
      </c>
      <c r="K24307" s="4">
        <v>40576</v>
      </c>
      <c r="L24307" s="11" t="s">
        <v>9</v>
      </c>
    </row>
    <row r="24308" spans="1:12" x14ac:dyDescent="0.3">
      <c r="A24308" s="4">
        <v>14040</v>
      </c>
      <c r="B24308">
        <v>10038527</v>
      </c>
      <c r="C24308" s="9">
        <v>42523</v>
      </c>
      <c r="D24308" s="1" t="s">
        <v>7</v>
      </c>
      <c r="E24308" s="1" t="s">
        <v>17</v>
      </c>
      <c r="F24308" s="10">
        <v>25</v>
      </c>
      <c r="G24308" s="3">
        <v>831.05</v>
      </c>
      <c r="H24308" s="2">
        <v>275</v>
      </c>
      <c r="I24308">
        <v>959307</v>
      </c>
      <c r="J24308">
        <v>69995</v>
      </c>
      <c r="K24308" s="4">
        <v>14040</v>
      </c>
      <c r="L24308" s="11" t="s">
        <v>9</v>
      </c>
    </row>
    <row r="24309" spans="1:12" x14ac:dyDescent="0.3">
      <c r="A24309" s="4">
        <v>38541</v>
      </c>
      <c r="B24309">
        <v>10043012</v>
      </c>
      <c r="C24309" s="9">
        <v>42535</v>
      </c>
      <c r="D24309" s="1" t="s">
        <v>7</v>
      </c>
      <c r="E24309" s="1" t="s">
        <v>17</v>
      </c>
      <c r="F24309" s="10">
        <v>25</v>
      </c>
      <c r="G24309" s="3">
        <v>805.13</v>
      </c>
      <c r="H24309" s="2">
        <v>265</v>
      </c>
      <c r="I24309">
        <v>959307</v>
      </c>
      <c r="J24309">
        <v>69995</v>
      </c>
      <c r="K24309" s="4">
        <v>38541</v>
      </c>
      <c r="L24309" s="11" t="s">
        <v>10</v>
      </c>
    </row>
    <row r="24310" spans="1:12" x14ac:dyDescent="0.3">
      <c r="A24310" s="4">
        <v>28973</v>
      </c>
      <c r="B24310">
        <v>10014685</v>
      </c>
      <c r="C24310" s="9">
        <v>42435</v>
      </c>
      <c r="D24310" s="1" t="s">
        <v>7</v>
      </c>
      <c r="E24310" s="1" t="s">
        <v>17</v>
      </c>
      <c r="F24310" s="10">
        <v>25</v>
      </c>
      <c r="G24310" s="3">
        <v>1031.5999999999999</v>
      </c>
      <c r="H24310" s="2">
        <v>257.5</v>
      </c>
      <c r="I24310">
        <v>959307</v>
      </c>
      <c r="J24310">
        <v>69995</v>
      </c>
      <c r="K24310" s="4">
        <v>28973</v>
      </c>
      <c r="L24310" s="11" t="s">
        <v>10</v>
      </c>
    </row>
    <row r="24311" spans="1:12" x14ac:dyDescent="0.3">
      <c r="A24311" s="4">
        <v>36507</v>
      </c>
      <c r="B24311">
        <v>10029118</v>
      </c>
      <c r="C24311" s="9">
        <v>42488</v>
      </c>
      <c r="D24311" s="1" t="s">
        <v>11</v>
      </c>
      <c r="E24311" s="1" t="s">
        <v>17</v>
      </c>
      <c r="F24311" s="10">
        <v>24.99</v>
      </c>
      <c r="G24311" s="3">
        <v>891.15</v>
      </c>
      <c r="H24311" s="2">
        <v>305.88</v>
      </c>
      <c r="I24311">
        <v>959307</v>
      </c>
      <c r="J24311">
        <v>69995</v>
      </c>
      <c r="K24311" s="4">
        <v>36507</v>
      </c>
      <c r="L24311" s="11" t="s">
        <v>9</v>
      </c>
    </row>
    <row r="24312" spans="1:12" x14ac:dyDescent="0.3">
      <c r="A24312" s="4">
        <v>14080</v>
      </c>
      <c r="B24312">
        <v>10029129</v>
      </c>
      <c r="C24312" s="9">
        <v>42483</v>
      </c>
      <c r="D24312" s="1" t="s">
        <v>11</v>
      </c>
      <c r="E24312" s="1" t="s">
        <v>17</v>
      </c>
      <c r="F24312" s="10">
        <v>24.96</v>
      </c>
      <c r="G24312" s="3">
        <v>891.06</v>
      </c>
      <c r="H24312" s="2">
        <v>314.5</v>
      </c>
      <c r="I24312">
        <v>959307</v>
      </c>
      <c r="J24312">
        <v>69995</v>
      </c>
      <c r="K24312" s="4">
        <v>14080</v>
      </c>
      <c r="L24312" s="11" t="s">
        <v>9</v>
      </c>
    </row>
    <row r="24313" spans="1:12" x14ac:dyDescent="0.3">
      <c r="A24313" s="4">
        <v>31282</v>
      </c>
      <c r="B24313">
        <v>10046539</v>
      </c>
      <c r="C24313" s="9">
        <v>42545</v>
      </c>
      <c r="D24313" s="1" t="s">
        <v>11</v>
      </c>
      <c r="E24313" s="1" t="s">
        <v>17</v>
      </c>
      <c r="F24313" s="10">
        <v>24.96</v>
      </c>
      <c r="G24313" s="3">
        <v>786.9</v>
      </c>
      <c r="H24313" s="2">
        <v>311.5</v>
      </c>
      <c r="I24313">
        <v>959307</v>
      </c>
      <c r="J24313">
        <v>69995</v>
      </c>
      <c r="K24313" s="4">
        <v>31282</v>
      </c>
      <c r="L24313" s="11" t="s">
        <v>10</v>
      </c>
    </row>
    <row r="24314" spans="1:12" x14ac:dyDescent="0.3">
      <c r="A24314" s="4">
        <v>51642</v>
      </c>
      <c r="B24314">
        <v>10003839</v>
      </c>
      <c r="C24314" s="9">
        <v>42391</v>
      </c>
      <c r="D24314" s="1" t="s">
        <v>11</v>
      </c>
      <c r="E24314" s="1" t="s">
        <v>17</v>
      </c>
      <c r="F24314" s="10">
        <v>24.96</v>
      </c>
      <c r="G24314" s="3">
        <v>1251.57</v>
      </c>
      <c r="H24314" s="2">
        <v>299.52</v>
      </c>
      <c r="I24314">
        <v>959307</v>
      </c>
      <c r="J24314">
        <v>69995</v>
      </c>
      <c r="K24314" s="4">
        <v>51642</v>
      </c>
      <c r="L24314" s="11" t="s">
        <v>9</v>
      </c>
    </row>
    <row r="24315" spans="1:12" x14ac:dyDescent="0.3">
      <c r="A24315" s="4">
        <v>10562</v>
      </c>
      <c r="B24315">
        <v>10040782</v>
      </c>
      <c r="C24315" s="9">
        <v>42533</v>
      </c>
      <c r="D24315" s="1" t="s">
        <v>7</v>
      </c>
      <c r="E24315" s="1" t="s">
        <v>17</v>
      </c>
      <c r="F24315" s="10">
        <v>24.96</v>
      </c>
      <c r="G24315" s="3">
        <v>817.65</v>
      </c>
      <c r="H24315" s="2">
        <v>299.52</v>
      </c>
      <c r="I24315">
        <v>959307</v>
      </c>
      <c r="J24315">
        <v>69995</v>
      </c>
      <c r="K24315" s="4">
        <v>10562</v>
      </c>
      <c r="L24315" s="11" t="s">
        <v>10</v>
      </c>
    </row>
    <row r="24316" spans="1:12" x14ac:dyDescent="0.3">
      <c r="A24316" s="4">
        <v>16084</v>
      </c>
      <c r="B24316">
        <v>10033302</v>
      </c>
      <c r="C24316" s="9">
        <v>42506</v>
      </c>
      <c r="D24316" s="1" t="s">
        <v>11</v>
      </c>
      <c r="E24316" s="1" t="s">
        <v>17</v>
      </c>
      <c r="F24316" s="10">
        <v>24.86</v>
      </c>
      <c r="G24316" s="3">
        <v>861.62</v>
      </c>
      <c r="H24316" s="2">
        <v>319.2</v>
      </c>
      <c r="I24316">
        <v>959307</v>
      </c>
      <c r="J24316">
        <v>69995</v>
      </c>
      <c r="K24316" s="4">
        <v>16084</v>
      </c>
      <c r="L24316" s="11" t="s">
        <v>9</v>
      </c>
    </row>
    <row r="24317" spans="1:12" x14ac:dyDescent="0.3">
      <c r="A24317" s="4">
        <v>51356</v>
      </c>
      <c r="B24317">
        <v>10021478</v>
      </c>
      <c r="C24317" s="9">
        <v>42455</v>
      </c>
      <c r="D24317" s="1" t="s">
        <v>11</v>
      </c>
      <c r="E24317" s="1" t="s">
        <v>17</v>
      </c>
      <c r="F24317" s="10">
        <v>24.86</v>
      </c>
      <c r="G24317" s="3">
        <v>955.86</v>
      </c>
      <c r="H24317" s="2">
        <v>307.27</v>
      </c>
      <c r="I24317">
        <v>959307</v>
      </c>
      <c r="J24317">
        <v>69995</v>
      </c>
      <c r="K24317" s="4">
        <v>51356</v>
      </c>
      <c r="L24317" s="11" t="s">
        <v>9</v>
      </c>
    </row>
    <row r="24318" spans="1:12" x14ac:dyDescent="0.3">
      <c r="A24318" s="4">
        <v>42014</v>
      </c>
      <c r="B24318">
        <v>10001558</v>
      </c>
      <c r="C24318" s="9">
        <v>42379</v>
      </c>
      <c r="D24318" s="1" t="s">
        <v>7</v>
      </c>
      <c r="E24318" s="1" t="s">
        <v>17</v>
      </c>
      <c r="F24318" s="10">
        <v>24.86</v>
      </c>
      <c r="G24318" s="3">
        <v>1376.01</v>
      </c>
      <c r="H24318" s="2">
        <v>248.6</v>
      </c>
      <c r="I24318">
        <v>959307</v>
      </c>
      <c r="J24318">
        <v>69995</v>
      </c>
      <c r="K24318" s="4">
        <v>42014</v>
      </c>
      <c r="L24318" s="11" t="s">
        <v>9</v>
      </c>
    </row>
    <row r="24319" spans="1:12" x14ac:dyDescent="0.3">
      <c r="A24319" s="4">
        <v>3967</v>
      </c>
      <c r="B24319">
        <v>10012781</v>
      </c>
      <c r="C24319" s="9">
        <v>42428</v>
      </c>
      <c r="D24319" s="1" t="s">
        <v>7</v>
      </c>
      <c r="E24319" s="1" t="s">
        <v>17</v>
      </c>
      <c r="F24319" s="10">
        <v>24.86</v>
      </c>
      <c r="G24319" s="3">
        <v>1057.0899999999999</v>
      </c>
      <c r="H24319" s="2">
        <v>248.6</v>
      </c>
      <c r="I24319">
        <v>959307</v>
      </c>
      <c r="J24319">
        <v>69995</v>
      </c>
      <c r="K24319" s="4">
        <v>3967</v>
      </c>
      <c r="L24319" s="11" t="s">
        <v>10</v>
      </c>
    </row>
    <row r="24320" spans="1:12" x14ac:dyDescent="0.3">
      <c r="A24320" s="4">
        <v>31812</v>
      </c>
      <c r="B24320">
        <v>10042162</v>
      </c>
      <c r="C24320" s="9">
        <v>42532</v>
      </c>
      <c r="D24320" s="1" t="s">
        <v>11</v>
      </c>
      <c r="E24320" s="1" t="s">
        <v>17</v>
      </c>
      <c r="F24320" s="10">
        <v>24.84</v>
      </c>
      <c r="G24320" s="3">
        <v>809.17</v>
      </c>
      <c r="H24320" s="2">
        <v>304.04000000000002</v>
      </c>
      <c r="I24320">
        <v>959307</v>
      </c>
      <c r="J24320">
        <v>69995</v>
      </c>
      <c r="K24320" s="4">
        <v>31812</v>
      </c>
      <c r="L24320" s="11" t="s">
        <v>9</v>
      </c>
    </row>
    <row r="24321" spans="1:12" x14ac:dyDescent="0.3">
      <c r="A24321" s="4">
        <v>11431</v>
      </c>
      <c r="B24321">
        <v>10048827</v>
      </c>
      <c r="C24321" s="9">
        <v>42550</v>
      </c>
      <c r="D24321" s="1" t="s">
        <v>11</v>
      </c>
      <c r="E24321" s="1" t="s">
        <v>17</v>
      </c>
      <c r="F24321" s="10">
        <v>24.84</v>
      </c>
      <c r="G24321" s="3">
        <v>775.68</v>
      </c>
      <c r="H24321" s="2">
        <v>301.06</v>
      </c>
      <c r="I24321">
        <v>959307</v>
      </c>
      <c r="J24321">
        <v>69995</v>
      </c>
      <c r="K24321" s="4">
        <v>11431</v>
      </c>
      <c r="L24321" s="11" t="s">
        <v>10</v>
      </c>
    </row>
    <row r="24322" spans="1:12" x14ac:dyDescent="0.3">
      <c r="A24322" s="4">
        <v>41671</v>
      </c>
      <c r="B24322">
        <v>10043028</v>
      </c>
      <c r="C24322" s="9">
        <v>42535</v>
      </c>
      <c r="D24322" s="1" t="s">
        <v>7</v>
      </c>
      <c r="E24322" s="1" t="s">
        <v>17</v>
      </c>
      <c r="F24322" s="10">
        <v>24.84</v>
      </c>
      <c r="G24322" s="3">
        <v>804.97</v>
      </c>
      <c r="H24322" s="2">
        <v>255.85</v>
      </c>
      <c r="I24322">
        <v>959307</v>
      </c>
      <c r="J24322">
        <v>69995</v>
      </c>
      <c r="K24322" s="4">
        <v>41671</v>
      </c>
      <c r="L24322" s="11" t="s">
        <v>9</v>
      </c>
    </row>
    <row r="24323" spans="1:12" x14ac:dyDescent="0.3">
      <c r="A24323" s="4">
        <v>51283</v>
      </c>
      <c r="B24323">
        <v>10021491</v>
      </c>
      <c r="C24323" s="9">
        <v>42456</v>
      </c>
      <c r="D24323" s="1" t="s">
        <v>11</v>
      </c>
      <c r="E24323" s="1" t="s">
        <v>17</v>
      </c>
      <c r="F24323" s="10">
        <v>24.78</v>
      </c>
      <c r="G24323" s="3">
        <v>955.71</v>
      </c>
      <c r="H24323" s="2">
        <v>309.25</v>
      </c>
      <c r="I24323">
        <v>959307</v>
      </c>
      <c r="J24323">
        <v>69995</v>
      </c>
      <c r="K24323" s="4">
        <v>51283</v>
      </c>
      <c r="L24323" s="11" t="s">
        <v>9</v>
      </c>
    </row>
    <row r="24324" spans="1:12" x14ac:dyDescent="0.3">
      <c r="A24324" s="4">
        <v>18215</v>
      </c>
      <c r="B24324">
        <v>10001020</v>
      </c>
      <c r="C24324" s="9">
        <v>42376</v>
      </c>
      <c r="D24324" s="1" t="s">
        <v>11</v>
      </c>
      <c r="E24324" s="1" t="s">
        <v>17</v>
      </c>
      <c r="F24324" s="10">
        <v>24.72</v>
      </c>
      <c r="G24324" s="3">
        <v>1421.44</v>
      </c>
      <c r="H24324" s="2">
        <v>326.3</v>
      </c>
      <c r="I24324">
        <v>959307</v>
      </c>
      <c r="J24324">
        <v>69995</v>
      </c>
      <c r="K24324" s="4">
        <v>18215</v>
      </c>
      <c r="L24324" s="11" t="s">
        <v>9</v>
      </c>
    </row>
    <row r="24325" spans="1:12" x14ac:dyDescent="0.3">
      <c r="A24325" s="4">
        <v>25863</v>
      </c>
      <c r="B24325">
        <v>10035478</v>
      </c>
      <c r="C24325" s="9">
        <v>42510</v>
      </c>
      <c r="D24325" s="1" t="s">
        <v>11</v>
      </c>
      <c r="E24325" s="1" t="s">
        <v>17</v>
      </c>
      <c r="F24325" s="10">
        <v>24.72</v>
      </c>
      <c r="G24325" s="3">
        <v>848.19</v>
      </c>
      <c r="H24325" s="2">
        <v>305.54000000000002</v>
      </c>
      <c r="I24325">
        <v>959307</v>
      </c>
      <c r="J24325">
        <v>69995</v>
      </c>
      <c r="K24325" s="4">
        <v>25863</v>
      </c>
      <c r="L24325" s="11" t="s">
        <v>10</v>
      </c>
    </row>
    <row r="24326" spans="1:12" x14ac:dyDescent="0.3">
      <c r="A24326" s="4">
        <v>7185</v>
      </c>
      <c r="B24326">
        <v>10009247</v>
      </c>
      <c r="C24326" s="9">
        <v>42414</v>
      </c>
      <c r="D24326" s="1" t="s">
        <v>7</v>
      </c>
      <c r="E24326" s="1" t="s">
        <v>17</v>
      </c>
      <c r="F24326" s="10">
        <v>24.72</v>
      </c>
      <c r="G24326" s="3">
        <v>1116.1300000000001</v>
      </c>
      <c r="H24326" s="2">
        <v>262.02999999999997</v>
      </c>
      <c r="I24326">
        <v>959307</v>
      </c>
      <c r="J24326">
        <v>69995</v>
      </c>
      <c r="K24326" s="4">
        <v>7185</v>
      </c>
      <c r="L24326" s="11" t="s">
        <v>9</v>
      </c>
    </row>
    <row r="24327" spans="1:12" x14ac:dyDescent="0.3">
      <c r="A24327" s="4">
        <v>52609</v>
      </c>
      <c r="B24327">
        <v>10018553</v>
      </c>
      <c r="C24327" s="9">
        <v>42456</v>
      </c>
      <c r="D24327" s="1" t="s">
        <v>7</v>
      </c>
      <c r="E24327" s="1" t="s">
        <v>17</v>
      </c>
      <c r="F24327" s="10">
        <v>24.72</v>
      </c>
      <c r="G24327" s="3">
        <v>986.36</v>
      </c>
      <c r="H24327" s="2">
        <v>249.67</v>
      </c>
      <c r="I24327">
        <v>959307</v>
      </c>
      <c r="J24327">
        <v>69995</v>
      </c>
      <c r="K24327" s="4">
        <v>52609</v>
      </c>
      <c r="L24327" s="11" t="s">
        <v>10</v>
      </c>
    </row>
    <row r="24328" spans="1:12" x14ac:dyDescent="0.3">
      <c r="A24328" s="4">
        <v>50658</v>
      </c>
      <c r="B24328">
        <v>10046562</v>
      </c>
      <c r="C24328" s="9">
        <v>42544</v>
      </c>
      <c r="D24328" s="1" t="s">
        <v>11</v>
      </c>
      <c r="E24328" s="1" t="s">
        <v>17</v>
      </c>
      <c r="F24328" s="10">
        <v>24.7</v>
      </c>
      <c r="G24328" s="3">
        <v>786.76</v>
      </c>
      <c r="H24328" s="2">
        <v>349.75</v>
      </c>
      <c r="I24328">
        <v>959307</v>
      </c>
      <c r="J24328">
        <v>69995</v>
      </c>
      <c r="K24328" s="4">
        <v>50658</v>
      </c>
      <c r="L24328" s="11" t="s">
        <v>9</v>
      </c>
    </row>
    <row r="24329" spans="1:12" x14ac:dyDescent="0.3">
      <c r="A24329" s="4">
        <v>54249</v>
      </c>
      <c r="B24329">
        <v>10036300</v>
      </c>
      <c r="C24329" s="9">
        <v>42514</v>
      </c>
      <c r="D24329" s="1" t="s">
        <v>7</v>
      </c>
      <c r="E24329" s="1" t="s">
        <v>17</v>
      </c>
      <c r="F24329" s="10">
        <v>24.7</v>
      </c>
      <c r="G24329" s="3">
        <v>843.74</v>
      </c>
      <c r="H24329" s="2">
        <v>276.64</v>
      </c>
      <c r="I24329">
        <v>959307</v>
      </c>
      <c r="J24329">
        <v>69995</v>
      </c>
      <c r="K24329" s="4">
        <v>54249</v>
      </c>
      <c r="L24329" s="11" t="s">
        <v>9</v>
      </c>
    </row>
    <row r="24330" spans="1:12" x14ac:dyDescent="0.3">
      <c r="A24330" s="4">
        <v>7878</v>
      </c>
      <c r="B24330">
        <v>10009263</v>
      </c>
      <c r="C24330" s="9">
        <v>42414</v>
      </c>
      <c r="D24330" s="1" t="s">
        <v>7</v>
      </c>
      <c r="E24330" s="1" t="s">
        <v>17</v>
      </c>
      <c r="F24330" s="10">
        <v>24.7</v>
      </c>
      <c r="G24330" s="3">
        <v>1115.8499999999999</v>
      </c>
      <c r="H24330" s="2">
        <v>261.82</v>
      </c>
      <c r="I24330">
        <v>959307</v>
      </c>
      <c r="J24330">
        <v>69995</v>
      </c>
      <c r="K24330" s="4">
        <v>7878</v>
      </c>
      <c r="L24330" s="11" t="s">
        <v>9</v>
      </c>
    </row>
    <row r="24331" spans="1:12" x14ac:dyDescent="0.3">
      <c r="A24331" s="4">
        <v>48373</v>
      </c>
      <c r="B24331">
        <v>10048850</v>
      </c>
      <c r="C24331" s="9">
        <v>42548</v>
      </c>
      <c r="D24331" s="1" t="s">
        <v>11</v>
      </c>
      <c r="E24331" s="1" t="s">
        <v>17</v>
      </c>
      <c r="F24331" s="10">
        <v>24.64</v>
      </c>
      <c r="G24331" s="3">
        <v>775.54</v>
      </c>
      <c r="H24331" s="2">
        <v>345.95</v>
      </c>
      <c r="I24331">
        <v>959307</v>
      </c>
      <c r="J24331">
        <v>69995</v>
      </c>
      <c r="K24331" s="4">
        <v>48373</v>
      </c>
      <c r="L24331" s="11" t="s">
        <v>9</v>
      </c>
    </row>
    <row r="24332" spans="1:12" x14ac:dyDescent="0.3">
      <c r="A24332" s="4">
        <v>33306</v>
      </c>
      <c r="B24332">
        <v>10042139</v>
      </c>
      <c r="C24332" s="9">
        <v>42533</v>
      </c>
      <c r="D24332" s="1" t="s">
        <v>11</v>
      </c>
      <c r="E24332" s="1" t="s">
        <v>17</v>
      </c>
      <c r="F24332" s="10">
        <v>24.64</v>
      </c>
      <c r="G24332" s="3">
        <v>809.31</v>
      </c>
      <c r="H24332" s="2">
        <v>342.99</v>
      </c>
      <c r="I24332">
        <v>959307</v>
      </c>
      <c r="J24332">
        <v>69995</v>
      </c>
      <c r="K24332" s="4">
        <v>33306</v>
      </c>
      <c r="L24332" s="11" t="s">
        <v>9</v>
      </c>
    </row>
    <row r="24333" spans="1:12" x14ac:dyDescent="0.3">
      <c r="A24333" s="4">
        <v>33181</v>
      </c>
      <c r="B24333">
        <v>10042130</v>
      </c>
      <c r="C24333" s="9">
        <v>42526</v>
      </c>
      <c r="D24333" s="1" t="s">
        <v>11</v>
      </c>
      <c r="E24333" s="1" t="s">
        <v>17</v>
      </c>
      <c r="F24333" s="10">
        <v>24.64</v>
      </c>
      <c r="G24333" s="3">
        <v>809.35</v>
      </c>
      <c r="H24333" s="2">
        <v>298.64</v>
      </c>
      <c r="I24333">
        <v>959307</v>
      </c>
      <c r="J24333">
        <v>69995</v>
      </c>
      <c r="K24333" s="4">
        <v>33181</v>
      </c>
      <c r="L24333" s="11" t="s">
        <v>9</v>
      </c>
    </row>
    <row r="24334" spans="1:12" x14ac:dyDescent="0.3">
      <c r="A24334" s="4">
        <v>10384</v>
      </c>
      <c r="B24334">
        <v>10031244</v>
      </c>
      <c r="C24334" s="9">
        <v>42490</v>
      </c>
      <c r="D24334" s="1" t="s">
        <v>11</v>
      </c>
      <c r="E24334" s="1" t="s">
        <v>17</v>
      </c>
      <c r="F24334" s="10">
        <v>24.61</v>
      </c>
      <c r="G24334" s="3">
        <v>875.23</v>
      </c>
      <c r="H24334" s="2">
        <v>351.43</v>
      </c>
      <c r="I24334">
        <v>959307</v>
      </c>
      <c r="J24334">
        <v>69995</v>
      </c>
      <c r="K24334" s="4">
        <v>10384</v>
      </c>
      <c r="L24334" s="11" t="s">
        <v>10</v>
      </c>
    </row>
    <row r="24335" spans="1:12" x14ac:dyDescent="0.3">
      <c r="A24335" s="4">
        <v>43554</v>
      </c>
      <c r="B24335">
        <v>10001546</v>
      </c>
      <c r="C24335" s="9">
        <v>42386</v>
      </c>
      <c r="D24335" s="1" t="s">
        <v>7</v>
      </c>
      <c r="E24335" s="1" t="s">
        <v>17</v>
      </c>
      <c r="F24335" s="10">
        <v>24.61</v>
      </c>
      <c r="G24335" s="3">
        <v>1377.35</v>
      </c>
      <c r="H24335" s="2">
        <v>287.94</v>
      </c>
      <c r="I24335">
        <v>959307</v>
      </c>
      <c r="J24335">
        <v>69995</v>
      </c>
      <c r="K24335" s="4">
        <v>43554</v>
      </c>
      <c r="L24335" s="11" t="s">
        <v>9</v>
      </c>
    </row>
    <row r="24336" spans="1:12" x14ac:dyDescent="0.3">
      <c r="A24336" s="4">
        <v>9770</v>
      </c>
      <c r="B24336">
        <v>10033282</v>
      </c>
      <c r="C24336" s="9">
        <v>42501</v>
      </c>
      <c r="D24336" s="1" t="s">
        <v>11</v>
      </c>
      <c r="E24336" s="1" t="s">
        <v>17</v>
      </c>
      <c r="F24336" s="10">
        <v>24.5</v>
      </c>
      <c r="G24336" s="3">
        <v>861.77</v>
      </c>
      <c r="H24336" s="2">
        <v>320.45999999999998</v>
      </c>
      <c r="I24336">
        <v>959307</v>
      </c>
      <c r="J24336">
        <v>69995</v>
      </c>
      <c r="K24336" s="4">
        <v>9770</v>
      </c>
      <c r="L24336" s="11" t="s">
        <v>9</v>
      </c>
    </row>
    <row r="24337" spans="1:12" x14ac:dyDescent="0.3">
      <c r="A24337" s="4">
        <v>10549</v>
      </c>
      <c r="B24337">
        <v>10040780</v>
      </c>
      <c r="C24337" s="9">
        <v>42533</v>
      </c>
      <c r="D24337" s="1" t="s">
        <v>7</v>
      </c>
      <c r="E24337" s="1" t="s">
        <v>17</v>
      </c>
      <c r="F24337" s="10">
        <v>24.5</v>
      </c>
      <c r="G24337" s="3">
        <v>817.66</v>
      </c>
      <c r="H24337" s="2">
        <v>279.3</v>
      </c>
      <c r="I24337">
        <v>959307</v>
      </c>
      <c r="J24337">
        <v>69995</v>
      </c>
      <c r="K24337" s="4">
        <v>10549</v>
      </c>
      <c r="L24337" s="11" t="s">
        <v>10</v>
      </c>
    </row>
    <row r="24338" spans="1:12" x14ac:dyDescent="0.3">
      <c r="A24338" s="4">
        <v>28393</v>
      </c>
      <c r="B24338">
        <v>10047381</v>
      </c>
      <c r="C24338" s="9">
        <v>42551</v>
      </c>
      <c r="D24338" s="1" t="s">
        <v>7</v>
      </c>
      <c r="E24338" s="1" t="s">
        <v>17</v>
      </c>
      <c r="F24338" s="10">
        <v>24.5</v>
      </c>
      <c r="G24338" s="3">
        <v>783.25</v>
      </c>
      <c r="H24338" s="2">
        <v>279.3</v>
      </c>
      <c r="I24338">
        <v>959307</v>
      </c>
      <c r="J24338">
        <v>69995</v>
      </c>
      <c r="K24338" s="4">
        <v>28393</v>
      </c>
      <c r="L24338" s="11" t="s">
        <v>9</v>
      </c>
    </row>
    <row r="24339" spans="1:12" x14ac:dyDescent="0.3">
      <c r="A24339" s="4">
        <v>39313</v>
      </c>
      <c r="B24339">
        <v>10018547</v>
      </c>
      <c r="C24339" s="9">
        <v>42452</v>
      </c>
      <c r="D24339" s="1" t="s">
        <v>7</v>
      </c>
      <c r="E24339" s="1" t="s">
        <v>17</v>
      </c>
      <c r="F24339" s="10">
        <v>24.5</v>
      </c>
      <c r="G24339" s="3">
        <v>986.44</v>
      </c>
      <c r="H24339" s="2">
        <v>271.95</v>
      </c>
      <c r="I24339">
        <v>959307</v>
      </c>
      <c r="J24339">
        <v>69995</v>
      </c>
      <c r="K24339" s="4">
        <v>39313</v>
      </c>
      <c r="L24339" s="11" t="s">
        <v>9</v>
      </c>
    </row>
    <row r="24340" spans="1:12" x14ac:dyDescent="0.3">
      <c r="A24340" s="4">
        <v>20442</v>
      </c>
      <c r="B24340">
        <v>10025340</v>
      </c>
      <c r="C24340" s="9">
        <v>42477</v>
      </c>
      <c r="D24340" s="1" t="s">
        <v>11</v>
      </c>
      <c r="E24340" s="1" t="s">
        <v>17</v>
      </c>
      <c r="F24340" s="10">
        <v>24.42</v>
      </c>
      <c r="G24340" s="3">
        <v>921.13</v>
      </c>
      <c r="H24340" s="2">
        <v>325.27</v>
      </c>
      <c r="I24340">
        <v>959307</v>
      </c>
      <c r="J24340">
        <v>69995</v>
      </c>
      <c r="K24340" s="4">
        <v>20442</v>
      </c>
      <c r="L24340" s="11" t="s">
        <v>10</v>
      </c>
    </row>
    <row r="24341" spans="1:12" x14ac:dyDescent="0.3">
      <c r="A24341" s="4">
        <v>12503</v>
      </c>
      <c r="B24341">
        <v>10043026</v>
      </c>
      <c r="C24341" s="9">
        <v>42540</v>
      </c>
      <c r="D24341" s="1" t="s">
        <v>7</v>
      </c>
      <c r="E24341" s="1" t="s">
        <v>17</v>
      </c>
      <c r="F24341" s="10">
        <v>24.42</v>
      </c>
      <c r="G24341" s="3">
        <v>804.98</v>
      </c>
      <c r="H24341" s="2">
        <v>271.06</v>
      </c>
      <c r="I24341">
        <v>959307</v>
      </c>
      <c r="J24341">
        <v>69995</v>
      </c>
      <c r="K24341" s="4">
        <v>12503</v>
      </c>
      <c r="L24341" s="11" t="s">
        <v>9</v>
      </c>
    </row>
    <row r="24342" spans="1:12" x14ac:dyDescent="0.3">
      <c r="A24342" s="4">
        <v>33408</v>
      </c>
      <c r="B24342">
        <v>10034151</v>
      </c>
      <c r="C24342" s="9">
        <v>42509</v>
      </c>
      <c r="D24342" s="1" t="s">
        <v>7</v>
      </c>
      <c r="E24342" s="1" t="s">
        <v>17</v>
      </c>
      <c r="F24342" s="10">
        <v>24.42</v>
      </c>
      <c r="G24342" s="3">
        <v>857.12</v>
      </c>
      <c r="H24342" s="2">
        <v>251.53</v>
      </c>
      <c r="I24342">
        <v>959307</v>
      </c>
      <c r="J24342">
        <v>69995</v>
      </c>
      <c r="K24342" s="4">
        <v>33408</v>
      </c>
      <c r="L24342" s="11" t="s">
        <v>10</v>
      </c>
    </row>
    <row r="24343" spans="1:12" x14ac:dyDescent="0.3">
      <c r="A24343" s="4">
        <v>53843</v>
      </c>
      <c r="B24343">
        <v>10023475</v>
      </c>
      <c r="C24343" s="9">
        <v>42463</v>
      </c>
      <c r="D24343" s="1" t="s">
        <v>11</v>
      </c>
      <c r="E24343" s="1" t="s">
        <v>17</v>
      </c>
      <c r="F24343" s="10">
        <v>24.38</v>
      </c>
      <c r="G24343" s="3">
        <v>937.74</v>
      </c>
      <c r="H24343" s="2">
        <v>292.56</v>
      </c>
      <c r="I24343">
        <v>959307</v>
      </c>
      <c r="J24343">
        <v>69995</v>
      </c>
      <c r="K24343" s="4">
        <v>53843</v>
      </c>
      <c r="L24343" s="11" t="s">
        <v>10</v>
      </c>
    </row>
    <row r="24344" spans="1:12" x14ac:dyDescent="0.3">
      <c r="A24344" s="4">
        <v>14404</v>
      </c>
      <c r="B24344">
        <v>10037676</v>
      </c>
      <c r="C24344" s="9">
        <v>42517</v>
      </c>
      <c r="D24344" s="1" t="s">
        <v>11</v>
      </c>
      <c r="E24344" s="1" t="s">
        <v>17</v>
      </c>
      <c r="F24344" s="10">
        <v>24.36</v>
      </c>
      <c r="G24344" s="3">
        <v>835.43</v>
      </c>
      <c r="H24344" s="2">
        <v>336.17</v>
      </c>
      <c r="I24344">
        <v>959307</v>
      </c>
      <c r="J24344">
        <v>69995</v>
      </c>
      <c r="K24344" s="4">
        <v>14404</v>
      </c>
      <c r="L24344" s="11" t="s">
        <v>9</v>
      </c>
    </row>
    <row r="24345" spans="1:12" x14ac:dyDescent="0.3">
      <c r="A24345" s="4">
        <v>52785</v>
      </c>
      <c r="B24345">
        <v>10021477</v>
      </c>
      <c r="C24345" s="9">
        <v>42463</v>
      </c>
      <c r="D24345" s="1" t="s">
        <v>11</v>
      </c>
      <c r="E24345" s="1" t="s">
        <v>17</v>
      </c>
      <c r="F24345" s="10">
        <v>24.36</v>
      </c>
      <c r="G24345" s="3">
        <v>955.87</v>
      </c>
      <c r="H24345" s="2">
        <v>304.01</v>
      </c>
      <c r="I24345">
        <v>959307</v>
      </c>
      <c r="J24345">
        <v>69995</v>
      </c>
      <c r="K24345" s="4">
        <v>52785</v>
      </c>
      <c r="L24345" s="11" t="s">
        <v>9</v>
      </c>
    </row>
    <row r="24346" spans="1:12" x14ac:dyDescent="0.3">
      <c r="A24346" s="4">
        <v>55754</v>
      </c>
      <c r="B24346">
        <v>10047406</v>
      </c>
      <c r="C24346" s="9">
        <v>42551</v>
      </c>
      <c r="D24346" s="1" t="s">
        <v>7</v>
      </c>
      <c r="E24346" s="1" t="s">
        <v>17</v>
      </c>
      <c r="F24346" s="10">
        <v>24.25</v>
      </c>
      <c r="G24346" s="3">
        <v>783.05</v>
      </c>
      <c r="H24346" s="2">
        <v>269.18</v>
      </c>
      <c r="I24346">
        <v>959307</v>
      </c>
      <c r="J24346">
        <v>69995</v>
      </c>
      <c r="K24346" s="4">
        <v>55754</v>
      </c>
      <c r="L24346" s="11" t="s">
        <v>10</v>
      </c>
    </row>
    <row r="24347" spans="1:12" x14ac:dyDescent="0.3">
      <c r="A24347" s="4">
        <v>42517</v>
      </c>
      <c r="B24347">
        <v>10005135</v>
      </c>
      <c r="C24347" s="9">
        <v>42393</v>
      </c>
      <c r="D24347" s="1" t="s">
        <v>11</v>
      </c>
      <c r="E24347" s="1" t="s">
        <v>17</v>
      </c>
      <c r="F24347" s="10">
        <v>24.24</v>
      </c>
      <c r="G24347" s="3">
        <v>1211.04</v>
      </c>
      <c r="H24347" s="2">
        <v>305.42</v>
      </c>
      <c r="I24347">
        <v>959307</v>
      </c>
      <c r="J24347">
        <v>69995</v>
      </c>
      <c r="K24347" s="4">
        <v>42517</v>
      </c>
      <c r="L24347" s="11" t="s">
        <v>9</v>
      </c>
    </row>
    <row r="24348" spans="1:12" x14ac:dyDescent="0.3">
      <c r="A24348" s="4">
        <v>19951</v>
      </c>
      <c r="B24348">
        <v>10025343</v>
      </c>
      <c r="C24348" s="9">
        <v>42476</v>
      </c>
      <c r="D24348" s="1" t="s">
        <v>11</v>
      </c>
      <c r="E24348" s="1" t="s">
        <v>17</v>
      </c>
      <c r="F24348" s="10">
        <v>24.2</v>
      </c>
      <c r="G24348" s="3">
        <v>921.08</v>
      </c>
      <c r="H24348" s="2">
        <v>322.33999999999997</v>
      </c>
      <c r="I24348">
        <v>959307</v>
      </c>
      <c r="J24348">
        <v>69995</v>
      </c>
      <c r="K24348" s="4">
        <v>19951</v>
      </c>
      <c r="L24348" s="11" t="s">
        <v>10</v>
      </c>
    </row>
    <row r="24349" spans="1:12" x14ac:dyDescent="0.3">
      <c r="A24349" s="4">
        <v>12424</v>
      </c>
      <c r="B24349">
        <v>10014651</v>
      </c>
      <c r="C24349" s="9">
        <v>42441</v>
      </c>
      <c r="D24349" s="1" t="s">
        <v>7</v>
      </c>
      <c r="E24349" s="1" t="s">
        <v>17</v>
      </c>
      <c r="F24349" s="10">
        <v>24.2</v>
      </c>
      <c r="G24349" s="3">
        <v>1032.19</v>
      </c>
      <c r="H24349" s="2">
        <v>271.04000000000002</v>
      </c>
      <c r="I24349">
        <v>959307</v>
      </c>
      <c r="J24349">
        <v>69995</v>
      </c>
      <c r="K24349" s="4">
        <v>12424</v>
      </c>
      <c r="L24349" s="11" t="s">
        <v>9</v>
      </c>
    </row>
    <row r="24350" spans="1:12" x14ac:dyDescent="0.3">
      <c r="A24350" s="4">
        <v>59275</v>
      </c>
      <c r="B24350">
        <v>10012778</v>
      </c>
      <c r="C24350" s="9">
        <v>42437</v>
      </c>
      <c r="D24350" s="1" t="s">
        <v>7</v>
      </c>
      <c r="E24350" s="1" t="s">
        <v>17</v>
      </c>
      <c r="F24350" s="10">
        <v>24.2</v>
      </c>
      <c r="G24350" s="3">
        <v>1057.0999999999999</v>
      </c>
      <c r="H24350" s="2">
        <v>256.52</v>
      </c>
      <c r="I24350">
        <v>959307</v>
      </c>
      <c r="J24350">
        <v>69995</v>
      </c>
      <c r="K24350" s="4">
        <v>59275</v>
      </c>
      <c r="L24350" s="11" t="s">
        <v>10</v>
      </c>
    </row>
    <row r="24351" spans="1:12" x14ac:dyDescent="0.3">
      <c r="A24351" s="4">
        <v>38529</v>
      </c>
      <c r="B24351">
        <v>10037665</v>
      </c>
      <c r="C24351" s="9">
        <v>42511</v>
      </c>
      <c r="D24351" s="1" t="s">
        <v>11</v>
      </c>
      <c r="E24351" s="1" t="s">
        <v>17</v>
      </c>
      <c r="F24351" s="10">
        <v>24.15</v>
      </c>
      <c r="G24351" s="3">
        <v>835.51</v>
      </c>
      <c r="H24351" s="2">
        <v>333.27</v>
      </c>
      <c r="I24351">
        <v>959307</v>
      </c>
      <c r="J24351">
        <v>69995</v>
      </c>
      <c r="K24351" s="4">
        <v>38529</v>
      </c>
      <c r="L24351" s="11" t="s">
        <v>9</v>
      </c>
    </row>
    <row r="24352" spans="1:12" x14ac:dyDescent="0.3">
      <c r="A24352" s="4">
        <v>39338</v>
      </c>
      <c r="B24352">
        <v>10008580</v>
      </c>
      <c r="C24352" s="9">
        <v>42414</v>
      </c>
      <c r="D24352" s="1" t="s">
        <v>11</v>
      </c>
      <c r="E24352" s="1" t="s">
        <v>17</v>
      </c>
      <c r="F24352" s="10">
        <v>24.15</v>
      </c>
      <c r="G24352" s="3">
        <v>1127.1300000000001</v>
      </c>
      <c r="H24352" s="2">
        <v>330.37</v>
      </c>
      <c r="I24352">
        <v>959307</v>
      </c>
      <c r="J24352">
        <v>69995</v>
      </c>
      <c r="K24352" s="4">
        <v>39338</v>
      </c>
      <c r="L24352" s="11" t="s">
        <v>10</v>
      </c>
    </row>
    <row r="24353" spans="1:12" x14ac:dyDescent="0.3">
      <c r="A24353" s="4">
        <v>39583</v>
      </c>
      <c r="B24353">
        <v>10037686</v>
      </c>
      <c r="C24353" s="9">
        <v>42517</v>
      </c>
      <c r="D24353" s="1" t="s">
        <v>11</v>
      </c>
      <c r="E24353" s="1" t="s">
        <v>17</v>
      </c>
      <c r="F24353" s="10">
        <v>24.15</v>
      </c>
      <c r="G24353" s="3">
        <v>835.36</v>
      </c>
      <c r="H24353" s="2">
        <v>289.8</v>
      </c>
      <c r="I24353">
        <v>959307</v>
      </c>
      <c r="J24353">
        <v>69995</v>
      </c>
      <c r="K24353" s="4">
        <v>39583</v>
      </c>
      <c r="L24353" s="11" t="s">
        <v>9</v>
      </c>
    </row>
    <row r="24354" spans="1:12" x14ac:dyDescent="0.3">
      <c r="A24354" s="4">
        <v>20478</v>
      </c>
      <c r="B24354">
        <v>10027898</v>
      </c>
      <c r="C24354" s="9">
        <v>42484</v>
      </c>
      <c r="D24354" s="1" t="s">
        <v>7</v>
      </c>
      <c r="E24354" s="1" t="s">
        <v>17</v>
      </c>
      <c r="F24354" s="10">
        <v>24.15</v>
      </c>
      <c r="G24354" s="3">
        <v>901.16</v>
      </c>
      <c r="H24354" s="2">
        <v>280.14</v>
      </c>
      <c r="I24354">
        <v>959307</v>
      </c>
      <c r="J24354">
        <v>69995</v>
      </c>
      <c r="K24354" s="4">
        <v>20478</v>
      </c>
      <c r="L24354" s="11" t="s">
        <v>10</v>
      </c>
    </row>
    <row r="24355" spans="1:12" x14ac:dyDescent="0.3">
      <c r="A24355" s="4">
        <v>18331</v>
      </c>
      <c r="B24355">
        <v>10027902</v>
      </c>
      <c r="C24355" s="9">
        <v>42493</v>
      </c>
      <c r="D24355" s="1" t="s">
        <v>7</v>
      </c>
      <c r="E24355" s="1" t="s">
        <v>17</v>
      </c>
      <c r="F24355" s="10">
        <v>24.15</v>
      </c>
      <c r="G24355" s="3">
        <v>901.15</v>
      </c>
      <c r="H24355" s="2">
        <v>258.41000000000003</v>
      </c>
      <c r="I24355">
        <v>959307</v>
      </c>
      <c r="J24355">
        <v>69995</v>
      </c>
      <c r="K24355" s="4">
        <v>18331</v>
      </c>
      <c r="L24355" s="11" t="s">
        <v>10</v>
      </c>
    </row>
    <row r="24356" spans="1:12" x14ac:dyDescent="0.3">
      <c r="A24356" s="4">
        <v>12756</v>
      </c>
      <c r="B24356">
        <v>10026039</v>
      </c>
      <c r="C24356" s="9">
        <v>42484</v>
      </c>
      <c r="D24356" s="1" t="s">
        <v>7</v>
      </c>
      <c r="E24356" s="1" t="s">
        <v>17</v>
      </c>
      <c r="F24356" s="10">
        <v>24.15</v>
      </c>
      <c r="G24356" s="3">
        <v>916.14</v>
      </c>
      <c r="H24356" s="2">
        <v>248.75</v>
      </c>
      <c r="I24356">
        <v>959307</v>
      </c>
      <c r="J24356">
        <v>69995</v>
      </c>
      <c r="K24356" s="4">
        <v>12756</v>
      </c>
      <c r="L24356" s="11" t="s">
        <v>9</v>
      </c>
    </row>
    <row r="24357" spans="1:12" x14ac:dyDescent="0.3">
      <c r="A24357" s="4">
        <v>13007</v>
      </c>
      <c r="B24357">
        <v>10029135</v>
      </c>
      <c r="C24357" s="9">
        <v>42488</v>
      </c>
      <c r="D24357" s="1" t="s">
        <v>11</v>
      </c>
      <c r="E24357" s="1" t="s">
        <v>17</v>
      </c>
      <c r="F24357" s="10">
        <v>24</v>
      </c>
      <c r="G24357" s="3">
        <v>891.01</v>
      </c>
      <c r="H24357" s="2">
        <v>345.6</v>
      </c>
      <c r="I24357">
        <v>959307</v>
      </c>
      <c r="J24357">
        <v>69995</v>
      </c>
      <c r="K24357" s="4">
        <v>13007</v>
      </c>
      <c r="L24357" s="11" t="s">
        <v>9</v>
      </c>
    </row>
    <row r="24358" spans="1:12" x14ac:dyDescent="0.3">
      <c r="A24358" s="4">
        <v>10750</v>
      </c>
      <c r="B24358">
        <v>10033274</v>
      </c>
      <c r="C24358" s="9">
        <v>42503</v>
      </c>
      <c r="D24358" s="1" t="s">
        <v>11</v>
      </c>
      <c r="E24358" s="1" t="s">
        <v>17</v>
      </c>
      <c r="F24358" s="10">
        <v>24</v>
      </c>
      <c r="G24358" s="3">
        <v>861.83</v>
      </c>
      <c r="H24358" s="2">
        <v>299.52</v>
      </c>
      <c r="I24358">
        <v>959307</v>
      </c>
      <c r="J24358">
        <v>69995</v>
      </c>
      <c r="K24358" s="4">
        <v>10750</v>
      </c>
      <c r="L24358" s="11" t="s">
        <v>10</v>
      </c>
    </row>
    <row r="24359" spans="1:12" x14ac:dyDescent="0.3">
      <c r="A24359" s="4">
        <v>42810</v>
      </c>
      <c r="B24359">
        <v>10017871</v>
      </c>
      <c r="C24359" s="9">
        <v>42441</v>
      </c>
      <c r="D24359" s="1" t="s">
        <v>11</v>
      </c>
      <c r="E24359" s="1" t="s">
        <v>17</v>
      </c>
      <c r="F24359" s="10">
        <v>24</v>
      </c>
      <c r="G24359" s="3">
        <v>993.04</v>
      </c>
      <c r="H24359" s="2">
        <v>296.64</v>
      </c>
      <c r="I24359">
        <v>959307</v>
      </c>
      <c r="J24359">
        <v>69995</v>
      </c>
      <c r="K24359" s="4">
        <v>42810</v>
      </c>
      <c r="L24359" s="11" t="s">
        <v>10</v>
      </c>
    </row>
    <row r="24360" spans="1:12" x14ac:dyDescent="0.3">
      <c r="A24360" s="4">
        <v>28568</v>
      </c>
      <c r="B24360">
        <v>10047385</v>
      </c>
      <c r="C24360" s="9">
        <v>42552</v>
      </c>
      <c r="D24360" s="1" t="s">
        <v>7</v>
      </c>
      <c r="E24360" s="1" t="s">
        <v>17</v>
      </c>
      <c r="F24360" s="10">
        <v>24</v>
      </c>
      <c r="G24360" s="3">
        <v>783.21</v>
      </c>
      <c r="H24360" s="2">
        <v>268.8</v>
      </c>
      <c r="I24360">
        <v>959307</v>
      </c>
      <c r="J24360">
        <v>69995</v>
      </c>
      <c r="K24360" s="4">
        <v>28568</v>
      </c>
      <c r="L24360" s="11" t="s">
        <v>10</v>
      </c>
    </row>
    <row r="24361" spans="1:12" x14ac:dyDescent="0.3">
      <c r="A24361" s="4">
        <v>51718</v>
      </c>
      <c r="B24361">
        <v>10007467</v>
      </c>
      <c r="C24361" s="9">
        <v>42411</v>
      </c>
      <c r="D24361" s="1" t="s">
        <v>7</v>
      </c>
      <c r="E24361" s="1" t="s">
        <v>17</v>
      </c>
      <c r="F24361" s="10">
        <v>24</v>
      </c>
      <c r="G24361" s="3">
        <v>1153.1400000000001</v>
      </c>
      <c r="H24361" s="2">
        <v>266.39999999999998</v>
      </c>
      <c r="I24361">
        <v>959307</v>
      </c>
      <c r="J24361">
        <v>69995</v>
      </c>
      <c r="K24361" s="4">
        <v>51718</v>
      </c>
      <c r="L24361" s="11" t="s">
        <v>10</v>
      </c>
    </row>
    <row r="24362" spans="1:12" x14ac:dyDescent="0.3">
      <c r="A24362" s="4">
        <v>43420</v>
      </c>
      <c r="B24362">
        <v>10001568</v>
      </c>
      <c r="C24362" s="9">
        <v>42382</v>
      </c>
      <c r="D24362" s="1" t="s">
        <v>7</v>
      </c>
      <c r="E24362" s="1" t="s">
        <v>17</v>
      </c>
      <c r="F24362" s="10">
        <v>24</v>
      </c>
      <c r="G24362" s="3">
        <v>1375.03</v>
      </c>
      <c r="H24362" s="2">
        <v>264</v>
      </c>
      <c r="I24362">
        <v>959307</v>
      </c>
      <c r="J24362">
        <v>69995</v>
      </c>
      <c r="K24362" s="4">
        <v>43420</v>
      </c>
      <c r="L24362" s="11" t="s">
        <v>9</v>
      </c>
    </row>
    <row r="24363" spans="1:12" x14ac:dyDescent="0.3">
      <c r="A24363" s="4">
        <v>31918</v>
      </c>
      <c r="B24363">
        <v>10045272</v>
      </c>
      <c r="C24363" s="9">
        <v>42549</v>
      </c>
      <c r="D24363" s="1" t="s">
        <v>7</v>
      </c>
      <c r="E24363" s="1" t="s">
        <v>17</v>
      </c>
      <c r="F24363" s="10">
        <v>24</v>
      </c>
      <c r="G24363" s="3">
        <v>793.83</v>
      </c>
      <c r="H24363" s="2">
        <v>240</v>
      </c>
      <c r="I24363">
        <v>959307</v>
      </c>
      <c r="J24363">
        <v>69995</v>
      </c>
      <c r="K24363" s="4">
        <v>31918</v>
      </c>
      <c r="L24363" s="11" t="s">
        <v>9</v>
      </c>
    </row>
    <row r="24364" spans="1:12" x14ac:dyDescent="0.3">
      <c r="A24364" s="4">
        <v>52317</v>
      </c>
      <c r="B24364">
        <v>10003848</v>
      </c>
      <c r="C24364" s="9">
        <v>42390</v>
      </c>
      <c r="D24364" s="1" t="s">
        <v>11</v>
      </c>
      <c r="E24364" s="1" t="s">
        <v>17</v>
      </c>
      <c r="F24364" s="10">
        <v>23.94</v>
      </c>
      <c r="G24364" s="3">
        <v>1251.1300000000001</v>
      </c>
      <c r="H24364" s="2">
        <v>318.88</v>
      </c>
      <c r="I24364">
        <v>959307</v>
      </c>
      <c r="J24364">
        <v>69995</v>
      </c>
      <c r="K24364" s="4">
        <v>52317</v>
      </c>
      <c r="L24364" s="11" t="s">
        <v>9</v>
      </c>
    </row>
    <row r="24365" spans="1:12" x14ac:dyDescent="0.3">
      <c r="A24365" s="4">
        <v>10247</v>
      </c>
      <c r="B24365">
        <v>10047401</v>
      </c>
      <c r="C24365" s="9">
        <v>42547</v>
      </c>
      <c r="D24365" s="1" t="s">
        <v>7</v>
      </c>
      <c r="E24365" s="1" t="s">
        <v>17</v>
      </c>
      <c r="F24365" s="10">
        <v>23.94</v>
      </c>
      <c r="G24365" s="3">
        <v>783.08</v>
      </c>
      <c r="H24365" s="2">
        <v>241.79</v>
      </c>
      <c r="I24365">
        <v>959307</v>
      </c>
      <c r="J24365">
        <v>69995</v>
      </c>
      <c r="K24365" s="4">
        <v>10247</v>
      </c>
      <c r="L24365" s="11" t="s">
        <v>9</v>
      </c>
    </row>
    <row r="24366" spans="1:12" x14ac:dyDescent="0.3">
      <c r="A24366" s="4">
        <v>38593</v>
      </c>
      <c r="B24366">
        <v>10037668</v>
      </c>
      <c r="C24366" s="9">
        <v>42520</v>
      </c>
      <c r="D24366" s="1" t="s">
        <v>11</v>
      </c>
      <c r="E24366" s="1" t="s">
        <v>17</v>
      </c>
      <c r="F24366" s="10">
        <v>23.8</v>
      </c>
      <c r="G24366" s="3">
        <v>835.5</v>
      </c>
      <c r="H24366" s="2">
        <v>319.87</v>
      </c>
      <c r="I24366">
        <v>959307</v>
      </c>
      <c r="J24366">
        <v>69995</v>
      </c>
      <c r="K24366" s="4">
        <v>38593</v>
      </c>
      <c r="L24366" s="11" t="s">
        <v>9</v>
      </c>
    </row>
    <row r="24367" spans="1:12" x14ac:dyDescent="0.3">
      <c r="A24367" s="4">
        <v>18488</v>
      </c>
      <c r="B24367">
        <v>10000187</v>
      </c>
      <c r="C24367" s="9">
        <v>42371</v>
      </c>
      <c r="D24367" s="1" t="s">
        <v>7</v>
      </c>
      <c r="E24367" s="1" t="s">
        <v>17</v>
      </c>
      <c r="F24367" s="10">
        <v>23.8</v>
      </c>
      <c r="G24367" s="3">
        <v>1608.52</v>
      </c>
      <c r="H24367" s="2">
        <v>252.28</v>
      </c>
      <c r="I24367">
        <v>959307</v>
      </c>
      <c r="J24367">
        <v>69995</v>
      </c>
      <c r="K24367" s="4">
        <v>18488</v>
      </c>
      <c r="L24367" s="11" t="s">
        <v>10</v>
      </c>
    </row>
    <row r="24368" spans="1:12" x14ac:dyDescent="0.3">
      <c r="A24368" s="4">
        <v>41797</v>
      </c>
      <c r="B24368">
        <v>10026044</v>
      </c>
      <c r="C24368" s="9">
        <v>42483</v>
      </c>
      <c r="D24368" s="1" t="s">
        <v>7</v>
      </c>
      <c r="E24368" s="1" t="s">
        <v>17</v>
      </c>
      <c r="F24368" s="10">
        <v>23.8</v>
      </c>
      <c r="G24368" s="3">
        <v>916.11</v>
      </c>
      <c r="H24368" s="2">
        <v>245.14</v>
      </c>
      <c r="I24368">
        <v>959307</v>
      </c>
      <c r="J24368">
        <v>69995</v>
      </c>
      <c r="K24368" s="4">
        <v>41797</v>
      </c>
      <c r="L24368" s="11" t="s">
        <v>9</v>
      </c>
    </row>
    <row r="24369" spans="1:12" x14ac:dyDescent="0.3">
      <c r="A24369" s="4">
        <v>6088</v>
      </c>
      <c r="B24369">
        <v>10009252</v>
      </c>
      <c r="C24369" s="9">
        <v>42420</v>
      </c>
      <c r="D24369" s="1" t="s">
        <v>7</v>
      </c>
      <c r="E24369" s="1" t="s">
        <v>17</v>
      </c>
      <c r="F24369" s="10">
        <v>23.8</v>
      </c>
      <c r="G24369" s="3">
        <v>1116.04</v>
      </c>
      <c r="H24369" s="2">
        <v>240.38</v>
      </c>
      <c r="I24369">
        <v>959307</v>
      </c>
      <c r="J24369">
        <v>69995</v>
      </c>
      <c r="K24369" s="4">
        <v>6088</v>
      </c>
      <c r="L24369" s="11" t="s">
        <v>10</v>
      </c>
    </row>
    <row r="24370" spans="1:12" x14ac:dyDescent="0.3">
      <c r="A24370" s="4">
        <v>29815</v>
      </c>
      <c r="B24370">
        <v>10023493</v>
      </c>
      <c r="C24370" s="9">
        <v>42468</v>
      </c>
      <c r="D24370" s="1" t="s">
        <v>11</v>
      </c>
      <c r="E24370" s="1" t="s">
        <v>17</v>
      </c>
      <c r="F24370" s="10">
        <v>23.76</v>
      </c>
      <c r="G24370" s="3">
        <v>937.53</v>
      </c>
      <c r="H24370" s="2">
        <v>322.19</v>
      </c>
      <c r="I24370">
        <v>959307</v>
      </c>
      <c r="J24370">
        <v>69995</v>
      </c>
      <c r="K24370" s="4">
        <v>29815</v>
      </c>
      <c r="L24370" s="11" t="s">
        <v>9</v>
      </c>
    </row>
    <row r="24371" spans="1:12" x14ac:dyDescent="0.3">
      <c r="A24371" s="4">
        <v>55046</v>
      </c>
      <c r="B24371">
        <v>10048836</v>
      </c>
      <c r="C24371" s="9">
        <v>42547</v>
      </c>
      <c r="D24371" s="1" t="s">
        <v>11</v>
      </c>
      <c r="E24371" s="1" t="s">
        <v>17</v>
      </c>
      <c r="F24371" s="10">
        <v>23.76</v>
      </c>
      <c r="G24371" s="3">
        <v>775.61</v>
      </c>
      <c r="H24371" s="2">
        <v>302.23</v>
      </c>
      <c r="I24371">
        <v>959307</v>
      </c>
      <c r="J24371">
        <v>69995</v>
      </c>
      <c r="K24371" s="4">
        <v>55046</v>
      </c>
      <c r="L24371" s="11" t="s">
        <v>9</v>
      </c>
    </row>
    <row r="24372" spans="1:12" x14ac:dyDescent="0.3">
      <c r="A24372" s="4">
        <v>8891</v>
      </c>
      <c r="B24372">
        <v>10022294</v>
      </c>
      <c r="C24372" s="9">
        <v>42469</v>
      </c>
      <c r="D24372" s="1" t="s">
        <v>7</v>
      </c>
      <c r="E24372" s="1" t="s">
        <v>17</v>
      </c>
      <c r="F24372" s="10">
        <v>23.76</v>
      </c>
      <c r="G24372" s="3">
        <v>949.7</v>
      </c>
      <c r="H24372" s="2">
        <v>282.74</v>
      </c>
      <c r="I24372">
        <v>959307</v>
      </c>
      <c r="J24372">
        <v>69995</v>
      </c>
      <c r="K24372" s="4">
        <v>8891</v>
      </c>
      <c r="L24372" s="11" t="s">
        <v>10</v>
      </c>
    </row>
    <row r="24373" spans="1:12" x14ac:dyDescent="0.3">
      <c r="A24373" s="4">
        <v>37329</v>
      </c>
      <c r="B24373">
        <v>10026026</v>
      </c>
      <c r="C24373" s="9">
        <v>42476</v>
      </c>
      <c r="D24373" s="1" t="s">
        <v>7</v>
      </c>
      <c r="E24373" s="1" t="s">
        <v>17</v>
      </c>
      <c r="F24373" s="10">
        <v>23.76</v>
      </c>
      <c r="G24373" s="3">
        <v>916.24</v>
      </c>
      <c r="H24373" s="2">
        <v>270.86</v>
      </c>
      <c r="I24373">
        <v>959307</v>
      </c>
      <c r="J24373">
        <v>69995</v>
      </c>
      <c r="K24373" s="4">
        <v>37329</v>
      </c>
      <c r="L24373" s="11" t="s">
        <v>10</v>
      </c>
    </row>
    <row r="24374" spans="1:12" x14ac:dyDescent="0.3">
      <c r="A24374" s="4">
        <v>26582</v>
      </c>
      <c r="B24374">
        <v>10029890</v>
      </c>
      <c r="C24374" s="9">
        <v>42494</v>
      </c>
      <c r="D24374" s="1" t="s">
        <v>7</v>
      </c>
      <c r="E24374" s="1" t="s">
        <v>17</v>
      </c>
      <c r="F24374" s="10">
        <v>23.75</v>
      </c>
      <c r="G24374" s="3">
        <v>886.28</v>
      </c>
      <c r="H24374" s="2">
        <v>273.13</v>
      </c>
      <c r="I24374">
        <v>959307</v>
      </c>
      <c r="J24374">
        <v>69995</v>
      </c>
      <c r="K24374" s="4">
        <v>26582</v>
      </c>
      <c r="L24374" s="11" t="s">
        <v>10</v>
      </c>
    </row>
    <row r="24375" spans="1:12" x14ac:dyDescent="0.3">
      <c r="A24375" s="4">
        <v>53818</v>
      </c>
      <c r="B24375">
        <v>10011074</v>
      </c>
      <c r="C24375" s="9">
        <v>42421</v>
      </c>
      <c r="D24375" s="1" t="s">
        <v>7</v>
      </c>
      <c r="E24375" s="1" t="s">
        <v>17</v>
      </c>
      <c r="F24375" s="10">
        <v>23.75</v>
      </c>
      <c r="G24375" s="3">
        <v>1084.23</v>
      </c>
      <c r="H24375" s="2">
        <v>266</v>
      </c>
      <c r="I24375">
        <v>959307</v>
      </c>
      <c r="J24375">
        <v>69995</v>
      </c>
      <c r="K24375" s="4">
        <v>53818</v>
      </c>
      <c r="L24375" s="11" t="s">
        <v>10</v>
      </c>
    </row>
    <row r="24376" spans="1:12" x14ac:dyDescent="0.3">
      <c r="A24376" s="4">
        <v>52356</v>
      </c>
      <c r="B24376">
        <v>10023478</v>
      </c>
      <c r="C24376" s="9">
        <v>42462</v>
      </c>
      <c r="D24376" s="1" t="s">
        <v>11</v>
      </c>
      <c r="E24376" s="1" t="s">
        <v>17</v>
      </c>
      <c r="F24376" s="10">
        <v>23.73</v>
      </c>
      <c r="G24376" s="3">
        <v>937.67</v>
      </c>
      <c r="H24376" s="2">
        <v>304.69</v>
      </c>
      <c r="I24376">
        <v>959307</v>
      </c>
      <c r="J24376">
        <v>69995</v>
      </c>
      <c r="K24376" s="4">
        <v>52356</v>
      </c>
      <c r="L24376" s="11" t="s">
        <v>9</v>
      </c>
    </row>
    <row r="24377" spans="1:12" x14ac:dyDescent="0.3">
      <c r="A24377" s="4">
        <v>52511</v>
      </c>
      <c r="B24377">
        <v>10016652</v>
      </c>
      <c r="C24377" s="9">
        <v>42444</v>
      </c>
      <c r="D24377" s="1" t="s">
        <v>7</v>
      </c>
      <c r="E24377" s="1" t="s">
        <v>17</v>
      </c>
      <c r="F24377" s="10">
        <v>23.73</v>
      </c>
      <c r="G24377" s="3">
        <v>1007.39</v>
      </c>
      <c r="H24377" s="2">
        <v>268.14999999999998</v>
      </c>
      <c r="I24377">
        <v>959307</v>
      </c>
      <c r="J24377">
        <v>69995</v>
      </c>
      <c r="K24377" s="4">
        <v>52511</v>
      </c>
      <c r="L24377" s="11" t="s">
        <v>9</v>
      </c>
    </row>
    <row r="24378" spans="1:12" x14ac:dyDescent="0.3">
      <c r="A24378" s="4">
        <v>51256</v>
      </c>
      <c r="B24378">
        <v>10007455</v>
      </c>
      <c r="C24378" s="9">
        <v>42412</v>
      </c>
      <c r="D24378" s="1" t="s">
        <v>7</v>
      </c>
      <c r="E24378" s="1" t="s">
        <v>17</v>
      </c>
      <c r="F24378" s="10">
        <v>23.69</v>
      </c>
      <c r="G24378" s="3">
        <v>1153.42</v>
      </c>
      <c r="H24378" s="2">
        <v>258.22000000000003</v>
      </c>
      <c r="I24378">
        <v>959307</v>
      </c>
      <c r="J24378">
        <v>69995</v>
      </c>
      <c r="K24378" s="4">
        <v>51256</v>
      </c>
      <c r="L24378" s="11" t="s">
        <v>10</v>
      </c>
    </row>
    <row r="24379" spans="1:12" x14ac:dyDescent="0.3">
      <c r="A24379" s="4">
        <v>43556</v>
      </c>
      <c r="B24379">
        <v>10017863</v>
      </c>
      <c r="C24379" s="9">
        <v>42441</v>
      </c>
      <c r="D24379" s="1" t="s">
        <v>11</v>
      </c>
      <c r="E24379" s="1" t="s">
        <v>17</v>
      </c>
      <c r="F24379" s="10">
        <v>23.6</v>
      </c>
      <c r="G24379" s="3">
        <v>993.13</v>
      </c>
      <c r="H24379" s="2">
        <v>291.7</v>
      </c>
      <c r="I24379">
        <v>959307</v>
      </c>
      <c r="J24379">
        <v>69995</v>
      </c>
      <c r="K24379" s="4">
        <v>43556</v>
      </c>
      <c r="L24379" s="11" t="s">
        <v>9</v>
      </c>
    </row>
    <row r="24380" spans="1:12" x14ac:dyDescent="0.3">
      <c r="A24380" s="4">
        <v>25115</v>
      </c>
      <c r="B24380">
        <v>10029895</v>
      </c>
      <c r="C24380" s="9">
        <v>42491</v>
      </c>
      <c r="D24380" s="1" t="s">
        <v>7</v>
      </c>
      <c r="E24380" s="1" t="s">
        <v>17</v>
      </c>
      <c r="F24380" s="10">
        <v>23.54</v>
      </c>
      <c r="G24380" s="3">
        <v>886.24</v>
      </c>
      <c r="H24380" s="2">
        <v>249.52</v>
      </c>
      <c r="I24380">
        <v>959307</v>
      </c>
      <c r="J24380">
        <v>69995</v>
      </c>
      <c r="K24380" s="4">
        <v>25115</v>
      </c>
      <c r="L24380" s="11" t="s">
        <v>10</v>
      </c>
    </row>
    <row r="24381" spans="1:12" x14ac:dyDescent="0.3">
      <c r="A24381" s="4">
        <v>8662</v>
      </c>
      <c r="B24381">
        <v>10022310</v>
      </c>
      <c r="C24381" s="9">
        <v>42466</v>
      </c>
      <c r="D24381" s="1" t="s">
        <v>7</v>
      </c>
      <c r="E24381" s="1" t="s">
        <v>17</v>
      </c>
      <c r="F24381" s="10">
        <v>23.54</v>
      </c>
      <c r="G24381" s="3">
        <v>949.53</v>
      </c>
      <c r="H24381" s="2">
        <v>242.46</v>
      </c>
      <c r="I24381">
        <v>959307</v>
      </c>
      <c r="J24381">
        <v>69995</v>
      </c>
      <c r="K24381" s="4">
        <v>8662</v>
      </c>
      <c r="L24381" s="11" t="s">
        <v>10</v>
      </c>
    </row>
    <row r="24382" spans="1:12" x14ac:dyDescent="0.3">
      <c r="A24382" s="4">
        <v>33389</v>
      </c>
      <c r="B24382">
        <v>10023505</v>
      </c>
      <c r="C24382" s="9">
        <v>42470</v>
      </c>
      <c r="D24382" s="1" t="s">
        <v>11</v>
      </c>
      <c r="E24382" s="1" t="s">
        <v>17</v>
      </c>
      <c r="F24382" s="10">
        <v>23.46</v>
      </c>
      <c r="G24382" s="3">
        <v>937.38</v>
      </c>
      <c r="H24382" s="2">
        <v>335.01</v>
      </c>
      <c r="I24382">
        <v>959307</v>
      </c>
      <c r="J24382">
        <v>69995</v>
      </c>
      <c r="K24382" s="4">
        <v>33389</v>
      </c>
      <c r="L24382" s="11" t="s">
        <v>9</v>
      </c>
    </row>
    <row r="24383" spans="1:12" x14ac:dyDescent="0.3">
      <c r="A24383" s="4">
        <v>49661</v>
      </c>
      <c r="B24383">
        <v>10048797</v>
      </c>
      <c r="C24383" s="9">
        <v>42553</v>
      </c>
      <c r="D24383" s="1" t="s">
        <v>11</v>
      </c>
      <c r="E24383" s="1" t="s">
        <v>17</v>
      </c>
      <c r="F24383" s="10">
        <v>23.46</v>
      </c>
      <c r="G24383" s="3">
        <v>775.89</v>
      </c>
      <c r="H24383" s="2">
        <v>306.86</v>
      </c>
      <c r="I24383">
        <v>959307</v>
      </c>
      <c r="J24383">
        <v>69995</v>
      </c>
      <c r="K24383" s="4">
        <v>49661</v>
      </c>
      <c r="L24383" s="11" t="s">
        <v>10</v>
      </c>
    </row>
    <row r="24384" spans="1:12" x14ac:dyDescent="0.3">
      <c r="A24384" s="4">
        <v>43366</v>
      </c>
      <c r="B24384">
        <v>10002374</v>
      </c>
      <c r="C24384" s="9">
        <v>42379</v>
      </c>
      <c r="D24384" s="1" t="s">
        <v>11</v>
      </c>
      <c r="E24384" s="1" t="s">
        <v>17</v>
      </c>
      <c r="F24384" s="10">
        <v>23.46</v>
      </c>
      <c r="G24384" s="3">
        <v>1317.2</v>
      </c>
      <c r="H24384" s="2">
        <v>292.77999999999997</v>
      </c>
      <c r="I24384">
        <v>959307</v>
      </c>
      <c r="J24384">
        <v>69995</v>
      </c>
      <c r="K24384" s="4">
        <v>43366</v>
      </c>
      <c r="L24384" s="11" t="s">
        <v>10</v>
      </c>
    </row>
    <row r="24385" spans="1:12" x14ac:dyDescent="0.3">
      <c r="A24385" s="4">
        <v>51418</v>
      </c>
      <c r="B24385">
        <v>10002909</v>
      </c>
      <c r="C24385" s="9">
        <v>42385</v>
      </c>
      <c r="D24385" s="1" t="s">
        <v>7</v>
      </c>
      <c r="E24385" s="1" t="s">
        <v>17</v>
      </c>
      <c r="F24385" s="10">
        <v>23.46</v>
      </c>
      <c r="G24385" s="3">
        <v>1293.75</v>
      </c>
      <c r="H24385" s="2">
        <v>267.44</v>
      </c>
      <c r="I24385">
        <v>959307</v>
      </c>
      <c r="J24385">
        <v>69995</v>
      </c>
      <c r="K24385" s="4">
        <v>51418</v>
      </c>
      <c r="L24385" s="11" t="s">
        <v>9</v>
      </c>
    </row>
    <row r="24386" spans="1:12" x14ac:dyDescent="0.3">
      <c r="A24386" s="4">
        <v>49458</v>
      </c>
      <c r="B24386">
        <v>10039897</v>
      </c>
      <c r="C24386" s="9">
        <v>42524</v>
      </c>
      <c r="D24386" s="1" t="s">
        <v>11</v>
      </c>
      <c r="E24386" s="1" t="s">
        <v>17</v>
      </c>
      <c r="F24386" s="10">
        <v>23.4</v>
      </c>
      <c r="G24386" s="3">
        <v>822.32</v>
      </c>
      <c r="H24386" s="2">
        <v>331.34</v>
      </c>
      <c r="I24386">
        <v>959307</v>
      </c>
      <c r="J24386">
        <v>69995</v>
      </c>
      <c r="K24386" s="4">
        <v>49458</v>
      </c>
      <c r="L24386" s="11" t="s">
        <v>9</v>
      </c>
    </row>
    <row r="24387" spans="1:12" x14ac:dyDescent="0.3">
      <c r="A24387" s="4">
        <v>42400</v>
      </c>
      <c r="B24387">
        <v>10017876</v>
      </c>
      <c r="C24387" s="9">
        <v>42441</v>
      </c>
      <c r="D24387" s="1" t="s">
        <v>11</v>
      </c>
      <c r="E24387" s="1" t="s">
        <v>17</v>
      </c>
      <c r="F24387" s="10">
        <v>23.4</v>
      </c>
      <c r="G24387" s="3">
        <v>992.91</v>
      </c>
      <c r="H24387" s="2">
        <v>283.61</v>
      </c>
      <c r="I24387">
        <v>959307</v>
      </c>
      <c r="J24387">
        <v>69995</v>
      </c>
      <c r="K24387" s="4">
        <v>42400</v>
      </c>
      <c r="L24387" s="11" t="s">
        <v>10</v>
      </c>
    </row>
    <row r="24388" spans="1:12" x14ac:dyDescent="0.3">
      <c r="A24388" s="4">
        <v>58921</v>
      </c>
      <c r="B24388">
        <v>10024197</v>
      </c>
      <c r="C24388" s="9">
        <v>42472</v>
      </c>
      <c r="D24388" s="1" t="s">
        <v>7</v>
      </c>
      <c r="E24388" s="1" t="s">
        <v>17</v>
      </c>
      <c r="F24388" s="10">
        <v>23.4</v>
      </c>
      <c r="G24388" s="3">
        <v>931.81</v>
      </c>
      <c r="H24388" s="2">
        <v>264.42</v>
      </c>
      <c r="I24388">
        <v>959307</v>
      </c>
      <c r="J24388">
        <v>69995</v>
      </c>
      <c r="K24388" s="4">
        <v>58921</v>
      </c>
      <c r="L24388" s="11" t="s">
        <v>9</v>
      </c>
    </row>
    <row r="24389" spans="1:12" x14ac:dyDescent="0.3">
      <c r="A24389" s="4">
        <v>57855</v>
      </c>
      <c r="B24389">
        <v>10029871</v>
      </c>
      <c r="C24389" s="9">
        <v>42491</v>
      </c>
      <c r="D24389" s="1" t="s">
        <v>7</v>
      </c>
      <c r="E24389" s="1" t="s">
        <v>17</v>
      </c>
      <c r="F24389" s="10">
        <v>23.4</v>
      </c>
      <c r="G24389" s="3">
        <v>886.41</v>
      </c>
      <c r="H24389" s="2">
        <v>241.02</v>
      </c>
      <c r="I24389">
        <v>959307</v>
      </c>
      <c r="J24389">
        <v>69995</v>
      </c>
      <c r="K24389" s="4">
        <v>57855</v>
      </c>
      <c r="L24389" s="11" t="s">
        <v>9</v>
      </c>
    </row>
    <row r="24390" spans="1:12" x14ac:dyDescent="0.3">
      <c r="A24390" s="4">
        <v>29393</v>
      </c>
      <c r="B24390">
        <v>10026054</v>
      </c>
      <c r="C24390" s="9">
        <v>42477</v>
      </c>
      <c r="D24390" s="1" t="s">
        <v>7</v>
      </c>
      <c r="E24390" s="1" t="s">
        <v>17</v>
      </c>
      <c r="F24390" s="10">
        <v>23.4</v>
      </c>
      <c r="G24390" s="3">
        <v>916.04</v>
      </c>
      <c r="H24390" s="2">
        <v>234</v>
      </c>
      <c r="I24390">
        <v>959307</v>
      </c>
      <c r="J24390">
        <v>69995</v>
      </c>
      <c r="K24390" s="4">
        <v>29393</v>
      </c>
      <c r="L24390" s="11" t="s">
        <v>9</v>
      </c>
    </row>
    <row r="24391" spans="1:12" x14ac:dyDescent="0.3">
      <c r="A24391" s="4">
        <v>29939</v>
      </c>
      <c r="B24391">
        <v>10012766</v>
      </c>
      <c r="C24391" s="9">
        <v>42435</v>
      </c>
      <c r="D24391" s="1" t="s">
        <v>7</v>
      </c>
      <c r="E24391" s="1" t="s">
        <v>17</v>
      </c>
      <c r="F24391" s="10">
        <v>23.32</v>
      </c>
      <c r="G24391" s="3">
        <v>1057.27</v>
      </c>
      <c r="H24391" s="2">
        <v>261.18</v>
      </c>
      <c r="I24391">
        <v>959307</v>
      </c>
      <c r="J24391">
        <v>69995</v>
      </c>
      <c r="K24391" s="4">
        <v>29939</v>
      </c>
      <c r="L24391" s="11" t="s">
        <v>9</v>
      </c>
    </row>
    <row r="24392" spans="1:12" x14ac:dyDescent="0.3">
      <c r="A24392" s="4">
        <v>25735</v>
      </c>
      <c r="B24392">
        <v>10038551</v>
      </c>
      <c r="C24392" s="9">
        <v>42527</v>
      </c>
      <c r="D24392" s="1" t="s">
        <v>7</v>
      </c>
      <c r="E24392" s="1" t="s">
        <v>17</v>
      </c>
      <c r="F24392" s="10">
        <v>23.31</v>
      </c>
      <c r="G24392" s="3">
        <v>830.91</v>
      </c>
      <c r="H24392" s="2">
        <v>244.76</v>
      </c>
      <c r="I24392">
        <v>959307</v>
      </c>
      <c r="J24392">
        <v>69995</v>
      </c>
      <c r="K24392" s="4">
        <v>25735</v>
      </c>
      <c r="L24392" s="11" t="s">
        <v>9</v>
      </c>
    </row>
    <row r="24393" spans="1:12" x14ac:dyDescent="0.3">
      <c r="A24393" s="4">
        <v>52913</v>
      </c>
      <c r="B24393">
        <v>10021488</v>
      </c>
      <c r="C24393" s="9">
        <v>42462</v>
      </c>
      <c r="D24393" s="1" t="s">
        <v>11</v>
      </c>
      <c r="E24393" s="1" t="s">
        <v>17</v>
      </c>
      <c r="F24393" s="10">
        <v>23.28</v>
      </c>
      <c r="G24393" s="3">
        <v>955.75</v>
      </c>
      <c r="H24393" s="2">
        <v>329.64</v>
      </c>
      <c r="I24393">
        <v>959307</v>
      </c>
      <c r="J24393">
        <v>69995</v>
      </c>
      <c r="K24393" s="4">
        <v>52913</v>
      </c>
      <c r="L24393" s="11" t="s">
        <v>9</v>
      </c>
    </row>
    <row r="24394" spans="1:12" x14ac:dyDescent="0.3">
      <c r="A24394" s="4">
        <v>38599</v>
      </c>
      <c r="B24394">
        <v>10008562</v>
      </c>
      <c r="C24394" s="9">
        <v>42410</v>
      </c>
      <c r="D24394" s="1" t="s">
        <v>11</v>
      </c>
      <c r="E24394" s="1" t="s">
        <v>17</v>
      </c>
      <c r="F24394" s="10">
        <v>23.28</v>
      </c>
      <c r="G24394" s="3">
        <v>1127.49</v>
      </c>
      <c r="H24394" s="2">
        <v>324.06</v>
      </c>
      <c r="I24394">
        <v>959307</v>
      </c>
      <c r="J24394">
        <v>69995</v>
      </c>
      <c r="K24394" s="4">
        <v>38599</v>
      </c>
      <c r="L24394" s="11" t="s">
        <v>9</v>
      </c>
    </row>
    <row r="24395" spans="1:12" x14ac:dyDescent="0.3">
      <c r="A24395" s="4">
        <v>52648</v>
      </c>
      <c r="B24395">
        <v>10020369</v>
      </c>
      <c r="C24395" s="9">
        <v>42460</v>
      </c>
      <c r="D24395" s="1" t="s">
        <v>7</v>
      </c>
      <c r="E24395" s="1" t="s">
        <v>17</v>
      </c>
      <c r="F24395" s="10">
        <v>23.28</v>
      </c>
      <c r="G24395" s="3">
        <v>967.65</v>
      </c>
      <c r="H24395" s="2">
        <v>244.44</v>
      </c>
      <c r="I24395">
        <v>959307</v>
      </c>
      <c r="J24395">
        <v>69995</v>
      </c>
      <c r="K24395" s="4">
        <v>52648</v>
      </c>
      <c r="L24395" s="11" t="s">
        <v>10</v>
      </c>
    </row>
    <row r="24396" spans="1:12" x14ac:dyDescent="0.3">
      <c r="A24396" s="4">
        <v>6610</v>
      </c>
      <c r="B24396">
        <v>10022299</v>
      </c>
      <c r="C24396" s="9">
        <v>42463</v>
      </c>
      <c r="D24396" s="1" t="s">
        <v>7</v>
      </c>
      <c r="E24396" s="1" t="s">
        <v>17</v>
      </c>
      <c r="F24396" s="10">
        <v>23.2</v>
      </c>
      <c r="G24396" s="3">
        <v>949.62</v>
      </c>
      <c r="H24396" s="2">
        <v>257.52</v>
      </c>
      <c r="I24396">
        <v>959307</v>
      </c>
      <c r="J24396">
        <v>69995</v>
      </c>
      <c r="K24396" s="4">
        <v>6610</v>
      </c>
      <c r="L24396" s="11" t="s">
        <v>9</v>
      </c>
    </row>
    <row r="24397" spans="1:12" x14ac:dyDescent="0.3">
      <c r="A24397" s="4">
        <v>33263</v>
      </c>
      <c r="B24397">
        <v>10043043</v>
      </c>
      <c r="C24397" s="9">
        <v>42537</v>
      </c>
      <c r="D24397" s="1" t="s">
        <v>7</v>
      </c>
      <c r="E24397" s="1" t="s">
        <v>17</v>
      </c>
      <c r="F24397" s="10">
        <v>23.2</v>
      </c>
      <c r="G24397" s="3">
        <v>804.88</v>
      </c>
      <c r="H24397" s="2">
        <v>255.2</v>
      </c>
      <c r="I24397">
        <v>959307</v>
      </c>
      <c r="J24397">
        <v>69995</v>
      </c>
      <c r="K24397" s="4">
        <v>33263</v>
      </c>
      <c r="L24397" s="11" t="s">
        <v>9</v>
      </c>
    </row>
    <row r="24398" spans="1:12" x14ac:dyDescent="0.3">
      <c r="A24398" s="4">
        <v>20467</v>
      </c>
      <c r="B24398">
        <v>10027910</v>
      </c>
      <c r="C24398" s="9">
        <v>42484</v>
      </c>
      <c r="D24398" s="1" t="s">
        <v>7</v>
      </c>
      <c r="E24398" s="1" t="s">
        <v>17</v>
      </c>
      <c r="F24398" s="10">
        <v>23.2</v>
      </c>
      <c r="G24398" s="3">
        <v>901.05</v>
      </c>
      <c r="H24398" s="2">
        <v>241.28</v>
      </c>
      <c r="I24398">
        <v>959307</v>
      </c>
      <c r="J24398">
        <v>69995</v>
      </c>
      <c r="K24398" s="4">
        <v>20467</v>
      </c>
      <c r="L24398" s="11" t="s">
        <v>10</v>
      </c>
    </row>
    <row r="24399" spans="1:12" x14ac:dyDescent="0.3">
      <c r="A24399" s="4">
        <v>28160</v>
      </c>
      <c r="B24399">
        <v>10023495</v>
      </c>
      <c r="C24399" s="9">
        <v>42462</v>
      </c>
      <c r="D24399" s="1" t="s">
        <v>11</v>
      </c>
      <c r="E24399" s="1" t="s">
        <v>17</v>
      </c>
      <c r="F24399" s="10">
        <v>23.1</v>
      </c>
      <c r="G24399" s="3">
        <v>937.5</v>
      </c>
      <c r="H24399" s="2">
        <v>332.64</v>
      </c>
      <c r="I24399">
        <v>959307</v>
      </c>
      <c r="J24399">
        <v>69995</v>
      </c>
      <c r="K24399" s="4">
        <v>28160</v>
      </c>
      <c r="L24399" s="11" t="s">
        <v>9</v>
      </c>
    </row>
    <row r="24400" spans="1:12" x14ac:dyDescent="0.3">
      <c r="A24400" s="4">
        <v>57684</v>
      </c>
      <c r="B24400">
        <v>10012126</v>
      </c>
      <c r="C24400" s="9">
        <v>42426</v>
      </c>
      <c r="D24400" s="1" t="s">
        <v>11</v>
      </c>
      <c r="E24400" s="1" t="s">
        <v>17</v>
      </c>
      <c r="F24400" s="10">
        <v>23.1</v>
      </c>
      <c r="G24400" s="3">
        <v>1066.17</v>
      </c>
      <c r="H24400" s="2">
        <v>279.97000000000003</v>
      </c>
      <c r="I24400">
        <v>959307</v>
      </c>
      <c r="J24400">
        <v>69995</v>
      </c>
      <c r="K24400" s="4">
        <v>57684</v>
      </c>
      <c r="L24400" s="11" t="s">
        <v>9</v>
      </c>
    </row>
    <row r="24401" spans="1:12" x14ac:dyDescent="0.3">
      <c r="A24401" s="4">
        <v>53828</v>
      </c>
      <c r="B24401">
        <v>10018561</v>
      </c>
      <c r="C24401" s="9">
        <v>42449</v>
      </c>
      <c r="D24401" s="1" t="s">
        <v>7</v>
      </c>
      <c r="E24401" s="1" t="s">
        <v>17</v>
      </c>
      <c r="F24401" s="10">
        <v>23.1</v>
      </c>
      <c r="G24401" s="3">
        <v>986.24</v>
      </c>
      <c r="H24401" s="2">
        <v>270.27</v>
      </c>
      <c r="I24401">
        <v>959307</v>
      </c>
      <c r="J24401">
        <v>69995</v>
      </c>
      <c r="K24401" s="4">
        <v>53828</v>
      </c>
      <c r="L24401" s="11" t="s">
        <v>10</v>
      </c>
    </row>
    <row r="24402" spans="1:12" x14ac:dyDescent="0.3">
      <c r="A24402" s="4">
        <v>45471</v>
      </c>
      <c r="B24402">
        <v>10045286</v>
      </c>
      <c r="C24402" s="9">
        <v>42544</v>
      </c>
      <c r="D24402" s="1" t="s">
        <v>7</v>
      </c>
      <c r="E24402" s="1" t="s">
        <v>17</v>
      </c>
      <c r="F24402" s="10">
        <v>23.1</v>
      </c>
      <c r="G24402" s="3">
        <v>793.74</v>
      </c>
      <c r="H24402" s="2">
        <v>267.95999999999998</v>
      </c>
      <c r="I24402">
        <v>959307</v>
      </c>
      <c r="J24402">
        <v>69995</v>
      </c>
      <c r="K24402" s="4">
        <v>45471</v>
      </c>
      <c r="L24402" s="11" t="s">
        <v>9</v>
      </c>
    </row>
    <row r="24403" spans="1:12" x14ac:dyDescent="0.3">
      <c r="A24403" s="4">
        <v>53087</v>
      </c>
      <c r="B24403">
        <v>10003836</v>
      </c>
      <c r="C24403" s="9">
        <v>42393</v>
      </c>
      <c r="D24403" s="1" t="s">
        <v>11</v>
      </c>
      <c r="E24403" s="1" t="s">
        <v>17</v>
      </c>
      <c r="F24403" s="10">
        <v>23</v>
      </c>
      <c r="G24403" s="3">
        <v>1251.7</v>
      </c>
      <c r="H24403" s="2">
        <v>328.44</v>
      </c>
      <c r="I24403">
        <v>959307</v>
      </c>
      <c r="J24403">
        <v>69995</v>
      </c>
      <c r="K24403" s="4">
        <v>53087</v>
      </c>
      <c r="L24403" s="11" t="s">
        <v>10</v>
      </c>
    </row>
    <row r="24404" spans="1:12" x14ac:dyDescent="0.3">
      <c r="A24404" s="4">
        <v>30981</v>
      </c>
      <c r="B24404">
        <v>10031225</v>
      </c>
      <c r="C24404" s="9">
        <v>42490</v>
      </c>
      <c r="D24404" s="1" t="s">
        <v>11</v>
      </c>
      <c r="E24404" s="1" t="s">
        <v>17</v>
      </c>
      <c r="F24404" s="10">
        <v>23</v>
      </c>
      <c r="G24404" s="3">
        <v>875.43</v>
      </c>
      <c r="H24404" s="2">
        <v>325.68</v>
      </c>
      <c r="I24404">
        <v>959307</v>
      </c>
      <c r="J24404">
        <v>69995</v>
      </c>
      <c r="K24404" s="4">
        <v>30981</v>
      </c>
      <c r="L24404" s="11" t="s">
        <v>9</v>
      </c>
    </row>
    <row r="24405" spans="1:12" x14ac:dyDescent="0.3">
      <c r="A24405" s="4">
        <v>44811</v>
      </c>
      <c r="B24405">
        <v>10005139</v>
      </c>
      <c r="C24405" s="9">
        <v>42393</v>
      </c>
      <c r="D24405" s="1" t="s">
        <v>11</v>
      </c>
      <c r="E24405" s="1" t="s">
        <v>17</v>
      </c>
      <c r="F24405" s="10">
        <v>23</v>
      </c>
      <c r="G24405" s="3">
        <v>1210.8900000000001</v>
      </c>
      <c r="H24405" s="2">
        <v>320.16000000000003</v>
      </c>
      <c r="I24405">
        <v>959307</v>
      </c>
      <c r="J24405">
        <v>69995</v>
      </c>
      <c r="K24405" s="4">
        <v>44811</v>
      </c>
      <c r="L24405" s="11" t="s">
        <v>9</v>
      </c>
    </row>
    <row r="24406" spans="1:12" x14ac:dyDescent="0.3">
      <c r="A24406" s="4">
        <v>55135</v>
      </c>
      <c r="B24406">
        <v>10039869</v>
      </c>
      <c r="C24406" s="9">
        <v>42521</v>
      </c>
      <c r="D24406" s="1" t="s">
        <v>11</v>
      </c>
      <c r="E24406" s="1" t="s">
        <v>17</v>
      </c>
      <c r="F24406" s="10">
        <v>23</v>
      </c>
      <c r="G24406" s="3">
        <v>822.53</v>
      </c>
      <c r="H24406" s="2">
        <v>311.88</v>
      </c>
      <c r="I24406">
        <v>959307</v>
      </c>
      <c r="J24406">
        <v>69995</v>
      </c>
      <c r="K24406" s="4">
        <v>55135</v>
      </c>
      <c r="L24406" s="11" t="s">
        <v>10</v>
      </c>
    </row>
    <row r="24407" spans="1:12" x14ac:dyDescent="0.3">
      <c r="A24407" s="4">
        <v>10265</v>
      </c>
      <c r="B24407">
        <v>10033290</v>
      </c>
      <c r="C24407" s="9">
        <v>42505</v>
      </c>
      <c r="D24407" s="1" t="s">
        <v>11</v>
      </c>
      <c r="E24407" s="1" t="s">
        <v>17</v>
      </c>
      <c r="F24407" s="10">
        <v>23</v>
      </c>
      <c r="G24407" s="3">
        <v>861.72</v>
      </c>
      <c r="H24407" s="2">
        <v>298.08</v>
      </c>
      <c r="I24407">
        <v>959307</v>
      </c>
      <c r="J24407">
        <v>69995</v>
      </c>
      <c r="K24407" s="4">
        <v>10265</v>
      </c>
      <c r="L24407" s="11" t="s">
        <v>9</v>
      </c>
    </row>
    <row r="24408" spans="1:12" x14ac:dyDescent="0.3">
      <c r="A24408" s="4">
        <v>47969</v>
      </c>
      <c r="B24408">
        <v>10025328</v>
      </c>
      <c r="C24408" s="9">
        <v>42471</v>
      </c>
      <c r="D24408" s="1" t="s">
        <v>11</v>
      </c>
      <c r="E24408" s="1" t="s">
        <v>17</v>
      </c>
      <c r="F24408" s="10">
        <v>23</v>
      </c>
      <c r="G24408" s="3">
        <v>921.34</v>
      </c>
      <c r="H24408" s="2">
        <v>295.32</v>
      </c>
      <c r="I24408">
        <v>959307</v>
      </c>
      <c r="J24408">
        <v>69995</v>
      </c>
      <c r="K24408" s="4">
        <v>47969</v>
      </c>
      <c r="L24408" s="11" t="s">
        <v>9</v>
      </c>
    </row>
    <row r="24409" spans="1:12" x14ac:dyDescent="0.3">
      <c r="A24409" s="4">
        <v>2874</v>
      </c>
      <c r="B24409">
        <v>10005705</v>
      </c>
      <c r="C24409" s="9">
        <v>42400</v>
      </c>
      <c r="D24409" s="1" t="s">
        <v>7</v>
      </c>
      <c r="E24409" s="1" t="s">
        <v>17</v>
      </c>
      <c r="F24409" s="10">
        <v>23</v>
      </c>
      <c r="G24409" s="3">
        <v>1196.72</v>
      </c>
      <c r="H24409" s="2">
        <v>276</v>
      </c>
      <c r="I24409">
        <v>959307</v>
      </c>
      <c r="J24409">
        <v>69995</v>
      </c>
      <c r="K24409" s="4">
        <v>2874</v>
      </c>
      <c r="L24409" s="11" t="s">
        <v>10</v>
      </c>
    </row>
    <row r="24410" spans="1:12" x14ac:dyDescent="0.3">
      <c r="A24410" s="4">
        <v>13351</v>
      </c>
      <c r="B24410">
        <v>10039909</v>
      </c>
      <c r="C24410" s="9">
        <v>42518</v>
      </c>
      <c r="D24410" s="1" t="s">
        <v>11</v>
      </c>
      <c r="E24410" s="1" t="s">
        <v>17</v>
      </c>
      <c r="F24410" s="10">
        <v>23</v>
      </c>
      <c r="G24410" s="3">
        <v>822.26</v>
      </c>
      <c r="H24410" s="2">
        <v>276</v>
      </c>
      <c r="I24410">
        <v>959307</v>
      </c>
      <c r="J24410">
        <v>69995</v>
      </c>
      <c r="K24410" s="4">
        <v>13351</v>
      </c>
      <c r="L24410" s="11" t="s">
        <v>10</v>
      </c>
    </row>
    <row r="24411" spans="1:12" x14ac:dyDescent="0.3">
      <c r="A24411" s="4">
        <v>36193</v>
      </c>
      <c r="B24411">
        <v>10027935</v>
      </c>
      <c r="C24411" s="9">
        <v>42490</v>
      </c>
      <c r="D24411" s="1" t="s">
        <v>7</v>
      </c>
      <c r="E24411" s="1" t="s">
        <v>17</v>
      </c>
      <c r="F24411" s="10">
        <v>23</v>
      </c>
      <c r="G24411" s="3">
        <v>900.89</v>
      </c>
      <c r="H24411" s="2">
        <v>257.60000000000002</v>
      </c>
      <c r="I24411">
        <v>959307</v>
      </c>
      <c r="J24411">
        <v>69995</v>
      </c>
      <c r="K24411" s="4">
        <v>36193</v>
      </c>
      <c r="L24411" s="11" t="s">
        <v>10</v>
      </c>
    </row>
    <row r="24412" spans="1:12" x14ac:dyDescent="0.3">
      <c r="A24412" s="4">
        <v>14863</v>
      </c>
      <c r="B24412">
        <v>10043020</v>
      </c>
      <c r="C24412" s="9">
        <v>42539</v>
      </c>
      <c r="D24412" s="1" t="s">
        <v>7</v>
      </c>
      <c r="E24412" s="1" t="s">
        <v>17</v>
      </c>
      <c r="F24412" s="10">
        <v>23</v>
      </c>
      <c r="G24412" s="3">
        <v>805.06</v>
      </c>
      <c r="H24412" s="2">
        <v>239.2</v>
      </c>
      <c r="I24412">
        <v>959307</v>
      </c>
      <c r="J24412">
        <v>69995</v>
      </c>
      <c r="K24412" s="4">
        <v>14863</v>
      </c>
      <c r="L24412" s="11" t="s">
        <v>10</v>
      </c>
    </row>
    <row r="24413" spans="1:12" x14ac:dyDescent="0.3">
      <c r="A24413" s="4">
        <v>57478</v>
      </c>
      <c r="B24413">
        <v>10012124</v>
      </c>
      <c r="C24413" s="9">
        <v>42426</v>
      </c>
      <c r="D24413" s="1" t="s">
        <v>11</v>
      </c>
      <c r="E24413" s="1" t="s">
        <v>17</v>
      </c>
      <c r="F24413" s="10">
        <v>22.89</v>
      </c>
      <c r="G24413" s="3">
        <v>1066.19</v>
      </c>
      <c r="H24413" s="2">
        <v>296.64999999999998</v>
      </c>
      <c r="I24413">
        <v>959307</v>
      </c>
      <c r="J24413">
        <v>69995</v>
      </c>
      <c r="K24413" s="4">
        <v>57478</v>
      </c>
      <c r="L24413" s="11" t="s">
        <v>10</v>
      </c>
    </row>
    <row r="24414" spans="1:12" x14ac:dyDescent="0.3">
      <c r="A24414" s="4">
        <v>35488</v>
      </c>
      <c r="B24414">
        <v>10043036</v>
      </c>
      <c r="C24414" s="9">
        <v>42541</v>
      </c>
      <c r="D24414" s="1" t="s">
        <v>7</v>
      </c>
      <c r="E24414" s="1" t="s">
        <v>17</v>
      </c>
      <c r="F24414" s="10">
        <v>22.89</v>
      </c>
      <c r="G24414" s="3">
        <v>804.92</v>
      </c>
      <c r="H24414" s="2">
        <v>272.39</v>
      </c>
      <c r="I24414">
        <v>959307</v>
      </c>
      <c r="J24414">
        <v>69995</v>
      </c>
      <c r="K24414" s="4">
        <v>35488</v>
      </c>
      <c r="L24414" s="11" t="s">
        <v>10</v>
      </c>
    </row>
    <row r="24415" spans="1:12" x14ac:dyDescent="0.3">
      <c r="A24415" s="4">
        <v>24047</v>
      </c>
      <c r="B24415">
        <v>10029888</v>
      </c>
      <c r="C24415" s="9">
        <v>42500</v>
      </c>
      <c r="D24415" s="1" t="s">
        <v>7</v>
      </c>
      <c r="E24415" s="1" t="s">
        <v>17</v>
      </c>
      <c r="F24415" s="10">
        <v>22.89</v>
      </c>
      <c r="G24415" s="3">
        <v>886.29</v>
      </c>
      <c r="H24415" s="2">
        <v>263.24</v>
      </c>
      <c r="I24415">
        <v>959307</v>
      </c>
      <c r="J24415">
        <v>69995</v>
      </c>
      <c r="K24415" s="4">
        <v>24047</v>
      </c>
      <c r="L24415" s="11" t="s">
        <v>10</v>
      </c>
    </row>
    <row r="24416" spans="1:12" x14ac:dyDescent="0.3">
      <c r="A24416" s="4">
        <v>47626</v>
      </c>
      <c r="B24416">
        <v>10036321</v>
      </c>
      <c r="C24416" s="9">
        <v>42511</v>
      </c>
      <c r="D24416" s="1" t="s">
        <v>7</v>
      </c>
      <c r="E24416" s="1" t="s">
        <v>17</v>
      </c>
      <c r="F24416" s="10">
        <v>22.89</v>
      </c>
      <c r="G24416" s="3">
        <v>843.62</v>
      </c>
      <c r="H24416" s="2">
        <v>263.24</v>
      </c>
      <c r="I24416">
        <v>959307</v>
      </c>
      <c r="J24416">
        <v>69995</v>
      </c>
      <c r="K24416" s="4">
        <v>47626</v>
      </c>
      <c r="L24416" s="11" t="s">
        <v>9</v>
      </c>
    </row>
    <row r="24417" spans="1:12" x14ac:dyDescent="0.3">
      <c r="A24417" s="4">
        <v>27012</v>
      </c>
      <c r="B24417">
        <v>10042124</v>
      </c>
      <c r="C24417" s="9">
        <v>42534</v>
      </c>
      <c r="D24417" s="1" t="s">
        <v>11</v>
      </c>
      <c r="E24417" s="1" t="s">
        <v>17</v>
      </c>
      <c r="F24417" s="10">
        <v>22.8</v>
      </c>
      <c r="G24417" s="3">
        <v>809.43</v>
      </c>
      <c r="H24417" s="2">
        <v>309.17</v>
      </c>
      <c r="I24417">
        <v>959307</v>
      </c>
      <c r="J24417">
        <v>69995</v>
      </c>
      <c r="K24417" s="4">
        <v>27012</v>
      </c>
      <c r="L24417" s="11" t="s">
        <v>9</v>
      </c>
    </row>
    <row r="24418" spans="1:12" x14ac:dyDescent="0.3">
      <c r="A24418" s="4">
        <v>56472</v>
      </c>
      <c r="B24418">
        <v>10048833</v>
      </c>
      <c r="C24418" s="9">
        <v>42547</v>
      </c>
      <c r="D24418" s="1" t="s">
        <v>11</v>
      </c>
      <c r="E24418" s="1" t="s">
        <v>17</v>
      </c>
      <c r="F24418" s="10">
        <v>22.8</v>
      </c>
      <c r="G24418" s="3">
        <v>775.64</v>
      </c>
      <c r="H24418" s="2">
        <v>306.43</v>
      </c>
      <c r="I24418">
        <v>959307</v>
      </c>
      <c r="J24418">
        <v>69995</v>
      </c>
      <c r="K24418" s="4">
        <v>56472</v>
      </c>
      <c r="L24418" s="11" t="s">
        <v>9</v>
      </c>
    </row>
    <row r="24419" spans="1:12" x14ac:dyDescent="0.3">
      <c r="A24419" s="4">
        <v>52797</v>
      </c>
      <c r="B24419">
        <v>10008584</v>
      </c>
      <c r="C24419" s="9">
        <v>42407</v>
      </c>
      <c r="D24419" s="1" t="s">
        <v>11</v>
      </c>
      <c r="E24419" s="1" t="s">
        <v>17</v>
      </c>
      <c r="F24419" s="10">
        <v>22.8</v>
      </c>
      <c r="G24419" s="3">
        <v>1127.03</v>
      </c>
      <c r="H24419" s="2">
        <v>284.54000000000002</v>
      </c>
      <c r="I24419">
        <v>959307</v>
      </c>
      <c r="J24419">
        <v>69995</v>
      </c>
      <c r="K24419" s="4">
        <v>52797</v>
      </c>
      <c r="L24419" s="11" t="s">
        <v>9</v>
      </c>
    </row>
    <row r="24420" spans="1:12" x14ac:dyDescent="0.3">
      <c r="A24420" s="4">
        <v>24651</v>
      </c>
      <c r="B24420">
        <v>10029889</v>
      </c>
      <c r="C24420" s="9">
        <v>42491</v>
      </c>
      <c r="D24420" s="1" t="s">
        <v>7</v>
      </c>
      <c r="E24420" s="1" t="s">
        <v>17</v>
      </c>
      <c r="F24420" s="10">
        <v>22.8</v>
      </c>
      <c r="G24420" s="3">
        <v>886.28</v>
      </c>
      <c r="H24420" s="2">
        <v>271.32</v>
      </c>
      <c r="I24420">
        <v>959307</v>
      </c>
      <c r="J24420">
        <v>69995</v>
      </c>
      <c r="K24420" s="4">
        <v>24651</v>
      </c>
      <c r="L24420" s="11" t="s">
        <v>10</v>
      </c>
    </row>
    <row r="24421" spans="1:12" x14ac:dyDescent="0.3">
      <c r="A24421" s="4">
        <v>28466</v>
      </c>
      <c r="B24421">
        <v>10036283</v>
      </c>
      <c r="C24421" s="9">
        <v>42512</v>
      </c>
      <c r="D24421" s="1" t="s">
        <v>7</v>
      </c>
      <c r="E24421" s="1" t="s">
        <v>17</v>
      </c>
      <c r="F24421" s="10">
        <v>22.8</v>
      </c>
      <c r="G24421" s="3">
        <v>843.88</v>
      </c>
      <c r="H24421" s="2">
        <v>253.08</v>
      </c>
      <c r="I24421">
        <v>959307</v>
      </c>
      <c r="J24421">
        <v>69995</v>
      </c>
      <c r="K24421" s="4">
        <v>28466</v>
      </c>
      <c r="L24421" s="11" t="s">
        <v>10</v>
      </c>
    </row>
    <row r="24422" spans="1:12" x14ac:dyDescent="0.3">
      <c r="A24422" s="4">
        <v>26047</v>
      </c>
      <c r="B24422">
        <v>10004385</v>
      </c>
      <c r="C24422" s="9">
        <v>42393</v>
      </c>
      <c r="D24422" s="1" t="s">
        <v>7</v>
      </c>
      <c r="E24422" s="1" t="s">
        <v>17</v>
      </c>
      <c r="F24422" s="10">
        <v>22.77</v>
      </c>
      <c r="G24422" s="3">
        <v>1237.0899999999999</v>
      </c>
      <c r="H24422" s="2">
        <v>261.86</v>
      </c>
      <c r="I24422">
        <v>959307</v>
      </c>
      <c r="J24422">
        <v>69995</v>
      </c>
      <c r="K24422" s="4">
        <v>26047</v>
      </c>
      <c r="L24422" s="11" t="s">
        <v>9</v>
      </c>
    </row>
    <row r="24423" spans="1:12" x14ac:dyDescent="0.3">
      <c r="A24423" s="4">
        <v>40306</v>
      </c>
      <c r="B24423">
        <v>10045292</v>
      </c>
      <c r="C24423" s="9">
        <v>42540</v>
      </c>
      <c r="D24423" s="1" t="s">
        <v>7</v>
      </c>
      <c r="E24423" s="1" t="s">
        <v>17</v>
      </c>
      <c r="F24423" s="10">
        <v>22.77</v>
      </c>
      <c r="G24423" s="3">
        <v>793.72</v>
      </c>
      <c r="H24423" s="2">
        <v>257.3</v>
      </c>
      <c r="I24423">
        <v>959307</v>
      </c>
      <c r="J24423">
        <v>69995</v>
      </c>
      <c r="K24423" s="4">
        <v>40306</v>
      </c>
      <c r="L24423" s="11" t="s">
        <v>10</v>
      </c>
    </row>
    <row r="24424" spans="1:12" x14ac:dyDescent="0.3">
      <c r="A24424" s="4">
        <v>28284</v>
      </c>
      <c r="B24424">
        <v>10002924</v>
      </c>
      <c r="C24424" s="9">
        <v>42390</v>
      </c>
      <c r="D24424" s="1" t="s">
        <v>7</v>
      </c>
      <c r="E24424" s="1" t="s">
        <v>17</v>
      </c>
      <c r="F24424" s="10">
        <v>22.77</v>
      </c>
      <c r="G24424" s="3">
        <v>1292.8499999999999</v>
      </c>
      <c r="H24424" s="2">
        <v>234.53</v>
      </c>
      <c r="I24424">
        <v>959307</v>
      </c>
      <c r="J24424">
        <v>69995</v>
      </c>
      <c r="K24424" s="4">
        <v>28284</v>
      </c>
      <c r="L24424" s="11" t="s">
        <v>9</v>
      </c>
    </row>
    <row r="24425" spans="1:12" x14ac:dyDescent="0.3">
      <c r="A24425" s="4">
        <v>11115</v>
      </c>
      <c r="B24425">
        <v>10033277</v>
      </c>
      <c r="C24425" s="9">
        <v>42504</v>
      </c>
      <c r="D24425" s="1" t="s">
        <v>11</v>
      </c>
      <c r="E24425" s="1" t="s">
        <v>17</v>
      </c>
      <c r="F24425" s="10">
        <v>22.68</v>
      </c>
      <c r="G24425" s="3">
        <v>861.78</v>
      </c>
      <c r="H24425" s="2">
        <v>315.70999999999998</v>
      </c>
      <c r="I24425">
        <v>959307</v>
      </c>
      <c r="J24425">
        <v>69995</v>
      </c>
      <c r="K24425" s="4">
        <v>11115</v>
      </c>
      <c r="L24425" s="11" t="s">
        <v>10</v>
      </c>
    </row>
    <row r="24426" spans="1:12" x14ac:dyDescent="0.3">
      <c r="A24426" s="4">
        <v>38132</v>
      </c>
      <c r="B24426">
        <v>10029114</v>
      </c>
      <c r="C24426" s="9">
        <v>42490</v>
      </c>
      <c r="D24426" s="1" t="s">
        <v>11</v>
      </c>
      <c r="E24426" s="1" t="s">
        <v>17</v>
      </c>
      <c r="F24426" s="10">
        <v>22.68</v>
      </c>
      <c r="G24426" s="3">
        <v>891.18</v>
      </c>
      <c r="H24426" s="2">
        <v>274.88</v>
      </c>
      <c r="I24426">
        <v>959307</v>
      </c>
      <c r="J24426">
        <v>69995</v>
      </c>
      <c r="K24426" s="4">
        <v>38132</v>
      </c>
      <c r="L24426" s="11" t="s">
        <v>9</v>
      </c>
    </row>
    <row r="24427" spans="1:12" x14ac:dyDescent="0.3">
      <c r="A24427" s="4">
        <v>56305</v>
      </c>
      <c r="B24427">
        <v>10039876</v>
      </c>
      <c r="C24427" s="9">
        <v>42521</v>
      </c>
      <c r="D24427" s="1" t="s">
        <v>11</v>
      </c>
      <c r="E24427" s="1" t="s">
        <v>17</v>
      </c>
      <c r="F24427" s="10">
        <v>22.66</v>
      </c>
      <c r="G24427" s="3">
        <v>822.45</v>
      </c>
      <c r="H24427" s="2">
        <v>293.67</v>
      </c>
      <c r="I24427">
        <v>959307</v>
      </c>
      <c r="J24427">
        <v>69995</v>
      </c>
      <c r="K24427" s="4">
        <v>56305</v>
      </c>
      <c r="L24427" s="11" t="s">
        <v>10</v>
      </c>
    </row>
    <row r="24428" spans="1:12" x14ac:dyDescent="0.3">
      <c r="A24428" s="4">
        <v>10327</v>
      </c>
      <c r="B24428">
        <v>10031243</v>
      </c>
      <c r="C24428" s="9">
        <v>42491</v>
      </c>
      <c r="D24428" s="1" t="s">
        <v>11</v>
      </c>
      <c r="E24428" s="1" t="s">
        <v>17</v>
      </c>
      <c r="F24428" s="10">
        <v>22.66</v>
      </c>
      <c r="G24428" s="3">
        <v>875.24</v>
      </c>
      <c r="H24428" s="2">
        <v>290.95</v>
      </c>
      <c r="I24428">
        <v>959307</v>
      </c>
      <c r="J24428">
        <v>69995</v>
      </c>
      <c r="K24428" s="4">
        <v>10327</v>
      </c>
      <c r="L24428" s="11" t="s">
        <v>10</v>
      </c>
    </row>
    <row r="24429" spans="1:12" x14ac:dyDescent="0.3">
      <c r="A24429" s="4">
        <v>15319</v>
      </c>
      <c r="B24429">
        <v>10040808</v>
      </c>
      <c r="C24429" s="9">
        <v>42526</v>
      </c>
      <c r="D24429" s="1" t="s">
        <v>7</v>
      </c>
      <c r="E24429" s="1" t="s">
        <v>17</v>
      </c>
      <c r="F24429" s="10">
        <v>22.66</v>
      </c>
      <c r="G24429" s="3">
        <v>817.52</v>
      </c>
      <c r="H24429" s="2">
        <v>251.53</v>
      </c>
      <c r="I24429">
        <v>959307</v>
      </c>
      <c r="J24429">
        <v>69995</v>
      </c>
      <c r="K24429" s="4">
        <v>15319</v>
      </c>
      <c r="L24429" s="11" t="s">
        <v>9</v>
      </c>
    </row>
    <row r="24430" spans="1:12" x14ac:dyDescent="0.3">
      <c r="A24430" s="4">
        <v>9612</v>
      </c>
      <c r="B24430">
        <v>10046545</v>
      </c>
      <c r="C24430" s="9">
        <v>42539</v>
      </c>
      <c r="D24430" s="1" t="s">
        <v>11</v>
      </c>
      <c r="E24430" s="1" t="s">
        <v>17</v>
      </c>
      <c r="F24430" s="10">
        <v>22.61</v>
      </c>
      <c r="G24430" s="3">
        <v>786.87</v>
      </c>
      <c r="H24430" s="2">
        <v>282.17</v>
      </c>
      <c r="I24430">
        <v>959307</v>
      </c>
      <c r="J24430">
        <v>69995</v>
      </c>
      <c r="K24430" s="4">
        <v>9612</v>
      </c>
      <c r="L24430" s="11" t="s">
        <v>9</v>
      </c>
    </row>
    <row r="24431" spans="1:12" x14ac:dyDescent="0.3">
      <c r="A24431" s="4">
        <v>25373</v>
      </c>
      <c r="B24431">
        <v>10045305</v>
      </c>
      <c r="C24431" s="9">
        <v>42546</v>
      </c>
      <c r="D24431" s="1" t="s">
        <v>7</v>
      </c>
      <c r="E24431" s="1" t="s">
        <v>17</v>
      </c>
      <c r="F24431" s="10">
        <v>22.61</v>
      </c>
      <c r="G24431" s="3">
        <v>793.65</v>
      </c>
      <c r="H24431" s="2">
        <v>266.8</v>
      </c>
      <c r="I24431">
        <v>959307</v>
      </c>
      <c r="J24431">
        <v>69995</v>
      </c>
      <c r="K24431" s="4">
        <v>25373</v>
      </c>
      <c r="L24431" s="11" t="s">
        <v>9</v>
      </c>
    </row>
    <row r="24432" spans="1:12" x14ac:dyDescent="0.3">
      <c r="A24432" s="4">
        <v>12787</v>
      </c>
      <c r="B24432">
        <v>10043023</v>
      </c>
      <c r="C24432" s="9">
        <v>42538</v>
      </c>
      <c r="D24432" s="1" t="s">
        <v>7</v>
      </c>
      <c r="E24432" s="1" t="s">
        <v>17</v>
      </c>
      <c r="F24432" s="10">
        <v>22.61</v>
      </c>
      <c r="G24432" s="3">
        <v>805.05</v>
      </c>
      <c r="H24432" s="2">
        <v>226.1</v>
      </c>
      <c r="I24432">
        <v>959307</v>
      </c>
      <c r="J24432">
        <v>69995</v>
      </c>
      <c r="K24432" s="4">
        <v>12787</v>
      </c>
      <c r="L24432" s="11" t="s">
        <v>9</v>
      </c>
    </row>
    <row r="24433" spans="1:12" x14ac:dyDescent="0.3">
      <c r="A24433" s="4">
        <v>53626</v>
      </c>
      <c r="B24433">
        <v>10007460</v>
      </c>
      <c r="C24433" s="9">
        <v>42406</v>
      </c>
      <c r="D24433" s="1" t="s">
        <v>7</v>
      </c>
      <c r="E24433" s="1" t="s">
        <v>17</v>
      </c>
      <c r="F24433" s="10">
        <v>22.6</v>
      </c>
      <c r="G24433" s="3">
        <v>1153.3399999999999</v>
      </c>
      <c r="H24433" s="2">
        <v>271.2</v>
      </c>
      <c r="I24433">
        <v>959307</v>
      </c>
      <c r="J24433">
        <v>69995</v>
      </c>
      <c r="K24433" s="4">
        <v>53626</v>
      </c>
      <c r="L24433" s="11" t="s">
        <v>9</v>
      </c>
    </row>
    <row r="24434" spans="1:12" x14ac:dyDescent="0.3">
      <c r="A24434" s="4">
        <v>16493</v>
      </c>
      <c r="B24434">
        <v>10038570</v>
      </c>
      <c r="C24434" s="9">
        <v>42520</v>
      </c>
      <c r="D24434" s="1" t="s">
        <v>7</v>
      </c>
      <c r="E24434" s="1" t="s">
        <v>17</v>
      </c>
      <c r="F24434" s="10">
        <v>22.54</v>
      </c>
      <c r="G24434" s="3">
        <v>830.71</v>
      </c>
      <c r="H24434" s="2">
        <v>265.97000000000003</v>
      </c>
      <c r="I24434">
        <v>959307</v>
      </c>
      <c r="J24434">
        <v>69995</v>
      </c>
      <c r="K24434" s="4">
        <v>16493</v>
      </c>
      <c r="L24434" s="11" t="s">
        <v>10</v>
      </c>
    </row>
    <row r="24435" spans="1:12" x14ac:dyDescent="0.3">
      <c r="A24435" s="4">
        <v>57450</v>
      </c>
      <c r="B24435">
        <v>10024179</v>
      </c>
      <c r="C24435" s="9">
        <v>42479</v>
      </c>
      <c r="D24435" s="1" t="s">
        <v>7</v>
      </c>
      <c r="E24435" s="1" t="s">
        <v>17</v>
      </c>
      <c r="F24435" s="10">
        <v>22.54</v>
      </c>
      <c r="G24435" s="3">
        <v>932.01</v>
      </c>
      <c r="H24435" s="2">
        <v>261.45999999999998</v>
      </c>
      <c r="I24435">
        <v>959307</v>
      </c>
      <c r="J24435">
        <v>69995</v>
      </c>
      <c r="K24435" s="4">
        <v>57450</v>
      </c>
      <c r="L24435" s="11" t="s">
        <v>9</v>
      </c>
    </row>
    <row r="24436" spans="1:12" x14ac:dyDescent="0.3">
      <c r="A24436" s="4">
        <v>29455</v>
      </c>
      <c r="B24436">
        <v>10035457</v>
      </c>
      <c r="C24436" s="9">
        <v>42510</v>
      </c>
      <c r="D24436" s="1" t="s">
        <v>11</v>
      </c>
      <c r="E24436" s="1" t="s">
        <v>17</v>
      </c>
      <c r="F24436" s="10">
        <v>22.47</v>
      </c>
      <c r="G24436" s="3">
        <v>848.35</v>
      </c>
      <c r="H24436" s="2">
        <v>304.69</v>
      </c>
      <c r="I24436">
        <v>959307</v>
      </c>
      <c r="J24436">
        <v>69995</v>
      </c>
      <c r="K24436" s="4">
        <v>29455</v>
      </c>
      <c r="L24436" s="11" t="s">
        <v>10</v>
      </c>
    </row>
    <row r="24437" spans="1:12" x14ac:dyDescent="0.3">
      <c r="A24437" s="4">
        <v>11047</v>
      </c>
      <c r="B24437">
        <v>10027145</v>
      </c>
      <c r="C24437" s="9">
        <v>42480</v>
      </c>
      <c r="D24437" s="1" t="s">
        <v>11</v>
      </c>
      <c r="E24437" s="1" t="s">
        <v>17</v>
      </c>
      <c r="F24437" s="10">
        <v>22.47</v>
      </c>
      <c r="G24437" s="3">
        <v>906.43</v>
      </c>
      <c r="H24437" s="2">
        <v>280.43</v>
      </c>
      <c r="I24437">
        <v>959307</v>
      </c>
      <c r="J24437">
        <v>69995</v>
      </c>
      <c r="K24437" s="4">
        <v>11047</v>
      </c>
      <c r="L24437" s="11" t="s">
        <v>10</v>
      </c>
    </row>
    <row r="24438" spans="1:12" x14ac:dyDescent="0.3">
      <c r="A24438" s="4">
        <v>8305</v>
      </c>
      <c r="B24438">
        <v>10009258</v>
      </c>
      <c r="C24438" s="9">
        <v>42421</v>
      </c>
      <c r="D24438" s="1" t="s">
        <v>7</v>
      </c>
      <c r="E24438" s="1" t="s">
        <v>17</v>
      </c>
      <c r="F24438" s="10">
        <v>22.47</v>
      </c>
      <c r="G24438" s="3">
        <v>1115.94</v>
      </c>
      <c r="H24438" s="2">
        <v>242.68</v>
      </c>
      <c r="I24438">
        <v>959307</v>
      </c>
      <c r="J24438">
        <v>69995</v>
      </c>
      <c r="K24438" s="4">
        <v>8305</v>
      </c>
      <c r="L24438" s="11" t="s">
        <v>10</v>
      </c>
    </row>
    <row r="24439" spans="1:12" x14ac:dyDescent="0.3">
      <c r="A24439" s="4">
        <v>44890</v>
      </c>
      <c r="B24439">
        <v>10001057</v>
      </c>
      <c r="C24439" s="9">
        <v>42377</v>
      </c>
      <c r="D24439" s="1" t="s">
        <v>11</v>
      </c>
      <c r="E24439" s="1" t="s">
        <v>17</v>
      </c>
      <c r="F24439" s="10">
        <v>22.44</v>
      </c>
      <c r="G24439" s="3">
        <v>1415.36</v>
      </c>
      <c r="H24439" s="2">
        <v>277.36</v>
      </c>
      <c r="I24439">
        <v>959307</v>
      </c>
      <c r="J24439">
        <v>69995</v>
      </c>
      <c r="K24439" s="4">
        <v>44890</v>
      </c>
      <c r="L24439" s="11" t="s">
        <v>10</v>
      </c>
    </row>
    <row r="24440" spans="1:12" x14ac:dyDescent="0.3">
      <c r="A24440" s="4">
        <v>20751</v>
      </c>
      <c r="B24440">
        <v>10027914</v>
      </c>
      <c r="C24440" s="9">
        <v>42483</v>
      </c>
      <c r="D24440" s="1" t="s">
        <v>7</v>
      </c>
      <c r="E24440" s="1" t="s">
        <v>17</v>
      </c>
      <c r="F24440" s="10">
        <v>22.44</v>
      </c>
      <c r="G24440" s="3">
        <v>901.04</v>
      </c>
      <c r="H24440" s="2">
        <v>260.3</v>
      </c>
      <c r="I24440">
        <v>959307</v>
      </c>
      <c r="J24440">
        <v>69995</v>
      </c>
      <c r="K24440" s="4">
        <v>20751</v>
      </c>
      <c r="L24440" s="11" t="s">
        <v>9</v>
      </c>
    </row>
    <row r="24441" spans="1:12" x14ac:dyDescent="0.3">
      <c r="A24441" s="4">
        <v>15688</v>
      </c>
      <c r="B24441">
        <v>10033305</v>
      </c>
      <c r="C24441" s="9">
        <v>42503</v>
      </c>
      <c r="D24441" s="1" t="s">
        <v>11</v>
      </c>
      <c r="E24441" s="1" t="s">
        <v>17</v>
      </c>
      <c r="F24441" s="10">
        <v>22.42</v>
      </c>
      <c r="G24441" s="3">
        <v>861.55</v>
      </c>
      <c r="H24441" s="2">
        <v>317.47000000000003</v>
      </c>
      <c r="I24441">
        <v>959307</v>
      </c>
      <c r="J24441">
        <v>69995</v>
      </c>
      <c r="K24441" s="4">
        <v>15688</v>
      </c>
      <c r="L24441" s="11" t="s">
        <v>10</v>
      </c>
    </row>
    <row r="24442" spans="1:12" x14ac:dyDescent="0.3">
      <c r="A24442" s="4">
        <v>49920</v>
      </c>
      <c r="B24442">
        <v>10048851</v>
      </c>
      <c r="C24442" s="9">
        <v>42547</v>
      </c>
      <c r="D24442" s="1" t="s">
        <v>11</v>
      </c>
      <c r="E24442" s="1" t="s">
        <v>17</v>
      </c>
      <c r="F24442" s="10">
        <v>22.4</v>
      </c>
      <c r="G24442" s="3">
        <v>775.53</v>
      </c>
      <c r="H24442" s="2">
        <v>319.87</v>
      </c>
      <c r="I24442">
        <v>959307</v>
      </c>
      <c r="J24442">
        <v>69995</v>
      </c>
      <c r="K24442" s="4">
        <v>49920</v>
      </c>
      <c r="L24442" s="11" t="s">
        <v>10</v>
      </c>
    </row>
    <row r="24443" spans="1:12" x14ac:dyDescent="0.3">
      <c r="A24443" s="4">
        <v>13480</v>
      </c>
      <c r="B24443">
        <v>10008574</v>
      </c>
      <c r="C24443" s="9">
        <v>42414</v>
      </c>
      <c r="D24443" s="1" t="s">
        <v>11</v>
      </c>
      <c r="E24443" s="1" t="s">
        <v>17</v>
      </c>
      <c r="F24443" s="10">
        <v>22.4</v>
      </c>
      <c r="G24443" s="3">
        <v>1127.26</v>
      </c>
      <c r="H24443" s="2">
        <v>317.18</v>
      </c>
      <c r="I24443">
        <v>959307</v>
      </c>
      <c r="J24443">
        <v>69995</v>
      </c>
      <c r="K24443" s="4">
        <v>13480</v>
      </c>
      <c r="L24443" s="11" t="s">
        <v>10</v>
      </c>
    </row>
    <row r="24444" spans="1:12" x14ac:dyDescent="0.3">
      <c r="A24444" s="4">
        <v>34444</v>
      </c>
      <c r="B24444">
        <v>10046524</v>
      </c>
      <c r="C24444" s="9">
        <v>42547</v>
      </c>
      <c r="D24444" s="1" t="s">
        <v>11</v>
      </c>
      <c r="E24444" s="1" t="s">
        <v>17</v>
      </c>
      <c r="F24444" s="10">
        <v>22.31</v>
      </c>
      <c r="G24444" s="3">
        <v>787.02</v>
      </c>
      <c r="H24444" s="2">
        <v>294.49</v>
      </c>
      <c r="I24444">
        <v>959307</v>
      </c>
      <c r="J24444">
        <v>69995</v>
      </c>
      <c r="K24444" s="4">
        <v>34444</v>
      </c>
      <c r="L24444" s="11" t="s">
        <v>10</v>
      </c>
    </row>
    <row r="24445" spans="1:12" x14ac:dyDescent="0.3">
      <c r="A24445" s="4">
        <v>13577</v>
      </c>
      <c r="B24445">
        <v>10035442</v>
      </c>
      <c r="C24445" s="9">
        <v>42504</v>
      </c>
      <c r="D24445" s="1" t="s">
        <v>11</v>
      </c>
      <c r="E24445" s="1" t="s">
        <v>17</v>
      </c>
      <c r="F24445" s="10">
        <v>22.31</v>
      </c>
      <c r="G24445" s="3">
        <v>848.48</v>
      </c>
      <c r="H24445" s="2">
        <v>289.14</v>
      </c>
      <c r="I24445">
        <v>959307</v>
      </c>
      <c r="J24445">
        <v>69995</v>
      </c>
      <c r="K24445" s="4">
        <v>13577</v>
      </c>
      <c r="L24445" s="11" t="s">
        <v>9</v>
      </c>
    </row>
    <row r="24446" spans="1:12" x14ac:dyDescent="0.3">
      <c r="A24446" s="4">
        <v>33339</v>
      </c>
      <c r="B24446">
        <v>10034157</v>
      </c>
      <c r="C24446" s="9">
        <v>42504</v>
      </c>
      <c r="D24446" s="1" t="s">
        <v>7</v>
      </c>
      <c r="E24446" s="1" t="s">
        <v>17</v>
      </c>
      <c r="F24446" s="10">
        <v>22.31</v>
      </c>
      <c r="G24446" s="3">
        <v>857.01</v>
      </c>
      <c r="H24446" s="2">
        <v>252.1</v>
      </c>
      <c r="I24446">
        <v>959307</v>
      </c>
      <c r="J24446">
        <v>69995</v>
      </c>
      <c r="K24446" s="4">
        <v>33339</v>
      </c>
      <c r="L24446" s="11" t="s">
        <v>10</v>
      </c>
    </row>
    <row r="24447" spans="1:12" x14ac:dyDescent="0.3">
      <c r="A24447" s="4">
        <v>10595</v>
      </c>
      <c r="B24447">
        <v>10033279</v>
      </c>
      <c r="C24447" s="9">
        <v>42503</v>
      </c>
      <c r="D24447" s="1" t="s">
        <v>11</v>
      </c>
      <c r="E24447" s="1" t="s">
        <v>17</v>
      </c>
      <c r="F24447" s="10">
        <v>22.26</v>
      </c>
      <c r="G24447" s="3">
        <v>861.78</v>
      </c>
      <c r="H24447" s="2">
        <v>272.45999999999998</v>
      </c>
      <c r="I24447">
        <v>959307</v>
      </c>
      <c r="J24447">
        <v>69995</v>
      </c>
      <c r="K24447" s="4">
        <v>10595</v>
      </c>
      <c r="L24447" s="11" t="s">
        <v>9</v>
      </c>
    </row>
    <row r="24448" spans="1:12" x14ac:dyDescent="0.3">
      <c r="A24448" s="4">
        <v>25652</v>
      </c>
      <c r="B24448">
        <v>10022280</v>
      </c>
      <c r="C24448" s="9">
        <v>42468</v>
      </c>
      <c r="D24448" s="1" t="s">
        <v>7</v>
      </c>
      <c r="E24448" s="1" t="s">
        <v>17</v>
      </c>
      <c r="F24448" s="10">
        <v>22.26</v>
      </c>
      <c r="G24448" s="3">
        <v>949.83</v>
      </c>
      <c r="H24448" s="2">
        <v>222.6</v>
      </c>
      <c r="I24448">
        <v>959307</v>
      </c>
      <c r="J24448">
        <v>69995</v>
      </c>
      <c r="K24448" s="4">
        <v>25652</v>
      </c>
      <c r="L24448" s="11" t="s">
        <v>10</v>
      </c>
    </row>
    <row r="24449" spans="1:12" x14ac:dyDescent="0.3">
      <c r="A24449" s="4">
        <v>24593</v>
      </c>
      <c r="B24449">
        <v>10042159</v>
      </c>
      <c r="C24449" s="9">
        <v>42529</v>
      </c>
      <c r="D24449" s="1" t="s">
        <v>11</v>
      </c>
      <c r="E24449" s="1" t="s">
        <v>17</v>
      </c>
      <c r="F24449" s="10">
        <v>22.23</v>
      </c>
      <c r="G24449" s="3">
        <v>809.19</v>
      </c>
      <c r="H24449" s="2">
        <v>320.11</v>
      </c>
      <c r="I24449">
        <v>959307</v>
      </c>
      <c r="J24449">
        <v>69995</v>
      </c>
      <c r="K24449" s="4">
        <v>24593</v>
      </c>
      <c r="L24449" s="11" t="s">
        <v>9</v>
      </c>
    </row>
    <row r="24450" spans="1:12" x14ac:dyDescent="0.3">
      <c r="A24450" s="4">
        <v>18203</v>
      </c>
      <c r="B24450">
        <v>10001031</v>
      </c>
      <c r="C24450" s="9">
        <v>42379</v>
      </c>
      <c r="D24450" s="1" t="s">
        <v>11</v>
      </c>
      <c r="E24450" s="1" t="s">
        <v>17</v>
      </c>
      <c r="F24450" s="10">
        <v>22.23</v>
      </c>
      <c r="G24450" s="3">
        <v>1419.24</v>
      </c>
      <c r="H24450" s="2">
        <v>314.77999999999997</v>
      </c>
      <c r="I24450">
        <v>959307</v>
      </c>
      <c r="J24450">
        <v>69995</v>
      </c>
      <c r="K24450" s="4">
        <v>18203</v>
      </c>
      <c r="L24450" s="11" t="s">
        <v>10</v>
      </c>
    </row>
    <row r="24451" spans="1:12" x14ac:dyDescent="0.3">
      <c r="A24451" s="4">
        <v>7130</v>
      </c>
      <c r="B24451">
        <v>10010363</v>
      </c>
      <c r="C24451" s="9">
        <v>42414</v>
      </c>
      <c r="D24451" s="1" t="s">
        <v>11</v>
      </c>
      <c r="E24451" s="1" t="s">
        <v>17</v>
      </c>
      <c r="F24451" s="10">
        <v>22.23</v>
      </c>
      <c r="G24451" s="3">
        <v>1094.77</v>
      </c>
      <c r="H24451" s="2">
        <v>293.44</v>
      </c>
      <c r="I24451">
        <v>959307</v>
      </c>
      <c r="J24451">
        <v>69995</v>
      </c>
      <c r="K24451" s="4">
        <v>7130</v>
      </c>
      <c r="L24451" s="11" t="s">
        <v>9</v>
      </c>
    </row>
    <row r="24452" spans="1:12" x14ac:dyDescent="0.3">
      <c r="A24452" s="4">
        <v>19961</v>
      </c>
      <c r="B24452">
        <v>10000188</v>
      </c>
      <c r="C24452" s="9">
        <v>42379</v>
      </c>
      <c r="D24452" s="1" t="s">
        <v>7</v>
      </c>
      <c r="E24452" s="1" t="s">
        <v>17</v>
      </c>
      <c r="F24452" s="10">
        <v>22.23</v>
      </c>
      <c r="G24452" s="3">
        <v>1607.95</v>
      </c>
      <c r="H24452" s="2">
        <v>222.3</v>
      </c>
      <c r="I24452">
        <v>959307</v>
      </c>
      <c r="J24452">
        <v>69995</v>
      </c>
      <c r="K24452" s="4">
        <v>19961</v>
      </c>
      <c r="L24452" s="11" t="s">
        <v>9</v>
      </c>
    </row>
    <row r="24453" spans="1:12" x14ac:dyDescent="0.3">
      <c r="A24453" s="4">
        <v>36319</v>
      </c>
      <c r="B24453">
        <v>10039904</v>
      </c>
      <c r="C24453" s="9">
        <v>42518</v>
      </c>
      <c r="D24453" s="1" t="s">
        <v>11</v>
      </c>
      <c r="E24453" s="1" t="s">
        <v>17</v>
      </c>
      <c r="F24453" s="10">
        <v>22.22</v>
      </c>
      <c r="G24453" s="3">
        <v>822.29</v>
      </c>
      <c r="H24453" s="2">
        <v>306.64</v>
      </c>
      <c r="I24453">
        <v>959307</v>
      </c>
      <c r="J24453">
        <v>69995</v>
      </c>
      <c r="K24453" s="4">
        <v>36319</v>
      </c>
      <c r="L24453" s="11" t="s">
        <v>10</v>
      </c>
    </row>
    <row r="24454" spans="1:12" x14ac:dyDescent="0.3">
      <c r="A24454" s="4">
        <v>51954</v>
      </c>
      <c r="B24454">
        <v>10020397</v>
      </c>
      <c r="C24454" s="9">
        <v>42460</v>
      </c>
      <c r="D24454" s="1" t="s">
        <v>7</v>
      </c>
      <c r="E24454" s="1" t="s">
        <v>17</v>
      </c>
      <c r="F24454" s="10">
        <v>22.2</v>
      </c>
      <c r="G24454" s="3">
        <v>967.31</v>
      </c>
      <c r="H24454" s="2">
        <v>259.74</v>
      </c>
      <c r="I24454">
        <v>959307</v>
      </c>
      <c r="J24454">
        <v>69995</v>
      </c>
      <c r="K24454" s="4">
        <v>51954</v>
      </c>
      <c r="L24454" s="11" t="s">
        <v>9</v>
      </c>
    </row>
    <row r="24455" spans="1:12" x14ac:dyDescent="0.3">
      <c r="A24455" s="4">
        <v>25126</v>
      </c>
      <c r="B24455">
        <v>10029884</v>
      </c>
      <c r="C24455" s="9">
        <v>42493</v>
      </c>
      <c r="D24455" s="1" t="s">
        <v>7</v>
      </c>
      <c r="E24455" s="1" t="s">
        <v>17</v>
      </c>
      <c r="F24455" s="10">
        <v>22.2</v>
      </c>
      <c r="G24455" s="3">
        <v>886.31</v>
      </c>
      <c r="H24455" s="2">
        <v>246.42</v>
      </c>
      <c r="I24455">
        <v>959307</v>
      </c>
      <c r="J24455">
        <v>69995</v>
      </c>
      <c r="K24455" s="4">
        <v>25126</v>
      </c>
      <c r="L24455" s="11" t="s">
        <v>10</v>
      </c>
    </row>
    <row r="24456" spans="1:12" x14ac:dyDescent="0.3">
      <c r="A24456" s="4">
        <v>59648</v>
      </c>
      <c r="B24456">
        <v>10024207</v>
      </c>
      <c r="C24456" s="9">
        <v>42479</v>
      </c>
      <c r="D24456" s="1" t="s">
        <v>7</v>
      </c>
      <c r="E24456" s="1" t="s">
        <v>17</v>
      </c>
      <c r="F24456" s="10">
        <v>22.05</v>
      </c>
      <c r="G24456" s="3">
        <v>931.72</v>
      </c>
      <c r="H24456" s="2">
        <v>249.17</v>
      </c>
      <c r="I24456">
        <v>959307</v>
      </c>
      <c r="J24456">
        <v>69995</v>
      </c>
      <c r="K24456" s="4">
        <v>59648</v>
      </c>
      <c r="L24456" s="11" t="s">
        <v>9</v>
      </c>
    </row>
    <row r="24457" spans="1:12" x14ac:dyDescent="0.3">
      <c r="A24457" s="4">
        <v>18088</v>
      </c>
      <c r="B24457">
        <v>10000197</v>
      </c>
      <c r="C24457" s="9">
        <v>42372</v>
      </c>
      <c r="D24457" s="1" t="s">
        <v>7</v>
      </c>
      <c r="E24457" s="1" t="s">
        <v>17</v>
      </c>
      <c r="F24457" s="10">
        <v>22.05</v>
      </c>
      <c r="G24457" s="3">
        <v>1602.07</v>
      </c>
      <c r="H24457" s="2">
        <v>231.53</v>
      </c>
      <c r="I24457">
        <v>959307</v>
      </c>
      <c r="J24457">
        <v>69995</v>
      </c>
      <c r="K24457" s="4">
        <v>18088</v>
      </c>
      <c r="L24457" s="11" t="s">
        <v>9</v>
      </c>
    </row>
    <row r="24458" spans="1:12" x14ac:dyDescent="0.3">
      <c r="A24458" s="4">
        <v>46394</v>
      </c>
      <c r="B24458">
        <v>10045288</v>
      </c>
      <c r="C24458" s="9">
        <v>42546</v>
      </c>
      <c r="D24458" s="1" t="s">
        <v>7</v>
      </c>
      <c r="E24458" s="1" t="s">
        <v>17</v>
      </c>
      <c r="F24458" s="10">
        <v>22.04</v>
      </c>
      <c r="G24458" s="3">
        <v>793.73</v>
      </c>
      <c r="H24458" s="2">
        <v>253.46</v>
      </c>
      <c r="I24458">
        <v>959307</v>
      </c>
      <c r="J24458">
        <v>69995</v>
      </c>
      <c r="K24458" s="4">
        <v>46394</v>
      </c>
      <c r="L24458" s="11" t="s">
        <v>9</v>
      </c>
    </row>
    <row r="24459" spans="1:12" x14ac:dyDescent="0.3">
      <c r="A24459" s="4">
        <v>31697</v>
      </c>
      <c r="B24459">
        <v>10004390</v>
      </c>
      <c r="C24459" s="9">
        <v>42397</v>
      </c>
      <c r="D24459" s="1" t="s">
        <v>7</v>
      </c>
      <c r="E24459" s="1" t="s">
        <v>17</v>
      </c>
      <c r="F24459" s="10">
        <v>22</v>
      </c>
      <c r="G24459" s="3">
        <v>1236.95</v>
      </c>
      <c r="H24459" s="2">
        <v>264</v>
      </c>
      <c r="I24459">
        <v>959307</v>
      </c>
      <c r="J24459">
        <v>69995</v>
      </c>
      <c r="K24459" s="4">
        <v>31697</v>
      </c>
      <c r="L24459" s="11" t="s">
        <v>10</v>
      </c>
    </row>
    <row r="24460" spans="1:12" x14ac:dyDescent="0.3">
      <c r="A24460" s="4">
        <v>18798</v>
      </c>
      <c r="B24460">
        <v>10000198</v>
      </c>
      <c r="C24460" s="9">
        <v>42378</v>
      </c>
      <c r="D24460" s="1" t="s">
        <v>7</v>
      </c>
      <c r="E24460" s="1" t="s">
        <v>17</v>
      </c>
      <c r="F24460" s="10">
        <v>22</v>
      </c>
      <c r="G24460" s="3">
        <v>1601.37</v>
      </c>
      <c r="H24460" s="2">
        <v>239.8</v>
      </c>
      <c r="I24460">
        <v>959307</v>
      </c>
      <c r="J24460">
        <v>69995</v>
      </c>
      <c r="K24460" s="4">
        <v>18798</v>
      </c>
      <c r="L24460" s="11" t="s">
        <v>10</v>
      </c>
    </row>
    <row r="24461" spans="1:12" x14ac:dyDescent="0.3">
      <c r="A24461" s="4">
        <v>14049</v>
      </c>
      <c r="B24461">
        <v>10008566</v>
      </c>
      <c r="C24461" s="9">
        <v>42407</v>
      </c>
      <c r="D24461" s="1" t="s">
        <v>11</v>
      </c>
      <c r="E24461" s="1" t="s">
        <v>17</v>
      </c>
      <c r="F24461" s="10">
        <v>21.85</v>
      </c>
      <c r="G24461" s="3">
        <v>1127.4000000000001</v>
      </c>
      <c r="H24461" s="2">
        <v>314.64</v>
      </c>
      <c r="I24461">
        <v>959307</v>
      </c>
      <c r="J24461">
        <v>69995</v>
      </c>
      <c r="K24461" s="4">
        <v>14049</v>
      </c>
      <c r="L24461" s="11" t="s">
        <v>9</v>
      </c>
    </row>
    <row r="24462" spans="1:12" x14ac:dyDescent="0.3">
      <c r="A24462" s="4">
        <v>7914</v>
      </c>
      <c r="B24462">
        <v>10009254</v>
      </c>
      <c r="C24462" s="9">
        <v>42419</v>
      </c>
      <c r="D24462" s="1" t="s">
        <v>7</v>
      </c>
      <c r="E24462" s="1" t="s">
        <v>17</v>
      </c>
      <c r="F24462" s="10">
        <v>21.85</v>
      </c>
      <c r="G24462" s="3">
        <v>1116.03</v>
      </c>
      <c r="H24462" s="2">
        <v>225.06</v>
      </c>
      <c r="I24462">
        <v>959307</v>
      </c>
      <c r="J24462">
        <v>69995</v>
      </c>
      <c r="K24462" s="4">
        <v>7914</v>
      </c>
      <c r="L24462" s="11" t="s">
        <v>10</v>
      </c>
    </row>
    <row r="24463" spans="1:12" x14ac:dyDescent="0.3">
      <c r="A24463" s="4">
        <v>30170</v>
      </c>
      <c r="B24463">
        <v>10046536</v>
      </c>
      <c r="C24463" s="9">
        <v>42547</v>
      </c>
      <c r="D24463" s="1" t="s">
        <v>11</v>
      </c>
      <c r="E24463" s="1" t="s">
        <v>17</v>
      </c>
      <c r="F24463" s="10">
        <v>21.84</v>
      </c>
      <c r="G24463" s="3">
        <v>786.92</v>
      </c>
      <c r="H24463" s="2">
        <v>264.7</v>
      </c>
      <c r="I24463">
        <v>959307</v>
      </c>
      <c r="J24463">
        <v>69995</v>
      </c>
      <c r="K24463" s="4">
        <v>30170</v>
      </c>
      <c r="L24463" s="11" t="s">
        <v>10</v>
      </c>
    </row>
    <row r="24464" spans="1:12" x14ac:dyDescent="0.3">
      <c r="A24464" s="4">
        <v>58831</v>
      </c>
      <c r="B24464">
        <v>10016681</v>
      </c>
      <c r="C24464" s="9">
        <v>42442</v>
      </c>
      <c r="D24464" s="1" t="s">
        <v>7</v>
      </c>
      <c r="E24464" s="1" t="s">
        <v>17</v>
      </c>
      <c r="F24464" s="10">
        <v>21.84</v>
      </c>
      <c r="G24464" s="3">
        <v>1006.97</v>
      </c>
      <c r="H24464" s="2">
        <v>246.79</v>
      </c>
      <c r="I24464">
        <v>959307</v>
      </c>
      <c r="J24464">
        <v>69995</v>
      </c>
      <c r="K24464" s="4">
        <v>58831</v>
      </c>
      <c r="L24464" s="11" t="s">
        <v>10</v>
      </c>
    </row>
    <row r="24465" spans="1:12" x14ac:dyDescent="0.3">
      <c r="A24465" s="4">
        <v>40579</v>
      </c>
      <c r="B24465">
        <v>10036277</v>
      </c>
      <c r="C24465" s="9">
        <v>42519</v>
      </c>
      <c r="D24465" s="1" t="s">
        <v>7</v>
      </c>
      <c r="E24465" s="1" t="s">
        <v>17</v>
      </c>
      <c r="F24465" s="10">
        <v>21.84</v>
      </c>
      <c r="G24465" s="3">
        <v>843.92</v>
      </c>
      <c r="H24465" s="2">
        <v>224.95</v>
      </c>
      <c r="I24465">
        <v>959307</v>
      </c>
      <c r="J24465">
        <v>69995</v>
      </c>
      <c r="K24465" s="4">
        <v>40579</v>
      </c>
      <c r="L24465" s="11" t="s">
        <v>9</v>
      </c>
    </row>
    <row r="24466" spans="1:12" x14ac:dyDescent="0.3">
      <c r="A24466" s="4">
        <v>1324</v>
      </c>
      <c r="B24466">
        <v>10005710</v>
      </c>
      <c r="C24466" s="9">
        <v>42406</v>
      </c>
      <c r="D24466" s="1" t="s">
        <v>7</v>
      </c>
      <c r="E24466" s="1" t="s">
        <v>17</v>
      </c>
      <c r="F24466" s="10">
        <v>21.8</v>
      </c>
      <c r="G24466" s="3">
        <v>1196.5999999999999</v>
      </c>
      <c r="H24466" s="2">
        <v>261.60000000000002</v>
      </c>
      <c r="I24466">
        <v>959307</v>
      </c>
      <c r="J24466">
        <v>69995</v>
      </c>
      <c r="K24466" s="4">
        <v>1324</v>
      </c>
      <c r="L24466" s="11" t="s">
        <v>10</v>
      </c>
    </row>
    <row r="24467" spans="1:12" x14ac:dyDescent="0.3">
      <c r="A24467" s="4">
        <v>31829</v>
      </c>
      <c r="B24467">
        <v>10045244</v>
      </c>
      <c r="C24467" s="9">
        <v>42540</v>
      </c>
      <c r="D24467" s="1" t="s">
        <v>7</v>
      </c>
      <c r="E24467" s="1" t="s">
        <v>17</v>
      </c>
      <c r="F24467" s="10">
        <v>21.78</v>
      </c>
      <c r="G24467" s="3">
        <v>793.96</v>
      </c>
      <c r="H24467" s="2">
        <v>261.36</v>
      </c>
      <c r="I24467">
        <v>959307</v>
      </c>
      <c r="J24467">
        <v>69995</v>
      </c>
      <c r="K24467" s="4">
        <v>31829</v>
      </c>
      <c r="L24467" s="11" t="s">
        <v>10</v>
      </c>
    </row>
    <row r="24468" spans="1:12" x14ac:dyDescent="0.3">
      <c r="A24468" s="4">
        <v>26890</v>
      </c>
      <c r="B24468">
        <v>10032005</v>
      </c>
      <c r="C24468" s="9">
        <v>42497</v>
      </c>
      <c r="D24468" s="1" t="s">
        <v>7</v>
      </c>
      <c r="E24468" s="1" t="s">
        <v>17</v>
      </c>
      <c r="F24468" s="10">
        <v>21.78</v>
      </c>
      <c r="G24468" s="3">
        <v>870.67</v>
      </c>
      <c r="H24468" s="2">
        <v>239.58</v>
      </c>
      <c r="I24468">
        <v>959307</v>
      </c>
      <c r="J24468">
        <v>69995</v>
      </c>
      <c r="K24468" s="4">
        <v>26890</v>
      </c>
      <c r="L24468" s="11" t="s">
        <v>10</v>
      </c>
    </row>
    <row r="24469" spans="1:12" x14ac:dyDescent="0.3">
      <c r="A24469" s="4">
        <v>7776</v>
      </c>
      <c r="B24469">
        <v>10009241</v>
      </c>
      <c r="C24469" s="9">
        <v>42422</v>
      </c>
      <c r="D24469" s="1" t="s">
        <v>7</v>
      </c>
      <c r="E24469" s="1" t="s">
        <v>17</v>
      </c>
      <c r="F24469" s="10">
        <v>21.78</v>
      </c>
      <c r="G24469" s="3">
        <v>1116.27</v>
      </c>
      <c r="H24469" s="2">
        <v>219.98</v>
      </c>
      <c r="I24469">
        <v>959307</v>
      </c>
      <c r="J24469">
        <v>69995</v>
      </c>
      <c r="K24469" s="4">
        <v>7776</v>
      </c>
      <c r="L24469" s="11" t="s">
        <v>10</v>
      </c>
    </row>
    <row r="24470" spans="1:12" x14ac:dyDescent="0.3">
      <c r="A24470" s="4">
        <v>10897</v>
      </c>
      <c r="B24470">
        <v>10033273</v>
      </c>
      <c r="C24470" s="9">
        <v>42505</v>
      </c>
      <c r="D24470" s="1" t="s">
        <v>11</v>
      </c>
      <c r="E24470" s="1" t="s">
        <v>17</v>
      </c>
      <c r="F24470" s="10">
        <v>21.66</v>
      </c>
      <c r="G24470" s="3">
        <v>861.84</v>
      </c>
      <c r="H24470" s="2">
        <v>309.3</v>
      </c>
      <c r="I24470">
        <v>959307</v>
      </c>
      <c r="J24470">
        <v>69995</v>
      </c>
      <c r="K24470" s="4">
        <v>10897</v>
      </c>
      <c r="L24470" s="11" t="s">
        <v>9</v>
      </c>
    </row>
    <row r="24471" spans="1:12" x14ac:dyDescent="0.3">
      <c r="A24471" s="4">
        <v>26185</v>
      </c>
      <c r="B24471">
        <v>10032010</v>
      </c>
      <c r="C24471" s="9">
        <v>42500</v>
      </c>
      <c r="D24471" s="1" t="s">
        <v>7</v>
      </c>
      <c r="E24471" s="1" t="s">
        <v>17</v>
      </c>
      <c r="F24471" s="10">
        <v>21.63</v>
      </c>
      <c r="G24471" s="3">
        <v>870.61</v>
      </c>
      <c r="H24471" s="2">
        <v>255.23</v>
      </c>
      <c r="I24471">
        <v>959307</v>
      </c>
      <c r="J24471">
        <v>69995</v>
      </c>
      <c r="K24471" s="4">
        <v>26185</v>
      </c>
      <c r="L24471" s="11" t="s">
        <v>10</v>
      </c>
    </row>
    <row r="24472" spans="1:12" x14ac:dyDescent="0.3">
      <c r="A24472" s="4">
        <v>9125</v>
      </c>
      <c r="B24472">
        <v>10040774</v>
      </c>
      <c r="C24472" s="9">
        <v>42532</v>
      </c>
      <c r="D24472" s="1" t="s">
        <v>7</v>
      </c>
      <c r="E24472" s="1" t="s">
        <v>17</v>
      </c>
      <c r="F24472" s="10">
        <v>21.63</v>
      </c>
      <c r="G24472" s="3">
        <v>817.72</v>
      </c>
      <c r="H24472" s="2">
        <v>242.26</v>
      </c>
      <c r="I24472">
        <v>959307</v>
      </c>
      <c r="J24472">
        <v>69995</v>
      </c>
      <c r="K24472" s="4">
        <v>9125</v>
      </c>
      <c r="L24472" s="11" t="s">
        <v>10</v>
      </c>
    </row>
    <row r="24473" spans="1:12" x14ac:dyDescent="0.3">
      <c r="A24473" s="4">
        <v>42643</v>
      </c>
      <c r="B24473">
        <v>10017858</v>
      </c>
      <c r="C24473" s="9">
        <v>42450</v>
      </c>
      <c r="D24473" s="1" t="s">
        <v>11</v>
      </c>
      <c r="E24473" s="1" t="s">
        <v>17</v>
      </c>
      <c r="F24473" s="10">
        <v>21.6</v>
      </c>
      <c r="G24473" s="3">
        <v>993.2</v>
      </c>
      <c r="H24473" s="2">
        <v>303.26</v>
      </c>
      <c r="I24473">
        <v>959307</v>
      </c>
      <c r="J24473">
        <v>69995</v>
      </c>
      <c r="K24473" s="4">
        <v>42643</v>
      </c>
      <c r="L24473" s="11" t="s">
        <v>10</v>
      </c>
    </row>
    <row r="24474" spans="1:12" x14ac:dyDescent="0.3">
      <c r="A24474" s="4">
        <v>51784</v>
      </c>
      <c r="B24474">
        <v>10023469</v>
      </c>
      <c r="C24474" s="9">
        <v>42463</v>
      </c>
      <c r="D24474" s="1" t="s">
        <v>11</v>
      </c>
      <c r="E24474" s="1" t="s">
        <v>17</v>
      </c>
      <c r="F24474" s="10">
        <v>21.6</v>
      </c>
      <c r="G24474" s="3">
        <v>937.79</v>
      </c>
      <c r="H24474" s="2">
        <v>259.2</v>
      </c>
      <c r="I24474">
        <v>959307</v>
      </c>
      <c r="J24474">
        <v>69995</v>
      </c>
      <c r="K24474" s="4">
        <v>51784</v>
      </c>
      <c r="L24474" s="11" t="s">
        <v>9</v>
      </c>
    </row>
    <row r="24475" spans="1:12" x14ac:dyDescent="0.3">
      <c r="A24475" s="4">
        <v>44853</v>
      </c>
      <c r="B24475">
        <v>10001551</v>
      </c>
      <c r="C24475" s="9">
        <v>42381</v>
      </c>
      <c r="D24475" s="1" t="s">
        <v>7</v>
      </c>
      <c r="E24475" s="1" t="s">
        <v>17</v>
      </c>
      <c r="F24475" s="10">
        <v>21.6</v>
      </c>
      <c r="G24475" s="3">
        <v>1377.07</v>
      </c>
      <c r="H24475" s="2">
        <v>237.6</v>
      </c>
      <c r="I24475">
        <v>959307</v>
      </c>
      <c r="J24475">
        <v>69995</v>
      </c>
      <c r="K24475" s="4">
        <v>44853</v>
      </c>
      <c r="L24475" s="11" t="s">
        <v>9</v>
      </c>
    </row>
    <row r="24476" spans="1:12" x14ac:dyDescent="0.3">
      <c r="A24476" s="4">
        <v>21619</v>
      </c>
      <c r="B24476">
        <v>10045281</v>
      </c>
      <c r="C24476" s="9">
        <v>42545</v>
      </c>
      <c r="D24476" s="1" t="s">
        <v>7</v>
      </c>
      <c r="E24476" s="1" t="s">
        <v>17</v>
      </c>
      <c r="F24476" s="10">
        <v>21.6</v>
      </c>
      <c r="G24476" s="3">
        <v>793.76</v>
      </c>
      <c r="H24476" s="2">
        <v>228.96</v>
      </c>
      <c r="I24476">
        <v>959307</v>
      </c>
      <c r="J24476">
        <v>69995</v>
      </c>
      <c r="K24476" s="4">
        <v>21619</v>
      </c>
      <c r="L24476" s="11" t="s">
        <v>9</v>
      </c>
    </row>
    <row r="24477" spans="1:12" x14ac:dyDescent="0.3">
      <c r="A24477" s="4">
        <v>35352</v>
      </c>
      <c r="B24477">
        <v>10035462</v>
      </c>
      <c r="C24477" s="9">
        <v>42509</v>
      </c>
      <c r="D24477" s="1" t="s">
        <v>11</v>
      </c>
      <c r="E24477" s="1" t="s">
        <v>17</v>
      </c>
      <c r="F24477" s="10">
        <v>21.56</v>
      </c>
      <c r="G24477" s="3">
        <v>848.32</v>
      </c>
      <c r="H24477" s="2">
        <v>294.94</v>
      </c>
      <c r="I24477">
        <v>959307</v>
      </c>
      <c r="J24477">
        <v>69995</v>
      </c>
      <c r="K24477" s="4">
        <v>35352</v>
      </c>
      <c r="L24477" s="11" t="s">
        <v>9</v>
      </c>
    </row>
    <row r="24478" spans="1:12" x14ac:dyDescent="0.3">
      <c r="A24478" s="4">
        <v>38038</v>
      </c>
      <c r="B24478">
        <v>10008556</v>
      </c>
      <c r="C24478" s="9">
        <v>42409</v>
      </c>
      <c r="D24478" s="1" t="s">
        <v>11</v>
      </c>
      <c r="E24478" s="1" t="s">
        <v>17</v>
      </c>
      <c r="F24478" s="10">
        <v>21.56</v>
      </c>
      <c r="G24478" s="3">
        <v>1127.8599999999999</v>
      </c>
      <c r="H24478" s="2">
        <v>276.83</v>
      </c>
      <c r="I24478">
        <v>959307</v>
      </c>
      <c r="J24478">
        <v>69995</v>
      </c>
      <c r="K24478" s="4">
        <v>38038</v>
      </c>
      <c r="L24478" s="11" t="s">
        <v>10</v>
      </c>
    </row>
    <row r="24479" spans="1:12" x14ac:dyDescent="0.3">
      <c r="A24479" s="4">
        <v>3748</v>
      </c>
      <c r="B24479">
        <v>10006764</v>
      </c>
      <c r="C24479" s="9">
        <v>42405</v>
      </c>
      <c r="D24479" s="1" t="s">
        <v>11</v>
      </c>
      <c r="E24479" s="1" t="s">
        <v>17</v>
      </c>
      <c r="F24479" s="10">
        <v>21.47</v>
      </c>
      <c r="G24479" s="3">
        <v>1166.75</v>
      </c>
      <c r="H24479" s="2">
        <v>275.67</v>
      </c>
      <c r="I24479">
        <v>959307</v>
      </c>
      <c r="J24479">
        <v>69995</v>
      </c>
      <c r="K24479" s="4">
        <v>3748</v>
      </c>
      <c r="L24479" s="11" t="s">
        <v>10</v>
      </c>
    </row>
    <row r="24480" spans="1:12" x14ac:dyDescent="0.3">
      <c r="A24480" s="4">
        <v>28984</v>
      </c>
      <c r="B24480">
        <v>10016673</v>
      </c>
      <c r="C24480" s="9">
        <v>42442</v>
      </c>
      <c r="D24480" s="1" t="s">
        <v>7</v>
      </c>
      <c r="E24480" s="1" t="s">
        <v>17</v>
      </c>
      <c r="F24480" s="10">
        <v>21.47</v>
      </c>
      <c r="G24480" s="3">
        <v>1007.08</v>
      </c>
      <c r="H24480" s="2">
        <v>236.17</v>
      </c>
      <c r="I24480">
        <v>959307</v>
      </c>
      <c r="J24480">
        <v>69995</v>
      </c>
      <c r="K24480" s="4">
        <v>28984</v>
      </c>
      <c r="L24480" s="11" t="s">
        <v>9</v>
      </c>
    </row>
    <row r="24481" spans="1:12" x14ac:dyDescent="0.3">
      <c r="A24481" s="4">
        <v>12452</v>
      </c>
      <c r="B24481">
        <v>10034134</v>
      </c>
      <c r="C24481" s="9">
        <v>42504</v>
      </c>
      <c r="D24481" s="1" t="s">
        <v>7</v>
      </c>
      <c r="E24481" s="1" t="s">
        <v>17</v>
      </c>
      <c r="F24481" s="10">
        <v>21.47</v>
      </c>
      <c r="G24481" s="3">
        <v>857.26</v>
      </c>
      <c r="H24481" s="2">
        <v>234.02</v>
      </c>
      <c r="I24481">
        <v>959307</v>
      </c>
      <c r="J24481">
        <v>69995</v>
      </c>
      <c r="K24481" s="4">
        <v>12452</v>
      </c>
      <c r="L24481" s="11" t="s">
        <v>9</v>
      </c>
    </row>
    <row r="24482" spans="1:12" x14ac:dyDescent="0.3">
      <c r="A24482" s="4">
        <v>51690</v>
      </c>
      <c r="B24482">
        <v>10020378</v>
      </c>
      <c r="C24482" s="9">
        <v>42455</v>
      </c>
      <c r="D24482" s="1" t="s">
        <v>7</v>
      </c>
      <c r="E24482" s="1" t="s">
        <v>17</v>
      </c>
      <c r="F24482" s="10">
        <v>21.47</v>
      </c>
      <c r="G24482" s="3">
        <v>967.55</v>
      </c>
      <c r="H24482" s="2">
        <v>221.14</v>
      </c>
      <c r="I24482">
        <v>959307</v>
      </c>
      <c r="J24482">
        <v>69995</v>
      </c>
      <c r="K24482" s="4">
        <v>51690</v>
      </c>
      <c r="L24482" s="11" t="s">
        <v>9</v>
      </c>
    </row>
    <row r="24483" spans="1:12" x14ac:dyDescent="0.3">
      <c r="A24483" s="4">
        <v>31429</v>
      </c>
      <c r="B24483">
        <v>10042167</v>
      </c>
      <c r="C24483" s="9">
        <v>42530</v>
      </c>
      <c r="D24483" s="1" t="s">
        <v>11</v>
      </c>
      <c r="E24483" s="1" t="s">
        <v>17</v>
      </c>
      <c r="F24483" s="10">
        <v>21.42</v>
      </c>
      <c r="G24483" s="3">
        <v>809.15</v>
      </c>
      <c r="H24483" s="2">
        <v>305.88</v>
      </c>
      <c r="I24483">
        <v>959307</v>
      </c>
      <c r="J24483">
        <v>69995</v>
      </c>
      <c r="K24483" s="4">
        <v>31429</v>
      </c>
      <c r="L24483" s="11" t="s">
        <v>9</v>
      </c>
    </row>
    <row r="24484" spans="1:12" x14ac:dyDescent="0.3">
      <c r="A24484" s="4">
        <v>20833</v>
      </c>
      <c r="B24484">
        <v>10017843</v>
      </c>
      <c r="C24484" s="9">
        <v>42448</v>
      </c>
      <c r="D24484" s="1" t="s">
        <v>11</v>
      </c>
      <c r="E24484" s="1" t="s">
        <v>17</v>
      </c>
      <c r="F24484" s="10">
        <v>21.42</v>
      </c>
      <c r="G24484" s="3">
        <v>993.41</v>
      </c>
      <c r="H24484" s="2">
        <v>300.74</v>
      </c>
      <c r="I24484">
        <v>959307</v>
      </c>
      <c r="J24484">
        <v>69995</v>
      </c>
      <c r="K24484" s="4">
        <v>20833</v>
      </c>
      <c r="L24484" s="11" t="s">
        <v>9</v>
      </c>
    </row>
    <row r="24485" spans="1:12" x14ac:dyDescent="0.3">
      <c r="A24485" s="4">
        <v>11899</v>
      </c>
      <c r="B24485">
        <v>10033291</v>
      </c>
      <c r="C24485" s="9">
        <v>42506</v>
      </c>
      <c r="D24485" s="1" t="s">
        <v>11</v>
      </c>
      <c r="E24485" s="1" t="s">
        <v>17</v>
      </c>
      <c r="F24485" s="10">
        <v>21.42</v>
      </c>
      <c r="G24485" s="3">
        <v>861.72</v>
      </c>
      <c r="H24485" s="2">
        <v>300.74</v>
      </c>
      <c r="I24485">
        <v>959307</v>
      </c>
      <c r="J24485">
        <v>69995</v>
      </c>
      <c r="K24485" s="4">
        <v>11899</v>
      </c>
      <c r="L24485" s="11" t="s">
        <v>9</v>
      </c>
    </row>
    <row r="24486" spans="1:12" x14ac:dyDescent="0.3">
      <c r="A24486" s="4">
        <v>55206</v>
      </c>
      <c r="B24486">
        <v>10039875</v>
      </c>
      <c r="C24486" s="9">
        <v>42525</v>
      </c>
      <c r="D24486" s="1" t="s">
        <v>11</v>
      </c>
      <c r="E24486" s="1" t="s">
        <v>17</v>
      </c>
      <c r="F24486" s="10">
        <v>21.42</v>
      </c>
      <c r="G24486" s="3">
        <v>822.45</v>
      </c>
      <c r="H24486" s="2">
        <v>282.74</v>
      </c>
      <c r="I24486">
        <v>959307</v>
      </c>
      <c r="J24486">
        <v>69995</v>
      </c>
      <c r="K24486" s="4">
        <v>55206</v>
      </c>
      <c r="L24486" s="11" t="s">
        <v>9</v>
      </c>
    </row>
    <row r="24487" spans="1:12" x14ac:dyDescent="0.3">
      <c r="A24487" s="4">
        <v>39078</v>
      </c>
      <c r="B24487">
        <v>10044335</v>
      </c>
      <c r="C24487" s="9">
        <v>42533</v>
      </c>
      <c r="D24487" s="1" t="s">
        <v>11</v>
      </c>
      <c r="E24487" s="1" t="s">
        <v>17</v>
      </c>
      <c r="F24487" s="10">
        <v>21.42</v>
      </c>
      <c r="G24487" s="3">
        <v>797.89</v>
      </c>
      <c r="H24487" s="2">
        <v>272.45999999999998</v>
      </c>
      <c r="I24487">
        <v>959307</v>
      </c>
      <c r="J24487">
        <v>69995</v>
      </c>
      <c r="K24487" s="4">
        <v>39078</v>
      </c>
      <c r="L24487" s="11" t="s">
        <v>9</v>
      </c>
    </row>
    <row r="24488" spans="1:12" x14ac:dyDescent="0.3">
      <c r="A24488" s="4">
        <v>55787</v>
      </c>
      <c r="B24488">
        <v>10036305</v>
      </c>
      <c r="C24488" s="9">
        <v>42515</v>
      </c>
      <c r="D24488" s="1" t="s">
        <v>7</v>
      </c>
      <c r="E24488" s="1" t="s">
        <v>17</v>
      </c>
      <c r="F24488" s="10">
        <v>21.42</v>
      </c>
      <c r="G24488" s="3">
        <v>843.67</v>
      </c>
      <c r="H24488" s="2">
        <v>248.47</v>
      </c>
      <c r="I24488">
        <v>959307</v>
      </c>
      <c r="J24488">
        <v>69995</v>
      </c>
      <c r="K24488" s="4">
        <v>55787</v>
      </c>
      <c r="L24488" s="11" t="s">
        <v>10</v>
      </c>
    </row>
    <row r="24489" spans="1:12" x14ac:dyDescent="0.3">
      <c r="A24489" s="4">
        <v>18566</v>
      </c>
      <c r="B24489">
        <v>10027908</v>
      </c>
      <c r="C24489" s="9">
        <v>42486</v>
      </c>
      <c r="D24489" s="1" t="s">
        <v>7</v>
      </c>
      <c r="E24489" s="1" t="s">
        <v>17</v>
      </c>
      <c r="F24489" s="10">
        <v>21.42</v>
      </c>
      <c r="G24489" s="3">
        <v>901.07</v>
      </c>
      <c r="H24489" s="2">
        <v>231.34</v>
      </c>
      <c r="I24489">
        <v>959307</v>
      </c>
      <c r="J24489">
        <v>69995</v>
      </c>
      <c r="K24489" s="4">
        <v>18566</v>
      </c>
      <c r="L24489" s="11" t="s">
        <v>10</v>
      </c>
    </row>
    <row r="24490" spans="1:12" x14ac:dyDescent="0.3">
      <c r="A24490" s="4">
        <v>28380</v>
      </c>
      <c r="B24490">
        <v>10011089</v>
      </c>
      <c r="C24490" s="9">
        <v>42420</v>
      </c>
      <c r="D24490" s="1" t="s">
        <v>7</v>
      </c>
      <c r="E24490" s="1" t="s">
        <v>17</v>
      </c>
      <c r="F24490" s="10">
        <v>21.4</v>
      </c>
      <c r="G24490" s="3">
        <v>1083.98</v>
      </c>
      <c r="H24490" s="2">
        <v>254.66</v>
      </c>
      <c r="I24490">
        <v>959307</v>
      </c>
      <c r="J24490">
        <v>69995</v>
      </c>
      <c r="K24490" s="4">
        <v>28380</v>
      </c>
      <c r="L24490" s="11" t="s">
        <v>10</v>
      </c>
    </row>
    <row r="24491" spans="1:12" x14ac:dyDescent="0.3">
      <c r="A24491" s="4">
        <v>32820</v>
      </c>
      <c r="B24491">
        <v>10031226</v>
      </c>
      <c r="C24491" s="9">
        <v>42491</v>
      </c>
      <c r="D24491" s="1" t="s">
        <v>11</v>
      </c>
      <c r="E24491" s="1" t="s">
        <v>17</v>
      </c>
      <c r="F24491" s="10">
        <v>21.34</v>
      </c>
      <c r="G24491" s="3">
        <v>875.42</v>
      </c>
      <c r="H24491" s="2">
        <v>302.17</v>
      </c>
      <c r="I24491">
        <v>959307</v>
      </c>
      <c r="J24491">
        <v>69995</v>
      </c>
      <c r="K24491" s="4">
        <v>32820</v>
      </c>
      <c r="L24491" s="11" t="s">
        <v>9</v>
      </c>
    </row>
    <row r="24492" spans="1:12" x14ac:dyDescent="0.3">
      <c r="A24492" s="4">
        <v>4365</v>
      </c>
      <c r="B24492">
        <v>10013959</v>
      </c>
      <c r="C24492" s="9">
        <v>42427</v>
      </c>
      <c r="D24492" s="1" t="s">
        <v>11</v>
      </c>
      <c r="E24492" s="1" t="s">
        <v>17</v>
      </c>
      <c r="F24492" s="10">
        <v>21.34</v>
      </c>
      <c r="G24492" s="3">
        <v>1039.49</v>
      </c>
      <c r="H24492" s="2">
        <v>276.57</v>
      </c>
      <c r="I24492">
        <v>959307</v>
      </c>
      <c r="J24492">
        <v>69995</v>
      </c>
      <c r="K24492" s="4">
        <v>4365</v>
      </c>
      <c r="L24492" s="11" t="s">
        <v>9</v>
      </c>
    </row>
    <row r="24493" spans="1:12" x14ac:dyDescent="0.3">
      <c r="A24493" s="4">
        <v>36209</v>
      </c>
      <c r="B24493">
        <v>10015885</v>
      </c>
      <c r="C24493" s="9">
        <v>42436</v>
      </c>
      <c r="D24493" s="1" t="s">
        <v>11</v>
      </c>
      <c r="E24493" s="1" t="s">
        <v>17</v>
      </c>
      <c r="F24493" s="10">
        <v>21.34</v>
      </c>
      <c r="G24493" s="3">
        <v>1015.05</v>
      </c>
      <c r="H24493" s="2">
        <v>271.44</v>
      </c>
      <c r="I24493">
        <v>959307</v>
      </c>
      <c r="J24493">
        <v>69995</v>
      </c>
      <c r="K24493" s="4">
        <v>36209</v>
      </c>
      <c r="L24493" s="11" t="s">
        <v>9</v>
      </c>
    </row>
    <row r="24494" spans="1:12" x14ac:dyDescent="0.3">
      <c r="A24494" s="4">
        <v>44092</v>
      </c>
      <c r="B24494">
        <v>10026023</v>
      </c>
      <c r="C24494" s="9">
        <v>42477</v>
      </c>
      <c r="D24494" s="1" t="s">
        <v>7</v>
      </c>
      <c r="E24494" s="1" t="s">
        <v>17</v>
      </c>
      <c r="F24494" s="10">
        <v>21.34</v>
      </c>
      <c r="G24494" s="3">
        <v>916.28</v>
      </c>
      <c r="H24494" s="2">
        <v>219.8</v>
      </c>
      <c r="I24494">
        <v>959307</v>
      </c>
      <c r="J24494">
        <v>69995</v>
      </c>
      <c r="K24494" s="4">
        <v>44092</v>
      </c>
      <c r="L24494" s="11" t="s">
        <v>9</v>
      </c>
    </row>
    <row r="24495" spans="1:12" x14ac:dyDescent="0.3">
      <c r="A24495" s="4">
        <v>59977</v>
      </c>
      <c r="B24495">
        <v>10024186</v>
      </c>
      <c r="C24495" s="9">
        <v>42473</v>
      </c>
      <c r="D24495" s="1" t="s">
        <v>7</v>
      </c>
      <c r="E24495" s="1" t="s">
        <v>17</v>
      </c>
      <c r="F24495" s="10">
        <v>21.28</v>
      </c>
      <c r="G24495" s="3">
        <v>931.92</v>
      </c>
      <c r="H24495" s="2">
        <v>251.1</v>
      </c>
      <c r="I24495">
        <v>959307</v>
      </c>
      <c r="J24495">
        <v>69995</v>
      </c>
      <c r="K24495" s="4">
        <v>59977</v>
      </c>
      <c r="L24495" s="11" t="s">
        <v>9</v>
      </c>
    </row>
    <row r="24496" spans="1:12" x14ac:dyDescent="0.3">
      <c r="A24496" s="4">
        <v>13136</v>
      </c>
      <c r="B24496">
        <v>10008569</v>
      </c>
      <c r="C24496" s="9">
        <v>42413</v>
      </c>
      <c r="D24496" s="1" t="s">
        <v>11</v>
      </c>
      <c r="E24496" s="1" t="s">
        <v>17</v>
      </c>
      <c r="F24496" s="10">
        <v>21.24</v>
      </c>
      <c r="G24496" s="3">
        <v>1127.33</v>
      </c>
      <c r="H24496" s="2">
        <v>288.01</v>
      </c>
      <c r="I24496">
        <v>959307</v>
      </c>
      <c r="J24496">
        <v>69995</v>
      </c>
      <c r="K24496" s="4">
        <v>13136</v>
      </c>
      <c r="L24496" s="11" t="s">
        <v>10</v>
      </c>
    </row>
    <row r="24497" spans="1:12" x14ac:dyDescent="0.3">
      <c r="A24497" s="4">
        <v>20120</v>
      </c>
      <c r="B24497">
        <v>10025335</v>
      </c>
      <c r="C24497" s="9">
        <v>42469</v>
      </c>
      <c r="D24497" s="1" t="s">
        <v>11</v>
      </c>
      <c r="E24497" s="1" t="s">
        <v>17</v>
      </c>
      <c r="F24497" s="10">
        <v>21.2</v>
      </c>
      <c r="G24497" s="3">
        <v>921.21</v>
      </c>
      <c r="H24497" s="2">
        <v>256.94</v>
      </c>
      <c r="I24497">
        <v>959307</v>
      </c>
      <c r="J24497">
        <v>69995</v>
      </c>
      <c r="K24497" s="4">
        <v>20120</v>
      </c>
      <c r="L24497" s="11" t="s">
        <v>10</v>
      </c>
    </row>
    <row r="24498" spans="1:12" x14ac:dyDescent="0.3">
      <c r="A24498" s="4">
        <v>19903</v>
      </c>
      <c r="B24498">
        <v>10027913</v>
      </c>
      <c r="C24498" s="9">
        <v>42491</v>
      </c>
      <c r="D24498" s="1" t="s">
        <v>7</v>
      </c>
      <c r="E24498" s="1" t="s">
        <v>17</v>
      </c>
      <c r="F24498" s="10">
        <v>21.2</v>
      </c>
      <c r="G24498" s="3">
        <v>901.04</v>
      </c>
      <c r="H24498" s="2">
        <v>218.36</v>
      </c>
      <c r="I24498">
        <v>959307</v>
      </c>
      <c r="J24498">
        <v>69995</v>
      </c>
      <c r="K24498" s="4">
        <v>19903</v>
      </c>
      <c r="L24498" s="11" t="s">
        <v>9</v>
      </c>
    </row>
    <row r="24499" spans="1:12" x14ac:dyDescent="0.3">
      <c r="A24499" s="4">
        <v>53036</v>
      </c>
      <c r="B24499">
        <v>10023488</v>
      </c>
      <c r="C24499" s="9">
        <v>42462</v>
      </c>
      <c r="D24499" s="1" t="s">
        <v>11</v>
      </c>
      <c r="E24499" s="1" t="s">
        <v>17</v>
      </c>
      <c r="F24499" s="10">
        <v>21.12</v>
      </c>
      <c r="G24499" s="3">
        <v>937.57</v>
      </c>
      <c r="H24499" s="2">
        <v>299.06</v>
      </c>
      <c r="I24499">
        <v>959307</v>
      </c>
      <c r="J24499">
        <v>69995</v>
      </c>
      <c r="K24499" s="4">
        <v>53036</v>
      </c>
      <c r="L24499" s="11" t="s">
        <v>10</v>
      </c>
    </row>
    <row r="24500" spans="1:12" x14ac:dyDescent="0.3">
      <c r="A24500" s="4">
        <v>20746</v>
      </c>
      <c r="B24500">
        <v>10027906</v>
      </c>
      <c r="C24500" s="9">
        <v>42493</v>
      </c>
      <c r="D24500" s="1" t="s">
        <v>7</v>
      </c>
      <c r="E24500" s="1" t="s">
        <v>17</v>
      </c>
      <c r="F24500" s="10">
        <v>21.12</v>
      </c>
      <c r="G24500" s="3">
        <v>901.08</v>
      </c>
      <c r="H24500" s="2">
        <v>221.76</v>
      </c>
      <c r="I24500">
        <v>959307</v>
      </c>
      <c r="J24500">
        <v>69995</v>
      </c>
      <c r="K24500" s="4">
        <v>20746</v>
      </c>
      <c r="L24500" s="11" t="s">
        <v>10</v>
      </c>
    </row>
    <row r="24501" spans="1:12" x14ac:dyDescent="0.3">
      <c r="A24501" s="4">
        <v>14474</v>
      </c>
      <c r="B24501">
        <v>10029138</v>
      </c>
      <c r="C24501" s="9">
        <v>42483</v>
      </c>
      <c r="D24501" s="1" t="s">
        <v>11</v>
      </c>
      <c r="E24501" s="1" t="s">
        <v>17</v>
      </c>
      <c r="F24501" s="10">
        <v>21.06</v>
      </c>
      <c r="G24501" s="3">
        <v>890.94</v>
      </c>
      <c r="H24501" s="2">
        <v>255.25</v>
      </c>
      <c r="I24501">
        <v>959307</v>
      </c>
      <c r="J24501">
        <v>69995</v>
      </c>
      <c r="K24501" s="4">
        <v>14474</v>
      </c>
      <c r="L24501" s="11" t="s">
        <v>9</v>
      </c>
    </row>
    <row r="24502" spans="1:12" x14ac:dyDescent="0.3">
      <c r="A24502" s="4">
        <v>33000</v>
      </c>
      <c r="B24502">
        <v>10042161</v>
      </c>
      <c r="C24502" s="9">
        <v>42534</v>
      </c>
      <c r="D24502" s="1" t="s">
        <v>11</v>
      </c>
      <c r="E24502" s="1" t="s">
        <v>17</v>
      </c>
      <c r="F24502" s="10">
        <v>21</v>
      </c>
      <c r="G24502" s="3">
        <v>809.18</v>
      </c>
      <c r="H24502" s="2">
        <v>302.39999999999998</v>
      </c>
      <c r="I24502">
        <v>959307</v>
      </c>
      <c r="J24502">
        <v>69995</v>
      </c>
      <c r="K24502" s="4">
        <v>33000</v>
      </c>
      <c r="L24502" s="11" t="s">
        <v>10</v>
      </c>
    </row>
    <row r="24503" spans="1:12" x14ac:dyDescent="0.3">
      <c r="A24503" s="4">
        <v>10037</v>
      </c>
      <c r="B24503">
        <v>10031238</v>
      </c>
      <c r="C24503" s="9">
        <v>42492</v>
      </c>
      <c r="D24503" s="1" t="s">
        <v>11</v>
      </c>
      <c r="E24503" s="1" t="s">
        <v>17</v>
      </c>
      <c r="F24503" s="10">
        <v>21</v>
      </c>
      <c r="G24503" s="3">
        <v>875.29</v>
      </c>
      <c r="H24503" s="2">
        <v>292.32</v>
      </c>
      <c r="I24503">
        <v>959307</v>
      </c>
      <c r="J24503">
        <v>69995</v>
      </c>
      <c r="K24503" s="4">
        <v>10037</v>
      </c>
      <c r="L24503" s="11" t="s">
        <v>9</v>
      </c>
    </row>
    <row r="24504" spans="1:12" x14ac:dyDescent="0.3">
      <c r="A24504" s="4">
        <v>12809</v>
      </c>
      <c r="B24504">
        <v>10029141</v>
      </c>
      <c r="C24504" s="9">
        <v>42483</v>
      </c>
      <c r="D24504" s="1" t="s">
        <v>11</v>
      </c>
      <c r="E24504" s="1" t="s">
        <v>17</v>
      </c>
      <c r="F24504" s="10">
        <v>21</v>
      </c>
      <c r="G24504" s="3">
        <v>890.88</v>
      </c>
      <c r="H24504" s="2">
        <v>282.24</v>
      </c>
      <c r="I24504">
        <v>959307</v>
      </c>
      <c r="J24504">
        <v>69995</v>
      </c>
      <c r="K24504" s="4">
        <v>12809</v>
      </c>
      <c r="L24504" s="11" t="s">
        <v>10</v>
      </c>
    </row>
    <row r="24505" spans="1:12" x14ac:dyDescent="0.3">
      <c r="A24505" s="4">
        <v>59290</v>
      </c>
      <c r="B24505">
        <v>10024199</v>
      </c>
      <c r="C24505" s="9">
        <v>42469</v>
      </c>
      <c r="D24505" s="1" t="s">
        <v>7</v>
      </c>
      <c r="E24505" s="1" t="s">
        <v>17</v>
      </c>
      <c r="F24505" s="10">
        <v>21</v>
      </c>
      <c r="G24505" s="3">
        <v>931.79</v>
      </c>
      <c r="H24505" s="2">
        <v>228.9</v>
      </c>
      <c r="I24505">
        <v>959307</v>
      </c>
      <c r="J24505">
        <v>69995</v>
      </c>
      <c r="K24505" s="4">
        <v>59290</v>
      </c>
      <c r="L24505" s="11" t="s">
        <v>9</v>
      </c>
    </row>
    <row r="24506" spans="1:12" x14ac:dyDescent="0.3">
      <c r="A24506" s="4">
        <v>28970</v>
      </c>
      <c r="B24506">
        <v>10002926</v>
      </c>
      <c r="C24506" s="9">
        <v>42386</v>
      </c>
      <c r="D24506" s="1" t="s">
        <v>7</v>
      </c>
      <c r="E24506" s="1" t="s">
        <v>17</v>
      </c>
      <c r="F24506" s="10">
        <v>21</v>
      </c>
      <c r="G24506" s="3">
        <v>1292.77</v>
      </c>
      <c r="H24506" s="2">
        <v>214.2</v>
      </c>
      <c r="I24506">
        <v>959307</v>
      </c>
      <c r="J24506">
        <v>69995</v>
      </c>
      <c r="K24506" s="4">
        <v>28970</v>
      </c>
      <c r="L24506" s="11" t="s">
        <v>9</v>
      </c>
    </row>
    <row r="24507" spans="1:12" x14ac:dyDescent="0.3">
      <c r="A24507" s="4">
        <v>25958</v>
      </c>
      <c r="B24507">
        <v>10031207</v>
      </c>
      <c r="C24507" s="9">
        <v>42497</v>
      </c>
      <c r="D24507" s="1" t="s">
        <v>11</v>
      </c>
      <c r="E24507" s="1" t="s">
        <v>17</v>
      </c>
      <c r="F24507" s="10">
        <v>20.9</v>
      </c>
      <c r="G24507" s="3">
        <v>875.62</v>
      </c>
      <c r="H24507" s="2">
        <v>300.95999999999998</v>
      </c>
      <c r="I24507">
        <v>959307</v>
      </c>
      <c r="J24507">
        <v>69995</v>
      </c>
      <c r="K24507" s="4">
        <v>25958</v>
      </c>
      <c r="L24507" s="11" t="s">
        <v>9</v>
      </c>
    </row>
    <row r="24508" spans="1:12" x14ac:dyDescent="0.3">
      <c r="A24508" s="4">
        <v>20128</v>
      </c>
      <c r="B24508">
        <v>10037658</v>
      </c>
      <c r="C24508" s="9">
        <v>42512</v>
      </c>
      <c r="D24508" s="1" t="s">
        <v>11</v>
      </c>
      <c r="E24508" s="1" t="s">
        <v>17</v>
      </c>
      <c r="F24508" s="10">
        <v>20.9</v>
      </c>
      <c r="G24508" s="3">
        <v>835.55</v>
      </c>
      <c r="H24508" s="2">
        <v>300.95999999999998</v>
      </c>
      <c r="I24508">
        <v>959307</v>
      </c>
      <c r="J24508">
        <v>69995</v>
      </c>
      <c r="K24508" s="4">
        <v>20128</v>
      </c>
      <c r="L24508" s="11" t="s">
        <v>9</v>
      </c>
    </row>
    <row r="24509" spans="1:12" x14ac:dyDescent="0.3">
      <c r="A24509" s="4">
        <v>37043</v>
      </c>
      <c r="B24509">
        <v>10045290</v>
      </c>
      <c r="C24509" s="9">
        <v>42546</v>
      </c>
      <c r="D24509" s="1" t="s">
        <v>7</v>
      </c>
      <c r="E24509" s="1" t="s">
        <v>17</v>
      </c>
      <c r="F24509" s="10">
        <v>20.9</v>
      </c>
      <c r="G24509" s="3">
        <v>793.72</v>
      </c>
      <c r="H24509" s="2">
        <v>213.18</v>
      </c>
      <c r="I24509">
        <v>959307</v>
      </c>
      <c r="J24509">
        <v>69995</v>
      </c>
      <c r="K24509" s="4">
        <v>37043</v>
      </c>
      <c r="L24509" s="11" t="s">
        <v>10</v>
      </c>
    </row>
    <row r="24510" spans="1:12" x14ac:dyDescent="0.3">
      <c r="A24510" s="4">
        <v>9985</v>
      </c>
      <c r="B24510">
        <v>10031233</v>
      </c>
      <c r="C24510" s="9">
        <v>42491</v>
      </c>
      <c r="D24510" s="1" t="s">
        <v>11</v>
      </c>
      <c r="E24510" s="1" t="s">
        <v>17</v>
      </c>
      <c r="F24510" s="10">
        <v>20.88</v>
      </c>
      <c r="G24510" s="3">
        <v>875.35</v>
      </c>
      <c r="H24510" s="2">
        <v>290.64999999999998</v>
      </c>
      <c r="I24510">
        <v>959307</v>
      </c>
      <c r="J24510">
        <v>69995</v>
      </c>
      <c r="K24510" s="4">
        <v>9985</v>
      </c>
      <c r="L24510" s="11" t="s">
        <v>9</v>
      </c>
    </row>
    <row r="24511" spans="1:12" x14ac:dyDescent="0.3">
      <c r="A24511" s="4">
        <v>18615</v>
      </c>
      <c r="B24511">
        <v>10037659</v>
      </c>
      <c r="C24511" s="9">
        <v>42517</v>
      </c>
      <c r="D24511" s="1" t="s">
        <v>11</v>
      </c>
      <c r="E24511" s="1" t="s">
        <v>17</v>
      </c>
      <c r="F24511" s="10">
        <v>20.88</v>
      </c>
      <c r="G24511" s="3">
        <v>835.54</v>
      </c>
      <c r="H24511" s="2">
        <v>290.64999999999998</v>
      </c>
      <c r="I24511">
        <v>959307</v>
      </c>
      <c r="J24511">
        <v>69995</v>
      </c>
      <c r="K24511" s="4">
        <v>18615</v>
      </c>
      <c r="L24511" s="11" t="s">
        <v>9</v>
      </c>
    </row>
    <row r="24512" spans="1:12" x14ac:dyDescent="0.3">
      <c r="A24512" s="4">
        <v>26058</v>
      </c>
      <c r="B24512">
        <v>10048820</v>
      </c>
      <c r="C24512" s="9">
        <v>42550</v>
      </c>
      <c r="D24512" s="1" t="s">
        <v>11</v>
      </c>
      <c r="E24512" s="1" t="s">
        <v>17</v>
      </c>
      <c r="F24512" s="10">
        <v>20.88</v>
      </c>
      <c r="G24512" s="3">
        <v>775.73</v>
      </c>
      <c r="H24512" s="2">
        <v>278.12</v>
      </c>
      <c r="I24512">
        <v>959307</v>
      </c>
      <c r="J24512">
        <v>69995</v>
      </c>
      <c r="K24512" s="4">
        <v>26058</v>
      </c>
      <c r="L24512" s="11" t="s">
        <v>10</v>
      </c>
    </row>
    <row r="24513" spans="1:12" x14ac:dyDescent="0.3">
      <c r="A24513" s="4">
        <v>9891</v>
      </c>
      <c r="B24513">
        <v>10042168</v>
      </c>
      <c r="C24513" s="9">
        <v>42530</v>
      </c>
      <c r="D24513" s="1" t="s">
        <v>11</v>
      </c>
      <c r="E24513" s="1" t="s">
        <v>17</v>
      </c>
      <c r="F24513" s="10">
        <v>20.88</v>
      </c>
      <c r="G24513" s="3">
        <v>809.15</v>
      </c>
      <c r="H24513" s="2">
        <v>260.58</v>
      </c>
      <c r="I24513">
        <v>959307</v>
      </c>
      <c r="J24513">
        <v>69995</v>
      </c>
      <c r="K24513" s="4">
        <v>9891</v>
      </c>
      <c r="L24513" s="11" t="s">
        <v>9</v>
      </c>
    </row>
    <row r="24514" spans="1:12" x14ac:dyDescent="0.3">
      <c r="A24514" s="4">
        <v>41824</v>
      </c>
      <c r="B24514">
        <v>10026048</v>
      </c>
      <c r="C24514" s="9">
        <v>42482</v>
      </c>
      <c r="D24514" s="1" t="s">
        <v>7</v>
      </c>
      <c r="E24514" s="1" t="s">
        <v>17</v>
      </c>
      <c r="F24514" s="10">
        <v>20.88</v>
      </c>
      <c r="G24514" s="3">
        <v>916.07</v>
      </c>
      <c r="H24514" s="2">
        <v>240.12</v>
      </c>
      <c r="I24514">
        <v>959307</v>
      </c>
      <c r="J24514">
        <v>69995</v>
      </c>
      <c r="K24514" s="4">
        <v>41824</v>
      </c>
      <c r="L24514" s="11" t="s">
        <v>9</v>
      </c>
    </row>
    <row r="24515" spans="1:12" x14ac:dyDescent="0.3">
      <c r="A24515" s="4">
        <v>878</v>
      </c>
      <c r="B24515">
        <v>10005698</v>
      </c>
      <c r="C24515" s="9">
        <v>42406</v>
      </c>
      <c r="D24515" s="1" t="s">
        <v>7</v>
      </c>
      <c r="E24515" s="1" t="s">
        <v>17</v>
      </c>
      <c r="F24515" s="10">
        <v>20.88</v>
      </c>
      <c r="G24515" s="3">
        <v>1196.99</v>
      </c>
      <c r="H24515" s="2">
        <v>208.8</v>
      </c>
      <c r="I24515">
        <v>959307</v>
      </c>
      <c r="J24515">
        <v>69995</v>
      </c>
      <c r="K24515" s="4">
        <v>878</v>
      </c>
      <c r="L24515" s="11" t="s">
        <v>9</v>
      </c>
    </row>
    <row r="24516" spans="1:12" x14ac:dyDescent="0.3">
      <c r="A24516" s="4">
        <v>36011</v>
      </c>
      <c r="B24516">
        <v>10025360</v>
      </c>
      <c r="C24516" s="9">
        <v>42478</v>
      </c>
      <c r="D24516" s="1" t="s">
        <v>11</v>
      </c>
      <c r="E24516" s="1" t="s">
        <v>17</v>
      </c>
      <c r="F24516" s="10">
        <v>20.8</v>
      </c>
      <c r="G24516" s="3">
        <v>920.87</v>
      </c>
      <c r="H24516" s="2">
        <v>287.04000000000002</v>
      </c>
      <c r="I24516">
        <v>959307</v>
      </c>
      <c r="J24516">
        <v>69995</v>
      </c>
      <c r="K24516" s="4">
        <v>36011</v>
      </c>
      <c r="L24516" s="11" t="s">
        <v>9</v>
      </c>
    </row>
    <row r="24517" spans="1:12" x14ac:dyDescent="0.3">
      <c r="A24517" s="4">
        <v>34947</v>
      </c>
      <c r="B24517">
        <v>10043037</v>
      </c>
      <c r="C24517" s="9">
        <v>42539</v>
      </c>
      <c r="D24517" s="1" t="s">
        <v>7</v>
      </c>
      <c r="E24517" s="1" t="s">
        <v>17</v>
      </c>
      <c r="F24517" s="10">
        <v>20.8</v>
      </c>
      <c r="G24517" s="3">
        <v>804.91</v>
      </c>
      <c r="H24517" s="2">
        <v>235.04</v>
      </c>
      <c r="I24517">
        <v>959307</v>
      </c>
      <c r="J24517">
        <v>69995</v>
      </c>
      <c r="K24517" s="4">
        <v>34947</v>
      </c>
      <c r="L24517" s="11" t="s">
        <v>10</v>
      </c>
    </row>
    <row r="24518" spans="1:12" x14ac:dyDescent="0.3">
      <c r="A24518" s="4">
        <v>53244</v>
      </c>
      <c r="B24518">
        <v>10003843</v>
      </c>
      <c r="C24518" s="9">
        <v>42390</v>
      </c>
      <c r="D24518" s="1" t="s">
        <v>11</v>
      </c>
      <c r="E24518" s="1" t="s">
        <v>17</v>
      </c>
      <c r="F24518" s="10">
        <v>20.79</v>
      </c>
      <c r="G24518" s="3">
        <v>1251.46</v>
      </c>
      <c r="H24518" s="2">
        <v>299.38</v>
      </c>
      <c r="I24518">
        <v>959307</v>
      </c>
      <c r="J24518">
        <v>69995</v>
      </c>
      <c r="K24518" s="4">
        <v>53244</v>
      </c>
      <c r="L24518" s="11" t="s">
        <v>10</v>
      </c>
    </row>
    <row r="24519" spans="1:12" x14ac:dyDescent="0.3">
      <c r="A24519" s="4">
        <v>20519</v>
      </c>
      <c r="B24519">
        <v>10019683</v>
      </c>
      <c r="C24519" s="9">
        <v>42455</v>
      </c>
      <c r="D24519" s="1" t="s">
        <v>11</v>
      </c>
      <c r="E24519" s="1" t="s">
        <v>17</v>
      </c>
      <c r="F24519" s="10">
        <v>20.79</v>
      </c>
      <c r="G24519" s="3">
        <v>973.8</v>
      </c>
      <c r="H24519" s="2">
        <v>251.97</v>
      </c>
      <c r="I24519">
        <v>959307</v>
      </c>
      <c r="J24519">
        <v>69995</v>
      </c>
      <c r="K24519" s="4">
        <v>20519</v>
      </c>
      <c r="L24519" s="11" t="s">
        <v>10</v>
      </c>
    </row>
    <row r="24520" spans="1:12" x14ac:dyDescent="0.3">
      <c r="A24520" s="4">
        <v>14743</v>
      </c>
      <c r="B24520">
        <v>10018539</v>
      </c>
      <c r="C24520" s="9">
        <v>42456</v>
      </c>
      <c r="D24520" s="1" t="s">
        <v>7</v>
      </c>
      <c r="E24520" s="1" t="s">
        <v>17</v>
      </c>
      <c r="F24520" s="10">
        <v>20.79</v>
      </c>
      <c r="G24520" s="3">
        <v>986.54</v>
      </c>
      <c r="H24520" s="2">
        <v>237.01</v>
      </c>
      <c r="I24520">
        <v>959307</v>
      </c>
      <c r="J24520">
        <v>69995</v>
      </c>
      <c r="K24520" s="4">
        <v>14743</v>
      </c>
      <c r="L24520" s="11" t="s">
        <v>10</v>
      </c>
    </row>
    <row r="24521" spans="1:12" x14ac:dyDescent="0.3">
      <c r="A24521" s="4">
        <v>52942</v>
      </c>
      <c r="B24521">
        <v>10020380</v>
      </c>
      <c r="C24521" s="9">
        <v>42458</v>
      </c>
      <c r="D24521" s="1" t="s">
        <v>7</v>
      </c>
      <c r="E24521" s="1" t="s">
        <v>17</v>
      </c>
      <c r="F24521" s="10">
        <v>20.79</v>
      </c>
      <c r="G24521" s="3">
        <v>967.51</v>
      </c>
      <c r="H24521" s="2">
        <v>207.9</v>
      </c>
      <c r="I24521">
        <v>959307</v>
      </c>
      <c r="J24521">
        <v>69995</v>
      </c>
      <c r="K24521" s="4">
        <v>52942</v>
      </c>
      <c r="L24521" s="11" t="s">
        <v>10</v>
      </c>
    </row>
    <row r="24522" spans="1:12" x14ac:dyDescent="0.3">
      <c r="A24522" s="4">
        <v>11233</v>
      </c>
      <c r="B24522">
        <v>10031236</v>
      </c>
      <c r="C24522" s="9">
        <v>42496</v>
      </c>
      <c r="D24522" s="1" t="s">
        <v>11</v>
      </c>
      <c r="E24522" s="1" t="s">
        <v>17</v>
      </c>
      <c r="F24522" s="10">
        <v>20.71</v>
      </c>
      <c r="G24522" s="3">
        <v>875.32</v>
      </c>
      <c r="H24522" s="2">
        <v>285.8</v>
      </c>
      <c r="I24522">
        <v>959307</v>
      </c>
      <c r="J24522">
        <v>69995</v>
      </c>
      <c r="K24522" s="4">
        <v>11233</v>
      </c>
      <c r="L24522" s="11" t="s">
        <v>10</v>
      </c>
    </row>
    <row r="24523" spans="1:12" x14ac:dyDescent="0.3">
      <c r="A24523" s="4">
        <v>58041</v>
      </c>
      <c r="B24523">
        <v>10012130</v>
      </c>
      <c r="C24523" s="9">
        <v>42430</v>
      </c>
      <c r="D24523" s="1" t="s">
        <v>11</v>
      </c>
      <c r="E24523" s="1" t="s">
        <v>17</v>
      </c>
      <c r="F24523" s="10">
        <v>20.71</v>
      </c>
      <c r="G24523" s="3">
        <v>1066.0999999999999</v>
      </c>
      <c r="H24523" s="2">
        <v>270.89</v>
      </c>
      <c r="I24523">
        <v>959307</v>
      </c>
      <c r="J24523">
        <v>69995</v>
      </c>
      <c r="K24523" s="4">
        <v>58041</v>
      </c>
      <c r="L24523" s="11" t="s">
        <v>9</v>
      </c>
    </row>
    <row r="24524" spans="1:12" x14ac:dyDescent="0.3">
      <c r="A24524" s="4">
        <v>35929</v>
      </c>
      <c r="B24524">
        <v>10042127</v>
      </c>
      <c r="C24524" s="9">
        <v>42531</v>
      </c>
      <c r="D24524" s="1" t="s">
        <v>11</v>
      </c>
      <c r="E24524" s="1" t="s">
        <v>17</v>
      </c>
      <c r="F24524" s="10">
        <v>20.7</v>
      </c>
      <c r="G24524" s="3">
        <v>809.42</v>
      </c>
      <c r="H24524" s="2">
        <v>298.08</v>
      </c>
      <c r="I24524">
        <v>959307</v>
      </c>
      <c r="J24524">
        <v>69995</v>
      </c>
      <c r="K24524" s="4">
        <v>35929</v>
      </c>
      <c r="L24524" s="11" t="s">
        <v>9</v>
      </c>
    </row>
    <row r="24525" spans="1:12" x14ac:dyDescent="0.3">
      <c r="A24525" s="4">
        <v>7123</v>
      </c>
      <c r="B24525">
        <v>10010370</v>
      </c>
      <c r="C24525" s="9">
        <v>42414</v>
      </c>
      <c r="D24525" s="1" t="s">
        <v>11</v>
      </c>
      <c r="E24525" s="1" t="s">
        <v>17</v>
      </c>
      <c r="F24525" s="10">
        <v>20.7</v>
      </c>
      <c r="G24525" s="3">
        <v>1094.6600000000001</v>
      </c>
      <c r="H24525" s="2">
        <v>295.60000000000002</v>
      </c>
      <c r="I24525">
        <v>959307</v>
      </c>
      <c r="J24525">
        <v>69995</v>
      </c>
      <c r="K24525" s="4">
        <v>7123</v>
      </c>
      <c r="L24525" s="11" t="s">
        <v>10</v>
      </c>
    </row>
    <row r="24526" spans="1:12" x14ac:dyDescent="0.3">
      <c r="A24526" s="4">
        <v>26752</v>
      </c>
      <c r="B24526">
        <v>10042145</v>
      </c>
      <c r="C24526" s="9">
        <v>42526</v>
      </c>
      <c r="D24526" s="1" t="s">
        <v>11</v>
      </c>
      <c r="E24526" s="1" t="s">
        <v>17</v>
      </c>
      <c r="F24526" s="10">
        <v>20.7</v>
      </c>
      <c r="G24526" s="3">
        <v>809.27</v>
      </c>
      <c r="H24526" s="2">
        <v>285.66000000000003</v>
      </c>
      <c r="I24526">
        <v>959307</v>
      </c>
      <c r="J24526">
        <v>69995</v>
      </c>
      <c r="K24526" s="4">
        <v>26752</v>
      </c>
      <c r="L24526" s="11" t="s">
        <v>9</v>
      </c>
    </row>
    <row r="24527" spans="1:12" x14ac:dyDescent="0.3">
      <c r="A24527" s="4">
        <v>54988</v>
      </c>
      <c r="B24527">
        <v>10044343</v>
      </c>
      <c r="C24527" s="9">
        <v>42533</v>
      </c>
      <c r="D24527" s="1" t="s">
        <v>11</v>
      </c>
      <c r="E24527" s="1" t="s">
        <v>17</v>
      </c>
      <c r="F24527" s="10">
        <v>20.7</v>
      </c>
      <c r="G24527" s="3">
        <v>797.84</v>
      </c>
      <c r="H24527" s="2">
        <v>280.69</v>
      </c>
      <c r="I24527">
        <v>959307</v>
      </c>
      <c r="J24527">
        <v>69995</v>
      </c>
      <c r="K24527" s="4">
        <v>54988</v>
      </c>
      <c r="L24527" s="11" t="s">
        <v>9</v>
      </c>
    </row>
    <row r="24528" spans="1:12" x14ac:dyDescent="0.3">
      <c r="A24528" s="4">
        <v>28691</v>
      </c>
      <c r="B24528">
        <v>10035456</v>
      </c>
      <c r="C24528" s="9">
        <v>42505</v>
      </c>
      <c r="D24528" s="1" t="s">
        <v>11</v>
      </c>
      <c r="E24528" s="1" t="s">
        <v>17</v>
      </c>
      <c r="F24528" s="10">
        <v>20.7</v>
      </c>
      <c r="G24528" s="3">
        <v>848.37</v>
      </c>
      <c r="H24528" s="2">
        <v>278.20999999999998</v>
      </c>
      <c r="I24528">
        <v>959307</v>
      </c>
      <c r="J24528">
        <v>69995</v>
      </c>
      <c r="K24528" s="4">
        <v>28691</v>
      </c>
      <c r="L24528" s="11" t="s">
        <v>9</v>
      </c>
    </row>
    <row r="24529" spans="1:12" x14ac:dyDescent="0.3">
      <c r="A24529" s="4">
        <v>35341</v>
      </c>
      <c r="B24529">
        <v>10044360</v>
      </c>
      <c r="C24529" s="9">
        <v>42540</v>
      </c>
      <c r="D24529" s="1" t="s">
        <v>11</v>
      </c>
      <c r="E24529" s="1" t="s">
        <v>17</v>
      </c>
      <c r="F24529" s="10">
        <v>20.7</v>
      </c>
      <c r="G24529" s="3">
        <v>797.73</v>
      </c>
      <c r="H24529" s="2">
        <v>255.85</v>
      </c>
      <c r="I24529">
        <v>959307</v>
      </c>
      <c r="J24529">
        <v>69995</v>
      </c>
      <c r="K24529" s="4">
        <v>35341</v>
      </c>
      <c r="L24529" s="11" t="s">
        <v>9</v>
      </c>
    </row>
    <row r="24530" spans="1:12" x14ac:dyDescent="0.3">
      <c r="A24530" s="4">
        <v>10446</v>
      </c>
      <c r="B24530">
        <v>10047405</v>
      </c>
      <c r="C24530" s="9">
        <v>42554</v>
      </c>
      <c r="D24530" s="1" t="s">
        <v>7</v>
      </c>
      <c r="E24530" s="1" t="s">
        <v>17</v>
      </c>
      <c r="F24530" s="10">
        <v>20.7</v>
      </c>
      <c r="G24530" s="3">
        <v>783.06</v>
      </c>
      <c r="H24530" s="2">
        <v>240.12</v>
      </c>
      <c r="I24530">
        <v>959307</v>
      </c>
      <c r="J24530">
        <v>69995</v>
      </c>
      <c r="K24530" s="4">
        <v>10446</v>
      </c>
      <c r="L24530" s="11" t="s">
        <v>9</v>
      </c>
    </row>
    <row r="24531" spans="1:12" x14ac:dyDescent="0.3">
      <c r="A24531" s="4">
        <v>58415</v>
      </c>
      <c r="B24531">
        <v>10024200</v>
      </c>
      <c r="C24531" s="9">
        <v>42475</v>
      </c>
      <c r="D24531" s="1" t="s">
        <v>7</v>
      </c>
      <c r="E24531" s="1" t="s">
        <v>17</v>
      </c>
      <c r="F24531" s="10">
        <v>20.6</v>
      </c>
      <c r="G24531" s="3">
        <v>931.77</v>
      </c>
      <c r="H24531" s="2">
        <v>247.2</v>
      </c>
      <c r="I24531">
        <v>959307</v>
      </c>
      <c r="J24531">
        <v>69995</v>
      </c>
      <c r="K24531" s="4">
        <v>58415</v>
      </c>
      <c r="L24531" s="11" t="s">
        <v>9</v>
      </c>
    </row>
    <row r="24532" spans="1:12" x14ac:dyDescent="0.3">
      <c r="A24532" s="4">
        <v>37753</v>
      </c>
      <c r="B24532">
        <v>10027929</v>
      </c>
      <c r="C24532" s="9">
        <v>42488</v>
      </c>
      <c r="D24532" s="1" t="s">
        <v>7</v>
      </c>
      <c r="E24532" s="1" t="s">
        <v>17</v>
      </c>
      <c r="F24532" s="10">
        <v>20.6</v>
      </c>
      <c r="G24532" s="3">
        <v>900.93</v>
      </c>
      <c r="H24532" s="2">
        <v>245.14</v>
      </c>
      <c r="I24532">
        <v>959307</v>
      </c>
      <c r="J24532">
        <v>69995</v>
      </c>
      <c r="K24532" s="4">
        <v>37753</v>
      </c>
      <c r="L24532" s="11" t="s">
        <v>10</v>
      </c>
    </row>
    <row r="24533" spans="1:12" x14ac:dyDescent="0.3">
      <c r="A24533" s="4">
        <v>24666</v>
      </c>
      <c r="B24533">
        <v>10022277</v>
      </c>
      <c r="C24533" s="9">
        <v>42462</v>
      </c>
      <c r="D24533" s="1" t="s">
        <v>7</v>
      </c>
      <c r="E24533" s="1" t="s">
        <v>17</v>
      </c>
      <c r="F24533" s="10">
        <v>20.58</v>
      </c>
      <c r="G24533" s="3">
        <v>949.85</v>
      </c>
      <c r="H24533" s="2">
        <v>244.9</v>
      </c>
      <c r="I24533">
        <v>959307</v>
      </c>
      <c r="J24533">
        <v>69995</v>
      </c>
      <c r="K24533" s="4">
        <v>24666</v>
      </c>
      <c r="L24533" s="11" t="s">
        <v>9</v>
      </c>
    </row>
    <row r="24534" spans="1:12" x14ac:dyDescent="0.3">
      <c r="A24534" s="4">
        <v>23945</v>
      </c>
      <c r="B24534">
        <v>10047421</v>
      </c>
      <c r="C24534" s="9">
        <v>42553</v>
      </c>
      <c r="D24534" s="1" t="s">
        <v>7</v>
      </c>
      <c r="E24534" s="1" t="s">
        <v>17</v>
      </c>
      <c r="F24534" s="10">
        <v>20.58</v>
      </c>
      <c r="G24534" s="3">
        <v>782.98</v>
      </c>
      <c r="H24534" s="2">
        <v>230.5</v>
      </c>
      <c r="I24534">
        <v>959307</v>
      </c>
      <c r="J24534">
        <v>69995</v>
      </c>
      <c r="K24534" s="4">
        <v>23945</v>
      </c>
      <c r="L24534" s="11" t="s">
        <v>9</v>
      </c>
    </row>
    <row r="24535" spans="1:12" x14ac:dyDescent="0.3">
      <c r="A24535" s="4">
        <v>44367</v>
      </c>
      <c r="B24535">
        <v>10001054</v>
      </c>
      <c r="C24535" s="9">
        <v>42375</v>
      </c>
      <c r="D24535" s="1" t="s">
        <v>11</v>
      </c>
      <c r="E24535" s="1" t="s">
        <v>17</v>
      </c>
      <c r="F24535" s="10">
        <v>20.52</v>
      </c>
      <c r="G24535" s="3">
        <v>1415.64</v>
      </c>
      <c r="H24535" s="2">
        <v>270.86</v>
      </c>
      <c r="I24535">
        <v>959307</v>
      </c>
      <c r="J24535">
        <v>69995</v>
      </c>
      <c r="K24535" s="4">
        <v>44367</v>
      </c>
      <c r="L24535" s="11" t="s">
        <v>9</v>
      </c>
    </row>
    <row r="24536" spans="1:12" x14ac:dyDescent="0.3">
      <c r="A24536" s="4">
        <v>53635</v>
      </c>
      <c r="B24536">
        <v>10021493</v>
      </c>
      <c r="C24536" s="9">
        <v>42455</v>
      </c>
      <c r="D24536" s="1" t="s">
        <v>11</v>
      </c>
      <c r="E24536" s="1" t="s">
        <v>17</v>
      </c>
      <c r="F24536" s="10">
        <v>20.52</v>
      </c>
      <c r="G24536" s="3">
        <v>955.7</v>
      </c>
      <c r="H24536" s="2">
        <v>261.01</v>
      </c>
      <c r="I24536">
        <v>959307</v>
      </c>
      <c r="J24536">
        <v>69995</v>
      </c>
      <c r="K24536" s="4">
        <v>53635</v>
      </c>
      <c r="L24536" s="11" t="s">
        <v>9</v>
      </c>
    </row>
    <row r="24537" spans="1:12" x14ac:dyDescent="0.3">
      <c r="A24537" s="4">
        <v>13537</v>
      </c>
      <c r="B24537">
        <v>10029136</v>
      </c>
      <c r="C24537" s="9">
        <v>42491</v>
      </c>
      <c r="D24537" s="1" t="s">
        <v>11</v>
      </c>
      <c r="E24537" s="1" t="s">
        <v>17</v>
      </c>
      <c r="F24537" s="10">
        <v>20.52</v>
      </c>
      <c r="G24537" s="3">
        <v>890.97</v>
      </c>
      <c r="H24537" s="2">
        <v>258.55</v>
      </c>
      <c r="I24537">
        <v>959307</v>
      </c>
      <c r="J24537">
        <v>69995</v>
      </c>
      <c r="K24537" s="4">
        <v>13537</v>
      </c>
      <c r="L24537" s="11" t="s">
        <v>9</v>
      </c>
    </row>
    <row r="24538" spans="1:12" x14ac:dyDescent="0.3">
      <c r="A24538" s="4">
        <v>14800</v>
      </c>
      <c r="B24538">
        <v>10029142</v>
      </c>
      <c r="C24538" s="9">
        <v>42488</v>
      </c>
      <c r="D24538" s="1" t="s">
        <v>11</v>
      </c>
      <c r="E24538" s="1" t="s">
        <v>17</v>
      </c>
      <c r="F24538" s="10">
        <v>20.399999999999999</v>
      </c>
      <c r="G24538" s="3">
        <v>890.88</v>
      </c>
      <c r="H24538" s="2">
        <v>288.86</v>
      </c>
      <c r="I24538">
        <v>959307</v>
      </c>
      <c r="J24538">
        <v>69995</v>
      </c>
      <c r="K24538" s="4">
        <v>14800</v>
      </c>
      <c r="L24538" s="11" t="s">
        <v>9</v>
      </c>
    </row>
    <row r="24539" spans="1:12" x14ac:dyDescent="0.3">
      <c r="A24539" s="4">
        <v>37682</v>
      </c>
      <c r="B24539">
        <v>10044375</v>
      </c>
      <c r="C24539" s="9">
        <v>42538</v>
      </c>
      <c r="D24539" s="1" t="s">
        <v>11</v>
      </c>
      <c r="E24539" s="1" t="s">
        <v>17</v>
      </c>
      <c r="F24539" s="10">
        <v>20.399999999999999</v>
      </c>
      <c r="G24539" s="3">
        <v>797.63</v>
      </c>
      <c r="H24539" s="2">
        <v>247.25</v>
      </c>
      <c r="I24539">
        <v>959307</v>
      </c>
      <c r="J24539">
        <v>69995</v>
      </c>
      <c r="K24539" s="4">
        <v>37682</v>
      </c>
      <c r="L24539" s="11" t="s">
        <v>9</v>
      </c>
    </row>
    <row r="24540" spans="1:12" x14ac:dyDescent="0.3">
      <c r="A24540" s="4">
        <v>51286</v>
      </c>
      <c r="B24540">
        <v>10020384</v>
      </c>
      <c r="C24540" s="9">
        <v>42456</v>
      </c>
      <c r="D24540" s="1" t="s">
        <v>7</v>
      </c>
      <c r="E24540" s="1" t="s">
        <v>17</v>
      </c>
      <c r="F24540" s="10">
        <v>20.399999999999999</v>
      </c>
      <c r="G24540" s="3">
        <v>967.48</v>
      </c>
      <c r="H24540" s="2">
        <v>236.64</v>
      </c>
      <c r="I24540">
        <v>959307</v>
      </c>
      <c r="J24540">
        <v>69995</v>
      </c>
      <c r="K24540" s="4">
        <v>51286</v>
      </c>
      <c r="L24540" s="11" t="s">
        <v>10</v>
      </c>
    </row>
    <row r="24541" spans="1:12" x14ac:dyDescent="0.3">
      <c r="A24541" s="4">
        <v>18510</v>
      </c>
      <c r="B24541">
        <v>10001019</v>
      </c>
      <c r="C24541" s="9">
        <v>42372</v>
      </c>
      <c r="D24541" s="1" t="s">
        <v>11</v>
      </c>
      <c r="E24541" s="1" t="s">
        <v>17</v>
      </c>
      <c r="F24541" s="10">
        <v>20.37</v>
      </c>
      <c r="G24541" s="3">
        <v>1421.46</v>
      </c>
      <c r="H24541" s="2">
        <v>290.88</v>
      </c>
      <c r="I24541">
        <v>959307</v>
      </c>
      <c r="J24541">
        <v>69995</v>
      </c>
      <c r="K24541" s="4">
        <v>18510</v>
      </c>
      <c r="L24541" s="11" t="s">
        <v>9</v>
      </c>
    </row>
    <row r="24542" spans="1:12" x14ac:dyDescent="0.3">
      <c r="A24542" s="4">
        <v>36733</v>
      </c>
      <c r="B24542">
        <v>10017881</v>
      </c>
      <c r="C24542" s="9">
        <v>42446</v>
      </c>
      <c r="D24542" s="1" t="s">
        <v>11</v>
      </c>
      <c r="E24542" s="1" t="s">
        <v>17</v>
      </c>
      <c r="F24542" s="10">
        <v>20.37</v>
      </c>
      <c r="G24542" s="3">
        <v>992.83</v>
      </c>
      <c r="H24542" s="2">
        <v>290.88</v>
      </c>
      <c r="I24542">
        <v>959307</v>
      </c>
      <c r="J24542">
        <v>69995</v>
      </c>
      <c r="K24542" s="4">
        <v>36733</v>
      </c>
      <c r="L24542" s="11" t="s">
        <v>10</v>
      </c>
    </row>
    <row r="24543" spans="1:12" x14ac:dyDescent="0.3">
      <c r="A24543" s="4">
        <v>42542</v>
      </c>
      <c r="B24543">
        <v>10001036</v>
      </c>
      <c r="C24543" s="9">
        <v>42377</v>
      </c>
      <c r="D24543" s="1" t="s">
        <v>11</v>
      </c>
      <c r="E24543" s="1" t="s">
        <v>17</v>
      </c>
      <c r="F24543" s="10">
        <v>20.37</v>
      </c>
      <c r="G24543" s="3">
        <v>1418.17</v>
      </c>
      <c r="H24543" s="2">
        <v>271.33</v>
      </c>
      <c r="I24543">
        <v>959307</v>
      </c>
      <c r="J24543">
        <v>69995</v>
      </c>
      <c r="K24543" s="4">
        <v>42542</v>
      </c>
      <c r="L24543" s="11" t="s">
        <v>9</v>
      </c>
    </row>
    <row r="24544" spans="1:12" x14ac:dyDescent="0.3">
      <c r="A24544" s="4">
        <v>53337</v>
      </c>
      <c r="B24544">
        <v>10023486</v>
      </c>
      <c r="C24544" s="9">
        <v>42462</v>
      </c>
      <c r="D24544" s="1" t="s">
        <v>11</v>
      </c>
      <c r="E24544" s="1" t="s">
        <v>17</v>
      </c>
      <c r="F24544" s="10">
        <v>20.37</v>
      </c>
      <c r="G24544" s="3">
        <v>937.58</v>
      </c>
      <c r="H24544" s="2">
        <v>261.55</v>
      </c>
      <c r="I24544">
        <v>959307</v>
      </c>
      <c r="J24544">
        <v>69995</v>
      </c>
      <c r="K24544" s="4">
        <v>53337</v>
      </c>
      <c r="L24544" s="11" t="s">
        <v>10</v>
      </c>
    </row>
    <row r="24545" spans="1:12" x14ac:dyDescent="0.3">
      <c r="A24545" s="4">
        <v>19924</v>
      </c>
      <c r="B24545">
        <v>10019681</v>
      </c>
      <c r="C24545" s="9">
        <v>42455</v>
      </c>
      <c r="D24545" s="1" t="s">
        <v>11</v>
      </c>
      <c r="E24545" s="1" t="s">
        <v>17</v>
      </c>
      <c r="F24545" s="10">
        <v>20.34</v>
      </c>
      <c r="G24545" s="3">
        <v>973.83</v>
      </c>
      <c r="H24545" s="2">
        <v>292.89999999999998</v>
      </c>
      <c r="I24545">
        <v>959307</v>
      </c>
      <c r="J24545">
        <v>69995</v>
      </c>
      <c r="K24545" s="4">
        <v>19924</v>
      </c>
      <c r="L24545" s="11" t="s">
        <v>9</v>
      </c>
    </row>
    <row r="24546" spans="1:12" x14ac:dyDescent="0.3">
      <c r="A24546" s="4">
        <v>9713</v>
      </c>
      <c r="B24546">
        <v>10048824</v>
      </c>
      <c r="C24546" s="9">
        <v>42546</v>
      </c>
      <c r="D24546" s="1" t="s">
        <v>11</v>
      </c>
      <c r="E24546" s="1" t="s">
        <v>17</v>
      </c>
      <c r="F24546" s="10">
        <v>20.329999999999998</v>
      </c>
      <c r="G24546" s="3">
        <v>775.7</v>
      </c>
      <c r="H24546" s="2">
        <v>248.84</v>
      </c>
      <c r="I24546">
        <v>959307</v>
      </c>
      <c r="J24546">
        <v>69995</v>
      </c>
      <c r="K24546" s="4">
        <v>9713</v>
      </c>
      <c r="L24546" s="11" t="s">
        <v>9</v>
      </c>
    </row>
    <row r="24547" spans="1:12" x14ac:dyDescent="0.3">
      <c r="A24547" s="4">
        <v>38394</v>
      </c>
      <c r="B24547">
        <v>10008555</v>
      </c>
      <c r="C24547" s="9">
        <v>42410</v>
      </c>
      <c r="D24547" s="1" t="s">
        <v>11</v>
      </c>
      <c r="E24547" s="1" t="s">
        <v>17</v>
      </c>
      <c r="F24547" s="10">
        <v>20.2</v>
      </c>
      <c r="G24547" s="3">
        <v>1127.8699999999999</v>
      </c>
      <c r="H24547" s="2">
        <v>290.88</v>
      </c>
      <c r="I24547">
        <v>959307</v>
      </c>
      <c r="J24547">
        <v>69995</v>
      </c>
      <c r="K24547" s="4">
        <v>38394</v>
      </c>
      <c r="L24547" s="11" t="s">
        <v>9</v>
      </c>
    </row>
    <row r="24548" spans="1:12" x14ac:dyDescent="0.3">
      <c r="A24548" s="4">
        <v>24764</v>
      </c>
      <c r="B24548">
        <v>10042148</v>
      </c>
      <c r="C24548" s="9">
        <v>42534</v>
      </c>
      <c r="D24548" s="1" t="s">
        <v>11</v>
      </c>
      <c r="E24548" s="1" t="s">
        <v>17</v>
      </c>
      <c r="F24548" s="10">
        <v>20.2</v>
      </c>
      <c r="G24548" s="3">
        <v>809.25</v>
      </c>
      <c r="H24548" s="2">
        <v>281.18</v>
      </c>
      <c r="I24548">
        <v>959307</v>
      </c>
      <c r="J24548">
        <v>69995</v>
      </c>
      <c r="K24548" s="4">
        <v>24764</v>
      </c>
      <c r="L24548" s="11" t="s">
        <v>10</v>
      </c>
    </row>
    <row r="24549" spans="1:12" x14ac:dyDescent="0.3">
      <c r="A24549" s="4">
        <v>34459</v>
      </c>
      <c r="B24549">
        <v>10042132</v>
      </c>
      <c r="C24549" s="9">
        <v>42525</v>
      </c>
      <c r="D24549" s="1" t="s">
        <v>11</v>
      </c>
      <c r="E24549" s="1" t="s">
        <v>17</v>
      </c>
      <c r="F24549" s="10">
        <v>20.2</v>
      </c>
      <c r="G24549" s="3">
        <v>809.34</v>
      </c>
      <c r="H24549" s="2">
        <v>244.82</v>
      </c>
      <c r="I24549">
        <v>959307</v>
      </c>
      <c r="J24549">
        <v>69995</v>
      </c>
      <c r="K24549" s="4">
        <v>34459</v>
      </c>
      <c r="L24549" s="11" t="s">
        <v>9</v>
      </c>
    </row>
    <row r="24550" spans="1:12" x14ac:dyDescent="0.3">
      <c r="A24550" s="4">
        <v>9499</v>
      </c>
      <c r="B24550">
        <v>10031234</v>
      </c>
      <c r="C24550" s="9">
        <v>42498</v>
      </c>
      <c r="D24550" s="1" t="s">
        <v>11</v>
      </c>
      <c r="E24550" s="1" t="s">
        <v>17</v>
      </c>
      <c r="F24550" s="10">
        <v>20.16</v>
      </c>
      <c r="G24550" s="3">
        <v>875.33</v>
      </c>
      <c r="H24550" s="2">
        <v>249.18</v>
      </c>
      <c r="I24550">
        <v>959307</v>
      </c>
      <c r="J24550">
        <v>69995</v>
      </c>
      <c r="K24550" s="4">
        <v>9499</v>
      </c>
      <c r="L24550" s="11" t="s">
        <v>9</v>
      </c>
    </row>
    <row r="24551" spans="1:12" x14ac:dyDescent="0.3">
      <c r="A24551" s="4">
        <v>27959</v>
      </c>
      <c r="B24551">
        <v>10012764</v>
      </c>
      <c r="C24551" s="9">
        <v>42434</v>
      </c>
      <c r="D24551" s="1" t="s">
        <v>7</v>
      </c>
      <c r="E24551" s="1" t="s">
        <v>17</v>
      </c>
      <c r="F24551" s="10">
        <v>20.16</v>
      </c>
      <c r="G24551" s="3">
        <v>1057.3</v>
      </c>
      <c r="H24551" s="2">
        <v>227.81</v>
      </c>
      <c r="I24551">
        <v>959307</v>
      </c>
      <c r="J24551">
        <v>69995</v>
      </c>
      <c r="K24551" s="4">
        <v>27959</v>
      </c>
      <c r="L24551" s="11" t="s">
        <v>9</v>
      </c>
    </row>
    <row r="24552" spans="1:12" x14ac:dyDescent="0.3">
      <c r="A24552" s="4">
        <v>13642</v>
      </c>
      <c r="B24552">
        <v>10018537</v>
      </c>
      <c r="C24552" s="9">
        <v>42451</v>
      </c>
      <c r="D24552" s="1" t="s">
        <v>7</v>
      </c>
      <c r="E24552" s="1" t="s">
        <v>17</v>
      </c>
      <c r="F24552" s="10">
        <v>20.16</v>
      </c>
      <c r="G24552" s="3">
        <v>986.58</v>
      </c>
      <c r="H24552" s="2">
        <v>219.74</v>
      </c>
      <c r="I24552">
        <v>959307</v>
      </c>
      <c r="J24552">
        <v>69995</v>
      </c>
      <c r="K24552" s="4">
        <v>13642</v>
      </c>
      <c r="L24552" s="11" t="s">
        <v>10</v>
      </c>
    </row>
    <row r="24553" spans="1:12" x14ac:dyDescent="0.3">
      <c r="A24553" s="4">
        <v>52012</v>
      </c>
      <c r="B24553">
        <v>10014667</v>
      </c>
      <c r="C24553" s="9">
        <v>42440</v>
      </c>
      <c r="D24553" s="1" t="s">
        <v>7</v>
      </c>
      <c r="E24553" s="1" t="s">
        <v>17</v>
      </c>
      <c r="F24553" s="10">
        <v>20.16</v>
      </c>
      <c r="G24553" s="3">
        <v>1031.96</v>
      </c>
      <c r="H24553" s="2">
        <v>205.63</v>
      </c>
      <c r="I24553">
        <v>959307</v>
      </c>
      <c r="J24553">
        <v>69995</v>
      </c>
      <c r="K24553" s="4">
        <v>52012</v>
      </c>
      <c r="L24553" s="11" t="s">
        <v>10</v>
      </c>
    </row>
    <row r="24554" spans="1:12" x14ac:dyDescent="0.3">
      <c r="A24554" s="4">
        <v>28783</v>
      </c>
      <c r="B24554">
        <v>10045296</v>
      </c>
      <c r="C24554" s="9">
        <v>42539</v>
      </c>
      <c r="D24554" s="1" t="s">
        <v>7</v>
      </c>
      <c r="E24554" s="1" t="s">
        <v>17</v>
      </c>
      <c r="F24554" s="10">
        <v>20.14</v>
      </c>
      <c r="G24554" s="3">
        <v>793.71</v>
      </c>
      <c r="H24554" s="2">
        <v>229.6</v>
      </c>
      <c r="I24554">
        <v>959307</v>
      </c>
      <c r="J24554">
        <v>69995</v>
      </c>
      <c r="K24554" s="4">
        <v>28783</v>
      </c>
      <c r="L24554" s="11" t="s">
        <v>9</v>
      </c>
    </row>
    <row r="24555" spans="1:12" x14ac:dyDescent="0.3">
      <c r="A24555" s="4">
        <v>18614</v>
      </c>
      <c r="B24555">
        <v>10025337</v>
      </c>
      <c r="C24555" s="9">
        <v>42472</v>
      </c>
      <c r="D24555" s="1" t="s">
        <v>11</v>
      </c>
      <c r="E24555" s="1" t="s">
        <v>17</v>
      </c>
      <c r="F24555" s="10">
        <v>20.059999999999999</v>
      </c>
      <c r="G24555" s="3">
        <v>921.2</v>
      </c>
      <c r="H24555" s="2">
        <v>281.64</v>
      </c>
      <c r="I24555">
        <v>959307</v>
      </c>
      <c r="J24555">
        <v>69995</v>
      </c>
      <c r="K24555" s="4">
        <v>18614</v>
      </c>
      <c r="L24555" s="11" t="s">
        <v>9</v>
      </c>
    </row>
    <row r="24556" spans="1:12" x14ac:dyDescent="0.3">
      <c r="A24556" s="4">
        <v>10995</v>
      </c>
      <c r="B24556">
        <v>10033295</v>
      </c>
      <c r="C24556" s="9">
        <v>42498</v>
      </c>
      <c r="D24556" s="1" t="s">
        <v>11</v>
      </c>
      <c r="E24556" s="1" t="s">
        <v>17</v>
      </c>
      <c r="F24556" s="10">
        <v>20</v>
      </c>
      <c r="G24556" s="3">
        <v>861.68</v>
      </c>
      <c r="H24556" s="2">
        <v>280.8</v>
      </c>
      <c r="I24556">
        <v>959307</v>
      </c>
      <c r="J24556">
        <v>69995</v>
      </c>
      <c r="K24556" s="4">
        <v>10995</v>
      </c>
      <c r="L24556" s="11" t="s">
        <v>10</v>
      </c>
    </row>
    <row r="24557" spans="1:12" x14ac:dyDescent="0.3">
      <c r="A24557" s="4">
        <v>3003</v>
      </c>
      <c r="B24557">
        <v>10013965</v>
      </c>
      <c r="C24557" s="9">
        <v>42434</v>
      </c>
      <c r="D24557" s="1" t="s">
        <v>11</v>
      </c>
      <c r="E24557" s="1" t="s">
        <v>17</v>
      </c>
      <c r="F24557" s="10">
        <v>20</v>
      </c>
      <c r="G24557" s="3">
        <v>1039.4000000000001</v>
      </c>
      <c r="H24557" s="2">
        <v>278.39999999999998</v>
      </c>
      <c r="I24557">
        <v>959307</v>
      </c>
      <c r="J24557">
        <v>69995</v>
      </c>
      <c r="K24557" s="4">
        <v>3003</v>
      </c>
      <c r="L24557" s="11" t="s">
        <v>9</v>
      </c>
    </row>
    <row r="24558" spans="1:12" x14ac:dyDescent="0.3">
      <c r="A24558" s="4">
        <v>12740</v>
      </c>
      <c r="B24558">
        <v>10029143</v>
      </c>
      <c r="C24558" s="9">
        <v>42491</v>
      </c>
      <c r="D24558" s="1" t="s">
        <v>11</v>
      </c>
      <c r="E24558" s="1" t="s">
        <v>17</v>
      </c>
      <c r="F24558" s="10">
        <v>20</v>
      </c>
      <c r="G24558" s="3">
        <v>890.87</v>
      </c>
      <c r="H24558" s="2">
        <v>271.2</v>
      </c>
      <c r="I24558">
        <v>959307</v>
      </c>
      <c r="J24558">
        <v>69995</v>
      </c>
      <c r="K24558" s="4">
        <v>12740</v>
      </c>
      <c r="L24558" s="11" t="s">
        <v>9</v>
      </c>
    </row>
    <row r="24559" spans="1:12" x14ac:dyDescent="0.3">
      <c r="A24559" s="4">
        <v>13232</v>
      </c>
      <c r="B24559">
        <v>10034124</v>
      </c>
      <c r="C24559" s="9">
        <v>42512</v>
      </c>
      <c r="D24559" s="1" t="s">
        <v>7</v>
      </c>
      <c r="E24559" s="1" t="s">
        <v>17</v>
      </c>
      <c r="F24559" s="10">
        <v>20</v>
      </c>
      <c r="G24559" s="3">
        <v>857.33</v>
      </c>
      <c r="H24559" s="2">
        <v>226</v>
      </c>
      <c r="I24559">
        <v>959307</v>
      </c>
      <c r="J24559">
        <v>69995</v>
      </c>
      <c r="K24559" s="4">
        <v>13232</v>
      </c>
      <c r="L24559" s="11" t="s">
        <v>10</v>
      </c>
    </row>
    <row r="24560" spans="1:12" x14ac:dyDescent="0.3">
      <c r="A24560" s="4">
        <v>33479</v>
      </c>
      <c r="B24560">
        <v>10034159</v>
      </c>
      <c r="C24560" s="9">
        <v>42504</v>
      </c>
      <c r="D24560" s="1" t="s">
        <v>7</v>
      </c>
      <c r="E24560" s="1" t="s">
        <v>17</v>
      </c>
      <c r="F24560" s="10">
        <v>20</v>
      </c>
      <c r="G24560" s="3">
        <v>857.01</v>
      </c>
      <c r="H24560" s="2">
        <v>216</v>
      </c>
      <c r="I24560">
        <v>959307</v>
      </c>
      <c r="J24560">
        <v>69995</v>
      </c>
      <c r="K24560" s="4">
        <v>33479</v>
      </c>
      <c r="L24560" s="11" t="s">
        <v>10</v>
      </c>
    </row>
    <row r="24561" spans="1:12" x14ac:dyDescent="0.3">
      <c r="A24561" s="4">
        <v>16523</v>
      </c>
      <c r="B24561">
        <v>10044369</v>
      </c>
      <c r="C24561" s="9">
        <v>42532</v>
      </c>
      <c r="D24561" s="1" t="s">
        <v>11</v>
      </c>
      <c r="E24561" s="1" t="s">
        <v>17</v>
      </c>
      <c r="F24561" s="10">
        <v>19.98</v>
      </c>
      <c r="G24561" s="3">
        <v>797.65</v>
      </c>
      <c r="H24561" s="2">
        <v>282.92</v>
      </c>
      <c r="I24561">
        <v>959307</v>
      </c>
      <c r="J24561">
        <v>69995</v>
      </c>
      <c r="K24561" s="4">
        <v>16523</v>
      </c>
      <c r="L24561" s="11" t="s">
        <v>9</v>
      </c>
    </row>
    <row r="24562" spans="1:12" x14ac:dyDescent="0.3">
      <c r="A24562" s="4">
        <v>34178</v>
      </c>
      <c r="B24562">
        <v>10046526</v>
      </c>
      <c r="C24562" s="9">
        <v>42541</v>
      </c>
      <c r="D24562" s="1" t="s">
        <v>11</v>
      </c>
      <c r="E24562" s="1" t="s">
        <v>17</v>
      </c>
      <c r="F24562" s="10">
        <v>19.98</v>
      </c>
      <c r="G24562" s="3">
        <v>786.98</v>
      </c>
      <c r="H24562" s="2">
        <v>261.33999999999997</v>
      </c>
      <c r="I24562">
        <v>959307</v>
      </c>
      <c r="J24562">
        <v>69995</v>
      </c>
      <c r="K24562" s="4">
        <v>34178</v>
      </c>
      <c r="L24562" s="11" t="s">
        <v>10</v>
      </c>
    </row>
    <row r="24563" spans="1:12" x14ac:dyDescent="0.3">
      <c r="A24563" s="4">
        <v>14196</v>
      </c>
      <c r="B24563">
        <v>10034131</v>
      </c>
      <c r="C24563" s="9">
        <v>42512</v>
      </c>
      <c r="D24563" s="1" t="s">
        <v>7</v>
      </c>
      <c r="E24563" s="1" t="s">
        <v>17</v>
      </c>
      <c r="F24563" s="10">
        <v>19.98</v>
      </c>
      <c r="G24563" s="3">
        <v>857.28</v>
      </c>
      <c r="H24563" s="2">
        <v>231.77</v>
      </c>
      <c r="I24563">
        <v>959307</v>
      </c>
      <c r="J24563">
        <v>69995</v>
      </c>
      <c r="K24563" s="4">
        <v>14196</v>
      </c>
      <c r="L24563" s="11" t="s">
        <v>9</v>
      </c>
    </row>
    <row r="24564" spans="1:12" x14ac:dyDescent="0.3">
      <c r="A24564" s="4">
        <v>38768</v>
      </c>
      <c r="B24564">
        <v>10017882</v>
      </c>
      <c r="C24564" s="9">
        <v>42441</v>
      </c>
      <c r="D24564" s="1" t="s">
        <v>11</v>
      </c>
      <c r="E24564" s="1" t="s">
        <v>17</v>
      </c>
      <c r="F24564" s="10">
        <v>19.89</v>
      </c>
      <c r="G24564" s="3">
        <v>992.81</v>
      </c>
      <c r="H24564" s="2">
        <v>255.39</v>
      </c>
      <c r="I24564">
        <v>959307</v>
      </c>
      <c r="J24564">
        <v>69995</v>
      </c>
      <c r="K24564" s="4">
        <v>38768</v>
      </c>
      <c r="L24564" s="11" t="s">
        <v>9</v>
      </c>
    </row>
    <row r="24565" spans="1:12" x14ac:dyDescent="0.3">
      <c r="A24565" s="4">
        <v>30667</v>
      </c>
      <c r="B24565">
        <v>10004388</v>
      </c>
      <c r="C24565" s="9">
        <v>42399</v>
      </c>
      <c r="D24565" s="1" t="s">
        <v>7</v>
      </c>
      <c r="E24565" s="1" t="s">
        <v>17</v>
      </c>
      <c r="F24565" s="10">
        <v>19.89</v>
      </c>
      <c r="G24565" s="3">
        <v>1236.95</v>
      </c>
      <c r="H24565" s="2">
        <v>228.74</v>
      </c>
      <c r="I24565">
        <v>959307</v>
      </c>
      <c r="J24565">
        <v>69995</v>
      </c>
      <c r="K24565" s="4">
        <v>30667</v>
      </c>
      <c r="L24565" s="11" t="s">
        <v>10</v>
      </c>
    </row>
    <row r="24566" spans="1:12" x14ac:dyDescent="0.3">
      <c r="A24566" s="4">
        <v>27011</v>
      </c>
      <c r="B24566">
        <v>10038538</v>
      </c>
      <c r="C24566" s="9">
        <v>42521</v>
      </c>
      <c r="D24566" s="1" t="s">
        <v>7</v>
      </c>
      <c r="E24566" s="1" t="s">
        <v>17</v>
      </c>
      <c r="F24566" s="10">
        <v>19.89</v>
      </c>
      <c r="G24566" s="3">
        <v>830.98</v>
      </c>
      <c r="H24566" s="2">
        <v>206.86</v>
      </c>
      <c r="I24566">
        <v>959307</v>
      </c>
      <c r="J24566">
        <v>69995</v>
      </c>
      <c r="K24566" s="4">
        <v>27011</v>
      </c>
      <c r="L24566" s="11" t="s">
        <v>9</v>
      </c>
    </row>
    <row r="24567" spans="1:12" x14ac:dyDescent="0.3">
      <c r="A24567" s="4">
        <v>33638</v>
      </c>
      <c r="B24567">
        <v>10042133</v>
      </c>
      <c r="C24567" s="9">
        <v>42525</v>
      </c>
      <c r="D24567" s="1" t="s">
        <v>11</v>
      </c>
      <c r="E24567" s="1" t="s">
        <v>17</v>
      </c>
      <c r="F24567" s="10">
        <v>19.8</v>
      </c>
      <c r="G24567" s="3">
        <v>809.34</v>
      </c>
      <c r="H24567" s="2">
        <v>282.74</v>
      </c>
      <c r="I24567">
        <v>959307</v>
      </c>
      <c r="J24567">
        <v>69995</v>
      </c>
      <c r="K24567" s="4">
        <v>33638</v>
      </c>
      <c r="L24567" s="11" t="s">
        <v>9</v>
      </c>
    </row>
    <row r="24568" spans="1:12" x14ac:dyDescent="0.3">
      <c r="A24568" s="4">
        <v>52362</v>
      </c>
      <c r="B24568">
        <v>10003857</v>
      </c>
      <c r="C24568" s="9">
        <v>42393</v>
      </c>
      <c r="D24568" s="1" t="s">
        <v>11</v>
      </c>
      <c r="E24568" s="1" t="s">
        <v>17</v>
      </c>
      <c r="F24568" s="10">
        <v>19.8</v>
      </c>
      <c r="G24568" s="3">
        <v>1250.6300000000001</v>
      </c>
      <c r="H24568" s="2">
        <v>277.99</v>
      </c>
      <c r="I24568">
        <v>959307</v>
      </c>
      <c r="J24568">
        <v>69995</v>
      </c>
      <c r="K24568" s="4">
        <v>52362</v>
      </c>
      <c r="L24568" s="11" t="s">
        <v>9</v>
      </c>
    </row>
    <row r="24569" spans="1:12" x14ac:dyDescent="0.3">
      <c r="A24569" s="4">
        <v>33332</v>
      </c>
      <c r="B24569">
        <v>10046530</v>
      </c>
      <c r="C24569" s="9">
        <v>42540</v>
      </c>
      <c r="D24569" s="1" t="s">
        <v>11</v>
      </c>
      <c r="E24569" s="1" t="s">
        <v>17</v>
      </c>
      <c r="F24569" s="10">
        <v>19.8</v>
      </c>
      <c r="G24569" s="3">
        <v>786.96</v>
      </c>
      <c r="H24569" s="2">
        <v>261.36</v>
      </c>
      <c r="I24569">
        <v>959307</v>
      </c>
      <c r="J24569">
        <v>69995</v>
      </c>
      <c r="K24569" s="4">
        <v>33332</v>
      </c>
      <c r="L24569" s="11" t="s">
        <v>10</v>
      </c>
    </row>
    <row r="24570" spans="1:12" x14ac:dyDescent="0.3">
      <c r="A24570" s="4">
        <v>17209</v>
      </c>
      <c r="B24570">
        <v>10038571</v>
      </c>
      <c r="C24570" s="9">
        <v>42518</v>
      </c>
      <c r="D24570" s="1" t="s">
        <v>7</v>
      </c>
      <c r="E24570" s="1" t="s">
        <v>17</v>
      </c>
      <c r="F24570" s="10">
        <v>19.8</v>
      </c>
      <c r="G24570" s="3">
        <v>830.71</v>
      </c>
      <c r="H24570" s="2">
        <v>203.94</v>
      </c>
      <c r="I24570">
        <v>959307</v>
      </c>
      <c r="J24570">
        <v>69995</v>
      </c>
      <c r="K24570" s="4">
        <v>17209</v>
      </c>
      <c r="L24570" s="11" t="s">
        <v>9</v>
      </c>
    </row>
    <row r="24571" spans="1:12" x14ac:dyDescent="0.3">
      <c r="A24571" s="4">
        <v>56578</v>
      </c>
      <c r="B24571">
        <v>10038563</v>
      </c>
      <c r="C24571" s="9">
        <v>42523</v>
      </c>
      <c r="D24571" s="1" t="s">
        <v>7</v>
      </c>
      <c r="E24571" s="1" t="s">
        <v>17</v>
      </c>
      <c r="F24571" s="10">
        <v>19.8</v>
      </c>
      <c r="G24571" s="3">
        <v>830.78</v>
      </c>
      <c r="H24571" s="2">
        <v>201.96</v>
      </c>
      <c r="I24571">
        <v>959307</v>
      </c>
      <c r="J24571">
        <v>69995</v>
      </c>
      <c r="K24571" s="4">
        <v>56578</v>
      </c>
      <c r="L24571" s="11" t="s">
        <v>9</v>
      </c>
    </row>
    <row r="24572" spans="1:12" x14ac:dyDescent="0.3">
      <c r="A24572" s="4">
        <v>24265</v>
      </c>
      <c r="B24572">
        <v>10045302</v>
      </c>
      <c r="C24572" s="9">
        <v>42545</v>
      </c>
      <c r="D24572" s="1" t="s">
        <v>7</v>
      </c>
      <c r="E24572" s="1" t="s">
        <v>17</v>
      </c>
      <c r="F24572" s="10">
        <v>19.8</v>
      </c>
      <c r="G24572" s="3">
        <v>793.67</v>
      </c>
      <c r="H24572" s="2">
        <v>199.98</v>
      </c>
      <c r="I24572">
        <v>959307</v>
      </c>
      <c r="J24572">
        <v>69995</v>
      </c>
      <c r="K24572" s="4">
        <v>24265</v>
      </c>
      <c r="L24572" s="11" t="s">
        <v>9</v>
      </c>
    </row>
    <row r="24573" spans="1:12" x14ac:dyDescent="0.3">
      <c r="A24573" s="4">
        <v>36164</v>
      </c>
      <c r="B24573">
        <v>10015882</v>
      </c>
      <c r="C24573" s="9">
        <v>42435</v>
      </c>
      <c r="D24573" s="1" t="s">
        <v>11</v>
      </c>
      <c r="E24573" s="1" t="s">
        <v>17</v>
      </c>
      <c r="F24573" s="10">
        <v>19.760000000000002</v>
      </c>
      <c r="G24573" s="3">
        <v>1015.09</v>
      </c>
      <c r="H24573" s="2">
        <v>237.12</v>
      </c>
      <c r="I24573">
        <v>959307</v>
      </c>
      <c r="J24573">
        <v>69995</v>
      </c>
      <c r="K24573" s="4">
        <v>36164</v>
      </c>
      <c r="L24573" s="11" t="s">
        <v>10</v>
      </c>
    </row>
    <row r="24574" spans="1:12" x14ac:dyDescent="0.3">
      <c r="A24574" s="4">
        <v>53642</v>
      </c>
      <c r="B24574">
        <v>10003855</v>
      </c>
      <c r="C24574" s="9">
        <v>42389</v>
      </c>
      <c r="D24574" s="1" t="s">
        <v>11</v>
      </c>
      <c r="E24574" s="1" t="s">
        <v>17</v>
      </c>
      <c r="F24574" s="10">
        <v>19.72</v>
      </c>
      <c r="G24574" s="3">
        <v>1250.67</v>
      </c>
      <c r="H24574" s="2">
        <v>279.24</v>
      </c>
      <c r="I24574">
        <v>959307</v>
      </c>
      <c r="J24574">
        <v>69995</v>
      </c>
      <c r="K24574" s="4">
        <v>53642</v>
      </c>
      <c r="L24574" s="11" t="s">
        <v>9</v>
      </c>
    </row>
    <row r="24575" spans="1:12" x14ac:dyDescent="0.3">
      <c r="A24575" s="4">
        <v>44574</v>
      </c>
      <c r="B24575">
        <v>10019697</v>
      </c>
      <c r="C24575" s="9">
        <v>42457</v>
      </c>
      <c r="D24575" s="1" t="s">
        <v>11</v>
      </c>
      <c r="E24575" s="1" t="s">
        <v>17</v>
      </c>
      <c r="F24575" s="10">
        <v>19.72</v>
      </c>
      <c r="G24575" s="3">
        <v>973.62</v>
      </c>
      <c r="H24575" s="2">
        <v>262.67</v>
      </c>
      <c r="I24575">
        <v>959307</v>
      </c>
      <c r="J24575">
        <v>69995</v>
      </c>
      <c r="K24575" s="4">
        <v>44574</v>
      </c>
      <c r="L24575" s="11" t="s">
        <v>10</v>
      </c>
    </row>
    <row r="24576" spans="1:12" x14ac:dyDescent="0.3">
      <c r="A24576" s="4">
        <v>58003</v>
      </c>
      <c r="B24576">
        <v>10024203</v>
      </c>
      <c r="C24576" s="9">
        <v>42478</v>
      </c>
      <c r="D24576" s="1" t="s">
        <v>7</v>
      </c>
      <c r="E24576" s="1" t="s">
        <v>17</v>
      </c>
      <c r="F24576" s="10">
        <v>19.72</v>
      </c>
      <c r="G24576" s="3">
        <v>931.76</v>
      </c>
      <c r="H24576" s="2">
        <v>212.98</v>
      </c>
      <c r="I24576">
        <v>959307</v>
      </c>
      <c r="J24576">
        <v>69995</v>
      </c>
      <c r="K24576" s="4">
        <v>58003</v>
      </c>
      <c r="L24576" s="11" t="s">
        <v>9</v>
      </c>
    </row>
    <row r="24577" spans="1:12" x14ac:dyDescent="0.3">
      <c r="A24577" s="4">
        <v>42622</v>
      </c>
      <c r="B24577">
        <v>10001563</v>
      </c>
      <c r="C24577" s="9">
        <v>42378</v>
      </c>
      <c r="D24577" s="1" t="s">
        <v>7</v>
      </c>
      <c r="E24577" s="1" t="s">
        <v>17</v>
      </c>
      <c r="F24577" s="10">
        <v>19.72</v>
      </c>
      <c r="G24577" s="3">
        <v>1375.57</v>
      </c>
      <c r="H24577" s="2">
        <v>211</v>
      </c>
      <c r="I24577">
        <v>959307</v>
      </c>
      <c r="J24577">
        <v>69995</v>
      </c>
      <c r="K24577" s="4">
        <v>42622</v>
      </c>
      <c r="L24577" s="11" t="s">
        <v>9</v>
      </c>
    </row>
    <row r="24578" spans="1:12" x14ac:dyDescent="0.3">
      <c r="A24578" s="4">
        <v>23186</v>
      </c>
      <c r="B24578">
        <v>10036310</v>
      </c>
      <c r="C24578" s="9">
        <v>42516</v>
      </c>
      <c r="D24578" s="1" t="s">
        <v>7</v>
      </c>
      <c r="E24578" s="1" t="s">
        <v>17</v>
      </c>
      <c r="F24578" s="10">
        <v>19.62</v>
      </c>
      <c r="G24578" s="3">
        <v>843.65</v>
      </c>
      <c r="H24578" s="2">
        <v>227.59</v>
      </c>
      <c r="I24578">
        <v>959307</v>
      </c>
      <c r="J24578">
        <v>69995</v>
      </c>
      <c r="K24578" s="4">
        <v>23186</v>
      </c>
      <c r="L24578" s="11" t="s">
        <v>9</v>
      </c>
    </row>
    <row r="24579" spans="1:12" x14ac:dyDescent="0.3">
      <c r="A24579" s="4">
        <v>46896</v>
      </c>
      <c r="B24579">
        <v>10046566</v>
      </c>
      <c r="C24579" s="9">
        <v>42539</v>
      </c>
      <c r="D24579" s="1" t="s">
        <v>11</v>
      </c>
      <c r="E24579" s="1" t="s">
        <v>17</v>
      </c>
      <c r="F24579" s="10">
        <v>19.600000000000001</v>
      </c>
      <c r="G24579" s="3">
        <v>786.72</v>
      </c>
      <c r="H24579" s="2">
        <v>249.31</v>
      </c>
      <c r="I24579">
        <v>959307</v>
      </c>
      <c r="J24579">
        <v>69995</v>
      </c>
      <c r="K24579" s="4">
        <v>46896</v>
      </c>
      <c r="L24579" s="11" t="s">
        <v>9</v>
      </c>
    </row>
    <row r="24580" spans="1:12" x14ac:dyDescent="0.3">
      <c r="A24580" s="4">
        <v>34297</v>
      </c>
      <c r="B24580">
        <v>10012768</v>
      </c>
      <c r="C24580" s="9">
        <v>42429</v>
      </c>
      <c r="D24580" s="1" t="s">
        <v>7</v>
      </c>
      <c r="E24580" s="1" t="s">
        <v>17</v>
      </c>
      <c r="F24580" s="10">
        <v>19.600000000000001</v>
      </c>
      <c r="G24580" s="3">
        <v>1057.24</v>
      </c>
      <c r="H24580" s="2">
        <v>215.6</v>
      </c>
      <c r="I24580">
        <v>959307</v>
      </c>
      <c r="J24580">
        <v>69995</v>
      </c>
      <c r="K24580" s="4">
        <v>34297</v>
      </c>
      <c r="L24580" s="11" t="s">
        <v>9</v>
      </c>
    </row>
    <row r="24581" spans="1:12" x14ac:dyDescent="0.3">
      <c r="A24581" s="4">
        <v>5859</v>
      </c>
      <c r="B24581">
        <v>10029877</v>
      </c>
      <c r="C24581" s="9">
        <v>42498</v>
      </c>
      <c r="D24581" s="1" t="s">
        <v>7</v>
      </c>
      <c r="E24581" s="1" t="s">
        <v>17</v>
      </c>
      <c r="F24581" s="10">
        <v>19.600000000000001</v>
      </c>
      <c r="G24581" s="3">
        <v>886.35</v>
      </c>
      <c r="H24581" s="2">
        <v>213.64</v>
      </c>
      <c r="I24581">
        <v>959307</v>
      </c>
      <c r="J24581">
        <v>69995</v>
      </c>
      <c r="K24581" s="4">
        <v>5859</v>
      </c>
      <c r="L24581" s="11" t="s">
        <v>9</v>
      </c>
    </row>
    <row r="24582" spans="1:12" x14ac:dyDescent="0.3">
      <c r="A24582" s="4">
        <v>24073</v>
      </c>
      <c r="B24582">
        <v>10032008</v>
      </c>
      <c r="C24582" s="9">
        <v>42503</v>
      </c>
      <c r="D24582" s="1" t="s">
        <v>7</v>
      </c>
      <c r="E24582" s="1" t="s">
        <v>17</v>
      </c>
      <c r="F24582" s="10">
        <v>19.600000000000001</v>
      </c>
      <c r="G24582" s="3">
        <v>870.63</v>
      </c>
      <c r="H24582" s="2">
        <v>197.96</v>
      </c>
      <c r="I24582">
        <v>959307</v>
      </c>
      <c r="J24582">
        <v>69995</v>
      </c>
      <c r="K24582" s="4">
        <v>24073</v>
      </c>
      <c r="L24582" s="11" t="s">
        <v>10</v>
      </c>
    </row>
    <row r="24583" spans="1:12" x14ac:dyDescent="0.3">
      <c r="A24583" s="4">
        <v>12900</v>
      </c>
      <c r="B24583">
        <v>10046570</v>
      </c>
      <c r="C24583" s="9">
        <v>42540</v>
      </c>
      <c r="D24583" s="1" t="s">
        <v>11</v>
      </c>
      <c r="E24583" s="1" t="s">
        <v>17</v>
      </c>
      <c r="F24583" s="10">
        <v>19.57</v>
      </c>
      <c r="G24583" s="3">
        <v>786.7</v>
      </c>
      <c r="H24583" s="2">
        <v>241.89</v>
      </c>
      <c r="I24583">
        <v>959307</v>
      </c>
      <c r="J24583">
        <v>69995</v>
      </c>
      <c r="K24583" s="4">
        <v>12900</v>
      </c>
      <c r="L24583" s="11" t="s">
        <v>9</v>
      </c>
    </row>
    <row r="24584" spans="1:12" x14ac:dyDescent="0.3">
      <c r="A24584" s="4">
        <v>8885</v>
      </c>
      <c r="B24584">
        <v>10004408</v>
      </c>
      <c r="C24584" s="9">
        <v>42396</v>
      </c>
      <c r="D24584" s="1" t="s">
        <v>7</v>
      </c>
      <c r="E24584" s="1" t="s">
        <v>17</v>
      </c>
      <c r="F24584" s="10">
        <v>19.57</v>
      </c>
      <c r="G24584" s="3">
        <v>1236.26</v>
      </c>
      <c r="H24584" s="2">
        <v>234.84</v>
      </c>
      <c r="I24584">
        <v>959307</v>
      </c>
      <c r="J24584">
        <v>69995</v>
      </c>
      <c r="K24584" s="4">
        <v>8885</v>
      </c>
      <c r="L24584" s="11" t="s">
        <v>9</v>
      </c>
    </row>
    <row r="24585" spans="1:12" x14ac:dyDescent="0.3">
      <c r="A24585" s="4">
        <v>44347</v>
      </c>
      <c r="B24585">
        <v>10005137</v>
      </c>
      <c r="C24585" s="9">
        <v>42400</v>
      </c>
      <c r="D24585" s="1" t="s">
        <v>11</v>
      </c>
      <c r="E24585" s="1" t="s">
        <v>17</v>
      </c>
      <c r="F24585" s="10">
        <v>19.55</v>
      </c>
      <c r="G24585" s="3">
        <v>1210.97</v>
      </c>
      <c r="H24585" s="2">
        <v>276.83</v>
      </c>
      <c r="I24585">
        <v>959307</v>
      </c>
      <c r="J24585">
        <v>69995</v>
      </c>
      <c r="K24585" s="4">
        <v>44347</v>
      </c>
      <c r="L24585" s="11" t="s">
        <v>9</v>
      </c>
    </row>
    <row r="24586" spans="1:12" x14ac:dyDescent="0.3">
      <c r="A24586" s="4">
        <v>55395</v>
      </c>
      <c r="B24586">
        <v>10027172</v>
      </c>
      <c r="C24586" s="9">
        <v>42476</v>
      </c>
      <c r="D24586" s="1" t="s">
        <v>11</v>
      </c>
      <c r="E24586" s="1" t="s">
        <v>17</v>
      </c>
      <c r="F24586" s="10">
        <v>19.55</v>
      </c>
      <c r="G24586" s="3">
        <v>906.07</v>
      </c>
      <c r="H24586" s="2">
        <v>243.98</v>
      </c>
      <c r="I24586">
        <v>959307</v>
      </c>
      <c r="J24586">
        <v>69995</v>
      </c>
      <c r="K24586" s="4">
        <v>55395</v>
      </c>
      <c r="L24586" s="11" t="s">
        <v>10</v>
      </c>
    </row>
    <row r="24587" spans="1:12" x14ac:dyDescent="0.3">
      <c r="A24587" s="4">
        <v>51061</v>
      </c>
      <c r="B24587">
        <v>10023477</v>
      </c>
      <c r="C24587" s="9">
        <v>42469</v>
      </c>
      <c r="D24587" s="1" t="s">
        <v>11</v>
      </c>
      <c r="E24587" s="1" t="s">
        <v>17</v>
      </c>
      <c r="F24587" s="10">
        <v>19.440000000000001</v>
      </c>
      <c r="G24587" s="3">
        <v>937.71</v>
      </c>
      <c r="H24587" s="2">
        <v>275.27</v>
      </c>
      <c r="I24587">
        <v>959307</v>
      </c>
      <c r="J24587">
        <v>69995</v>
      </c>
      <c r="K24587" s="4">
        <v>51061</v>
      </c>
      <c r="L24587" s="11" t="s">
        <v>10</v>
      </c>
    </row>
    <row r="24588" spans="1:12" x14ac:dyDescent="0.3">
      <c r="A24588" s="4">
        <v>42286</v>
      </c>
      <c r="B24588">
        <v>10002358</v>
      </c>
      <c r="C24588" s="9">
        <v>42380</v>
      </c>
      <c r="D24588" s="1" t="s">
        <v>11</v>
      </c>
      <c r="E24588" s="1" t="s">
        <v>17</v>
      </c>
      <c r="F24588" s="10">
        <v>19.399999999999999</v>
      </c>
      <c r="G24588" s="3">
        <v>1318.89</v>
      </c>
      <c r="H24588" s="2">
        <v>239.78</v>
      </c>
      <c r="I24588">
        <v>959307</v>
      </c>
      <c r="J24588">
        <v>69995</v>
      </c>
      <c r="K24588" s="4">
        <v>42286</v>
      </c>
      <c r="L24588" s="11" t="s">
        <v>9</v>
      </c>
    </row>
    <row r="24589" spans="1:12" x14ac:dyDescent="0.3">
      <c r="A24589" s="4">
        <v>16400</v>
      </c>
      <c r="B24589">
        <v>10040801</v>
      </c>
      <c r="C24589" s="9">
        <v>42525</v>
      </c>
      <c r="D24589" s="1" t="s">
        <v>7</v>
      </c>
      <c r="E24589" s="1" t="s">
        <v>17</v>
      </c>
      <c r="F24589" s="10">
        <v>19.38</v>
      </c>
      <c r="G24589" s="3">
        <v>817.55</v>
      </c>
      <c r="H24589" s="2">
        <v>203.49</v>
      </c>
      <c r="I24589">
        <v>959307</v>
      </c>
      <c r="J24589">
        <v>69995</v>
      </c>
      <c r="K24589" s="4">
        <v>16400</v>
      </c>
      <c r="L24589" s="11" t="s">
        <v>9</v>
      </c>
    </row>
    <row r="24590" spans="1:12" x14ac:dyDescent="0.3">
      <c r="A24590" s="4">
        <v>29202</v>
      </c>
      <c r="B24590">
        <v>10026057</v>
      </c>
      <c r="C24590" s="9">
        <v>42477</v>
      </c>
      <c r="D24590" s="1" t="s">
        <v>7</v>
      </c>
      <c r="E24590" s="1" t="s">
        <v>17</v>
      </c>
      <c r="F24590" s="10">
        <v>19.38</v>
      </c>
      <c r="G24590" s="3">
        <v>916.01</v>
      </c>
      <c r="H24590" s="2">
        <v>201.55</v>
      </c>
      <c r="I24590">
        <v>959307</v>
      </c>
      <c r="J24590">
        <v>69995</v>
      </c>
      <c r="K24590" s="4">
        <v>29202</v>
      </c>
      <c r="L24590" s="11" t="s">
        <v>9</v>
      </c>
    </row>
    <row r="24591" spans="1:12" x14ac:dyDescent="0.3">
      <c r="A24591" s="4">
        <v>37322</v>
      </c>
      <c r="B24591">
        <v>10039903</v>
      </c>
      <c r="C24591" s="9">
        <v>42518</v>
      </c>
      <c r="D24591" s="1" t="s">
        <v>11</v>
      </c>
      <c r="E24591" s="1" t="s">
        <v>17</v>
      </c>
      <c r="F24591" s="10">
        <v>19.260000000000002</v>
      </c>
      <c r="G24591" s="3">
        <v>822.3</v>
      </c>
      <c r="H24591" s="2">
        <v>261.17</v>
      </c>
      <c r="I24591">
        <v>959307</v>
      </c>
      <c r="J24591">
        <v>69995</v>
      </c>
      <c r="K24591" s="4">
        <v>37322</v>
      </c>
      <c r="L24591" s="11" t="s">
        <v>9</v>
      </c>
    </row>
    <row r="24592" spans="1:12" x14ac:dyDescent="0.3">
      <c r="A24592" s="4">
        <v>5289</v>
      </c>
      <c r="B24592">
        <v>10013978</v>
      </c>
      <c r="C24592" s="9">
        <v>42427</v>
      </c>
      <c r="D24592" s="1" t="s">
        <v>11</v>
      </c>
      <c r="E24592" s="1" t="s">
        <v>17</v>
      </c>
      <c r="F24592" s="10">
        <v>19.260000000000002</v>
      </c>
      <c r="G24592" s="3">
        <v>1039.21</v>
      </c>
      <c r="H24592" s="2">
        <v>247.3</v>
      </c>
      <c r="I24592">
        <v>959307</v>
      </c>
      <c r="J24592">
        <v>69995</v>
      </c>
      <c r="K24592" s="4">
        <v>5289</v>
      </c>
      <c r="L24592" s="11" t="s">
        <v>9</v>
      </c>
    </row>
    <row r="24593" spans="1:12" x14ac:dyDescent="0.3">
      <c r="A24593" s="4">
        <v>36725</v>
      </c>
      <c r="B24593">
        <v>10019714</v>
      </c>
      <c r="C24593" s="9">
        <v>42454</v>
      </c>
      <c r="D24593" s="1" t="s">
        <v>11</v>
      </c>
      <c r="E24593" s="1" t="s">
        <v>17</v>
      </c>
      <c r="F24593" s="10">
        <v>19.260000000000002</v>
      </c>
      <c r="G24593" s="3">
        <v>973.34</v>
      </c>
      <c r="H24593" s="2">
        <v>242.68</v>
      </c>
      <c r="I24593">
        <v>959307</v>
      </c>
      <c r="J24593">
        <v>69995</v>
      </c>
      <c r="K24593" s="4">
        <v>36725</v>
      </c>
      <c r="L24593" s="11" t="s">
        <v>10</v>
      </c>
    </row>
    <row r="24594" spans="1:12" x14ac:dyDescent="0.3">
      <c r="A24594" s="4">
        <v>5811</v>
      </c>
      <c r="B24594">
        <v>10032000</v>
      </c>
      <c r="C24594" s="9">
        <v>42501</v>
      </c>
      <c r="D24594" s="1" t="s">
        <v>7</v>
      </c>
      <c r="E24594" s="1" t="s">
        <v>17</v>
      </c>
      <c r="F24594" s="10">
        <v>19.260000000000002</v>
      </c>
      <c r="G24594" s="3">
        <v>870.72</v>
      </c>
      <c r="H24594" s="2">
        <v>227.27</v>
      </c>
      <c r="I24594">
        <v>959307</v>
      </c>
      <c r="J24594">
        <v>69995</v>
      </c>
      <c r="K24594" s="4">
        <v>5811</v>
      </c>
      <c r="L24594" s="11" t="s">
        <v>10</v>
      </c>
    </row>
    <row r="24595" spans="1:12" x14ac:dyDescent="0.3">
      <c r="A24595" s="4">
        <v>36323</v>
      </c>
      <c r="B24595">
        <v>10029119</v>
      </c>
      <c r="C24595" s="9">
        <v>42488</v>
      </c>
      <c r="D24595" s="1" t="s">
        <v>11</v>
      </c>
      <c r="E24595" s="1" t="s">
        <v>17</v>
      </c>
      <c r="F24595" s="10">
        <v>19.2</v>
      </c>
      <c r="G24595" s="3">
        <v>891.15</v>
      </c>
      <c r="H24595" s="2">
        <v>269.57</v>
      </c>
      <c r="I24595">
        <v>959307</v>
      </c>
      <c r="J24595">
        <v>69995</v>
      </c>
      <c r="K24595" s="4">
        <v>36323</v>
      </c>
      <c r="L24595" s="11" t="s">
        <v>9</v>
      </c>
    </row>
    <row r="24596" spans="1:12" x14ac:dyDescent="0.3">
      <c r="A24596" s="4">
        <v>20552</v>
      </c>
      <c r="B24596">
        <v>10000175</v>
      </c>
      <c r="C24596" s="9">
        <v>42372</v>
      </c>
      <c r="D24596" s="1" t="s">
        <v>7</v>
      </c>
      <c r="E24596" s="1" t="s">
        <v>17</v>
      </c>
      <c r="F24596" s="10">
        <v>19.2</v>
      </c>
      <c r="G24596" s="3">
        <v>1614.39</v>
      </c>
      <c r="H24596" s="2">
        <v>203.52</v>
      </c>
      <c r="I24596">
        <v>959307</v>
      </c>
      <c r="J24596">
        <v>69995</v>
      </c>
      <c r="K24596" s="4">
        <v>20552</v>
      </c>
      <c r="L24596" s="11" t="s">
        <v>9</v>
      </c>
    </row>
    <row r="24597" spans="1:12" x14ac:dyDescent="0.3">
      <c r="A24597" s="4">
        <v>31358</v>
      </c>
      <c r="B24597">
        <v>10022286</v>
      </c>
      <c r="C24597" s="9">
        <v>42463</v>
      </c>
      <c r="D24597" s="1" t="s">
        <v>7</v>
      </c>
      <c r="E24597" s="1" t="s">
        <v>17</v>
      </c>
      <c r="F24597" s="10">
        <v>19.079999999999998</v>
      </c>
      <c r="G24597" s="3">
        <v>949.78</v>
      </c>
      <c r="H24597" s="2">
        <v>215.6</v>
      </c>
      <c r="I24597">
        <v>959307</v>
      </c>
      <c r="J24597">
        <v>69995</v>
      </c>
      <c r="K24597" s="4">
        <v>31358</v>
      </c>
      <c r="L24597" s="11" t="s">
        <v>10</v>
      </c>
    </row>
    <row r="24598" spans="1:12" x14ac:dyDescent="0.3">
      <c r="A24598" s="4">
        <v>26833</v>
      </c>
      <c r="B24598">
        <v>10042151</v>
      </c>
      <c r="C24598" s="9">
        <v>42531</v>
      </c>
      <c r="D24598" s="1" t="s">
        <v>11</v>
      </c>
      <c r="E24598" s="1" t="s">
        <v>17</v>
      </c>
      <c r="F24598" s="10">
        <v>19.04</v>
      </c>
      <c r="G24598" s="3">
        <v>809.24</v>
      </c>
      <c r="H24598" s="2">
        <v>269.61</v>
      </c>
      <c r="I24598">
        <v>959307</v>
      </c>
      <c r="J24598">
        <v>69995</v>
      </c>
      <c r="K24598" s="4">
        <v>26833</v>
      </c>
      <c r="L24598" s="11" t="s">
        <v>10</v>
      </c>
    </row>
    <row r="24599" spans="1:12" x14ac:dyDescent="0.3">
      <c r="A24599" s="4">
        <v>43057</v>
      </c>
      <c r="B24599">
        <v>10005148</v>
      </c>
      <c r="C24599" s="9">
        <v>42393</v>
      </c>
      <c r="D24599" s="1" t="s">
        <v>11</v>
      </c>
      <c r="E24599" s="1" t="s">
        <v>17</v>
      </c>
      <c r="F24599" s="10">
        <v>19.04</v>
      </c>
      <c r="G24599" s="3">
        <v>1210.3699999999999</v>
      </c>
      <c r="H24599" s="2">
        <v>253.61</v>
      </c>
      <c r="I24599">
        <v>959307</v>
      </c>
      <c r="J24599">
        <v>69995</v>
      </c>
      <c r="K24599" s="4">
        <v>43057</v>
      </c>
      <c r="L24599" s="11" t="s">
        <v>10</v>
      </c>
    </row>
    <row r="24600" spans="1:12" x14ac:dyDescent="0.3">
      <c r="A24600" s="4">
        <v>30455</v>
      </c>
      <c r="B24600">
        <v>10031218</v>
      </c>
      <c r="C24600" s="9">
        <v>42496</v>
      </c>
      <c r="D24600" s="1" t="s">
        <v>11</v>
      </c>
      <c r="E24600" s="1" t="s">
        <v>17</v>
      </c>
      <c r="F24600" s="10">
        <v>19.04</v>
      </c>
      <c r="G24600" s="3">
        <v>875.49</v>
      </c>
      <c r="H24600" s="2">
        <v>228.48</v>
      </c>
      <c r="I24600">
        <v>959307</v>
      </c>
      <c r="J24600">
        <v>69995</v>
      </c>
      <c r="K24600" s="4">
        <v>30455</v>
      </c>
      <c r="L24600" s="11" t="s">
        <v>10</v>
      </c>
    </row>
    <row r="24601" spans="1:12" x14ac:dyDescent="0.3">
      <c r="A24601" s="4">
        <v>27338</v>
      </c>
      <c r="B24601">
        <v>10026050</v>
      </c>
      <c r="C24601" s="9">
        <v>42481</v>
      </c>
      <c r="D24601" s="1" t="s">
        <v>7</v>
      </c>
      <c r="E24601" s="1" t="s">
        <v>17</v>
      </c>
      <c r="F24601" s="10">
        <v>19.04</v>
      </c>
      <c r="G24601" s="3">
        <v>916.06</v>
      </c>
      <c r="H24601" s="2">
        <v>207.54</v>
      </c>
      <c r="I24601">
        <v>959307</v>
      </c>
      <c r="J24601">
        <v>69995</v>
      </c>
      <c r="K24601" s="4">
        <v>27338</v>
      </c>
      <c r="L24601" s="11" t="s">
        <v>10</v>
      </c>
    </row>
    <row r="24602" spans="1:12" x14ac:dyDescent="0.3">
      <c r="A24602" s="4">
        <v>59295</v>
      </c>
      <c r="B24602">
        <v>10024187</v>
      </c>
      <c r="C24602" s="9">
        <v>42476</v>
      </c>
      <c r="D24602" s="1" t="s">
        <v>7</v>
      </c>
      <c r="E24602" s="1" t="s">
        <v>17</v>
      </c>
      <c r="F24602" s="10">
        <v>19.04</v>
      </c>
      <c r="G24602" s="3">
        <v>931.92</v>
      </c>
      <c r="H24602" s="2">
        <v>199.92</v>
      </c>
      <c r="I24602">
        <v>959307</v>
      </c>
      <c r="J24602">
        <v>69995</v>
      </c>
      <c r="K24602" s="4">
        <v>59295</v>
      </c>
      <c r="L24602" s="11" t="s">
        <v>10</v>
      </c>
    </row>
    <row r="24603" spans="1:12" x14ac:dyDescent="0.3">
      <c r="A24603" s="4">
        <v>27087</v>
      </c>
      <c r="B24603">
        <v>10034149</v>
      </c>
      <c r="C24603" s="9">
        <v>42505</v>
      </c>
      <c r="D24603" s="1" t="s">
        <v>7</v>
      </c>
      <c r="E24603" s="1" t="s">
        <v>17</v>
      </c>
      <c r="F24603" s="10">
        <v>19.04</v>
      </c>
      <c r="G24603" s="3">
        <v>857.12</v>
      </c>
      <c r="H24603" s="2">
        <v>198.02</v>
      </c>
      <c r="I24603">
        <v>959307</v>
      </c>
      <c r="J24603">
        <v>69995</v>
      </c>
      <c r="K24603" s="4">
        <v>27087</v>
      </c>
      <c r="L24603" s="11" t="s">
        <v>10</v>
      </c>
    </row>
    <row r="24604" spans="1:12" x14ac:dyDescent="0.3">
      <c r="A24604" s="4">
        <v>35731</v>
      </c>
      <c r="B24604">
        <v>10044359</v>
      </c>
      <c r="C24604" s="9">
        <v>42533</v>
      </c>
      <c r="D24604" s="1" t="s">
        <v>11</v>
      </c>
      <c r="E24604" s="1" t="s">
        <v>17</v>
      </c>
      <c r="F24604" s="10">
        <v>19</v>
      </c>
      <c r="G24604" s="3">
        <v>797.73</v>
      </c>
      <c r="H24604" s="2">
        <v>246.24</v>
      </c>
      <c r="I24604">
        <v>959307</v>
      </c>
      <c r="J24604">
        <v>69995</v>
      </c>
      <c r="K24604" s="4">
        <v>35731</v>
      </c>
      <c r="L24604" s="11" t="s">
        <v>9</v>
      </c>
    </row>
    <row r="24605" spans="1:12" x14ac:dyDescent="0.3">
      <c r="A24605" s="4">
        <v>57278</v>
      </c>
      <c r="B24605">
        <v>10029872</v>
      </c>
      <c r="C24605" s="9">
        <v>42494</v>
      </c>
      <c r="D24605" s="1" t="s">
        <v>7</v>
      </c>
      <c r="E24605" s="1" t="s">
        <v>17</v>
      </c>
      <c r="F24605" s="10">
        <v>19</v>
      </c>
      <c r="G24605" s="3">
        <v>886.39</v>
      </c>
      <c r="H24605" s="2">
        <v>224.2</v>
      </c>
      <c r="I24605">
        <v>959307</v>
      </c>
      <c r="J24605">
        <v>69995</v>
      </c>
      <c r="K24605" s="4">
        <v>57278</v>
      </c>
      <c r="L24605" s="11" t="s">
        <v>10</v>
      </c>
    </row>
    <row r="24606" spans="1:12" x14ac:dyDescent="0.3">
      <c r="A24606" s="4">
        <v>57064</v>
      </c>
      <c r="B24606">
        <v>10024183</v>
      </c>
      <c r="C24606" s="9">
        <v>42474</v>
      </c>
      <c r="D24606" s="1" t="s">
        <v>7</v>
      </c>
      <c r="E24606" s="1" t="s">
        <v>17</v>
      </c>
      <c r="F24606" s="10">
        <v>19</v>
      </c>
      <c r="G24606" s="3">
        <v>931.95</v>
      </c>
      <c r="H24606" s="2">
        <v>195.7</v>
      </c>
      <c r="I24606">
        <v>959307</v>
      </c>
      <c r="J24606">
        <v>69995</v>
      </c>
      <c r="K24606" s="4">
        <v>57064</v>
      </c>
      <c r="L24606" s="11" t="s">
        <v>9</v>
      </c>
    </row>
    <row r="24607" spans="1:12" x14ac:dyDescent="0.3">
      <c r="A24607" s="4">
        <v>30605</v>
      </c>
      <c r="B24607">
        <v>10040765</v>
      </c>
      <c r="C24607" s="9">
        <v>42528</v>
      </c>
      <c r="D24607" s="1" t="s">
        <v>7</v>
      </c>
      <c r="E24607" s="1" t="s">
        <v>17</v>
      </c>
      <c r="F24607" s="10">
        <v>18.899999999999999</v>
      </c>
      <c r="G24607" s="3">
        <v>817.85</v>
      </c>
      <c r="H24607" s="2">
        <v>213.57</v>
      </c>
      <c r="I24607">
        <v>959307</v>
      </c>
      <c r="J24607">
        <v>69995</v>
      </c>
      <c r="K24607" s="4">
        <v>30605</v>
      </c>
      <c r="L24607" s="11" t="s">
        <v>9</v>
      </c>
    </row>
    <row r="24608" spans="1:12" x14ac:dyDescent="0.3">
      <c r="A24608" s="4">
        <v>31935</v>
      </c>
      <c r="B24608">
        <v>10036292</v>
      </c>
      <c r="C24608" s="9">
        <v>42516</v>
      </c>
      <c r="D24608" s="1" t="s">
        <v>7</v>
      </c>
      <c r="E24608" s="1" t="s">
        <v>17</v>
      </c>
      <c r="F24608" s="10">
        <v>18.899999999999999</v>
      </c>
      <c r="G24608" s="3">
        <v>843.79</v>
      </c>
      <c r="H24608" s="2">
        <v>204.12</v>
      </c>
      <c r="I24608">
        <v>959307</v>
      </c>
      <c r="J24608">
        <v>69995</v>
      </c>
      <c r="K24608" s="4">
        <v>31935</v>
      </c>
      <c r="L24608" s="11" t="s">
        <v>9</v>
      </c>
    </row>
    <row r="24609" spans="1:12" x14ac:dyDescent="0.3">
      <c r="A24609" s="4">
        <v>20111</v>
      </c>
      <c r="B24609">
        <v>10019682</v>
      </c>
      <c r="C24609" s="9">
        <v>42454</v>
      </c>
      <c r="D24609" s="1" t="s">
        <v>11</v>
      </c>
      <c r="E24609" s="1" t="s">
        <v>17</v>
      </c>
      <c r="F24609" s="10">
        <v>18.88</v>
      </c>
      <c r="G24609" s="3">
        <v>973.82</v>
      </c>
      <c r="H24609" s="2">
        <v>231.09</v>
      </c>
      <c r="I24609">
        <v>959307</v>
      </c>
      <c r="J24609">
        <v>69995</v>
      </c>
      <c r="K24609" s="4">
        <v>20111</v>
      </c>
      <c r="L24609" s="11" t="s">
        <v>9</v>
      </c>
    </row>
    <row r="24610" spans="1:12" x14ac:dyDescent="0.3">
      <c r="A24610" s="4">
        <v>37915</v>
      </c>
      <c r="B24610">
        <v>10039905</v>
      </c>
      <c r="C24610" s="9">
        <v>42524</v>
      </c>
      <c r="D24610" s="1" t="s">
        <v>11</v>
      </c>
      <c r="E24610" s="1" t="s">
        <v>17</v>
      </c>
      <c r="F24610" s="10">
        <v>18.87</v>
      </c>
      <c r="G24610" s="3">
        <v>822.28</v>
      </c>
      <c r="H24610" s="2">
        <v>271.73</v>
      </c>
      <c r="I24610">
        <v>959307</v>
      </c>
      <c r="J24610">
        <v>69995</v>
      </c>
      <c r="K24610" s="4">
        <v>37915</v>
      </c>
      <c r="L24610" s="11" t="s">
        <v>9</v>
      </c>
    </row>
    <row r="24611" spans="1:12" x14ac:dyDescent="0.3">
      <c r="A24611" s="4">
        <v>38453</v>
      </c>
      <c r="B24611">
        <v>10027938</v>
      </c>
      <c r="C24611" s="9">
        <v>42488</v>
      </c>
      <c r="D24611" s="1" t="s">
        <v>7</v>
      </c>
      <c r="E24611" s="1" t="s">
        <v>17</v>
      </c>
      <c r="F24611" s="10">
        <v>18.87</v>
      </c>
      <c r="G24611" s="3">
        <v>900.87</v>
      </c>
      <c r="H24611" s="2">
        <v>226.44</v>
      </c>
      <c r="I24611">
        <v>959307</v>
      </c>
      <c r="J24611">
        <v>69995</v>
      </c>
      <c r="K24611" s="4">
        <v>38453</v>
      </c>
      <c r="L24611" s="11" t="s">
        <v>9</v>
      </c>
    </row>
    <row r="24612" spans="1:12" x14ac:dyDescent="0.3">
      <c r="A24612" s="4">
        <v>42273</v>
      </c>
      <c r="B24612">
        <v>10026021</v>
      </c>
      <c r="C24612" s="9">
        <v>42478</v>
      </c>
      <c r="D24612" s="1" t="s">
        <v>7</v>
      </c>
      <c r="E24612" s="1" t="s">
        <v>17</v>
      </c>
      <c r="F24612" s="10">
        <v>18.87</v>
      </c>
      <c r="G24612" s="3">
        <v>916.29</v>
      </c>
      <c r="H24612" s="2">
        <v>194.36</v>
      </c>
      <c r="I24612">
        <v>959307</v>
      </c>
      <c r="J24612">
        <v>69995</v>
      </c>
      <c r="K24612" s="4">
        <v>42273</v>
      </c>
      <c r="L24612" s="11" t="s">
        <v>9</v>
      </c>
    </row>
    <row r="24613" spans="1:12" x14ac:dyDescent="0.3">
      <c r="A24613" s="4">
        <v>32903</v>
      </c>
      <c r="B24613">
        <v>10044340</v>
      </c>
      <c r="C24613" s="9">
        <v>42539</v>
      </c>
      <c r="D24613" s="1" t="s">
        <v>11</v>
      </c>
      <c r="E24613" s="1" t="s">
        <v>17</v>
      </c>
      <c r="F24613" s="10">
        <v>18.72</v>
      </c>
      <c r="G24613" s="3">
        <v>797.85</v>
      </c>
      <c r="H24613" s="2">
        <v>258.33999999999997</v>
      </c>
      <c r="I24613">
        <v>959307</v>
      </c>
      <c r="J24613">
        <v>69995</v>
      </c>
      <c r="K24613" s="4">
        <v>32903</v>
      </c>
      <c r="L24613" s="11" t="s">
        <v>9</v>
      </c>
    </row>
    <row r="24614" spans="1:12" x14ac:dyDescent="0.3">
      <c r="A24614" s="4">
        <v>53230</v>
      </c>
      <c r="B24614">
        <v>10023483</v>
      </c>
      <c r="C24614" s="9">
        <v>42467</v>
      </c>
      <c r="D24614" s="1" t="s">
        <v>11</v>
      </c>
      <c r="E24614" s="1" t="s">
        <v>17</v>
      </c>
      <c r="F24614" s="10">
        <v>18.62</v>
      </c>
      <c r="G24614" s="3">
        <v>937.62</v>
      </c>
      <c r="H24614" s="2">
        <v>259.19</v>
      </c>
      <c r="I24614">
        <v>959307</v>
      </c>
      <c r="J24614">
        <v>69995</v>
      </c>
      <c r="K24614" s="4">
        <v>53230</v>
      </c>
      <c r="L24614" s="11" t="s">
        <v>10</v>
      </c>
    </row>
    <row r="24615" spans="1:12" x14ac:dyDescent="0.3">
      <c r="A24615" s="4">
        <v>19855</v>
      </c>
      <c r="B24615">
        <v>10001032</v>
      </c>
      <c r="C24615" s="9">
        <v>42375</v>
      </c>
      <c r="D24615" s="1" t="s">
        <v>11</v>
      </c>
      <c r="E24615" s="1" t="s">
        <v>17</v>
      </c>
      <c r="F24615" s="10">
        <v>18.62</v>
      </c>
      <c r="G24615" s="3">
        <v>1418.58</v>
      </c>
      <c r="H24615" s="2">
        <v>234.61</v>
      </c>
      <c r="I24615">
        <v>959307</v>
      </c>
      <c r="J24615">
        <v>69995</v>
      </c>
      <c r="K24615" s="4">
        <v>19855</v>
      </c>
      <c r="L24615" s="11" t="s">
        <v>9</v>
      </c>
    </row>
    <row r="24616" spans="1:12" x14ac:dyDescent="0.3">
      <c r="A24616" s="4">
        <v>36841</v>
      </c>
      <c r="B24616">
        <v>10015891</v>
      </c>
      <c r="C24616" s="9">
        <v>42435</v>
      </c>
      <c r="D24616" s="1" t="s">
        <v>11</v>
      </c>
      <c r="E24616" s="1" t="s">
        <v>17</v>
      </c>
      <c r="F24616" s="10">
        <v>18.559999999999999</v>
      </c>
      <c r="G24616" s="3">
        <v>1014.97</v>
      </c>
      <c r="H24616" s="2">
        <v>240.54</v>
      </c>
      <c r="I24616">
        <v>959307</v>
      </c>
      <c r="J24616">
        <v>69995</v>
      </c>
      <c r="K24616" s="4">
        <v>36841</v>
      </c>
      <c r="L24616" s="11" t="s">
        <v>9</v>
      </c>
    </row>
    <row r="24617" spans="1:12" x14ac:dyDescent="0.3">
      <c r="A24617" s="4">
        <v>18546</v>
      </c>
      <c r="B24617">
        <v>10025351</v>
      </c>
      <c r="C24617" s="9">
        <v>42479</v>
      </c>
      <c r="D24617" s="1" t="s">
        <v>11</v>
      </c>
      <c r="E24617" s="1" t="s">
        <v>17</v>
      </c>
      <c r="F24617" s="10">
        <v>18.53</v>
      </c>
      <c r="G24617" s="3">
        <v>920.97</v>
      </c>
      <c r="H24617" s="2">
        <v>237.93</v>
      </c>
      <c r="I24617">
        <v>959307</v>
      </c>
      <c r="J24617">
        <v>69995</v>
      </c>
      <c r="K24617" s="4">
        <v>18546</v>
      </c>
      <c r="L24617" s="11" t="s">
        <v>10</v>
      </c>
    </row>
    <row r="24618" spans="1:12" x14ac:dyDescent="0.3">
      <c r="A24618" s="4">
        <v>39346</v>
      </c>
      <c r="B24618">
        <v>10038528</v>
      </c>
      <c r="C24618" s="9">
        <v>42518</v>
      </c>
      <c r="D24618" s="1" t="s">
        <v>7</v>
      </c>
      <c r="E24618" s="1" t="s">
        <v>17</v>
      </c>
      <c r="F24618" s="10">
        <v>18.43</v>
      </c>
      <c r="G24618" s="3">
        <v>831.05</v>
      </c>
      <c r="H24618" s="2">
        <v>217.47</v>
      </c>
      <c r="I24618">
        <v>959307</v>
      </c>
      <c r="J24618">
        <v>69995</v>
      </c>
      <c r="K24618" s="4">
        <v>39346</v>
      </c>
      <c r="L24618" s="11" t="s">
        <v>10</v>
      </c>
    </row>
    <row r="24619" spans="1:12" x14ac:dyDescent="0.3">
      <c r="A24619" s="4">
        <v>25921</v>
      </c>
      <c r="B24619">
        <v>10004383</v>
      </c>
      <c r="C24619" s="9">
        <v>42393</v>
      </c>
      <c r="D24619" s="1" t="s">
        <v>7</v>
      </c>
      <c r="E24619" s="1" t="s">
        <v>17</v>
      </c>
      <c r="F24619" s="10">
        <v>18.399999999999999</v>
      </c>
      <c r="G24619" s="3">
        <v>1237.19</v>
      </c>
      <c r="H24619" s="2">
        <v>220.8</v>
      </c>
      <c r="I24619">
        <v>959307</v>
      </c>
      <c r="J24619">
        <v>69995</v>
      </c>
      <c r="K24619" s="4">
        <v>25921</v>
      </c>
      <c r="L24619" s="11" t="s">
        <v>9</v>
      </c>
    </row>
    <row r="24620" spans="1:12" x14ac:dyDescent="0.3">
      <c r="A24620" s="4">
        <v>29172</v>
      </c>
      <c r="B24620">
        <v>10034148</v>
      </c>
      <c r="C24620" s="9">
        <v>42509</v>
      </c>
      <c r="D24620" s="1" t="s">
        <v>7</v>
      </c>
      <c r="E24620" s="1" t="s">
        <v>17</v>
      </c>
      <c r="F24620" s="10">
        <v>18.399999999999999</v>
      </c>
      <c r="G24620" s="3">
        <v>857.12</v>
      </c>
      <c r="H24620" s="2">
        <v>213.44</v>
      </c>
      <c r="I24620">
        <v>959307</v>
      </c>
      <c r="J24620">
        <v>69995</v>
      </c>
      <c r="K24620" s="4">
        <v>29172</v>
      </c>
      <c r="L24620" s="11" t="s">
        <v>9</v>
      </c>
    </row>
    <row r="24621" spans="1:12" x14ac:dyDescent="0.3">
      <c r="A24621" s="4">
        <v>27085</v>
      </c>
      <c r="B24621">
        <v>10047379</v>
      </c>
      <c r="C24621" s="9">
        <v>42546</v>
      </c>
      <c r="D24621" s="1" t="s">
        <v>7</v>
      </c>
      <c r="E24621" s="1" t="s">
        <v>17</v>
      </c>
      <c r="F24621" s="10">
        <v>18.399999999999999</v>
      </c>
      <c r="G24621" s="3">
        <v>783.25</v>
      </c>
      <c r="H24621" s="2">
        <v>204.24</v>
      </c>
      <c r="I24621">
        <v>959307</v>
      </c>
      <c r="J24621">
        <v>69995</v>
      </c>
      <c r="K24621" s="4">
        <v>27085</v>
      </c>
      <c r="L24621" s="11" t="s">
        <v>10</v>
      </c>
    </row>
    <row r="24622" spans="1:12" x14ac:dyDescent="0.3">
      <c r="A24622" s="4">
        <v>3511</v>
      </c>
      <c r="B24622">
        <v>10006786</v>
      </c>
      <c r="C24622" s="9">
        <v>42407</v>
      </c>
      <c r="D24622" s="1" t="s">
        <v>11</v>
      </c>
      <c r="E24622" s="1" t="s">
        <v>17</v>
      </c>
      <c r="F24622" s="10">
        <v>18.36</v>
      </c>
      <c r="G24622" s="3">
        <v>1166.28</v>
      </c>
      <c r="H24622" s="2">
        <v>246.76</v>
      </c>
      <c r="I24622">
        <v>959307</v>
      </c>
      <c r="J24622">
        <v>69995</v>
      </c>
      <c r="K24622" s="4">
        <v>3511</v>
      </c>
      <c r="L24622" s="11" t="s">
        <v>9</v>
      </c>
    </row>
    <row r="24623" spans="1:12" x14ac:dyDescent="0.3">
      <c r="A24623" s="4">
        <v>44896</v>
      </c>
      <c r="B24623">
        <v>10002360</v>
      </c>
      <c r="C24623" s="9">
        <v>42378</v>
      </c>
      <c r="D24623" s="1" t="s">
        <v>11</v>
      </c>
      <c r="E24623" s="1" t="s">
        <v>17</v>
      </c>
      <c r="F24623" s="10">
        <v>18.36</v>
      </c>
      <c r="G24623" s="3">
        <v>1318.47</v>
      </c>
      <c r="H24623" s="2">
        <v>235.74</v>
      </c>
      <c r="I24623">
        <v>959307</v>
      </c>
      <c r="J24623">
        <v>69995</v>
      </c>
      <c r="K24623" s="4">
        <v>44896</v>
      </c>
      <c r="L24623" s="11" t="s">
        <v>9</v>
      </c>
    </row>
    <row r="24624" spans="1:12" x14ac:dyDescent="0.3">
      <c r="A24624" s="4">
        <v>37897</v>
      </c>
      <c r="B24624">
        <v>10039907</v>
      </c>
      <c r="C24624" s="9">
        <v>42525</v>
      </c>
      <c r="D24624" s="1" t="s">
        <v>11</v>
      </c>
      <c r="E24624" s="1" t="s">
        <v>17</v>
      </c>
      <c r="F24624" s="10">
        <v>18.239999999999998</v>
      </c>
      <c r="G24624" s="3">
        <v>822.28</v>
      </c>
      <c r="H24624" s="2">
        <v>251.71</v>
      </c>
      <c r="I24624">
        <v>959307</v>
      </c>
      <c r="J24624">
        <v>69995</v>
      </c>
      <c r="K24624" s="4">
        <v>37897</v>
      </c>
      <c r="L24624" s="11" t="s">
        <v>10</v>
      </c>
    </row>
    <row r="24625" spans="1:12" x14ac:dyDescent="0.3">
      <c r="A24625" s="4">
        <v>35039</v>
      </c>
      <c r="B24625">
        <v>10021506</v>
      </c>
      <c r="C24625" s="9">
        <v>42461</v>
      </c>
      <c r="D24625" s="1" t="s">
        <v>11</v>
      </c>
      <c r="E24625" s="1" t="s">
        <v>17</v>
      </c>
      <c r="F24625" s="10">
        <v>18.239999999999998</v>
      </c>
      <c r="G24625" s="3">
        <v>955.53</v>
      </c>
      <c r="H24625" s="2">
        <v>225.45</v>
      </c>
      <c r="I24625">
        <v>959307</v>
      </c>
      <c r="J24625">
        <v>69995</v>
      </c>
      <c r="K24625" s="4">
        <v>35039</v>
      </c>
      <c r="L24625" s="11" t="s">
        <v>10</v>
      </c>
    </row>
    <row r="24626" spans="1:12" x14ac:dyDescent="0.3">
      <c r="A24626" s="4">
        <v>30326</v>
      </c>
      <c r="B24626">
        <v>10040768</v>
      </c>
      <c r="C24626" s="9">
        <v>42533</v>
      </c>
      <c r="D24626" s="1" t="s">
        <v>7</v>
      </c>
      <c r="E24626" s="1" t="s">
        <v>17</v>
      </c>
      <c r="F24626" s="10">
        <v>18.239999999999998</v>
      </c>
      <c r="G24626" s="3">
        <v>817.8</v>
      </c>
      <c r="H24626" s="2">
        <v>211.58</v>
      </c>
      <c r="I24626">
        <v>959307</v>
      </c>
      <c r="J24626">
        <v>69995</v>
      </c>
      <c r="K24626" s="4">
        <v>30326</v>
      </c>
      <c r="L24626" s="11" t="s">
        <v>9</v>
      </c>
    </row>
    <row r="24627" spans="1:12" x14ac:dyDescent="0.3">
      <c r="A24627" s="4">
        <v>43259</v>
      </c>
      <c r="B24627">
        <v>10001552</v>
      </c>
      <c r="C24627" s="9">
        <v>42382</v>
      </c>
      <c r="D24627" s="1" t="s">
        <v>7</v>
      </c>
      <c r="E24627" s="1" t="s">
        <v>17</v>
      </c>
      <c r="F24627" s="10">
        <v>18.239999999999998</v>
      </c>
      <c r="G24627" s="3">
        <v>1376.71</v>
      </c>
      <c r="H24627" s="2">
        <v>184.22</v>
      </c>
      <c r="I24627">
        <v>959307</v>
      </c>
      <c r="J24627">
        <v>69995</v>
      </c>
      <c r="K24627" s="4">
        <v>43259</v>
      </c>
      <c r="L24627" s="11" t="s">
        <v>10</v>
      </c>
    </row>
    <row r="24628" spans="1:12" x14ac:dyDescent="0.3">
      <c r="A24628" s="4">
        <v>37841</v>
      </c>
      <c r="B24628">
        <v>10015901</v>
      </c>
      <c r="C24628" s="9">
        <v>42442</v>
      </c>
      <c r="D24628" s="1" t="s">
        <v>11</v>
      </c>
      <c r="E24628" s="1" t="s">
        <v>17</v>
      </c>
      <c r="F24628" s="10">
        <v>18.190000000000001</v>
      </c>
      <c r="G24628" s="3">
        <v>1014.8</v>
      </c>
      <c r="H24628" s="2">
        <v>246.66</v>
      </c>
      <c r="I24628">
        <v>959307</v>
      </c>
      <c r="J24628">
        <v>69995</v>
      </c>
      <c r="K24628" s="4">
        <v>37841</v>
      </c>
      <c r="L24628" s="11" t="s">
        <v>10</v>
      </c>
    </row>
    <row r="24629" spans="1:12" x14ac:dyDescent="0.3">
      <c r="A24629" s="4">
        <v>8075</v>
      </c>
      <c r="B24629">
        <v>10004396</v>
      </c>
      <c r="C24629" s="9">
        <v>42392</v>
      </c>
      <c r="D24629" s="1" t="s">
        <v>7</v>
      </c>
      <c r="E24629" s="1" t="s">
        <v>17</v>
      </c>
      <c r="F24629" s="10">
        <v>18.190000000000001</v>
      </c>
      <c r="G24629" s="3">
        <v>1236.73</v>
      </c>
      <c r="H24629" s="2">
        <v>216.46</v>
      </c>
      <c r="I24629">
        <v>959307</v>
      </c>
      <c r="J24629">
        <v>69995</v>
      </c>
      <c r="K24629" s="4">
        <v>8075</v>
      </c>
      <c r="L24629" s="11" t="s">
        <v>9</v>
      </c>
    </row>
    <row r="24630" spans="1:12" x14ac:dyDescent="0.3">
      <c r="A24630" s="4">
        <v>40081</v>
      </c>
      <c r="B24630">
        <v>10026046</v>
      </c>
      <c r="C24630" s="9">
        <v>42479</v>
      </c>
      <c r="D24630" s="1" t="s">
        <v>7</v>
      </c>
      <c r="E24630" s="1" t="s">
        <v>17</v>
      </c>
      <c r="F24630" s="10">
        <v>18.190000000000001</v>
      </c>
      <c r="G24630" s="3">
        <v>916.08</v>
      </c>
      <c r="H24630" s="2">
        <v>212.82</v>
      </c>
      <c r="I24630">
        <v>959307</v>
      </c>
      <c r="J24630">
        <v>69995</v>
      </c>
      <c r="K24630" s="4">
        <v>40081</v>
      </c>
      <c r="L24630" s="11" t="s">
        <v>10</v>
      </c>
    </row>
    <row r="24631" spans="1:12" x14ac:dyDescent="0.3">
      <c r="A24631" s="4">
        <v>9290</v>
      </c>
      <c r="B24631">
        <v>10033280</v>
      </c>
      <c r="C24631" s="9">
        <v>42506</v>
      </c>
      <c r="D24631" s="1" t="s">
        <v>11</v>
      </c>
      <c r="E24631" s="1" t="s">
        <v>17</v>
      </c>
      <c r="F24631" s="10">
        <v>18.079999999999998</v>
      </c>
      <c r="G24631" s="3">
        <v>861.77</v>
      </c>
      <c r="H24631" s="2">
        <v>223.47</v>
      </c>
      <c r="I24631">
        <v>959307</v>
      </c>
      <c r="J24631">
        <v>69995</v>
      </c>
      <c r="K24631" s="4">
        <v>9290</v>
      </c>
      <c r="L24631" s="11" t="s">
        <v>9</v>
      </c>
    </row>
    <row r="24632" spans="1:12" x14ac:dyDescent="0.3">
      <c r="A24632" s="4">
        <v>35434</v>
      </c>
      <c r="B24632">
        <v>10038545</v>
      </c>
      <c r="C24632" s="9">
        <v>42524</v>
      </c>
      <c r="D24632" s="1" t="s">
        <v>7</v>
      </c>
      <c r="E24632" s="1" t="s">
        <v>17</v>
      </c>
      <c r="F24632" s="10">
        <v>18.079999999999998</v>
      </c>
      <c r="G24632" s="3">
        <v>830.95</v>
      </c>
      <c r="H24632" s="2">
        <v>184.42</v>
      </c>
      <c r="I24632">
        <v>959307</v>
      </c>
      <c r="J24632">
        <v>69995</v>
      </c>
      <c r="K24632" s="4">
        <v>35434</v>
      </c>
      <c r="L24632" s="11" t="s">
        <v>10</v>
      </c>
    </row>
    <row r="24633" spans="1:12" x14ac:dyDescent="0.3">
      <c r="A24633" s="4">
        <v>42761</v>
      </c>
      <c r="B24633">
        <v>10005155</v>
      </c>
      <c r="C24633" s="9">
        <v>42396</v>
      </c>
      <c r="D24633" s="1" t="s">
        <v>11</v>
      </c>
      <c r="E24633" s="1" t="s">
        <v>17</v>
      </c>
      <c r="F24633" s="10">
        <v>18.05</v>
      </c>
      <c r="G24633" s="3">
        <v>1210.01</v>
      </c>
      <c r="H24633" s="2">
        <v>242.59</v>
      </c>
      <c r="I24633">
        <v>959307</v>
      </c>
      <c r="J24633">
        <v>69995</v>
      </c>
      <c r="K24633" s="4">
        <v>42761</v>
      </c>
      <c r="L24633" s="11" t="s">
        <v>10</v>
      </c>
    </row>
    <row r="24634" spans="1:12" x14ac:dyDescent="0.3">
      <c r="A24634" s="4">
        <v>41802</v>
      </c>
      <c r="B24634">
        <v>10038532</v>
      </c>
      <c r="C24634" s="9">
        <v>42526</v>
      </c>
      <c r="D24634" s="1" t="s">
        <v>7</v>
      </c>
      <c r="E24634" s="1" t="s">
        <v>17</v>
      </c>
      <c r="F24634" s="10">
        <v>18.05</v>
      </c>
      <c r="G24634" s="3">
        <v>831.04</v>
      </c>
      <c r="H24634" s="2">
        <v>198.55</v>
      </c>
      <c r="I24634">
        <v>959307</v>
      </c>
      <c r="J24634">
        <v>69995</v>
      </c>
      <c r="K24634" s="4">
        <v>41802</v>
      </c>
      <c r="L24634" s="11" t="s">
        <v>10</v>
      </c>
    </row>
    <row r="24635" spans="1:12" x14ac:dyDescent="0.3">
      <c r="A24635" s="4">
        <v>23677</v>
      </c>
      <c r="B24635">
        <v>10045280</v>
      </c>
      <c r="C24635" s="9">
        <v>42540</v>
      </c>
      <c r="D24635" s="1" t="s">
        <v>7</v>
      </c>
      <c r="E24635" s="1" t="s">
        <v>17</v>
      </c>
      <c r="F24635" s="10">
        <v>18.05</v>
      </c>
      <c r="G24635" s="3">
        <v>793.77</v>
      </c>
      <c r="H24635" s="2">
        <v>198.55</v>
      </c>
      <c r="I24635">
        <v>959307</v>
      </c>
      <c r="J24635">
        <v>69995</v>
      </c>
      <c r="K24635" s="4">
        <v>23677</v>
      </c>
      <c r="L24635" s="11" t="s">
        <v>9</v>
      </c>
    </row>
    <row r="24636" spans="1:12" x14ac:dyDescent="0.3">
      <c r="A24636" s="4">
        <v>27148</v>
      </c>
      <c r="B24636">
        <v>10047382</v>
      </c>
      <c r="C24636" s="9">
        <v>42553</v>
      </c>
      <c r="D24636" s="1" t="s">
        <v>7</v>
      </c>
      <c r="E24636" s="1" t="s">
        <v>17</v>
      </c>
      <c r="F24636" s="10">
        <v>18.05</v>
      </c>
      <c r="G24636" s="3">
        <v>783.25</v>
      </c>
      <c r="H24636" s="2">
        <v>184.11</v>
      </c>
      <c r="I24636">
        <v>959307</v>
      </c>
      <c r="J24636">
        <v>69995</v>
      </c>
      <c r="K24636" s="4">
        <v>27148</v>
      </c>
      <c r="L24636" s="11" t="s">
        <v>9</v>
      </c>
    </row>
    <row r="24637" spans="1:12" x14ac:dyDescent="0.3">
      <c r="A24637" s="4">
        <v>12247</v>
      </c>
      <c r="B24637">
        <v>10029133</v>
      </c>
      <c r="C24637" s="9">
        <v>42490</v>
      </c>
      <c r="D24637" s="1" t="s">
        <v>11</v>
      </c>
      <c r="E24637" s="1" t="s">
        <v>17</v>
      </c>
      <c r="F24637" s="10">
        <v>18.02</v>
      </c>
      <c r="G24637" s="3">
        <v>891.03</v>
      </c>
      <c r="H24637" s="2">
        <v>255.16</v>
      </c>
      <c r="I24637">
        <v>959307</v>
      </c>
      <c r="J24637">
        <v>69995</v>
      </c>
      <c r="K24637" s="4">
        <v>12247</v>
      </c>
      <c r="L24637" s="11" t="s">
        <v>9</v>
      </c>
    </row>
    <row r="24638" spans="1:12" x14ac:dyDescent="0.3">
      <c r="A24638" s="4">
        <v>42326</v>
      </c>
      <c r="B24638">
        <v>10002361</v>
      </c>
      <c r="C24638" s="9">
        <v>42387</v>
      </c>
      <c r="D24638" s="1" t="s">
        <v>11</v>
      </c>
      <c r="E24638" s="1" t="s">
        <v>17</v>
      </c>
      <c r="F24638" s="10">
        <v>18.02</v>
      </c>
      <c r="G24638" s="3">
        <v>1318.43</v>
      </c>
      <c r="H24638" s="2">
        <v>218.4</v>
      </c>
      <c r="I24638">
        <v>959307</v>
      </c>
      <c r="J24638">
        <v>69995</v>
      </c>
      <c r="K24638" s="4">
        <v>42326</v>
      </c>
      <c r="L24638" s="11" t="s">
        <v>9</v>
      </c>
    </row>
    <row r="24639" spans="1:12" x14ac:dyDescent="0.3">
      <c r="A24639" s="4">
        <v>57070</v>
      </c>
      <c r="B24639">
        <v>10031993</v>
      </c>
      <c r="C24639" s="9">
        <v>42498</v>
      </c>
      <c r="D24639" s="1" t="s">
        <v>7</v>
      </c>
      <c r="E24639" s="1" t="s">
        <v>17</v>
      </c>
      <c r="F24639" s="10">
        <v>18.02</v>
      </c>
      <c r="G24639" s="3">
        <v>870.77</v>
      </c>
      <c r="H24639" s="2">
        <v>207.23</v>
      </c>
      <c r="I24639">
        <v>959307</v>
      </c>
      <c r="J24639">
        <v>69995</v>
      </c>
      <c r="K24639" s="4">
        <v>57070</v>
      </c>
      <c r="L24639" s="11" t="s">
        <v>10</v>
      </c>
    </row>
    <row r="24640" spans="1:12" x14ac:dyDescent="0.3">
      <c r="A24640" s="4">
        <v>10830</v>
      </c>
      <c r="B24640">
        <v>10040783</v>
      </c>
      <c r="C24640" s="9">
        <v>42531</v>
      </c>
      <c r="D24640" s="1" t="s">
        <v>7</v>
      </c>
      <c r="E24640" s="1" t="s">
        <v>17</v>
      </c>
      <c r="F24640" s="10">
        <v>18.02</v>
      </c>
      <c r="G24640" s="3">
        <v>817.65</v>
      </c>
      <c r="H24640" s="2">
        <v>187.41</v>
      </c>
      <c r="I24640">
        <v>959307</v>
      </c>
      <c r="J24640">
        <v>69995</v>
      </c>
      <c r="K24640" s="4">
        <v>10830</v>
      </c>
      <c r="L24640" s="11" t="s">
        <v>9</v>
      </c>
    </row>
    <row r="24641" spans="1:12" x14ac:dyDescent="0.3">
      <c r="A24641" s="4">
        <v>55723</v>
      </c>
      <c r="B24641">
        <v>10048837</v>
      </c>
      <c r="C24641" s="9">
        <v>42554</v>
      </c>
      <c r="D24641" s="1" t="s">
        <v>11</v>
      </c>
      <c r="E24641" s="1" t="s">
        <v>17</v>
      </c>
      <c r="F24641" s="10">
        <v>18</v>
      </c>
      <c r="G24641" s="3">
        <v>775.61</v>
      </c>
      <c r="H24641" s="2">
        <v>244.08</v>
      </c>
      <c r="I24641">
        <v>959307</v>
      </c>
      <c r="J24641">
        <v>69995</v>
      </c>
      <c r="K24641" s="4">
        <v>55723</v>
      </c>
      <c r="L24641" s="11" t="s">
        <v>10</v>
      </c>
    </row>
    <row r="24642" spans="1:12" x14ac:dyDescent="0.3">
      <c r="A24642" s="4">
        <v>24374</v>
      </c>
      <c r="B24642">
        <v>10042152</v>
      </c>
      <c r="C24642" s="9">
        <v>42525</v>
      </c>
      <c r="D24642" s="1" t="s">
        <v>11</v>
      </c>
      <c r="E24642" s="1" t="s">
        <v>17</v>
      </c>
      <c r="F24642" s="10">
        <v>18</v>
      </c>
      <c r="G24642" s="3">
        <v>809.22</v>
      </c>
      <c r="H24642" s="2">
        <v>231.12</v>
      </c>
      <c r="I24642">
        <v>959307</v>
      </c>
      <c r="J24642">
        <v>69995</v>
      </c>
      <c r="K24642" s="4">
        <v>24374</v>
      </c>
      <c r="L24642" s="11" t="s">
        <v>10</v>
      </c>
    </row>
    <row r="24643" spans="1:12" x14ac:dyDescent="0.3">
      <c r="A24643" s="4">
        <v>6606</v>
      </c>
      <c r="B24643">
        <v>10010382</v>
      </c>
      <c r="C24643" s="9">
        <v>42420</v>
      </c>
      <c r="D24643" s="1" t="s">
        <v>11</v>
      </c>
      <c r="E24643" s="1" t="s">
        <v>17</v>
      </c>
      <c r="F24643" s="10">
        <v>18</v>
      </c>
      <c r="G24643" s="3">
        <v>1094.53</v>
      </c>
      <c r="H24643" s="2">
        <v>224.64</v>
      </c>
      <c r="I24643">
        <v>959307</v>
      </c>
      <c r="J24643">
        <v>69995</v>
      </c>
      <c r="K24643" s="4">
        <v>6606</v>
      </c>
      <c r="L24643" s="11" t="s">
        <v>9</v>
      </c>
    </row>
    <row r="24644" spans="1:12" x14ac:dyDescent="0.3">
      <c r="A24644" s="4">
        <v>12811</v>
      </c>
      <c r="B24644">
        <v>10014647</v>
      </c>
      <c r="C24644" s="9">
        <v>42438</v>
      </c>
      <c r="D24644" s="1" t="s">
        <v>7</v>
      </c>
      <c r="E24644" s="1" t="s">
        <v>17</v>
      </c>
      <c r="F24644" s="10">
        <v>18</v>
      </c>
      <c r="G24644" s="3">
        <v>1032.26</v>
      </c>
      <c r="H24644" s="2">
        <v>196.2</v>
      </c>
      <c r="I24644">
        <v>959307</v>
      </c>
      <c r="J24644">
        <v>69995</v>
      </c>
      <c r="K24644" s="4">
        <v>12811</v>
      </c>
      <c r="L24644" s="11" t="s">
        <v>10</v>
      </c>
    </row>
    <row r="24645" spans="1:12" x14ac:dyDescent="0.3">
      <c r="A24645" s="4">
        <v>29341</v>
      </c>
      <c r="B24645">
        <v>10011094</v>
      </c>
      <c r="C24645" s="9">
        <v>42421</v>
      </c>
      <c r="D24645" s="1" t="s">
        <v>7</v>
      </c>
      <c r="E24645" s="1" t="s">
        <v>17</v>
      </c>
      <c r="F24645" s="10">
        <v>18</v>
      </c>
      <c r="G24645" s="3">
        <v>1083.8699999999999</v>
      </c>
      <c r="H24645" s="2">
        <v>192.6</v>
      </c>
      <c r="I24645">
        <v>959307</v>
      </c>
      <c r="J24645">
        <v>69995</v>
      </c>
      <c r="K24645" s="4">
        <v>29341</v>
      </c>
      <c r="L24645" s="11" t="s">
        <v>9</v>
      </c>
    </row>
    <row r="24646" spans="1:12" x14ac:dyDescent="0.3">
      <c r="A24646" s="4">
        <v>51786</v>
      </c>
      <c r="B24646">
        <v>10003849</v>
      </c>
      <c r="C24646" s="9">
        <v>42385</v>
      </c>
      <c r="D24646" s="1" t="s">
        <v>11</v>
      </c>
      <c r="E24646" s="1" t="s">
        <v>17</v>
      </c>
      <c r="F24646" s="10">
        <v>17.920000000000002</v>
      </c>
      <c r="G24646" s="3">
        <v>1251.1199999999999</v>
      </c>
      <c r="H24646" s="2">
        <v>221.49</v>
      </c>
      <c r="I24646">
        <v>959307</v>
      </c>
      <c r="J24646">
        <v>69995</v>
      </c>
      <c r="K24646" s="4">
        <v>51786</v>
      </c>
      <c r="L24646" s="11" t="s">
        <v>10</v>
      </c>
    </row>
    <row r="24647" spans="1:12" x14ac:dyDescent="0.3">
      <c r="A24647" s="4">
        <v>35443</v>
      </c>
      <c r="B24647">
        <v>10034154</v>
      </c>
      <c r="C24647" s="9">
        <v>42505</v>
      </c>
      <c r="D24647" s="1" t="s">
        <v>7</v>
      </c>
      <c r="E24647" s="1" t="s">
        <v>17</v>
      </c>
      <c r="F24647" s="10">
        <v>17.920000000000002</v>
      </c>
      <c r="G24647" s="3">
        <v>857.08</v>
      </c>
      <c r="H24647" s="2">
        <v>191.74</v>
      </c>
      <c r="I24647">
        <v>959307</v>
      </c>
      <c r="J24647">
        <v>69995</v>
      </c>
      <c r="K24647" s="4">
        <v>35443</v>
      </c>
      <c r="L24647" s="11" t="s">
        <v>10</v>
      </c>
    </row>
    <row r="24648" spans="1:12" x14ac:dyDescent="0.3">
      <c r="A24648" s="4">
        <v>53920</v>
      </c>
      <c r="B24648">
        <v>10036280</v>
      </c>
      <c r="C24648" s="9">
        <v>42512</v>
      </c>
      <c r="D24648" s="1" t="s">
        <v>7</v>
      </c>
      <c r="E24648" s="1" t="s">
        <v>17</v>
      </c>
      <c r="F24648" s="10">
        <v>17.920000000000002</v>
      </c>
      <c r="G24648" s="3">
        <v>843.9</v>
      </c>
      <c r="H24648" s="2">
        <v>180.99</v>
      </c>
      <c r="I24648">
        <v>959307</v>
      </c>
      <c r="J24648">
        <v>69995</v>
      </c>
      <c r="K24648" s="4">
        <v>53920</v>
      </c>
      <c r="L24648" s="11" t="s">
        <v>9</v>
      </c>
    </row>
    <row r="24649" spans="1:12" x14ac:dyDescent="0.3">
      <c r="A24649" s="4">
        <v>43991</v>
      </c>
      <c r="B24649">
        <v>10001564</v>
      </c>
      <c r="C24649" s="9">
        <v>42387</v>
      </c>
      <c r="D24649" s="1" t="s">
        <v>7</v>
      </c>
      <c r="E24649" s="1" t="s">
        <v>17</v>
      </c>
      <c r="F24649" s="10">
        <v>17.850000000000001</v>
      </c>
      <c r="G24649" s="3">
        <v>1375.44</v>
      </c>
      <c r="H24649" s="2">
        <v>199.92</v>
      </c>
      <c r="I24649">
        <v>959307</v>
      </c>
      <c r="J24649">
        <v>69995</v>
      </c>
      <c r="K24649" s="4">
        <v>43991</v>
      </c>
      <c r="L24649" s="11" t="s">
        <v>9</v>
      </c>
    </row>
    <row r="24650" spans="1:12" x14ac:dyDescent="0.3">
      <c r="A24650" s="4">
        <v>11723</v>
      </c>
      <c r="B24650">
        <v>10047403</v>
      </c>
      <c r="C24650" s="9">
        <v>42551</v>
      </c>
      <c r="D24650" s="1" t="s">
        <v>7</v>
      </c>
      <c r="E24650" s="1" t="s">
        <v>17</v>
      </c>
      <c r="F24650" s="10">
        <v>17.850000000000001</v>
      </c>
      <c r="G24650" s="3">
        <v>783.08</v>
      </c>
      <c r="H24650" s="2">
        <v>199.92</v>
      </c>
      <c r="I24650">
        <v>959307</v>
      </c>
      <c r="J24650">
        <v>69995</v>
      </c>
      <c r="K24650" s="4">
        <v>11723</v>
      </c>
      <c r="L24650" s="11" t="s">
        <v>10</v>
      </c>
    </row>
    <row r="24651" spans="1:12" x14ac:dyDescent="0.3">
      <c r="A24651" s="4">
        <v>8966</v>
      </c>
      <c r="B24651">
        <v>10022303</v>
      </c>
      <c r="C24651" s="9">
        <v>42469</v>
      </c>
      <c r="D24651" s="1" t="s">
        <v>7</v>
      </c>
      <c r="E24651" s="1" t="s">
        <v>17</v>
      </c>
      <c r="F24651" s="10">
        <v>17.850000000000001</v>
      </c>
      <c r="G24651" s="3">
        <v>949.61</v>
      </c>
      <c r="H24651" s="2">
        <v>185.64</v>
      </c>
      <c r="I24651">
        <v>959307</v>
      </c>
      <c r="J24651">
        <v>69995</v>
      </c>
      <c r="K24651" s="4">
        <v>8966</v>
      </c>
      <c r="L24651" s="11" t="s">
        <v>9</v>
      </c>
    </row>
    <row r="24652" spans="1:12" x14ac:dyDescent="0.3">
      <c r="A24652" s="4">
        <v>6943</v>
      </c>
      <c r="B24652">
        <v>10022307</v>
      </c>
      <c r="C24652" s="9">
        <v>42463</v>
      </c>
      <c r="D24652" s="1" t="s">
        <v>7</v>
      </c>
      <c r="E24652" s="1" t="s">
        <v>17</v>
      </c>
      <c r="F24652" s="10">
        <v>17.82</v>
      </c>
      <c r="G24652" s="3">
        <v>949.58</v>
      </c>
      <c r="H24652" s="2">
        <v>179.98</v>
      </c>
      <c r="I24652">
        <v>959307</v>
      </c>
      <c r="J24652">
        <v>69995</v>
      </c>
      <c r="K24652" s="4">
        <v>6943</v>
      </c>
      <c r="L24652" s="11" t="s">
        <v>9</v>
      </c>
    </row>
    <row r="24653" spans="1:12" x14ac:dyDescent="0.3">
      <c r="A24653" s="4">
        <v>36289</v>
      </c>
      <c r="B24653">
        <v>10015898</v>
      </c>
      <c r="C24653" s="9">
        <v>42439</v>
      </c>
      <c r="D24653" s="1" t="s">
        <v>11</v>
      </c>
      <c r="E24653" s="1" t="s">
        <v>17</v>
      </c>
      <c r="F24653" s="10">
        <v>17.760000000000002</v>
      </c>
      <c r="G24653" s="3">
        <v>1014.87</v>
      </c>
      <c r="H24653" s="2">
        <v>249.35</v>
      </c>
      <c r="I24653">
        <v>959307</v>
      </c>
      <c r="J24653">
        <v>69995</v>
      </c>
      <c r="K24653" s="4">
        <v>36289</v>
      </c>
      <c r="L24653" s="11" t="s">
        <v>10</v>
      </c>
    </row>
    <row r="24654" spans="1:12" x14ac:dyDescent="0.3">
      <c r="A24654" s="4">
        <v>18865</v>
      </c>
      <c r="B24654">
        <v>10000184</v>
      </c>
      <c r="C24654" s="9">
        <v>42375</v>
      </c>
      <c r="D24654" s="1" t="s">
        <v>7</v>
      </c>
      <c r="E24654" s="1" t="s">
        <v>17</v>
      </c>
      <c r="F24654" s="10">
        <v>17.760000000000002</v>
      </c>
      <c r="G24654" s="3">
        <v>1608.88</v>
      </c>
      <c r="H24654" s="2">
        <v>186.48</v>
      </c>
      <c r="I24654">
        <v>959307</v>
      </c>
      <c r="J24654">
        <v>69995</v>
      </c>
      <c r="K24654" s="4">
        <v>18865</v>
      </c>
      <c r="L24654" s="11" t="s">
        <v>9</v>
      </c>
    </row>
    <row r="24655" spans="1:12" x14ac:dyDescent="0.3">
      <c r="A24655" s="4">
        <v>34375</v>
      </c>
      <c r="B24655">
        <v>10048817</v>
      </c>
      <c r="C24655" s="9">
        <v>42546</v>
      </c>
      <c r="D24655" s="1" t="s">
        <v>11</v>
      </c>
      <c r="E24655" s="1" t="s">
        <v>17</v>
      </c>
      <c r="F24655" s="10">
        <v>17.68</v>
      </c>
      <c r="G24655" s="3">
        <v>775.74</v>
      </c>
      <c r="H24655" s="2">
        <v>241.86</v>
      </c>
      <c r="I24655">
        <v>959307</v>
      </c>
      <c r="J24655">
        <v>69995</v>
      </c>
      <c r="K24655" s="4">
        <v>34375</v>
      </c>
      <c r="L24655" s="11" t="s">
        <v>9</v>
      </c>
    </row>
    <row r="24656" spans="1:12" x14ac:dyDescent="0.3">
      <c r="A24656" s="4">
        <v>53716</v>
      </c>
      <c r="B24656">
        <v>10008585</v>
      </c>
      <c r="C24656" s="9">
        <v>42407</v>
      </c>
      <c r="D24656" s="1" t="s">
        <v>11</v>
      </c>
      <c r="E24656" s="1" t="s">
        <v>17</v>
      </c>
      <c r="F24656" s="10">
        <v>17.68</v>
      </c>
      <c r="G24656" s="3">
        <v>1127.02</v>
      </c>
      <c r="H24656" s="2">
        <v>239.74</v>
      </c>
      <c r="I24656">
        <v>959307</v>
      </c>
      <c r="J24656">
        <v>69995</v>
      </c>
      <c r="K24656" s="4">
        <v>53716</v>
      </c>
      <c r="L24656" s="11" t="s">
        <v>10</v>
      </c>
    </row>
    <row r="24657" spans="1:12" x14ac:dyDescent="0.3">
      <c r="A24657" s="4">
        <v>10263</v>
      </c>
      <c r="B24657">
        <v>10042172</v>
      </c>
      <c r="C24657" s="9">
        <v>42526</v>
      </c>
      <c r="D24657" s="1" t="s">
        <v>11</v>
      </c>
      <c r="E24657" s="1" t="s">
        <v>17</v>
      </c>
      <c r="F24657" s="10">
        <v>17.68</v>
      </c>
      <c r="G24657" s="3">
        <v>809.11</v>
      </c>
      <c r="H24657" s="2">
        <v>229.13</v>
      </c>
      <c r="I24657">
        <v>959307</v>
      </c>
      <c r="J24657">
        <v>69995</v>
      </c>
      <c r="K24657" s="4">
        <v>10263</v>
      </c>
      <c r="L24657" s="11" t="s">
        <v>10</v>
      </c>
    </row>
    <row r="24658" spans="1:12" x14ac:dyDescent="0.3">
      <c r="A24658" s="4">
        <v>11240</v>
      </c>
      <c r="B24658">
        <v>10033287</v>
      </c>
      <c r="C24658" s="9">
        <v>42503</v>
      </c>
      <c r="D24658" s="1" t="s">
        <v>11</v>
      </c>
      <c r="E24658" s="1" t="s">
        <v>17</v>
      </c>
      <c r="F24658" s="10">
        <v>17.68</v>
      </c>
      <c r="G24658" s="3">
        <v>861.74</v>
      </c>
      <c r="H24658" s="2">
        <v>218.52</v>
      </c>
      <c r="I24658">
        <v>959307</v>
      </c>
      <c r="J24658">
        <v>69995</v>
      </c>
      <c r="K24658" s="4">
        <v>11240</v>
      </c>
      <c r="L24658" s="11" t="s">
        <v>9</v>
      </c>
    </row>
    <row r="24659" spans="1:12" x14ac:dyDescent="0.3">
      <c r="A24659" s="4">
        <v>35921</v>
      </c>
      <c r="B24659">
        <v>10046532</v>
      </c>
      <c r="C24659" s="9">
        <v>42539</v>
      </c>
      <c r="D24659" s="1" t="s">
        <v>11</v>
      </c>
      <c r="E24659" s="1" t="s">
        <v>17</v>
      </c>
      <c r="F24659" s="10">
        <v>17.64</v>
      </c>
      <c r="G24659" s="3">
        <v>786.95</v>
      </c>
      <c r="H24659" s="2">
        <v>228.61</v>
      </c>
      <c r="I24659">
        <v>959307</v>
      </c>
      <c r="J24659">
        <v>69995</v>
      </c>
      <c r="K24659" s="4">
        <v>35921</v>
      </c>
      <c r="L24659" s="11" t="s">
        <v>9</v>
      </c>
    </row>
    <row r="24660" spans="1:12" x14ac:dyDescent="0.3">
      <c r="A24660" s="4">
        <v>5023</v>
      </c>
      <c r="B24660">
        <v>10006766</v>
      </c>
      <c r="C24660" s="9">
        <v>42399</v>
      </c>
      <c r="D24660" s="1" t="s">
        <v>11</v>
      </c>
      <c r="E24660" s="1" t="s">
        <v>17</v>
      </c>
      <c r="F24660" s="10">
        <v>17.64</v>
      </c>
      <c r="G24660" s="3">
        <v>1166.74</v>
      </c>
      <c r="H24660" s="2">
        <v>220.15</v>
      </c>
      <c r="I24660">
        <v>959307</v>
      </c>
      <c r="J24660">
        <v>69995</v>
      </c>
      <c r="K24660" s="4">
        <v>5023</v>
      </c>
      <c r="L24660" s="11" t="s">
        <v>9</v>
      </c>
    </row>
    <row r="24661" spans="1:12" x14ac:dyDescent="0.3">
      <c r="A24661" s="4">
        <v>52712</v>
      </c>
      <c r="B24661">
        <v>10016645</v>
      </c>
      <c r="C24661" s="9">
        <v>42441</v>
      </c>
      <c r="D24661" s="1" t="s">
        <v>7</v>
      </c>
      <c r="E24661" s="1" t="s">
        <v>17</v>
      </c>
      <c r="F24661" s="10">
        <v>17.64</v>
      </c>
      <c r="G24661" s="3">
        <v>1007.52</v>
      </c>
      <c r="H24661" s="2">
        <v>197.57</v>
      </c>
      <c r="I24661">
        <v>959307</v>
      </c>
      <c r="J24661">
        <v>69995</v>
      </c>
      <c r="K24661" s="4">
        <v>52712</v>
      </c>
      <c r="L24661" s="11" t="s">
        <v>9</v>
      </c>
    </row>
    <row r="24662" spans="1:12" x14ac:dyDescent="0.3">
      <c r="A24662" s="4">
        <v>6734</v>
      </c>
      <c r="B24662">
        <v>10010364</v>
      </c>
      <c r="C24662" s="9">
        <v>42413</v>
      </c>
      <c r="D24662" s="1" t="s">
        <v>11</v>
      </c>
      <c r="E24662" s="1" t="s">
        <v>17</v>
      </c>
      <c r="F24662" s="10">
        <v>17.600000000000001</v>
      </c>
      <c r="G24662" s="3">
        <v>1094.76</v>
      </c>
      <c r="H24662" s="2">
        <v>234.43</v>
      </c>
      <c r="I24662">
        <v>959307</v>
      </c>
      <c r="J24662">
        <v>69995</v>
      </c>
      <c r="K24662" s="4">
        <v>6734</v>
      </c>
      <c r="L24662" s="11" t="s">
        <v>9</v>
      </c>
    </row>
    <row r="24663" spans="1:12" x14ac:dyDescent="0.3">
      <c r="A24663" s="4">
        <v>32859</v>
      </c>
      <c r="B24663">
        <v>10037704</v>
      </c>
      <c r="C24663" s="9">
        <v>42515</v>
      </c>
      <c r="D24663" s="1" t="s">
        <v>11</v>
      </c>
      <c r="E24663" s="1" t="s">
        <v>17</v>
      </c>
      <c r="F24663" s="10">
        <v>17.55</v>
      </c>
      <c r="G24663" s="3">
        <v>835.21</v>
      </c>
      <c r="H24663" s="2">
        <v>235.87</v>
      </c>
      <c r="I24663">
        <v>959307</v>
      </c>
      <c r="J24663">
        <v>69995</v>
      </c>
      <c r="K24663" s="4">
        <v>32859</v>
      </c>
      <c r="L24663" s="11" t="s">
        <v>10</v>
      </c>
    </row>
    <row r="24664" spans="1:12" x14ac:dyDescent="0.3">
      <c r="A24664" s="4">
        <v>25071</v>
      </c>
      <c r="B24664">
        <v>10047391</v>
      </c>
      <c r="C24664" s="9">
        <v>42546</v>
      </c>
      <c r="D24664" s="1" t="s">
        <v>7</v>
      </c>
      <c r="E24664" s="1" t="s">
        <v>17</v>
      </c>
      <c r="F24664" s="10">
        <v>17.55</v>
      </c>
      <c r="G24664" s="3">
        <v>783.17</v>
      </c>
      <c r="H24664" s="2">
        <v>198.32</v>
      </c>
      <c r="I24664">
        <v>959307</v>
      </c>
      <c r="J24664">
        <v>69995</v>
      </c>
      <c r="K24664" s="4">
        <v>25071</v>
      </c>
      <c r="L24664" s="11" t="s">
        <v>9</v>
      </c>
    </row>
    <row r="24665" spans="1:12" x14ac:dyDescent="0.3">
      <c r="A24665" s="4">
        <v>9356</v>
      </c>
      <c r="B24665">
        <v>10040789</v>
      </c>
      <c r="C24665" s="9">
        <v>42526</v>
      </c>
      <c r="D24665" s="1" t="s">
        <v>7</v>
      </c>
      <c r="E24665" s="1" t="s">
        <v>17</v>
      </c>
      <c r="F24665" s="10">
        <v>17.55</v>
      </c>
      <c r="G24665" s="3">
        <v>817.61</v>
      </c>
      <c r="H24665" s="2">
        <v>196.56</v>
      </c>
      <c r="I24665">
        <v>959307</v>
      </c>
      <c r="J24665">
        <v>69995</v>
      </c>
      <c r="K24665" s="4">
        <v>9356</v>
      </c>
      <c r="L24665" s="11" t="s">
        <v>10</v>
      </c>
    </row>
    <row r="24666" spans="1:12" x14ac:dyDescent="0.3">
      <c r="A24666" s="4">
        <v>51427</v>
      </c>
      <c r="B24666">
        <v>10003859</v>
      </c>
      <c r="C24666" s="9">
        <v>42392</v>
      </c>
      <c r="D24666" s="1" t="s">
        <v>11</v>
      </c>
      <c r="E24666" s="1" t="s">
        <v>17</v>
      </c>
      <c r="F24666" s="10">
        <v>17.510000000000002</v>
      </c>
      <c r="G24666" s="3">
        <v>1250.52</v>
      </c>
      <c r="H24666" s="2">
        <v>214.32</v>
      </c>
      <c r="I24666">
        <v>959307</v>
      </c>
      <c r="J24666">
        <v>69995</v>
      </c>
      <c r="K24666" s="4">
        <v>51427</v>
      </c>
      <c r="L24666" s="11" t="s">
        <v>9</v>
      </c>
    </row>
    <row r="24667" spans="1:12" x14ac:dyDescent="0.3">
      <c r="A24667" s="4">
        <v>59968</v>
      </c>
      <c r="B24667">
        <v>10024176</v>
      </c>
      <c r="C24667" s="9">
        <v>42469</v>
      </c>
      <c r="D24667" s="1" t="s">
        <v>7</v>
      </c>
      <c r="E24667" s="1" t="s">
        <v>17</v>
      </c>
      <c r="F24667" s="10">
        <v>17.46</v>
      </c>
      <c r="G24667" s="3">
        <v>932.04</v>
      </c>
      <c r="H24667" s="2">
        <v>209.52</v>
      </c>
      <c r="I24667">
        <v>959307</v>
      </c>
      <c r="J24667">
        <v>69995</v>
      </c>
      <c r="K24667" s="4">
        <v>59968</v>
      </c>
      <c r="L24667" s="11" t="s">
        <v>10</v>
      </c>
    </row>
    <row r="24668" spans="1:12" x14ac:dyDescent="0.3">
      <c r="A24668" s="4">
        <v>6587</v>
      </c>
      <c r="B24668">
        <v>10009262</v>
      </c>
      <c r="C24668" s="9">
        <v>42413</v>
      </c>
      <c r="D24668" s="1" t="s">
        <v>7</v>
      </c>
      <c r="E24668" s="1" t="s">
        <v>17</v>
      </c>
      <c r="F24668" s="10">
        <v>17.440000000000001</v>
      </c>
      <c r="G24668" s="3">
        <v>1115.9000000000001</v>
      </c>
      <c r="H24668" s="2">
        <v>207.54</v>
      </c>
      <c r="I24668">
        <v>959307</v>
      </c>
      <c r="J24668">
        <v>69995</v>
      </c>
      <c r="K24668" s="4">
        <v>6587</v>
      </c>
      <c r="L24668" s="11" t="s">
        <v>9</v>
      </c>
    </row>
    <row r="24669" spans="1:12" x14ac:dyDescent="0.3">
      <c r="A24669" s="4">
        <v>40727</v>
      </c>
      <c r="B24669">
        <v>10035449</v>
      </c>
      <c r="C24669" s="9">
        <v>42509</v>
      </c>
      <c r="D24669" s="1" t="s">
        <v>11</v>
      </c>
      <c r="E24669" s="1" t="s">
        <v>17</v>
      </c>
      <c r="F24669" s="10">
        <v>17.399999999999999</v>
      </c>
      <c r="G24669" s="3">
        <v>848.46</v>
      </c>
      <c r="H24669" s="2">
        <v>242.21</v>
      </c>
      <c r="I24669">
        <v>959307</v>
      </c>
      <c r="J24669">
        <v>69995</v>
      </c>
      <c r="K24669" s="4">
        <v>40727</v>
      </c>
      <c r="L24669" s="11" t="s">
        <v>9</v>
      </c>
    </row>
    <row r="24670" spans="1:12" x14ac:dyDescent="0.3">
      <c r="A24670" s="4">
        <v>40583</v>
      </c>
      <c r="B24670">
        <v>10015913</v>
      </c>
      <c r="C24670" s="9">
        <v>42435</v>
      </c>
      <c r="D24670" s="1" t="s">
        <v>11</v>
      </c>
      <c r="E24670" s="1" t="s">
        <v>17</v>
      </c>
      <c r="F24670" s="10">
        <v>17.399999999999999</v>
      </c>
      <c r="G24670" s="3">
        <v>1014.55</v>
      </c>
      <c r="H24670" s="2">
        <v>223.42</v>
      </c>
      <c r="I24670">
        <v>959307</v>
      </c>
      <c r="J24670">
        <v>69995</v>
      </c>
      <c r="K24670" s="4">
        <v>40583</v>
      </c>
      <c r="L24670" s="11" t="s">
        <v>9</v>
      </c>
    </row>
    <row r="24671" spans="1:12" x14ac:dyDescent="0.3">
      <c r="A24671" s="4">
        <v>24142</v>
      </c>
      <c r="B24671">
        <v>10022278</v>
      </c>
      <c r="C24671" s="9">
        <v>42468</v>
      </c>
      <c r="D24671" s="1" t="s">
        <v>7</v>
      </c>
      <c r="E24671" s="1" t="s">
        <v>17</v>
      </c>
      <c r="F24671" s="10">
        <v>17.34</v>
      </c>
      <c r="G24671" s="3">
        <v>949.84</v>
      </c>
      <c r="H24671" s="2">
        <v>187.27</v>
      </c>
      <c r="I24671">
        <v>959307</v>
      </c>
      <c r="J24671">
        <v>69995</v>
      </c>
      <c r="K24671" s="4">
        <v>24142</v>
      </c>
      <c r="L24671" s="11" t="s">
        <v>9</v>
      </c>
    </row>
    <row r="24672" spans="1:12" x14ac:dyDescent="0.3">
      <c r="A24672" s="4">
        <v>24009</v>
      </c>
      <c r="B24672">
        <v>10022281</v>
      </c>
      <c r="C24672" s="9">
        <v>42462</v>
      </c>
      <c r="D24672" s="1" t="s">
        <v>7</v>
      </c>
      <c r="E24672" s="1" t="s">
        <v>17</v>
      </c>
      <c r="F24672" s="10">
        <v>17.34</v>
      </c>
      <c r="G24672" s="3">
        <v>949.81</v>
      </c>
      <c r="H24672" s="2">
        <v>187.27</v>
      </c>
      <c r="I24672">
        <v>959307</v>
      </c>
      <c r="J24672">
        <v>69995</v>
      </c>
      <c r="K24672" s="4">
        <v>24009</v>
      </c>
      <c r="L24672" s="11" t="s">
        <v>9</v>
      </c>
    </row>
    <row r="24673" spans="1:12" x14ac:dyDescent="0.3">
      <c r="A24673" s="4">
        <v>18712</v>
      </c>
      <c r="B24673">
        <v>10019676</v>
      </c>
      <c r="C24673" s="9">
        <v>42448</v>
      </c>
      <c r="D24673" s="1" t="s">
        <v>11</v>
      </c>
      <c r="E24673" s="1" t="s">
        <v>17</v>
      </c>
      <c r="F24673" s="10">
        <v>17.28</v>
      </c>
      <c r="G24673" s="3">
        <v>973.92</v>
      </c>
      <c r="H24673" s="2">
        <v>207.36</v>
      </c>
      <c r="I24673">
        <v>959307</v>
      </c>
      <c r="J24673">
        <v>69995</v>
      </c>
      <c r="K24673" s="4">
        <v>18712</v>
      </c>
      <c r="L24673" s="11" t="s">
        <v>9</v>
      </c>
    </row>
    <row r="24674" spans="1:12" x14ac:dyDescent="0.3">
      <c r="A24674" s="4">
        <v>9322</v>
      </c>
      <c r="B24674">
        <v>10037707</v>
      </c>
      <c r="C24674" s="9">
        <v>42519</v>
      </c>
      <c r="D24674" s="1" t="s">
        <v>11</v>
      </c>
      <c r="E24674" s="1" t="s">
        <v>17</v>
      </c>
      <c r="F24674" s="10">
        <v>17.28</v>
      </c>
      <c r="G24674" s="3">
        <v>835.15</v>
      </c>
      <c r="H24674" s="2">
        <v>207.36</v>
      </c>
      <c r="I24674">
        <v>959307</v>
      </c>
      <c r="J24674">
        <v>69995</v>
      </c>
      <c r="K24674" s="4">
        <v>9322</v>
      </c>
      <c r="L24674" s="11" t="s">
        <v>9</v>
      </c>
    </row>
    <row r="24675" spans="1:12" x14ac:dyDescent="0.3">
      <c r="A24675" s="4">
        <v>13659</v>
      </c>
      <c r="B24675">
        <v>10044332</v>
      </c>
      <c r="C24675" s="9">
        <v>42537</v>
      </c>
      <c r="D24675" s="1" t="s">
        <v>11</v>
      </c>
      <c r="E24675" s="1" t="s">
        <v>17</v>
      </c>
      <c r="F24675" s="10">
        <v>17.28</v>
      </c>
      <c r="G24675" s="3">
        <v>797.89</v>
      </c>
      <c r="H24675" s="2">
        <v>207.36</v>
      </c>
      <c r="I24675">
        <v>959307</v>
      </c>
      <c r="J24675">
        <v>69995</v>
      </c>
      <c r="K24675" s="4">
        <v>13659</v>
      </c>
      <c r="L24675" s="11" t="s">
        <v>10</v>
      </c>
    </row>
    <row r="24676" spans="1:12" x14ac:dyDescent="0.3">
      <c r="A24676" s="4">
        <v>26921</v>
      </c>
      <c r="B24676">
        <v>10029902</v>
      </c>
      <c r="C24676" s="9">
        <v>42496</v>
      </c>
      <c r="D24676" s="1" t="s">
        <v>7</v>
      </c>
      <c r="E24676" s="1" t="s">
        <v>17</v>
      </c>
      <c r="F24676" s="10">
        <v>17.28</v>
      </c>
      <c r="G24676" s="3">
        <v>886.12</v>
      </c>
      <c r="H24676" s="2">
        <v>203.9</v>
      </c>
      <c r="I24676">
        <v>959307</v>
      </c>
      <c r="J24676">
        <v>69995</v>
      </c>
      <c r="K24676" s="4">
        <v>26921</v>
      </c>
      <c r="L24676" s="11" t="s">
        <v>9</v>
      </c>
    </row>
    <row r="24677" spans="1:12" x14ac:dyDescent="0.3">
      <c r="A24677" s="4">
        <v>56238</v>
      </c>
      <c r="B24677">
        <v>10045249</v>
      </c>
      <c r="C24677" s="9">
        <v>42546</v>
      </c>
      <c r="D24677" s="1" t="s">
        <v>7</v>
      </c>
      <c r="E24677" s="1" t="s">
        <v>17</v>
      </c>
      <c r="F24677" s="10">
        <v>17.28</v>
      </c>
      <c r="G24677" s="3">
        <v>793.94</v>
      </c>
      <c r="H24677" s="2">
        <v>181.44</v>
      </c>
      <c r="I24677">
        <v>959307</v>
      </c>
      <c r="J24677">
        <v>69995</v>
      </c>
      <c r="K24677" s="4">
        <v>56238</v>
      </c>
      <c r="L24677" s="11" t="s">
        <v>9</v>
      </c>
    </row>
    <row r="24678" spans="1:12" x14ac:dyDescent="0.3">
      <c r="A24678" s="4">
        <v>12471</v>
      </c>
      <c r="B24678">
        <v>10008568</v>
      </c>
      <c r="C24678" s="9">
        <v>42413</v>
      </c>
      <c r="D24678" s="1" t="s">
        <v>11</v>
      </c>
      <c r="E24678" s="1" t="s">
        <v>17</v>
      </c>
      <c r="F24678" s="10">
        <v>17.25</v>
      </c>
      <c r="G24678" s="3">
        <v>1127.3900000000001</v>
      </c>
      <c r="H24678" s="2">
        <v>227.7</v>
      </c>
      <c r="I24678">
        <v>959307</v>
      </c>
      <c r="J24678">
        <v>69995</v>
      </c>
      <c r="K24678" s="4">
        <v>12471</v>
      </c>
      <c r="L24678" s="11" t="s">
        <v>9</v>
      </c>
    </row>
    <row r="24679" spans="1:12" x14ac:dyDescent="0.3">
      <c r="A24679" s="4">
        <v>14153</v>
      </c>
      <c r="B24679">
        <v>10018531</v>
      </c>
      <c r="C24679" s="9">
        <v>42449</v>
      </c>
      <c r="D24679" s="1" t="s">
        <v>7</v>
      </c>
      <c r="E24679" s="1" t="s">
        <v>17</v>
      </c>
      <c r="F24679" s="10">
        <v>17.12</v>
      </c>
      <c r="G24679" s="3">
        <v>986.62</v>
      </c>
      <c r="H24679" s="2">
        <v>174.62</v>
      </c>
      <c r="I24679">
        <v>959307</v>
      </c>
      <c r="J24679">
        <v>69995</v>
      </c>
      <c r="K24679" s="4">
        <v>14153</v>
      </c>
      <c r="L24679" s="11" t="s">
        <v>9</v>
      </c>
    </row>
    <row r="24680" spans="1:12" x14ac:dyDescent="0.3">
      <c r="A24680" s="4">
        <v>10336</v>
      </c>
      <c r="B24680">
        <v>10027143</v>
      </c>
      <c r="C24680" s="9">
        <v>42485</v>
      </c>
      <c r="D24680" s="1" t="s">
        <v>11</v>
      </c>
      <c r="E24680" s="1" t="s">
        <v>17</v>
      </c>
      <c r="F24680" s="10">
        <v>17.100000000000001</v>
      </c>
      <c r="G24680" s="3">
        <v>906.43</v>
      </c>
      <c r="H24680" s="2">
        <v>246.24</v>
      </c>
      <c r="I24680">
        <v>959307</v>
      </c>
      <c r="J24680">
        <v>69995</v>
      </c>
      <c r="K24680" s="4">
        <v>10336</v>
      </c>
      <c r="L24680" s="11" t="s">
        <v>10</v>
      </c>
    </row>
    <row r="24681" spans="1:12" x14ac:dyDescent="0.3">
      <c r="A24681" s="4">
        <v>19300</v>
      </c>
      <c r="B24681">
        <v>10019671</v>
      </c>
      <c r="C24681" s="9">
        <v>42448</v>
      </c>
      <c r="D24681" s="1" t="s">
        <v>11</v>
      </c>
      <c r="E24681" s="1" t="s">
        <v>17</v>
      </c>
      <c r="F24681" s="10">
        <v>17.100000000000001</v>
      </c>
      <c r="G24681" s="3">
        <v>973.94</v>
      </c>
      <c r="H24681" s="2">
        <v>244.19</v>
      </c>
      <c r="I24681">
        <v>959307</v>
      </c>
      <c r="J24681">
        <v>69995</v>
      </c>
      <c r="K24681" s="4">
        <v>19300</v>
      </c>
      <c r="L24681" s="11" t="s">
        <v>9</v>
      </c>
    </row>
    <row r="24682" spans="1:12" x14ac:dyDescent="0.3">
      <c r="A24682" s="4">
        <v>35030</v>
      </c>
      <c r="B24682">
        <v>10035464</v>
      </c>
      <c r="C24682" s="9">
        <v>42511</v>
      </c>
      <c r="D24682" s="1" t="s">
        <v>11</v>
      </c>
      <c r="E24682" s="1" t="s">
        <v>17</v>
      </c>
      <c r="F24682" s="10">
        <v>17.100000000000001</v>
      </c>
      <c r="G24682" s="3">
        <v>848.29</v>
      </c>
      <c r="H24682" s="2">
        <v>235.98</v>
      </c>
      <c r="I24682">
        <v>959307</v>
      </c>
      <c r="J24682">
        <v>69995</v>
      </c>
      <c r="K24682" s="4">
        <v>35030</v>
      </c>
      <c r="L24682" s="11" t="s">
        <v>9</v>
      </c>
    </row>
    <row r="24683" spans="1:12" x14ac:dyDescent="0.3">
      <c r="A24683" s="4">
        <v>7740</v>
      </c>
      <c r="B24683">
        <v>10010369</v>
      </c>
      <c r="C24683" s="9">
        <v>42417</v>
      </c>
      <c r="D24683" s="1" t="s">
        <v>11</v>
      </c>
      <c r="E24683" s="1" t="s">
        <v>17</v>
      </c>
      <c r="F24683" s="10">
        <v>17.100000000000001</v>
      </c>
      <c r="G24683" s="3">
        <v>1094.6600000000001</v>
      </c>
      <c r="H24683" s="2">
        <v>215.46</v>
      </c>
      <c r="I24683">
        <v>959307</v>
      </c>
      <c r="J24683">
        <v>69995</v>
      </c>
      <c r="K24683" s="4">
        <v>7740</v>
      </c>
      <c r="L24683" s="11" t="s">
        <v>10</v>
      </c>
    </row>
    <row r="24684" spans="1:12" x14ac:dyDescent="0.3">
      <c r="A24684" s="4">
        <v>24939</v>
      </c>
      <c r="B24684">
        <v>10022270</v>
      </c>
      <c r="C24684" s="9">
        <v>42469</v>
      </c>
      <c r="D24684" s="1" t="s">
        <v>7</v>
      </c>
      <c r="E24684" s="1" t="s">
        <v>17</v>
      </c>
      <c r="F24684" s="10">
        <v>17.100000000000001</v>
      </c>
      <c r="G24684" s="3">
        <v>949.9</v>
      </c>
      <c r="H24684" s="2">
        <v>193.23</v>
      </c>
      <c r="I24684">
        <v>959307</v>
      </c>
      <c r="J24684">
        <v>69995</v>
      </c>
      <c r="K24684" s="4">
        <v>24939</v>
      </c>
      <c r="L24684" s="11" t="s">
        <v>9</v>
      </c>
    </row>
    <row r="24685" spans="1:12" x14ac:dyDescent="0.3">
      <c r="A24685" s="4">
        <v>10859</v>
      </c>
      <c r="B24685">
        <v>10039865</v>
      </c>
      <c r="C24685" s="9">
        <v>42522</v>
      </c>
      <c r="D24685" s="1" t="s">
        <v>11</v>
      </c>
      <c r="E24685" s="1" t="s">
        <v>17</v>
      </c>
      <c r="F24685" s="10">
        <v>17</v>
      </c>
      <c r="G24685" s="3">
        <v>822.55</v>
      </c>
      <c r="H24685" s="2">
        <v>220.32</v>
      </c>
      <c r="I24685">
        <v>959307</v>
      </c>
      <c r="J24685">
        <v>69995</v>
      </c>
      <c r="K24685" s="4">
        <v>10859</v>
      </c>
      <c r="L24685" s="11" t="s">
        <v>9</v>
      </c>
    </row>
    <row r="24686" spans="1:12" x14ac:dyDescent="0.3">
      <c r="A24686" s="4">
        <v>47346</v>
      </c>
      <c r="B24686">
        <v>10043003</v>
      </c>
      <c r="C24686" s="9">
        <v>42533</v>
      </c>
      <c r="D24686" s="1" t="s">
        <v>7</v>
      </c>
      <c r="E24686" s="1" t="s">
        <v>17</v>
      </c>
      <c r="F24686" s="10">
        <v>17</v>
      </c>
      <c r="G24686" s="3">
        <v>805.17</v>
      </c>
      <c r="H24686" s="2">
        <v>170</v>
      </c>
      <c r="I24686">
        <v>959307</v>
      </c>
      <c r="J24686">
        <v>69995</v>
      </c>
      <c r="K24686" s="4">
        <v>47346</v>
      </c>
      <c r="L24686" s="11" t="s">
        <v>9</v>
      </c>
    </row>
    <row r="24687" spans="1:12" x14ac:dyDescent="0.3">
      <c r="A24687" s="4">
        <v>32043</v>
      </c>
      <c r="B24687">
        <v>10042165</v>
      </c>
      <c r="C24687" s="9">
        <v>42530</v>
      </c>
      <c r="D24687" s="1" t="s">
        <v>11</v>
      </c>
      <c r="E24687" s="1" t="s">
        <v>17</v>
      </c>
      <c r="F24687" s="10">
        <v>16.96</v>
      </c>
      <c r="G24687" s="3">
        <v>809.16</v>
      </c>
      <c r="H24687" s="2">
        <v>234.05</v>
      </c>
      <c r="I24687">
        <v>959307</v>
      </c>
      <c r="J24687">
        <v>69995</v>
      </c>
      <c r="K24687" s="4">
        <v>32043</v>
      </c>
      <c r="L24687" s="11" t="s">
        <v>9</v>
      </c>
    </row>
    <row r="24688" spans="1:12" x14ac:dyDescent="0.3">
      <c r="A24688" s="4">
        <v>26022</v>
      </c>
      <c r="B24688">
        <v>10042156</v>
      </c>
      <c r="C24688" s="9">
        <v>42533</v>
      </c>
      <c r="D24688" s="1" t="s">
        <v>11</v>
      </c>
      <c r="E24688" s="1" t="s">
        <v>17</v>
      </c>
      <c r="F24688" s="10">
        <v>16.96</v>
      </c>
      <c r="G24688" s="3">
        <v>809.2</v>
      </c>
      <c r="H24688" s="2">
        <v>217.77</v>
      </c>
      <c r="I24688">
        <v>959307</v>
      </c>
      <c r="J24688">
        <v>69995</v>
      </c>
      <c r="K24688" s="4">
        <v>26022</v>
      </c>
      <c r="L24688" s="11" t="s">
        <v>10</v>
      </c>
    </row>
    <row r="24689" spans="1:12" x14ac:dyDescent="0.3">
      <c r="A24689" s="4">
        <v>9410</v>
      </c>
      <c r="B24689">
        <v>10036297</v>
      </c>
      <c r="C24689" s="9">
        <v>42517</v>
      </c>
      <c r="D24689" s="1" t="s">
        <v>7</v>
      </c>
      <c r="E24689" s="1" t="s">
        <v>17</v>
      </c>
      <c r="F24689" s="10">
        <v>16.96</v>
      </c>
      <c r="G24689" s="3">
        <v>843.76</v>
      </c>
      <c r="H24689" s="2">
        <v>186.56</v>
      </c>
      <c r="I24689">
        <v>959307</v>
      </c>
      <c r="J24689">
        <v>69995</v>
      </c>
      <c r="K24689" s="4">
        <v>9410</v>
      </c>
      <c r="L24689" s="11" t="s">
        <v>10</v>
      </c>
    </row>
    <row r="24690" spans="1:12" x14ac:dyDescent="0.3">
      <c r="A24690" s="4">
        <v>58160</v>
      </c>
      <c r="B24690">
        <v>10024189</v>
      </c>
      <c r="C24690" s="9">
        <v>42470</v>
      </c>
      <c r="D24690" s="1" t="s">
        <v>7</v>
      </c>
      <c r="E24690" s="1" t="s">
        <v>17</v>
      </c>
      <c r="F24690" s="10">
        <v>16.96</v>
      </c>
      <c r="G24690" s="3">
        <v>931.89</v>
      </c>
      <c r="H24690" s="2">
        <v>181.47</v>
      </c>
      <c r="I24690">
        <v>959307</v>
      </c>
      <c r="J24690">
        <v>69995</v>
      </c>
      <c r="K24690" s="4">
        <v>58160</v>
      </c>
      <c r="L24690" s="11" t="s">
        <v>9</v>
      </c>
    </row>
    <row r="24691" spans="1:12" x14ac:dyDescent="0.3">
      <c r="A24691" s="4">
        <v>37458</v>
      </c>
      <c r="B24691">
        <v>10027936</v>
      </c>
      <c r="C24691" s="9">
        <v>42484</v>
      </c>
      <c r="D24691" s="1" t="s">
        <v>7</v>
      </c>
      <c r="E24691" s="1" t="s">
        <v>17</v>
      </c>
      <c r="F24691" s="10">
        <v>16.96</v>
      </c>
      <c r="G24691" s="3">
        <v>900.88</v>
      </c>
      <c r="H24691" s="2">
        <v>179.78</v>
      </c>
      <c r="I24691">
        <v>959307</v>
      </c>
      <c r="J24691">
        <v>69995</v>
      </c>
      <c r="K24691" s="4">
        <v>37458</v>
      </c>
      <c r="L24691" s="11" t="s">
        <v>9</v>
      </c>
    </row>
    <row r="24692" spans="1:12" x14ac:dyDescent="0.3">
      <c r="A24692" s="4">
        <v>5014</v>
      </c>
      <c r="B24692">
        <v>10013973</v>
      </c>
      <c r="C24692" s="9">
        <v>42435</v>
      </c>
      <c r="D24692" s="1" t="s">
        <v>11</v>
      </c>
      <c r="E24692" s="1" t="s">
        <v>17</v>
      </c>
      <c r="F24692" s="10">
        <v>16.95</v>
      </c>
      <c r="G24692" s="3">
        <v>1039.3</v>
      </c>
      <c r="H24692" s="2">
        <v>215.6</v>
      </c>
      <c r="I24692">
        <v>959307</v>
      </c>
      <c r="J24692">
        <v>69995</v>
      </c>
      <c r="K24692" s="4">
        <v>5014</v>
      </c>
      <c r="L24692" s="11" t="s">
        <v>10</v>
      </c>
    </row>
    <row r="24693" spans="1:12" x14ac:dyDescent="0.3">
      <c r="A24693" s="4">
        <v>58112</v>
      </c>
      <c r="B24693">
        <v>10036288</v>
      </c>
      <c r="C24693" s="9">
        <v>42512</v>
      </c>
      <c r="D24693" s="1" t="s">
        <v>7</v>
      </c>
      <c r="E24693" s="1" t="s">
        <v>17</v>
      </c>
      <c r="F24693" s="10">
        <v>16.95</v>
      </c>
      <c r="G24693" s="3">
        <v>843.83</v>
      </c>
      <c r="H24693" s="2">
        <v>189.84</v>
      </c>
      <c r="I24693">
        <v>959307</v>
      </c>
      <c r="J24693">
        <v>69995</v>
      </c>
      <c r="K24693" s="4">
        <v>58112</v>
      </c>
      <c r="L24693" s="11" t="s">
        <v>9</v>
      </c>
    </row>
    <row r="24694" spans="1:12" x14ac:dyDescent="0.3">
      <c r="A24694" s="4">
        <v>40098</v>
      </c>
      <c r="B24694">
        <v>10043027</v>
      </c>
      <c r="C24694" s="9">
        <v>42532</v>
      </c>
      <c r="D24694" s="1" t="s">
        <v>7</v>
      </c>
      <c r="E24694" s="1" t="s">
        <v>17</v>
      </c>
      <c r="F24694" s="10">
        <v>16.95</v>
      </c>
      <c r="G24694" s="3">
        <v>804.97</v>
      </c>
      <c r="H24694" s="2">
        <v>179.67</v>
      </c>
      <c r="I24694">
        <v>959307</v>
      </c>
      <c r="J24694">
        <v>69995</v>
      </c>
      <c r="K24694" s="4">
        <v>40098</v>
      </c>
      <c r="L24694" s="11" t="s">
        <v>9</v>
      </c>
    </row>
    <row r="24695" spans="1:12" x14ac:dyDescent="0.3">
      <c r="A24695" s="4">
        <v>22087</v>
      </c>
      <c r="B24695">
        <v>10046556</v>
      </c>
      <c r="C24695" s="9">
        <v>42543</v>
      </c>
      <c r="D24695" s="1" t="s">
        <v>11</v>
      </c>
      <c r="E24695" s="1" t="s">
        <v>17</v>
      </c>
      <c r="F24695" s="10">
        <v>16.829999999999998</v>
      </c>
      <c r="G24695" s="3">
        <v>786.81</v>
      </c>
      <c r="H24695" s="2">
        <v>218.12</v>
      </c>
      <c r="I24695">
        <v>959307</v>
      </c>
      <c r="J24695">
        <v>69995</v>
      </c>
      <c r="K24695" s="4">
        <v>22087</v>
      </c>
      <c r="L24695" s="11" t="s">
        <v>9</v>
      </c>
    </row>
    <row r="24696" spans="1:12" x14ac:dyDescent="0.3">
      <c r="A24696" s="4">
        <v>14223</v>
      </c>
      <c r="B24696">
        <v>10038525</v>
      </c>
      <c r="C24696" s="9">
        <v>42527</v>
      </c>
      <c r="D24696" s="1" t="s">
        <v>7</v>
      </c>
      <c r="E24696" s="1" t="s">
        <v>17</v>
      </c>
      <c r="F24696" s="10">
        <v>16.829999999999998</v>
      </c>
      <c r="G24696" s="3">
        <v>831.06</v>
      </c>
      <c r="H24696" s="2">
        <v>200.28</v>
      </c>
      <c r="I24696">
        <v>959307</v>
      </c>
      <c r="J24696">
        <v>69995</v>
      </c>
      <c r="K24696" s="4">
        <v>14223</v>
      </c>
      <c r="L24696" s="11" t="s">
        <v>9</v>
      </c>
    </row>
    <row r="24697" spans="1:12" x14ac:dyDescent="0.3">
      <c r="A24697" s="4">
        <v>26317</v>
      </c>
      <c r="B24697">
        <v>10032002</v>
      </c>
      <c r="C24697" s="9">
        <v>42500</v>
      </c>
      <c r="D24697" s="1" t="s">
        <v>7</v>
      </c>
      <c r="E24697" s="1" t="s">
        <v>17</v>
      </c>
      <c r="F24697" s="10">
        <v>16.829999999999998</v>
      </c>
      <c r="G24697" s="3">
        <v>870.7</v>
      </c>
      <c r="H24697" s="2">
        <v>196.91</v>
      </c>
      <c r="I24697">
        <v>959307</v>
      </c>
      <c r="J24697">
        <v>69995</v>
      </c>
      <c r="K24697" s="4">
        <v>26317</v>
      </c>
      <c r="L24697" s="11" t="s">
        <v>10</v>
      </c>
    </row>
    <row r="24698" spans="1:12" x14ac:dyDescent="0.3">
      <c r="A24698" s="4">
        <v>54866</v>
      </c>
      <c r="B24698">
        <v>10033297</v>
      </c>
      <c r="C24698" s="9">
        <v>42503</v>
      </c>
      <c r="D24698" s="1" t="s">
        <v>11</v>
      </c>
      <c r="E24698" s="1" t="s">
        <v>17</v>
      </c>
      <c r="F24698" s="10">
        <v>16.8</v>
      </c>
      <c r="G24698" s="3">
        <v>861.67</v>
      </c>
      <c r="H24698" s="2">
        <v>239.9</v>
      </c>
      <c r="I24698">
        <v>959307</v>
      </c>
      <c r="J24698">
        <v>69995</v>
      </c>
      <c r="K24698" s="4">
        <v>54866</v>
      </c>
      <c r="L24698" s="11" t="s">
        <v>9</v>
      </c>
    </row>
    <row r="24699" spans="1:12" x14ac:dyDescent="0.3">
      <c r="A24699" s="4">
        <v>23150</v>
      </c>
      <c r="B24699">
        <v>10039891</v>
      </c>
      <c r="C24699" s="9">
        <v>42525</v>
      </c>
      <c r="D24699" s="1" t="s">
        <v>11</v>
      </c>
      <c r="E24699" s="1" t="s">
        <v>17</v>
      </c>
      <c r="F24699" s="10">
        <v>16.8</v>
      </c>
      <c r="G24699" s="3">
        <v>822.36</v>
      </c>
      <c r="H24699" s="2">
        <v>235.87</v>
      </c>
      <c r="I24699">
        <v>959307</v>
      </c>
      <c r="J24699">
        <v>69995</v>
      </c>
      <c r="K24699" s="4">
        <v>23150</v>
      </c>
      <c r="L24699" s="11" t="s">
        <v>9</v>
      </c>
    </row>
    <row r="24700" spans="1:12" x14ac:dyDescent="0.3">
      <c r="A24700" s="4">
        <v>18777</v>
      </c>
      <c r="B24700">
        <v>10025342</v>
      </c>
      <c r="C24700" s="9">
        <v>42470</v>
      </c>
      <c r="D24700" s="1" t="s">
        <v>11</v>
      </c>
      <c r="E24700" s="1" t="s">
        <v>17</v>
      </c>
      <c r="F24700" s="10">
        <v>16.8</v>
      </c>
      <c r="G24700" s="3">
        <v>921.09</v>
      </c>
      <c r="H24700" s="2">
        <v>229.82</v>
      </c>
      <c r="I24700">
        <v>959307</v>
      </c>
      <c r="J24700">
        <v>69995</v>
      </c>
      <c r="K24700" s="4">
        <v>18777</v>
      </c>
      <c r="L24700" s="11" t="s">
        <v>9</v>
      </c>
    </row>
    <row r="24701" spans="1:12" x14ac:dyDescent="0.3">
      <c r="A24701" s="4">
        <v>4677</v>
      </c>
      <c r="B24701">
        <v>10006774</v>
      </c>
      <c r="C24701" s="9">
        <v>42399</v>
      </c>
      <c r="D24701" s="1" t="s">
        <v>11</v>
      </c>
      <c r="E24701" s="1" t="s">
        <v>17</v>
      </c>
      <c r="F24701" s="10">
        <v>16.8</v>
      </c>
      <c r="G24701" s="3">
        <v>1166.52</v>
      </c>
      <c r="H24701" s="2">
        <v>227.81</v>
      </c>
      <c r="I24701">
        <v>959307</v>
      </c>
      <c r="J24701">
        <v>69995</v>
      </c>
      <c r="K24701" s="4">
        <v>4677</v>
      </c>
      <c r="L24701" s="11" t="s">
        <v>10</v>
      </c>
    </row>
    <row r="24702" spans="1:12" x14ac:dyDescent="0.3">
      <c r="A24702" s="4">
        <v>32892</v>
      </c>
      <c r="B24702">
        <v>10031222</v>
      </c>
      <c r="C24702" s="9">
        <v>42498</v>
      </c>
      <c r="D24702" s="1" t="s">
        <v>11</v>
      </c>
      <c r="E24702" s="1" t="s">
        <v>17</v>
      </c>
      <c r="F24702" s="10">
        <v>16.8</v>
      </c>
      <c r="G24702" s="3">
        <v>875.46</v>
      </c>
      <c r="H24702" s="2">
        <v>225.79</v>
      </c>
      <c r="I24702">
        <v>959307</v>
      </c>
      <c r="J24702">
        <v>69995</v>
      </c>
      <c r="K24702" s="4">
        <v>32892</v>
      </c>
      <c r="L24702" s="11" t="s">
        <v>9</v>
      </c>
    </row>
    <row r="24703" spans="1:12" x14ac:dyDescent="0.3">
      <c r="A24703" s="4">
        <v>29566</v>
      </c>
      <c r="B24703">
        <v>10021499</v>
      </c>
      <c r="C24703" s="9">
        <v>42462</v>
      </c>
      <c r="D24703" s="1" t="s">
        <v>11</v>
      </c>
      <c r="E24703" s="1" t="s">
        <v>17</v>
      </c>
      <c r="F24703" s="10">
        <v>16.8</v>
      </c>
      <c r="G24703" s="3">
        <v>955.6</v>
      </c>
      <c r="H24703" s="2">
        <v>223.78</v>
      </c>
      <c r="I24703">
        <v>959307</v>
      </c>
      <c r="J24703">
        <v>69995</v>
      </c>
      <c r="K24703" s="4">
        <v>29566</v>
      </c>
      <c r="L24703" s="11" t="s">
        <v>9</v>
      </c>
    </row>
    <row r="24704" spans="1:12" x14ac:dyDescent="0.3">
      <c r="A24704" s="4">
        <v>8750</v>
      </c>
      <c r="B24704">
        <v>10010357</v>
      </c>
      <c r="C24704" s="9">
        <v>42420</v>
      </c>
      <c r="D24704" s="1" t="s">
        <v>11</v>
      </c>
      <c r="E24704" s="1" t="s">
        <v>17</v>
      </c>
      <c r="F24704" s="10">
        <v>16.8</v>
      </c>
      <c r="G24704" s="3">
        <v>1095.02</v>
      </c>
      <c r="H24704" s="2">
        <v>217.73</v>
      </c>
      <c r="I24704">
        <v>959307</v>
      </c>
      <c r="J24704">
        <v>69995</v>
      </c>
      <c r="K24704" s="4">
        <v>8750</v>
      </c>
      <c r="L24704" s="11" t="s">
        <v>9</v>
      </c>
    </row>
    <row r="24705" spans="1:12" x14ac:dyDescent="0.3">
      <c r="A24705" s="4">
        <v>52601</v>
      </c>
      <c r="B24705">
        <v>10016656</v>
      </c>
      <c r="C24705" s="9">
        <v>42448</v>
      </c>
      <c r="D24705" s="1" t="s">
        <v>7</v>
      </c>
      <c r="E24705" s="1" t="s">
        <v>17</v>
      </c>
      <c r="F24705" s="10">
        <v>16.8</v>
      </c>
      <c r="G24705" s="3">
        <v>1007.36</v>
      </c>
      <c r="H24705" s="2">
        <v>199.92</v>
      </c>
      <c r="I24705">
        <v>959307</v>
      </c>
      <c r="J24705">
        <v>69995</v>
      </c>
      <c r="K24705" s="4">
        <v>52601</v>
      </c>
      <c r="L24705" s="11" t="s">
        <v>10</v>
      </c>
    </row>
    <row r="24706" spans="1:12" x14ac:dyDescent="0.3">
      <c r="A24706" s="4">
        <v>35474</v>
      </c>
      <c r="B24706">
        <v>10031967</v>
      </c>
      <c r="C24706" s="9">
        <v>42502</v>
      </c>
      <c r="D24706" s="1" t="s">
        <v>7</v>
      </c>
      <c r="E24706" s="1" t="s">
        <v>17</v>
      </c>
      <c r="F24706" s="10">
        <v>16.8</v>
      </c>
      <c r="G24706" s="3">
        <v>871.02</v>
      </c>
      <c r="H24706" s="2">
        <v>196.56</v>
      </c>
      <c r="I24706">
        <v>959307</v>
      </c>
      <c r="J24706">
        <v>69995</v>
      </c>
      <c r="K24706" s="4">
        <v>35474</v>
      </c>
      <c r="L24706" s="11" t="s">
        <v>9</v>
      </c>
    </row>
    <row r="24707" spans="1:12" x14ac:dyDescent="0.3">
      <c r="A24707" s="4">
        <v>48225</v>
      </c>
      <c r="B24707">
        <v>10042998</v>
      </c>
      <c r="C24707" s="9">
        <v>42536</v>
      </c>
      <c r="D24707" s="1" t="s">
        <v>7</v>
      </c>
      <c r="E24707" s="1" t="s">
        <v>17</v>
      </c>
      <c r="F24707" s="10">
        <v>16.8</v>
      </c>
      <c r="G24707" s="3">
        <v>805.19</v>
      </c>
      <c r="H24707" s="2">
        <v>193.2</v>
      </c>
      <c r="I24707">
        <v>959307</v>
      </c>
      <c r="J24707">
        <v>69995</v>
      </c>
      <c r="K24707" s="4">
        <v>48225</v>
      </c>
      <c r="L24707" s="11" t="s">
        <v>9</v>
      </c>
    </row>
    <row r="24708" spans="1:12" x14ac:dyDescent="0.3">
      <c r="A24708" s="4">
        <v>47535</v>
      </c>
      <c r="B24708">
        <v>10045287</v>
      </c>
      <c r="C24708" s="9">
        <v>42545</v>
      </c>
      <c r="D24708" s="1" t="s">
        <v>7</v>
      </c>
      <c r="E24708" s="1" t="s">
        <v>17</v>
      </c>
      <c r="F24708" s="10">
        <v>16.8</v>
      </c>
      <c r="G24708" s="3">
        <v>793.74</v>
      </c>
      <c r="H24708" s="2">
        <v>193.2</v>
      </c>
      <c r="I24708">
        <v>959307</v>
      </c>
      <c r="J24708">
        <v>69995</v>
      </c>
      <c r="K24708" s="4">
        <v>47535</v>
      </c>
      <c r="L24708" s="11" t="s">
        <v>10</v>
      </c>
    </row>
    <row r="24709" spans="1:12" x14ac:dyDescent="0.3">
      <c r="A24709" s="4">
        <v>8156</v>
      </c>
      <c r="B24709">
        <v>10009246</v>
      </c>
      <c r="C24709" s="9">
        <v>42419</v>
      </c>
      <c r="D24709" s="1" t="s">
        <v>7</v>
      </c>
      <c r="E24709" s="1" t="s">
        <v>17</v>
      </c>
      <c r="F24709" s="10">
        <v>16.8</v>
      </c>
      <c r="G24709" s="3">
        <v>1116.1400000000001</v>
      </c>
      <c r="H24709" s="2">
        <v>186.48</v>
      </c>
      <c r="I24709">
        <v>959307</v>
      </c>
      <c r="J24709">
        <v>69995</v>
      </c>
      <c r="K24709" s="4">
        <v>8156</v>
      </c>
      <c r="L24709" s="11" t="s">
        <v>10</v>
      </c>
    </row>
    <row r="24710" spans="1:12" x14ac:dyDescent="0.3">
      <c r="A24710" s="4">
        <v>44368</v>
      </c>
      <c r="B24710">
        <v>10001557</v>
      </c>
      <c r="C24710" s="9">
        <v>42383</v>
      </c>
      <c r="D24710" s="1" t="s">
        <v>7</v>
      </c>
      <c r="E24710" s="1" t="s">
        <v>17</v>
      </c>
      <c r="F24710" s="10">
        <v>16.8</v>
      </c>
      <c r="G24710" s="3">
        <v>1376.11</v>
      </c>
      <c r="H24710" s="2">
        <v>181.44</v>
      </c>
      <c r="I24710">
        <v>959307</v>
      </c>
      <c r="J24710">
        <v>69995</v>
      </c>
      <c r="K24710" s="4">
        <v>44368</v>
      </c>
      <c r="L24710" s="11" t="s">
        <v>9</v>
      </c>
    </row>
    <row r="24711" spans="1:12" x14ac:dyDescent="0.3">
      <c r="A24711" s="4">
        <v>29187</v>
      </c>
      <c r="B24711">
        <v>10023499</v>
      </c>
      <c r="C24711" s="9">
        <v>42470</v>
      </c>
      <c r="D24711" s="1" t="s">
        <v>11</v>
      </c>
      <c r="E24711" s="1" t="s">
        <v>17</v>
      </c>
      <c r="F24711" s="10">
        <v>16.66</v>
      </c>
      <c r="G24711" s="3">
        <v>937.45</v>
      </c>
      <c r="H24711" s="2">
        <v>201.92</v>
      </c>
      <c r="I24711">
        <v>959307</v>
      </c>
      <c r="J24711">
        <v>69995</v>
      </c>
      <c r="K24711" s="4">
        <v>29187</v>
      </c>
      <c r="L24711" s="11" t="s">
        <v>9</v>
      </c>
    </row>
    <row r="24712" spans="1:12" x14ac:dyDescent="0.3">
      <c r="A24712" s="4">
        <v>44581</v>
      </c>
      <c r="B24712">
        <v>10005136</v>
      </c>
      <c r="C24712" s="9">
        <v>42392</v>
      </c>
      <c r="D24712" s="1" t="s">
        <v>11</v>
      </c>
      <c r="E24712" s="1" t="s">
        <v>17</v>
      </c>
      <c r="F24712" s="10">
        <v>16.66</v>
      </c>
      <c r="G24712" s="3">
        <v>1210.97</v>
      </c>
      <c r="H24712" s="2">
        <v>199.92</v>
      </c>
      <c r="I24712">
        <v>959307</v>
      </c>
      <c r="J24712">
        <v>69995</v>
      </c>
      <c r="K24712" s="4">
        <v>44581</v>
      </c>
      <c r="L24712" s="11" t="s">
        <v>10</v>
      </c>
    </row>
    <row r="24713" spans="1:12" x14ac:dyDescent="0.3">
      <c r="A24713" s="4">
        <v>57104</v>
      </c>
      <c r="B24713">
        <v>10031986</v>
      </c>
      <c r="C24713" s="9">
        <v>42504</v>
      </c>
      <c r="D24713" s="1" t="s">
        <v>7</v>
      </c>
      <c r="E24713" s="1" t="s">
        <v>17</v>
      </c>
      <c r="F24713" s="10">
        <v>16.66</v>
      </c>
      <c r="G24713" s="3">
        <v>870.82</v>
      </c>
      <c r="H24713" s="2">
        <v>196.59</v>
      </c>
      <c r="I24713">
        <v>959307</v>
      </c>
      <c r="J24713">
        <v>69995</v>
      </c>
      <c r="K24713" s="4">
        <v>57104</v>
      </c>
      <c r="L24713" s="11" t="s">
        <v>9</v>
      </c>
    </row>
    <row r="24714" spans="1:12" x14ac:dyDescent="0.3">
      <c r="A24714" s="4">
        <v>30008</v>
      </c>
      <c r="B24714">
        <v>10040770</v>
      </c>
      <c r="C24714" s="9">
        <v>42527</v>
      </c>
      <c r="D24714" s="1" t="s">
        <v>7</v>
      </c>
      <c r="E24714" s="1" t="s">
        <v>17</v>
      </c>
      <c r="F24714" s="10">
        <v>16.66</v>
      </c>
      <c r="G24714" s="3">
        <v>817.78</v>
      </c>
      <c r="H24714" s="2">
        <v>188.26</v>
      </c>
      <c r="I24714">
        <v>959307</v>
      </c>
      <c r="J24714">
        <v>69995</v>
      </c>
      <c r="K24714" s="4">
        <v>30008</v>
      </c>
      <c r="L24714" s="11" t="s">
        <v>9</v>
      </c>
    </row>
    <row r="24715" spans="1:12" x14ac:dyDescent="0.3">
      <c r="A24715" s="4">
        <v>38969</v>
      </c>
      <c r="B24715">
        <v>10014646</v>
      </c>
      <c r="C24715" s="9">
        <v>42436</v>
      </c>
      <c r="D24715" s="1" t="s">
        <v>7</v>
      </c>
      <c r="E24715" s="1" t="s">
        <v>17</v>
      </c>
      <c r="F24715" s="10">
        <v>16.66</v>
      </c>
      <c r="G24715" s="3">
        <v>1032.26</v>
      </c>
      <c r="H24715" s="2">
        <v>181.59</v>
      </c>
      <c r="I24715">
        <v>959307</v>
      </c>
      <c r="J24715">
        <v>69995</v>
      </c>
      <c r="K24715" s="4">
        <v>38969</v>
      </c>
      <c r="L24715" s="11" t="s">
        <v>10</v>
      </c>
    </row>
    <row r="24716" spans="1:12" x14ac:dyDescent="0.3">
      <c r="A24716" s="4">
        <v>977</v>
      </c>
      <c r="B24716">
        <v>10005718</v>
      </c>
      <c r="C24716" s="9">
        <v>42406</v>
      </c>
      <c r="D24716" s="1" t="s">
        <v>7</v>
      </c>
      <c r="E24716" s="1" t="s">
        <v>17</v>
      </c>
      <c r="F24716" s="10">
        <v>16.66</v>
      </c>
      <c r="G24716" s="3">
        <v>1196.3800000000001</v>
      </c>
      <c r="H24716" s="2">
        <v>178.26</v>
      </c>
      <c r="I24716">
        <v>959307</v>
      </c>
      <c r="J24716">
        <v>69995</v>
      </c>
      <c r="K24716" s="4">
        <v>977</v>
      </c>
      <c r="L24716" s="11" t="s">
        <v>10</v>
      </c>
    </row>
    <row r="24717" spans="1:12" x14ac:dyDescent="0.3">
      <c r="A24717" s="4">
        <v>17952</v>
      </c>
      <c r="B24717">
        <v>10047410</v>
      </c>
      <c r="C24717" s="9">
        <v>42555</v>
      </c>
      <c r="D24717" s="1" t="s">
        <v>7</v>
      </c>
      <c r="E24717" s="1" t="s">
        <v>17</v>
      </c>
      <c r="F24717" s="10">
        <v>16.66</v>
      </c>
      <c r="G24717" s="3">
        <v>783.02</v>
      </c>
      <c r="H24717" s="2">
        <v>171.6</v>
      </c>
      <c r="I24717">
        <v>959307</v>
      </c>
      <c r="J24717">
        <v>69995</v>
      </c>
      <c r="K24717" s="4">
        <v>17952</v>
      </c>
      <c r="L24717" s="11" t="s">
        <v>9</v>
      </c>
    </row>
    <row r="24718" spans="1:12" x14ac:dyDescent="0.3">
      <c r="A24718" s="4">
        <v>12765</v>
      </c>
      <c r="B24718">
        <v>10029130</v>
      </c>
      <c r="C24718" s="9">
        <v>42492</v>
      </c>
      <c r="D24718" s="1" t="s">
        <v>11</v>
      </c>
      <c r="E24718" s="1" t="s">
        <v>17</v>
      </c>
      <c r="F24718" s="10">
        <v>16.649999999999999</v>
      </c>
      <c r="G24718" s="3">
        <v>891.04</v>
      </c>
      <c r="H24718" s="2">
        <v>227.77</v>
      </c>
      <c r="I24718">
        <v>959307</v>
      </c>
      <c r="J24718">
        <v>69995</v>
      </c>
      <c r="K24718" s="4">
        <v>12765</v>
      </c>
      <c r="L24718" s="11" t="s">
        <v>9</v>
      </c>
    </row>
    <row r="24719" spans="1:12" x14ac:dyDescent="0.3">
      <c r="A24719" s="4">
        <v>9041</v>
      </c>
      <c r="B24719">
        <v>10038561</v>
      </c>
      <c r="C24719" s="9">
        <v>42523</v>
      </c>
      <c r="D24719" s="1" t="s">
        <v>7</v>
      </c>
      <c r="E24719" s="1" t="s">
        <v>17</v>
      </c>
      <c r="F24719" s="10">
        <v>16.649999999999999</v>
      </c>
      <c r="G24719" s="3">
        <v>830.81</v>
      </c>
      <c r="H24719" s="2">
        <v>186.48</v>
      </c>
      <c r="I24719">
        <v>959307</v>
      </c>
      <c r="J24719">
        <v>69995</v>
      </c>
      <c r="K24719" s="4">
        <v>9041</v>
      </c>
      <c r="L24719" s="11" t="s">
        <v>9</v>
      </c>
    </row>
    <row r="24720" spans="1:12" x14ac:dyDescent="0.3">
      <c r="A24720" s="4">
        <v>860</v>
      </c>
      <c r="B24720">
        <v>10005699</v>
      </c>
      <c r="C24720" s="9">
        <v>42400</v>
      </c>
      <c r="D24720" s="1" t="s">
        <v>7</v>
      </c>
      <c r="E24720" s="1" t="s">
        <v>17</v>
      </c>
      <c r="F24720" s="10">
        <v>16.649999999999999</v>
      </c>
      <c r="G24720" s="3">
        <v>1196.8900000000001</v>
      </c>
      <c r="H24720" s="2">
        <v>183.15</v>
      </c>
      <c r="I24720">
        <v>959307</v>
      </c>
      <c r="J24720">
        <v>69995</v>
      </c>
      <c r="K24720" s="4">
        <v>860</v>
      </c>
      <c r="L24720" s="11" t="s">
        <v>10</v>
      </c>
    </row>
    <row r="24721" spans="1:12" x14ac:dyDescent="0.3">
      <c r="A24721" s="4">
        <v>51879</v>
      </c>
      <c r="B24721">
        <v>10034141</v>
      </c>
      <c r="C24721" s="9">
        <v>42507</v>
      </c>
      <c r="D24721" s="1" t="s">
        <v>7</v>
      </c>
      <c r="E24721" s="1" t="s">
        <v>17</v>
      </c>
      <c r="F24721" s="10">
        <v>16.649999999999999</v>
      </c>
      <c r="G24721" s="3">
        <v>857.21</v>
      </c>
      <c r="H24721" s="2">
        <v>173.16</v>
      </c>
      <c r="I24721">
        <v>959307</v>
      </c>
      <c r="J24721">
        <v>69995</v>
      </c>
      <c r="K24721" s="4">
        <v>51879</v>
      </c>
      <c r="L24721" s="11" t="s">
        <v>10</v>
      </c>
    </row>
    <row r="24722" spans="1:12" x14ac:dyDescent="0.3">
      <c r="A24722" s="4">
        <v>13339</v>
      </c>
      <c r="B24722">
        <v>10018542</v>
      </c>
      <c r="C24722" s="9">
        <v>42454</v>
      </c>
      <c r="D24722" s="1" t="s">
        <v>7</v>
      </c>
      <c r="E24722" s="1" t="s">
        <v>17</v>
      </c>
      <c r="F24722" s="10">
        <v>16.649999999999999</v>
      </c>
      <c r="G24722" s="3">
        <v>986.52</v>
      </c>
      <c r="H24722" s="2">
        <v>168.17</v>
      </c>
      <c r="I24722">
        <v>959307</v>
      </c>
      <c r="J24722">
        <v>69995</v>
      </c>
      <c r="K24722" s="4">
        <v>13339</v>
      </c>
      <c r="L24722" s="11" t="s">
        <v>10</v>
      </c>
    </row>
    <row r="24723" spans="1:12" x14ac:dyDescent="0.3">
      <c r="A24723" s="4">
        <v>16340</v>
      </c>
      <c r="B24723">
        <v>10033304</v>
      </c>
      <c r="C24723" s="9">
        <v>42506</v>
      </c>
      <c r="D24723" s="1" t="s">
        <v>11</v>
      </c>
      <c r="E24723" s="1" t="s">
        <v>17</v>
      </c>
      <c r="F24723" s="10">
        <v>16.64</v>
      </c>
      <c r="G24723" s="3">
        <v>861.59</v>
      </c>
      <c r="H24723" s="2">
        <v>225.64</v>
      </c>
      <c r="I24723">
        <v>959307</v>
      </c>
      <c r="J24723">
        <v>69995</v>
      </c>
      <c r="K24723" s="4">
        <v>16340</v>
      </c>
      <c r="L24723" s="11" t="s">
        <v>9</v>
      </c>
    </row>
    <row r="24724" spans="1:12" x14ac:dyDescent="0.3">
      <c r="A24724" s="4">
        <v>42062</v>
      </c>
      <c r="B24724">
        <v>10017877</v>
      </c>
      <c r="C24724" s="9">
        <v>42448</v>
      </c>
      <c r="D24724" s="1" t="s">
        <v>11</v>
      </c>
      <c r="E24724" s="1" t="s">
        <v>17</v>
      </c>
      <c r="F24724" s="10">
        <v>16.64</v>
      </c>
      <c r="G24724" s="3">
        <v>992.9</v>
      </c>
      <c r="H24724" s="2">
        <v>223.64</v>
      </c>
      <c r="I24724">
        <v>959307</v>
      </c>
      <c r="J24724">
        <v>69995</v>
      </c>
      <c r="K24724" s="4">
        <v>42062</v>
      </c>
      <c r="L24724" s="11" t="s">
        <v>9</v>
      </c>
    </row>
    <row r="24725" spans="1:12" x14ac:dyDescent="0.3">
      <c r="A24725" s="4">
        <v>52999</v>
      </c>
      <c r="B24725">
        <v>10007462</v>
      </c>
      <c r="C24725" s="9">
        <v>42407</v>
      </c>
      <c r="D24725" s="1" t="s">
        <v>7</v>
      </c>
      <c r="E24725" s="1" t="s">
        <v>17</v>
      </c>
      <c r="F24725" s="10">
        <v>16.64</v>
      </c>
      <c r="G24725" s="3">
        <v>1153.29</v>
      </c>
      <c r="H24725" s="2">
        <v>188.03</v>
      </c>
      <c r="I24725">
        <v>959307</v>
      </c>
      <c r="J24725">
        <v>69995</v>
      </c>
      <c r="K24725" s="4">
        <v>52999</v>
      </c>
      <c r="L24725" s="11" t="s">
        <v>9</v>
      </c>
    </row>
    <row r="24726" spans="1:12" x14ac:dyDescent="0.3">
      <c r="A24726" s="4">
        <v>29418</v>
      </c>
      <c r="B24726">
        <v>10044357</v>
      </c>
      <c r="C24726" s="9">
        <v>42539</v>
      </c>
      <c r="D24726" s="1" t="s">
        <v>11</v>
      </c>
      <c r="E24726" s="1" t="s">
        <v>17</v>
      </c>
      <c r="F24726" s="10">
        <v>16.52</v>
      </c>
      <c r="G24726" s="3">
        <v>797.75</v>
      </c>
      <c r="H24726" s="2">
        <v>214.1</v>
      </c>
      <c r="I24726">
        <v>959307</v>
      </c>
      <c r="J24726">
        <v>69995</v>
      </c>
      <c r="K24726" s="4">
        <v>29418</v>
      </c>
      <c r="L24726" s="11" t="s">
        <v>10</v>
      </c>
    </row>
    <row r="24727" spans="1:12" x14ac:dyDescent="0.3">
      <c r="A24727" s="4">
        <v>7643</v>
      </c>
      <c r="B24727">
        <v>10009240</v>
      </c>
      <c r="C24727" s="9">
        <v>42420</v>
      </c>
      <c r="D24727" s="1" t="s">
        <v>7</v>
      </c>
      <c r="E24727" s="1" t="s">
        <v>17</v>
      </c>
      <c r="F24727" s="10">
        <v>16.5</v>
      </c>
      <c r="G24727" s="3">
        <v>1116.29</v>
      </c>
      <c r="H24727" s="2">
        <v>169.95</v>
      </c>
      <c r="I24727">
        <v>959307</v>
      </c>
      <c r="J24727">
        <v>69995</v>
      </c>
      <c r="K24727" s="4">
        <v>7643</v>
      </c>
      <c r="L24727" s="11" t="s">
        <v>9</v>
      </c>
    </row>
    <row r="24728" spans="1:12" x14ac:dyDescent="0.3">
      <c r="A24728" s="4">
        <v>52710</v>
      </c>
      <c r="B24728">
        <v>10003854</v>
      </c>
      <c r="C24728" s="9">
        <v>42385</v>
      </c>
      <c r="D24728" s="1" t="s">
        <v>11</v>
      </c>
      <c r="E24728" s="1" t="s">
        <v>17</v>
      </c>
      <c r="F24728" s="10">
        <v>16.489999999999998</v>
      </c>
      <c r="G24728" s="3">
        <v>1250.67</v>
      </c>
      <c r="H24728" s="2">
        <v>229.54</v>
      </c>
      <c r="I24728">
        <v>959307</v>
      </c>
      <c r="J24728">
        <v>69995</v>
      </c>
      <c r="K24728" s="4">
        <v>52710</v>
      </c>
      <c r="L24728" s="11" t="s">
        <v>10</v>
      </c>
    </row>
    <row r="24729" spans="1:12" x14ac:dyDescent="0.3">
      <c r="A24729" s="4">
        <v>33726</v>
      </c>
      <c r="B24729">
        <v>10045299</v>
      </c>
      <c r="C24729" s="9">
        <v>42544</v>
      </c>
      <c r="D24729" s="1" t="s">
        <v>7</v>
      </c>
      <c r="E24729" s="1" t="s">
        <v>17</v>
      </c>
      <c r="F24729" s="10">
        <v>16.489999999999998</v>
      </c>
      <c r="G24729" s="3">
        <v>793.7</v>
      </c>
      <c r="H24729" s="2">
        <v>168.2</v>
      </c>
      <c r="I24729">
        <v>959307</v>
      </c>
      <c r="J24729">
        <v>69995</v>
      </c>
      <c r="K24729" s="4">
        <v>33726</v>
      </c>
      <c r="L24729" s="11" t="s">
        <v>9</v>
      </c>
    </row>
    <row r="24730" spans="1:12" x14ac:dyDescent="0.3">
      <c r="A24730" s="4">
        <v>6790</v>
      </c>
      <c r="B24730">
        <v>10010362</v>
      </c>
      <c r="C24730" s="9">
        <v>42413</v>
      </c>
      <c r="D24730" s="1" t="s">
        <v>11</v>
      </c>
      <c r="E24730" s="1" t="s">
        <v>17</v>
      </c>
      <c r="F24730" s="10">
        <v>16.350000000000001</v>
      </c>
      <c r="G24730" s="3">
        <v>1094.79</v>
      </c>
      <c r="H24730" s="2">
        <v>231.52</v>
      </c>
      <c r="I24730">
        <v>959307</v>
      </c>
      <c r="J24730">
        <v>69995</v>
      </c>
      <c r="K24730" s="4">
        <v>6790</v>
      </c>
      <c r="L24730" s="11" t="s">
        <v>9</v>
      </c>
    </row>
    <row r="24731" spans="1:12" x14ac:dyDescent="0.3">
      <c r="A24731" s="4">
        <v>20195</v>
      </c>
      <c r="B24731">
        <v>10017839</v>
      </c>
      <c r="C24731" s="9">
        <v>42442</v>
      </c>
      <c r="D24731" s="1" t="s">
        <v>11</v>
      </c>
      <c r="E24731" s="1" t="s">
        <v>17</v>
      </c>
      <c r="F24731" s="10">
        <v>16.350000000000001</v>
      </c>
      <c r="G24731" s="3">
        <v>993.43</v>
      </c>
      <c r="H24731" s="2">
        <v>227.59</v>
      </c>
      <c r="I24731">
        <v>959307</v>
      </c>
      <c r="J24731">
        <v>69995</v>
      </c>
      <c r="K24731" s="4">
        <v>20195</v>
      </c>
      <c r="L24731" s="11" t="s">
        <v>9</v>
      </c>
    </row>
    <row r="24732" spans="1:12" x14ac:dyDescent="0.3">
      <c r="A24732" s="4">
        <v>30810</v>
      </c>
      <c r="B24732">
        <v>10022290</v>
      </c>
      <c r="C24732" s="9">
        <v>42466</v>
      </c>
      <c r="D24732" s="1" t="s">
        <v>7</v>
      </c>
      <c r="E24732" s="1" t="s">
        <v>17</v>
      </c>
      <c r="F24732" s="10">
        <v>16.350000000000001</v>
      </c>
      <c r="G24732" s="3">
        <v>949.72</v>
      </c>
      <c r="H24732" s="2">
        <v>163.5</v>
      </c>
      <c r="I24732">
        <v>959307</v>
      </c>
      <c r="J24732">
        <v>69995</v>
      </c>
      <c r="K24732" s="4">
        <v>30810</v>
      </c>
      <c r="L24732" s="11" t="s">
        <v>9</v>
      </c>
    </row>
    <row r="24733" spans="1:12" x14ac:dyDescent="0.3">
      <c r="A24733" s="4">
        <v>41911</v>
      </c>
      <c r="B24733">
        <v>10008582</v>
      </c>
      <c r="C24733" s="9">
        <v>42407</v>
      </c>
      <c r="D24733" s="1" t="s">
        <v>11</v>
      </c>
      <c r="E24733" s="1" t="s">
        <v>17</v>
      </c>
      <c r="F24733" s="10">
        <v>16.32</v>
      </c>
      <c r="G24733" s="3">
        <v>1127.07</v>
      </c>
      <c r="H24733" s="2">
        <v>231.09</v>
      </c>
      <c r="I24733">
        <v>959307</v>
      </c>
      <c r="J24733">
        <v>69995</v>
      </c>
      <c r="K24733" s="4">
        <v>41911</v>
      </c>
      <c r="L24733" s="11" t="s">
        <v>10</v>
      </c>
    </row>
    <row r="24734" spans="1:12" x14ac:dyDescent="0.3">
      <c r="A24734" s="4">
        <v>10532</v>
      </c>
      <c r="B24734">
        <v>10031231</v>
      </c>
      <c r="C24734" s="9">
        <v>42494</v>
      </c>
      <c r="D24734" s="1" t="s">
        <v>11</v>
      </c>
      <c r="E24734" s="1" t="s">
        <v>17</v>
      </c>
      <c r="F24734" s="10">
        <v>16.32</v>
      </c>
      <c r="G24734" s="3">
        <v>875.36</v>
      </c>
      <c r="H24734" s="2">
        <v>219.34</v>
      </c>
      <c r="I24734">
        <v>959307</v>
      </c>
      <c r="J24734">
        <v>69995</v>
      </c>
      <c r="K24734" s="4">
        <v>10532</v>
      </c>
      <c r="L24734" s="11" t="s">
        <v>10</v>
      </c>
    </row>
    <row r="24735" spans="1:12" x14ac:dyDescent="0.3">
      <c r="A24735" s="4">
        <v>41860</v>
      </c>
      <c r="B24735">
        <v>10038533</v>
      </c>
      <c r="C24735" s="9">
        <v>42524</v>
      </c>
      <c r="D24735" s="1" t="s">
        <v>7</v>
      </c>
      <c r="E24735" s="1" t="s">
        <v>17</v>
      </c>
      <c r="F24735" s="10">
        <v>16.32</v>
      </c>
      <c r="G24735" s="3">
        <v>831.04</v>
      </c>
      <c r="H24735" s="2">
        <v>184.42</v>
      </c>
      <c r="I24735">
        <v>959307</v>
      </c>
      <c r="J24735">
        <v>69995</v>
      </c>
      <c r="K24735" s="4">
        <v>41860</v>
      </c>
      <c r="L24735" s="11" t="s">
        <v>9</v>
      </c>
    </row>
    <row r="24736" spans="1:12" x14ac:dyDescent="0.3">
      <c r="A24736" s="4">
        <v>19468</v>
      </c>
      <c r="B24736">
        <v>10036329</v>
      </c>
      <c r="C24736" s="9">
        <v>42516</v>
      </c>
      <c r="D24736" s="1" t="s">
        <v>7</v>
      </c>
      <c r="E24736" s="1" t="s">
        <v>17</v>
      </c>
      <c r="F24736" s="10">
        <v>16.32</v>
      </c>
      <c r="G24736" s="3">
        <v>843.54</v>
      </c>
      <c r="H24736" s="2">
        <v>181.15</v>
      </c>
      <c r="I24736">
        <v>959307</v>
      </c>
      <c r="J24736">
        <v>69995</v>
      </c>
      <c r="K24736" s="4">
        <v>19468</v>
      </c>
      <c r="L24736" s="11" t="s">
        <v>9</v>
      </c>
    </row>
    <row r="24737" spans="1:12" x14ac:dyDescent="0.3">
      <c r="A24737" s="4">
        <v>52148</v>
      </c>
      <c r="B24737">
        <v>10016654</v>
      </c>
      <c r="C24737" s="9">
        <v>42448</v>
      </c>
      <c r="D24737" s="1" t="s">
        <v>7</v>
      </c>
      <c r="E24737" s="1" t="s">
        <v>17</v>
      </c>
      <c r="F24737" s="10">
        <v>16.32</v>
      </c>
      <c r="G24737" s="3">
        <v>1007.37</v>
      </c>
      <c r="H24737" s="2">
        <v>169.73</v>
      </c>
      <c r="I24737">
        <v>959307</v>
      </c>
      <c r="J24737">
        <v>69995</v>
      </c>
      <c r="K24737" s="4">
        <v>52148</v>
      </c>
      <c r="L24737" s="11" t="s">
        <v>10</v>
      </c>
    </row>
    <row r="24738" spans="1:12" x14ac:dyDescent="0.3">
      <c r="A24738" s="4">
        <v>44006</v>
      </c>
      <c r="B24738">
        <v>10005150</v>
      </c>
      <c r="C24738" s="9">
        <v>42393</v>
      </c>
      <c r="D24738" s="1" t="s">
        <v>11</v>
      </c>
      <c r="E24738" s="1" t="s">
        <v>17</v>
      </c>
      <c r="F24738" s="10">
        <v>16.239999999999998</v>
      </c>
      <c r="G24738" s="3">
        <v>1210.21</v>
      </c>
      <c r="H24738" s="2">
        <v>228.01</v>
      </c>
      <c r="I24738">
        <v>959307</v>
      </c>
      <c r="J24738">
        <v>69995</v>
      </c>
      <c r="K24738" s="4">
        <v>44006</v>
      </c>
      <c r="L24738" s="11" t="s">
        <v>10</v>
      </c>
    </row>
    <row r="24739" spans="1:12" x14ac:dyDescent="0.3">
      <c r="A24739" s="4">
        <v>31503</v>
      </c>
      <c r="B24739">
        <v>10048823</v>
      </c>
      <c r="C24739" s="9">
        <v>42554</v>
      </c>
      <c r="D24739" s="1" t="s">
        <v>11</v>
      </c>
      <c r="E24739" s="1" t="s">
        <v>17</v>
      </c>
      <c r="F24739" s="10">
        <v>16.239999999999998</v>
      </c>
      <c r="G24739" s="3">
        <v>775.7</v>
      </c>
      <c r="H24739" s="2">
        <v>222.16</v>
      </c>
      <c r="I24739">
        <v>959307</v>
      </c>
      <c r="J24739">
        <v>69995</v>
      </c>
      <c r="K24739" s="4">
        <v>31503</v>
      </c>
      <c r="L24739" s="11" t="s">
        <v>10</v>
      </c>
    </row>
    <row r="24740" spans="1:12" x14ac:dyDescent="0.3">
      <c r="A24740" s="4">
        <v>31353</v>
      </c>
      <c r="B24740">
        <v>10022284</v>
      </c>
      <c r="C24740" s="9">
        <v>42465</v>
      </c>
      <c r="D24740" s="1" t="s">
        <v>7</v>
      </c>
      <c r="E24740" s="1" t="s">
        <v>17</v>
      </c>
      <c r="F24740" s="10">
        <v>16.2</v>
      </c>
      <c r="G24740" s="3">
        <v>949.78</v>
      </c>
      <c r="H24740" s="2">
        <v>181.44</v>
      </c>
      <c r="I24740">
        <v>959307</v>
      </c>
      <c r="J24740">
        <v>69995</v>
      </c>
      <c r="K24740" s="4">
        <v>31353</v>
      </c>
      <c r="L24740" s="11" t="s">
        <v>9</v>
      </c>
    </row>
    <row r="24741" spans="1:12" x14ac:dyDescent="0.3">
      <c r="A24741" s="4">
        <v>58187</v>
      </c>
      <c r="B24741">
        <v>10012773</v>
      </c>
      <c r="C24741" s="9">
        <v>42428</v>
      </c>
      <c r="D24741" s="1" t="s">
        <v>7</v>
      </c>
      <c r="E24741" s="1" t="s">
        <v>17</v>
      </c>
      <c r="F24741" s="10">
        <v>16.2</v>
      </c>
      <c r="G24741" s="3">
        <v>1057.19</v>
      </c>
      <c r="H24741" s="2">
        <v>179.82</v>
      </c>
      <c r="I24741">
        <v>959307</v>
      </c>
      <c r="J24741">
        <v>69995</v>
      </c>
      <c r="K24741" s="4">
        <v>58187</v>
      </c>
      <c r="L24741" s="11" t="s">
        <v>9</v>
      </c>
    </row>
    <row r="24742" spans="1:12" x14ac:dyDescent="0.3">
      <c r="A24742" s="4">
        <v>42792</v>
      </c>
      <c r="B24742">
        <v>10019710</v>
      </c>
      <c r="C24742" s="9">
        <v>42449</v>
      </c>
      <c r="D24742" s="1" t="s">
        <v>11</v>
      </c>
      <c r="E24742" s="1" t="s">
        <v>17</v>
      </c>
      <c r="F24742" s="10">
        <v>16.16</v>
      </c>
      <c r="G24742" s="3">
        <v>973.38</v>
      </c>
      <c r="H24742" s="2">
        <v>195.86</v>
      </c>
      <c r="I24742">
        <v>959307</v>
      </c>
      <c r="J24742">
        <v>69995</v>
      </c>
      <c r="K24742" s="4">
        <v>42792</v>
      </c>
      <c r="L24742" s="11" t="s">
        <v>9</v>
      </c>
    </row>
    <row r="24743" spans="1:12" x14ac:dyDescent="0.3">
      <c r="A24743" s="4">
        <v>33897</v>
      </c>
      <c r="B24743">
        <v>10036285</v>
      </c>
      <c r="C24743" s="9">
        <v>42517</v>
      </c>
      <c r="D24743" s="1" t="s">
        <v>7</v>
      </c>
      <c r="E24743" s="1" t="s">
        <v>17</v>
      </c>
      <c r="F24743" s="10">
        <v>16.16</v>
      </c>
      <c r="G24743" s="3">
        <v>843.87</v>
      </c>
      <c r="H24743" s="2">
        <v>190.69</v>
      </c>
      <c r="I24743">
        <v>959307</v>
      </c>
      <c r="J24743">
        <v>69995</v>
      </c>
      <c r="K24743" s="4">
        <v>33897</v>
      </c>
      <c r="L24743" s="11" t="s">
        <v>9</v>
      </c>
    </row>
    <row r="24744" spans="1:12" x14ac:dyDescent="0.3">
      <c r="A24744" s="4">
        <v>22944</v>
      </c>
      <c r="B24744">
        <v>10040813</v>
      </c>
      <c r="C24744" s="9">
        <v>42529</v>
      </c>
      <c r="D24744" s="1" t="s">
        <v>7</v>
      </c>
      <c r="E24744" s="1" t="s">
        <v>17</v>
      </c>
      <c r="F24744" s="10">
        <v>16.16</v>
      </c>
      <c r="G24744" s="3">
        <v>817.48</v>
      </c>
      <c r="H24744" s="2">
        <v>189.07</v>
      </c>
      <c r="I24744">
        <v>959307</v>
      </c>
      <c r="J24744">
        <v>69995</v>
      </c>
      <c r="K24744" s="4">
        <v>22944</v>
      </c>
      <c r="L24744" s="11" t="s">
        <v>10</v>
      </c>
    </row>
    <row r="24745" spans="1:12" x14ac:dyDescent="0.3">
      <c r="A24745" s="4">
        <v>25915</v>
      </c>
      <c r="B24745">
        <v>10037697</v>
      </c>
      <c r="C24745" s="9">
        <v>42515</v>
      </c>
      <c r="D24745" s="1" t="s">
        <v>11</v>
      </c>
      <c r="E24745" s="1" t="s">
        <v>17</v>
      </c>
      <c r="F24745" s="10">
        <v>16.149999999999999</v>
      </c>
      <c r="G24745" s="3">
        <v>835.27</v>
      </c>
      <c r="H24745" s="2">
        <v>228.68</v>
      </c>
      <c r="I24745">
        <v>959307</v>
      </c>
      <c r="J24745">
        <v>69995</v>
      </c>
      <c r="K24745" s="4">
        <v>25915</v>
      </c>
      <c r="L24745" s="11" t="s">
        <v>10</v>
      </c>
    </row>
    <row r="24746" spans="1:12" x14ac:dyDescent="0.3">
      <c r="A24746" s="4">
        <v>9517</v>
      </c>
      <c r="B24746">
        <v>10027140</v>
      </c>
      <c r="C24746" s="9">
        <v>42481</v>
      </c>
      <c r="D24746" s="1" t="s">
        <v>11</v>
      </c>
      <c r="E24746" s="1" t="s">
        <v>17</v>
      </c>
      <c r="F24746" s="10">
        <v>16.149999999999999</v>
      </c>
      <c r="G24746" s="3">
        <v>906.45</v>
      </c>
      <c r="H24746" s="2">
        <v>211.24</v>
      </c>
      <c r="I24746">
        <v>959307</v>
      </c>
      <c r="J24746">
        <v>69995</v>
      </c>
      <c r="K24746" s="4">
        <v>9517</v>
      </c>
      <c r="L24746" s="11" t="s">
        <v>10</v>
      </c>
    </row>
    <row r="24747" spans="1:12" x14ac:dyDescent="0.3">
      <c r="A24747" s="4">
        <v>38929</v>
      </c>
      <c r="B24747">
        <v>10008560</v>
      </c>
      <c r="C24747" s="9">
        <v>42410</v>
      </c>
      <c r="D24747" s="1" t="s">
        <v>11</v>
      </c>
      <c r="E24747" s="1" t="s">
        <v>17</v>
      </c>
      <c r="F24747" s="10">
        <v>16.149999999999999</v>
      </c>
      <c r="G24747" s="3">
        <v>1127.69</v>
      </c>
      <c r="H24747" s="2">
        <v>197.68</v>
      </c>
      <c r="I24747">
        <v>959307</v>
      </c>
      <c r="J24747">
        <v>69995</v>
      </c>
      <c r="K24747" s="4">
        <v>38929</v>
      </c>
      <c r="L24747" s="11" t="s">
        <v>9</v>
      </c>
    </row>
    <row r="24748" spans="1:12" x14ac:dyDescent="0.3">
      <c r="A24748" s="4">
        <v>51632</v>
      </c>
      <c r="B24748">
        <v>10018550</v>
      </c>
      <c r="C24748" s="9">
        <v>42448</v>
      </c>
      <c r="D24748" s="1" t="s">
        <v>7</v>
      </c>
      <c r="E24748" s="1" t="s">
        <v>17</v>
      </c>
      <c r="F24748" s="10">
        <v>16.149999999999999</v>
      </c>
      <c r="G24748" s="3">
        <v>986.38</v>
      </c>
      <c r="H24748" s="2">
        <v>185.73</v>
      </c>
      <c r="I24748">
        <v>959307</v>
      </c>
      <c r="J24748">
        <v>69995</v>
      </c>
      <c r="K24748" s="4">
        <v>51632</v>
      </c>
      <c r="L24748" s="11" t="s">
        <v>10</v>
      </c>
    </row>
    <row r="24749" spans="1:12" x14ac:dyDescent="0.3">
      <c r="A24749" s="4">
        <v>40403</v>
      </c>
      <c r="B24749">
        <v>10045268</v>
      </c>
      <c r="C24749" s="9">
        <v>42539</v>
      </c>
      <c r="D24749" s="1" t="s">
        <v>7</v>
      </c>
      <c r="E24749" s="1" t="s">
        <v>17</v>
      </c>
      <c r="F24749" s="10">
        <v>16.149999999999999</v>
      </c>
      <c r="G24749" s="3">
        <v>793.86</v>
      </c>
      <c r="H24749" s="2">
        <v>180.88</v>
      </c>
      <c r="I24749">
        <v>959307</v>
      </c>
      <c r="J24749">
        <v>69995</v>
      </c>
      <c r="K24749" s="4">
        <v>40403</v>
      </c>
      <c r="L24749" s="11" t="s">
        <v>9</v>
      </c>
    </row>
    <row r="24750" spans="1:12" x14ac:dyDescent="0.3">
      <c r="A24750" s="4">
        <v>33524</v>
      </c>
      <c r="B24750">
        <v>10043039</v>
      </c>
      <c r="C24750" s="9">
        <v>42533</v>
      </c>
      <c r="D24750" s="1" t="s">
        <v>7</v>
      </c>
      <c r="E24750" s="1" t="s">
        <v>17</v>
      </c>
      <c r="F24750" s="10">
        <v>16.149999999999999</v>
      </c>
      <c r="G24750" s="3">
        <v>804.9</v>
      </c>
      <c r="H24750" s="2">
        <v>177.65</v>
      </c>
      <c r="I24750">
        <v>959307</v>
      </c>
      <c r="J24750">
        <v>69995</v>
      </c>
      <c r="K24750" s="4">
        <v>33524</v>
      </c>
      <c r="L24750" s="11" t="s">
        <v>9</v>
      </c>
    </row>
    <row r="24751" spans="1:12" x14ac:dyDescent="0.3">
      <c r="A24751" s="4">
        <v>36363</v>
      </c>
      <c r="B24751">
        <v>10027927</v>
      </c>
      <c r="C24751" s="9">
        <v>42486</v>
      </c>
      <c r="D24751" s="1" t="s">
        <v>7</v>
      </c>
      <c r="E24751" s="1" t="s">
        <v>17</v>
      </c>
      <c r="F24751" s="10">
        <v>16.149999999999999</v>
      </c>
      <c r="G24751" s="3">
        <v>900.95</v>
      </c>
      <c r="H24751" s="2">
        <v>163.12</v>
      </c>
      <c r="I24751">
        <v>959307</v>
      </c>
      <c r="J24751">
        <v>69995</v>
      </c>
      <c r="K24751" s="4">
        <v>36363</v>
      </c>
      <c r="L24751" s="11" t="s">
        <v>9</v>
      </c>
    </row>
    <row r="24752" spans="1:12" x14ac:dyDescent="0.3">
      <c r="A24752" s="4">
        <v>20057</v>
      </c>
      <c r="B24752">
        <v>10017857</v>
      </c>
      <c r="C24752" s="9">
        <v>42443</v>
      </c>
      <c r="D24752" s="1" t="s">
        <v>11</v>
      </c>
      <c r="E24752" s="1" t="s">
        <v>17</v>
      </c>
      <c r="F24752" s="10">
        <v>16.100000000000001</v>
      </c>
      <c r="G24752" s="3">
        <v>993.22</v>
      </c>
      <c r="H24752" s="2">
        <v>229.91</v>
      </c>
      <c r="I24752">
        <v>959307</v>
      </c>
      <c r="J24752">
        <v>69995</v>
      </c>
      <c r="K24752" s="4">
        <v>20057</v>
      </c>
      <c r="L24752" s="11" t="s">
        <v>10</v>
      </c>
    </row>
    <row r="24753" spans="1:12" x14ac:dyDescent="0.3">
      <c r="A24753" s="4">
        <v>57873</v>
      </c>
      <c r="B24753">
        <v>10021510</v>
      </c>
      <c r="C24753" s="9">
        <v>42460</v>
      </c>
      <c r="D24753" s="1" t="s">
        <v>11</v>
      </c>
      <c r="E24753" s="1" t="s">
        <v>17</v>
      </c>
      <c r="F24753" s="10">
        <v>16.100000000000001</v>
      </c>
      <c r="G24753" s="3">
        <v>955.45</v>
      </c>
      <c r="H24753" s="2">
        <v>206.72</v>
      </c>
      <c r="I24753">
        <v>959307</v>
      </c>
      <c r="J24753">
        <v>69995</v>
      </c>
      <c r="K24753" s="4">
        <v>57873</v>
      </c>
      <c r="L24753" s="11" t="s">
        <v>9</v>
      </c>
    </row>
    <row r="24754" spans="1:12" x14ac:dyDescent="0.3">
      <c r="A24754" s="4">
        <v>44215</v>
      </c>
      <c r="B24754">
        <v>10001550</v>
      </c>
      <c r="C24754" s="9">
        <v>42379</v>
      </c>
      <c r="D24754" s="1" t="s">
        <v>7</v>
      </c>
      <c r="E24754" s="1" t="s">
        <v>17</v>
      </c>
      <c r="F24754" s="10">
        <v>16.100000000000001</v>
      </c>
      <c r="G24754" s="3">
        <v>1377.11</v>
      </c>
      <c r="H24754" s="2">
        <v>185.15</v>
      </c>
      <c r="I24754">
        <v>959307</v>
      </c>
      <c r="J24754">
        <v>69995</v>
      </c>
      <c r="K24754" s="4">
        <v>44215</v>
      </c>
      <c r="L24754" s="11" t="s">
        <v>9</v>
      </c>
    </row>
    <row r="24755" spans="1:12" x14ac:dyDescent="0.3">
      <c r="A24755" s="4">
        <v>5114</v>
      </c>
      <c r="B24755">
        <v>10012782</v>
      </c>
      <c r="C24755" s="9">
        <v>42427</v>
      </c>
      <c r="D24755" s="1" t="s">
        <v>7</v>
      </c>
      <c r="E24755" s="1" t="s">
        <v>17</v>
      </c>
      <c r="F24755" s="10">
        <v>16.05</v>
      </c>
      <c r="G24755" s="3">
        <v>1057.0899999999999</v>
      </c>
      <c r="H24755" s="2">
        <v>189.39</v>
      </c>
      <c r="I24755">
        <v>959307</v>
      </c>
      <c r="J24755">
        <v>69995</v>
      </c>
      <c r="K24755" s="4">
        <v>5114</v>
      </c>
      <c r="L24755" s="11" t="s">
        <v>9</v>
      </c>
    </row>
    <row r="24756" spans="1:12" x14ac:dyDescent="0.3">
      <c r="A24756" s="4">
        <v>28840</v>
      </c>
      <c r="B24756">
        <v>10043031</v>
      </c>
      <c r="C24756" s="9">
        <v>42533</v>
      </c>
      <c r="D24756" s="1" t="s">
        <v>7</v>
      </c>
      <c r="E24756" s="1" t="s">
        <v>17</v>
      </c>
      <c r="F24756" s="10">
        <v>16.05</v>
      </c>
      <c r="G24756" s="3">
        <v>804.94</v>
      </c>
      <c r="H24756" s="2">
        <v>184.58</v>
      </c>
      <c r="I24756">
        <v>959307</v>
      </c>
      <c r="J24756">
        <v>69995</v>
      </c>
      <c r="K24756" s="4">
        <v>28840</v>
      </c>
      <c r="L24756" s="11" t="s">
        <v>9</v>
      </c>
    </row>
    <row r="24757" spans="1:12" x14ac:dyDescent="0.3">
      <c r="A24757" s="4">
        <v>36787</v>
      </c>
      <c r="B24757">
        <v>10027937</v>
      </c>
      <c r="C24757" s="9">
        <v>42489</v>
      </c>
      <c r="D24757" s="1" t="s">
        <v>7</v>
      </c>
      <c r="E24757" s="1" t="s">
        <v>17</v>
      </c>
      <c r="F24757" s="10">
        <v>16.05</v>
      </c>
      <c r="G24757" s="3">
        <v>900.88</v>
      </c>
      <c r="H24757" s="2">
        <v>178.16</v>
      </c>
      <c r="I24757">
        <v>959307</v>
      </c>
      <c r="J24757">
        <v>69995</v>
      </c>
      <c r="K24757" s="4">
        <v>36787</v>
      </c>
      <c r="L24757" s="11" t="s">
        <v>10</v>
      </c>
    </row>
    <row r="24758" spans="1:12" x14ac:dyDescent="0.3">
      <c r="A24758" s="4">
        <v>51119</v>
      </c>
      <c r="B24758">
        <v>10007461</v>
      </c>
      <c r="C24758" s="9">
        <v>42406</v>
      </c>
      <c r="D24758" s="1" t="s">
        <v>7</v>
      </c>
      <c r="E24758" s="1" t="s">
        <v>17</v>
      </c>
      <c r="F24758" s="10">
        <v>16.05</v>
      </c>
      <c r="G24758" s="3">
        <v>1153.33</v>
      </c>
      <c r="H24758" s="2">
        <v>171.74</v>
      </c>
      <c r="I24758">
        <v>959307</v>
      </c>
      <c r="J24758">
        <v>69995</v>
      </c>
      <c r="K24758" s="4">
        <v>51119</v>
      </c>
      <c r="L24758" s="11" t="s">
        <v>9</v>
      </c>
    </row>
    <row r="24759" spans="1:12" x14ac:dyDescent="0.3">
      <c r="A24759" s="4">
        <v>33811</v>
      </c>
      <c r="B24759">
        <v>10002934</v>
      </c>
      <c r="C24759" s="9">
        <v>42386</v>
      </c>
      <c r="D24759" s="1" t="s">
        <v>7</v>
      </c>
      <c r="E24759" s="1" t="s">
        <v>17</v>
      </c>
      <c r="F24759" s="10">
        <v>16.05</v>
      </c>
      <c r="G24759" s="3">
        <v>1292.18</v>
      </c>
      <c r="H24759" s="2">
        <v>162.11000000000001</v>
      </c>
      <c r="I24759">
        <v>959307</v>
      </c>
      <c r="J24759">
        <v>69995</v>
      </c>
      <c r="K24759" s="4">
        <v>33811</v>
      </c>
      <c r="L24759" s="11" t="s">
        <v>9</v>
      </c>
    </row>
    <row r="24760" spans="1:12" x14ac:dyDescent="0.3">
      <c r="A24760" s="4">
        <v>22338</v>
      </c>
      <c r="B24760">
        <v>10042994</v>
      </c>
      <c r="C24760" s="9">
        <v>42539</v>
      </c>
      <c r="D24760" s="1" t="s">
        <v>7</v>
      </c>
      <c r="E24760" s="1" t="s">
        <v>17</v>
      </c>
      <c r="F24760" s="10">
        <v>16</v>
      </c>
      <c r="G24760" s="3">
        <v>805.22</v>
      </c>
      <c r="H24760" s="2">
        <v>177.6</v>
      </c>
      <c r="I24760">
        <v>959307</v>
      </c>
      <c r="J24760">
        <v>69995</v>
      </c>
      <c r="K24760" s="4">
        <v>22338</v>
      </c>
      <c r="L24760" s="11" t="s">
        <v>10</v>
      </c>
    </row>
    <row r="24761" spans="1:12" x14ac:dyDescent="0.3">
      <c r="A24761" s="4">
        <v>37020</v>
      </c>
      <c r="B24761">
        <v>10037673</v>
      </c>
      <c r="C24761" s="9">
        <v>42511</v>
      </c>
      <c r="D24761" s="1" t="s">
        <v>11</v>
      </c>
      <c r="E24761" s="1" t="s">
        <v>17</v>
      </c>
      <c r="F24761" s="10">
        <v>15.96</v>
      </c>
      <c r="G24761" s="3">
        <v>835.45</v>
      </c>
      <c r="H24761" s="2">
        <v>218.33</v>
      </c>
      <c r="I24761">
        <v>959307</v>
      </c>
      <c r="J24761">
        <v>69995</v>
      </c>
      <c r="K24761" s="4">
        <v>37020</v>
      </c>
      <c r="L24761" s="11" t="s">
        <v>9</v>
      </c>
    </row>
    <row r="24762" spans="1:12" x14ac:dyDescent="0.3">
      <c r="A24762" s="4">
        <v>41902</v>
      </c>
      <c r="B24762">
        <v>10046521</v>
      </c>
      <c r="C24762" s="9">
        <v>42542</v>
      </c>
      <c r="D24762" s="1" t="s">
        <v>11</v>
      </c>
      <c r="E24762" s="1" t="s">
        <v>17</v>
      </c>
      <c r="F24762" s="10">
        <v>15.96</v>
      </c>
      <c r="G24762" s="3">
        <v>787.03</v>
      </c>
      <c r="H24762" s="2">
        <v>208.76</v>
      </c>
      <c r="I24762">
        <v>959307</v>
      </c>
      <c r="J24762">
        <v>69995</v>
      </c>
      <c r="K24762" s="4">
        <v>41902</v>
      </c>
      <c r="L24762" s="11" t="s">
        <v>9</v>
      </c>
    </row>
    <row r="24763" spans="1:12" x14ac:dyDescent="0.3">
      <c r="A24763" s="4">
        <v>48550</v>
      </c>
      <c r="B24763">
        <v>10045257</v>
      </c>
      <c r="C24763" s="9">
        <v>42540</v>
      </c>
      <c r="D24763" s="1" t="s">
        <v>7</v>
      </c>
      <c r="E24763" s="1" t="s">
        <v>17</v>
      </c>
      <c r="F24763" s="10">
        <v>15.96</v>
      </c>
      <c r="G24763" s="3">
        <v>793.9</v>
      </c>
      <c r="H24763" s="2">
        <v>185.14</v>
      </c>
      <c r="I24763">
        <v>959307</v>
      </c>
      <c r="J24763">
        <v>69995</v>
      </c>
      <c r="K24763" s="4">
        <v>48550</v>
      </c>
      <c r="L24763" s="11" t="s">
        <v>9</v>
      </c>
    </row>
    <row r="24764" spans="1:12" x14ac:dyDescent="0.3">
      <c r="A24764" s="4">
        <v>17763</v>
      </c>
      <c r="B24764">
        <v>10036307</v>
      </c>
      <c r="C24764" s="9">
        <v>42512</v>
      </c>
      <c r="D24764" s="1" t="s">
        <v>7</v>
      </c>
      <c r="E24764" s="1" t="s">
        <v>17</v>
      </c>
      <c r="F24764" s="10">
        <v>15.96</v>
      </c>
      <c r="G24764" s="3">
        <v>843.66</v>
      </c>
      <c r="H24764" s="2">
        <v>164.39</v>
      </c>
      <c r="I24764">
        <v>959307</v>
      </c>
      <c r="J24764">
        <v>69995</v>
      </c>
      <c r="K24764" s="4">
        <v>17763</v>
      </c>
      <c r="L24764" s="11" t="s">
        <v>9</v>
      </c>
    </row>
    <row r="24765" spans="1:12" x14ac:dyDescent="0.3">
      <c r="A24765" s="4">
        <v>44348</v>
      </c>
      <c r="B24765">
        <v>10000202</v>
      </c>
      <c r="C24765" s="9">
        <v>42379</v>
      </c>
      <c r="D24765" s="1" t="s">
        <v>7</v>
      </c>
      <c r="E24765" s="1" t="s">
        <v>17</v>
      </c>
      <c r="F24765" s="10">
        <v>15.9</v>
      </c>
      <c r="G24765" s="3">
        <v>1599.57</v>
      </c>
      <c r="H24765" s="2">
        <v>174.9</v>
      </c>
      <c r="I24765">
        <v>959307</v>
      </c>
      <c r="J24765">
        <v>69995</v>
      </c>
      <c r="K24765" s="4">
        <v>44348</v>
      </c>
      <c r="L24765" s="11" t="s">
        <v>9</v>
      </c>
    </row>
    <row r="24766" spans="1:12" x14ac:dyDescent="0.3">
      <c r="A24766" s="4">
        <v>4727</v>
      </c>
      <c r="B24766">
        <v>10013974</v>
      </c>
      <c r="C24766" s="9">
        <v>42433</v>
      </c>
      <c r="D24766" s="1" t="s">
        <v>11</v>
      </c>
      <c r="E24766" s="1" t="s">
        <v>17</v>
      </c>
      <c r="F24766" s="10">
        <v>15.84</v>
      </c>
      <c r="G24766" s="3">
        <v>1039.25</v>
      </c>
      <c r="H24766" s="2">
        <v>228.1</v>
      </c>
      <c r="I24766">
        <v>959307</v>
      </c>
      <c r="J24766">
        <v>69995</v>
      </c>
      <c r="K24766" s="4">
        <v>4727</v>
      </c>
      <c r="L24766" s="11" t="s">
        <v>9</v>
      </c>
    </row>
    <row r="24767" spans="1:12" x14ac:dyDescent="0.3">
      <c r="A24767" s="4">
        <v>59722</v>
      </c>
      <c r="B24767">
        <v>10012780</v>
      </c>
      <c r="C24767" s="9">
        <v>42436</v>
      </c>
      <c r="D24767" s="1" t="s">
        <v>7</v>
      </c>
      <c r="E24767" s="1" t="s">
        <v>17</v>
      </c>
      <c r="F24767" s="10">
        <v>15.84</v>
      </c>
      <c r="G24767" s="3">
        <v>1057.0899999999999</v>
      </c>
      <c r="H24767" s="2">
        <v>182.16</v>
      </c>
      <c r="I24767">
        <v>959307</v>
      </c>
      <c r="J24767">
        <v>69995</v>
      </c>
      <c r="K24767" s="4">
        <v>59722</v>
      </c>
      <c r="L24767" s="11" t="s">
        <v>10</v>
      </c>
    </row>
    <row r="24768" spans="1:12" x14ac:dyDescent="0.3">
      <c r="A24768" s="4">
        <v>30012</v>
      </c>
      <c r="B24768">
        <v>10022291</v>
      </c>
      <c r="C24768" s="9">
        <v>42463</v>
      </c>
      <c r="D24768" s="1" t="s">
        <v>7</v>
      </c>
      <c r="E24768" s="1" t="s">
        <v>17</v>
      </c>
      <c r="F24768" s="10">
        <v>15.84</v>
      </c>
      <c r="G24768" s="3">
        <v>949.71</v>
      </c>
      <c r="H24768" s="2">
        <v>174.24</v>
      </c>
      <c r="I24768">
        <v>959307</v>
      </c>
      <c r="J24768">
        <v>69995</v>
      </c>
      <c r="K24768" s="4">
        <v>30012</v>
      </c>
      <c r="L24768" s="11" t="s">
        <v>9</v>
      </c>
    </row>
    <row r="24769" spans="1:12" x14ac:dyDescent="0.3">
      <c r="A24769" s="4">
        <v>13006</v>
      </c>
      <c r="B24769">
        <v>10018538</v>
      </c>
      <c r="C24769" s="9">
        <v>42458</v>
      </c>
      <c r="D24769" s="1" t="s">
        <v>7</v>
      </c>
      <c r="E24769" s="1" t="s">
        <v>17</v>
      </c>
      <c r="F24769" s="10">
        <v>15.82</v>
      </c>
      <c r="G24769" s="3">
        <v>986.54</v>
      </c>
      <c r="H24769" s="2">
        <v>177.18</v>
      </c>
      <c r="I24769">
        <v>959307</v>
      </c>
      <c r="J24769">
        <v>69995</v>
      </c>
      <c r="K24769" s="4">
        <v>13006</v>
      </c>
      <c r="L24769" s="11" t="s">
        <v>9</v>
      </c>
    </row>
    <row r="24770" spans="1:12" x14ac:dyDescent="0.3">
      <c r="A24770" s="4">
        <v>58021</v>
      </c>
      <c r="B24770">
        <v>10024206</v>
      </c>
      <c r="C24770" s="9">
        <v>42474</v>
      </c>
      <c r="D24770" s="1" t="s">
        <v>7</v>
      </c>
      <c r="E24770" s="1" t="s">
        <v>17</v>
      </c>
      <c r="F24770" s="10">
        <v>15.82</v>
      </c>
      <c r="G24770" s="3">
        <v>931.73</v>
      </c>
      <c r="H24770" s="2">
        <v>167.69</v>
      </c>
      <c r="I24770">
        <v>959307</v>
      </c>
      <c r="J24770">
        <v>69995</v>
      </c>
      <c r="K24770" s="4">
        <v>58021</v>
      </c>
      <c r="L24770" s="11" t="s">
        <v>10</v>
      </c>
    </row>
    <row r="24771" spans="1:12" x14ac:dyDescent="0.3">
      <c r="A24771" s="4">
        <v>13012</v>
      </c>
      <c r="B24771">
        <v>10026040</v>
      </c>
      <c r="C24771" s="9">
        <v>42481</v>
      </c>
      <c r="D24771" s="1" t="s">
        <v>7</v>
      </c>
      <c r="E24771" s="1" t="s">
        <v>17</v>
      </c>
      <c r="F24771" s="10">
        <v>15.82</v>
      </c>
      <c r="G24771" s="3">
        <v>916.14</v>
      </c>
      <c r="H24771" s="2">
        <v>167.69</v>
      </c>
      <c r="I24771">
        <v>959307</v>
      </c>
      <c r="J24771">
        <v>69995</v>
      </c>
      <c r="K24771" s="4">
        <v>13012</v>
      </c>
      <c r="L24771" s="11" t="s">
        <v>10</v>
      </c>
    </row>
    <row r="24772" spans="1:12" x14ac:dyDescent="0.3">
      <c r="A24772" s="4">
        <v>3117</v>
      </c>
      <c r="B24772">
        <v>10013957</v>
      </c>
      <c r="C24772" s="9">
        <v>42434</v>
      </c>
      <c r="D24772" s="1" t="s">
        <v>11</v>
      </c>
      <c r="E24772" s="1" t="s">
        <v>17</v>
      </c>
      <c r="F24772" s="10">
        <v>15.75</v>
      </c>
      <c r="G24772" s="3">
        <v>1039.51</v>
      </c>
      <c r="H24772" s="2">
        <v>213.57</v>
      </c>
      <c r="I24772">
        <v>959307</v>
      </c>
      <c r="J24772">
        <v>69995</v>
      </c>
      <c r="K24772" s="4">
        <v>3117</v>
      </c>
      <c r="L24772" s="11" t="s">
        <v>10</v>
      </c>
    </row>
    <row r="24773" spans="1:12" x14ac:dyDescent="0.3">
      <c r="A24773" s="4">
        <v>28759</v>
      </c>
      <c r="B24773">
        <v>10026053</v>
      </c>
      <c r="C24773" s="9">
        <v>42480</v>
      </c>
      <c r="D24773" s="1" t="s">
        <v>7</v>
      </c>
      <c r="E24773" s="1" t="s">
        <v>17</v>
      </c>
      <c r="F24773" s="10">
        <v>15.75</v>
      </c>
      <c r="G24773" s="3">
        <v>916.04</v>
      </c>
      <c r="H24773" s="2">
        <v>165.38</v>
      </c>
      <c r="I24773">
        <v>959307</v>
      </c>
      <c r="J24773">
        <v>69995</v>
      </c>
      <c r="K24773" s="4">
        <v>28759</v>
      </c>
      <c r="L24773" s="11" t="s">
        <v>9</v>
      </c>
    </row>
    <row r="24774" spans="1:12" x14ac:dyDescent="0.3">
      <c r="A24774" s="4">
        <v>38740</v>
      </c>
      <c r="B24774">
        <v>10029115</v>
      </c>
      <c r="C24774" s="9">
        <v>42483</v>
      </c>
      <c r="D24774" s="1" t="s">
        <v>11</v>
      </c>
      <c r="E24774" s="1" t="s">
        <v>17</v>
      </c>
      <c r="F24774" s="10">
        <v>15.68</v>
      </c>
      <c r="G24774" s="3">
        <v>891.17</v>
      </c>
      <c r="H24774" s="2">
        <v>214.5</v>
      </c>
      <c r="I24774">
        <v>959307</v>
      </c>
      <c r="J24774">
        <v>69995</v>
      </c>
      <c r="K24774" s="4">
        <v>38740</v>
      </c>
      <c r="L24774" s="11" t="s">
        <v>9</v>
      </c>
    </row>
    <row r="24775" spans="1:12" x14ac:dyDescent="0.3">
      <c r="A24775" s="4">
        <v>47448</v>
      </c>
      <c r="B24775">
        <v>10039899</v>
      </c>
      <c r="C24775" s="9">
        <v>42526</v>
      </c>
      <c r="D24775" s="1" t="s">
        <v>11</v>
      </c>
      <c r="E24775" s="1" t="s">
        <v>17</v>
      </c>
      <c r="F24775" s="10">
        <v>15.68</v>
      </c>
      <c r="G24775" s="3">
        <v>822.31</v>
      </c>
      <c r="H24775" s="2">
        <v>197.57</v>
      </c>
      <c r="I24775">
        <v>959307</v>
      </c>
      <c r="J24775">
        <v>69995</v>
      </c>
      <c r="K24775" s="4">
        <v>47448</v>
      </c>
      <c r="L24775" s="11" t="s">
        <v>10</v>
      </c>
    </row>
    <row r="24776" spans="1:12" x14ac:dyDescent="0.3">
      <c r="A24776" s="4">
        <v>6332</v>
      </c>
      <c r="B24776">
        <v>10009269</v>
      </c>
      <c r="C24776" s="9">
        <v>42417</v>
      </c>
      <c r="D24776" s="1" t="s">
        <v>7</v>
      </c>
      <c r="E24776" s="1" t="s">
        <v>17</v>
      </c>
      <c r="F24776" s="10">
        <v>15.68</v>
      </c>
      <c r="G24776" s="3">
        <v>1115.74</v>
      </c>
      <c r="H24776" s="2">
        <v>178.75</v>
      </c>
      <c r="I24776">
        <v>959307</v>
      </c>
      <c r="J24776">
        <v>69995</v>
      </c>
      <c r="K24776" s="4">
        <v>6332</v>
      </c>
      <c r="L24776" s="11" t="s">
        <v>9</v>
      </c>
    </row>
    <row r="24777" spans="1:12" x14ac:dyDescent="0.3">
      <c r="A24777" s="4">
        <v>36332</v>
      </c>
      <c r="B24777">
        <v>10008561</v>
      </c>
      <c r="C24777" s="9">
        <v>42409</v>
      </c>
      <c r="D24777" s="1" t="s">
        <v>11</v>
      </c>
      <c r="E24777" s="1" t="s">
        <v>17</v>
      </c>
      <c r="F24777" s="10">
        <v>15.6</v>
      </c>
      <c r="G24777" s="3">
        <v>1127.49</v>
      </c>
      <c r="H24777" s="2">
        <v>219.02</v>
      </c>
      <c r="I24777">
        <v>959307</v>
      </c>
      <c r="J24777">
        <v>69995</v>
      </c>
      <c r="K24777" s="4">
        <v>36332</v>
      </c>
      <c r="L24777" s="11" t="s">
        <v>10</v>
      </c>
    </row>
    <row r="24778" spans="1:12" x14ac:dyDescent="0.3">
      <c r="A24778" s="4">
        <v>53856</v>
      </c>
      <c r="B24778">
        <v>10007470</v>
      </c>
      <c r="C24778" s="9">
        <v>42407</v>
      </c>
      <c r="D24778" s="1" t="s">
        <v>7</v>
      </c>
      <c r="E24778" s="1" t="s">
        <v>17</v>
      </c>
      <c r="F24778" s="10">
        <v>15.6</v>
      </c>
      <c r="G24778" s="3">
        <v>1153.05</v>
      </c>
      <c r="H24778" s="2">
        <v>185.64</v>
      </c>
      <c r="I24778">
        <v>959307</v>
      </c>
      <c r="J24778">
        <v>69995</v>
      </c>
      <c r="K24778" s="4">
        <v>53856</v>
      </c>
      <c r="L24778" s="11" t="s">
        <v>9</v>
      </c>
    </row>
    <row r="24779" spans="1:12" x14ac:dyDescent="0.3">
      <c r="A24779" s="4">
        <v>22147</v>
      </c>
      <c r="B24779">
        <v>10042995</v>
      </c>
      <c r="C24779" s="9">
        <v>42540</v>
      </c>
      <c r="D24779" s="1" t="s">
        <v>7</v>
      </c>
      <c r="E24779" s="1" t="s">
        <v>17</v>
      </c>
      <c r="F24779" s="10">
        <v>15.6</v>
      </c>
      <c r="G24779" s="3">
        <v>805.21</v>
      </c>
      <c r="H24779" s="2">
        <v>168.48</v>
      </c>
      <c r="I24779">
        <v>959307</v>
      </c>
      <c r="J24779">
        <v>69995</v>
      </c>
      <c r="K24779" s="4">
        <v>22147</v>
      </c>
      <c r="L24779" s="11" t="s">
        <v>10</v>
      </c>
    </row>
    <row r="24780" spans="1:12" x14ac:dyDescent="0.3">
      <c r="A24780" s="4">
        <v>14356</v>
      </c>
      <c r="B24780">
        <v>10008576</v>
      </c>
      <c r="C24780" s="9">
        <v>42412</v>
      </c>
      <c r="D24780" s="1" t="s">
        <v>11</v>
      </c>
      <c r="E24780" s="1" t="s">
        <v>17</v>
      </c>
      <c r="F24780" s="10">
        <v>15.54</v>
      </c>
      <c r="G24780" s="3">
        <v>1127.18</v>
      </c>
      <c r="H24780" s="2">
        <v>218.18</v>
      </c>
      <c r="I24780">
        <v>959307</v>
      </c>
      <c r="J24780">
        <v>69995</v>
      </c>
      <c r="K24780" s="4">
        <v>14356</v>
      </c>
      <c r="L24780" s="11" t="s">
        <v>9</v>
      </c>
    </row>
    <row r="24781" spans="1:12" x14ac:dyDescent="0.3">
      <c r="A24781" s="4">
        <v>43035</v>
      </c>
      <c r="B24781">
        <v>10019700</v>
      </c>
      <c r="C24781" s="9">
        <v>42448</v>
      </c>
      <c r="D24781" s="1" t="s">
        <v>11</v>
      </c>
      <c r="E24781" s="1" t="s">
        <v>17</v>
      </c>
      <c r="F24781" s="10">
        <v>15.54</v>
      </c>
      <c r="G24781" s="3">
        <v>973.6</v>
      </c>
      <c r="H24781" s="2">
        <v>203.26</v>
      </c>
      <c r="I24781">
        <v>959307</v>
      </c>
      <c r="J24781">
        <v>69995</v>
      </c>
      <c r="K24781" s="4">
        <v>43035</v>
      </c>
      <c r="L24781" s="11" t="s">
        <v>9</v>
      </c>
    </row>
    <row r="24782" spans="1:12" x14ac:dyDescent="0.3">
      <c r="A24782" s="4">
        <v>52688</v>
      </c>
      <c r="B24782">
        <v>10002907</v>
      </c>
      <c r="C24782" s="9">
        <v>42386</v>
      </c>
      <c r="D24782" s="1" t="s">
        <v>7</v>
      </c>
      <c r="E24782" s="1" t="s">
        <v>17</v>
      </c>
      <c r="F24782" s="10">
        <v>15.54</v>
      </c>
      <c r="G24782" s="3">
        <v>1293.8800000000001</v>
      </c>
      <c r="H24782" s="2">
        <v>177.16</v>
      </c>
      <c r="I24782">
        <v>959307</v>
      </c>
      <c r="J24782">
        <v>69995</v>
      </c>
      <c r="K24782" s="4">
        <v>52688</v>
      </c>
      <c r="L24782" s="11" t="s">
        <v>9</v>
      </c>
    </row>
    <row r="24783" spans="1:12" x14ac:dyDescent="0.3">
      <c r="A24783" s="4">
        <v>49420</v>
      </c>
      <c r="B24783">
        <v>10048800</v>
      </c>
      <c r="C24783" s="9">
        <v>42547</v>
      </c>
      <c r="D24783" s="1" t="s">
        <v>11</v>
      </c>
      <c r="E24783" s="1" t="s">
        <v>17</v>
      </c>
      <c r="F24783" s="10">
        <v>15.52</v>
      </c>
      <c r="G24783" s="3">
        <v>775.87</v>
      </c>
      <c r="H24783" s="2">
        <v>223.49</v>
      </c>
      <c r="I24783">
        <v>959307</v>
      </c>
      <c r="J24783">
        <v>69995</v>
      </c>
      <c r="K24783" s="4">
        <v>49420</v>
      </c>
      <c r="L24783" s="11" t="s">
        <v>9</v>
      </c>
    </row>
    <row r="24784" spans="1:12" x14ac:dyDescent="0.3">
      <c r="A24784" s="4">
        <v>51629</v>
      </c>
      <c r="B24784">
        <v>10007471</v>
      </c>
      <c r="C24784" s="9">
        <v>42407</v>
      </c>
      <c r="D24784" s="1" t="s">
        <v>7</v>
      </c>
      <c r="E24784" s="1" t="s">
        <v>17</v>
      </c>
      <c r="F24784" s="10">
        <v>15.47</v>
      </c>
      <c r="G24784" s="3">
        <v>1153.04</v>
      </c>
      <c r="H24784" s="2">
        <v>162.44</v>
      </c>
      <c r="I24784">
        <v>959307</v>
      </c>
      <c r="J24784">
        <v>69995</v>
      </c>
      <c r="K24784" s="4">
        <v>51629</v>
      </c>
      <c r="L24784" s="11" t="s">
        <v>10</v>
      </c>
    </row>
    <row r="24785" spans="1:12" x14ac:dyDescent="0.3">
      <c r="A24785" s="4">
        <v>24723</v>
      </c>
      <c r="B24785">
        <v>10035475</v>
      </c>
      <c r="C24785" s="9">
        <v>42511</v>
      </c>
      <c r="D24785" s="1" t="s">
        <v>11</v>
      </c>
      <c r="E24785" s="1" t="s">
        <v>17</v>
      </c>
      <c r="F24785" s="10">
        <v>15.45</v>
      </c>
      <c r="G24785" s="3">
        <v>848.2</v>
      </c>
      <c r="H24785" s="2">
        <v>189.11</v>
      </c>
      <c r="I24785">
        <v>959307</v>
      </c>
      <c r="J24785">
        <v>69995</v>
      </c>
      <c r="K24785" s="4">
        <v>24723</v>
      </c>
      <c r="L24785" s="11" t="s">
        <v>10</v>
      </c>
    </row>
    <row r="24786" spans="1:12" x14ac:dyDescent="0.3">
      <c r="A24786" s="4">
        <v>29395</v>
      </c>
      <c r="B24786">
        <v>10002928</v>
      </c>
      <c r="C24786" s="9">
        <v>42393</v>
      </c>
      <c r="D24786" s="1" t="s">
        <v>7</v>
      </c>
      <c r="E24786" s="1" t="s">
        <v>17</v>
      </c>
      <c r="F24786" s="10">
        <v>15.45</v>
      </c>
      <c r="G24786" s="3">
        <v>1292.67</v>
      </c>
      <c r="H24786" s="2">
        <v>182.31</v>
      </c>
      <c r="I24786">
        <v>959307</v>
      </c>
      <c r="J24786">
        <v>69995</v>
      </c>
      <c r="K24786" s="4">
        <v>29395</v>
      </c>
      <c r="L24786" s="11" t="s">
        <v>10</v>
      </c>
    </row>
    <row r="24787" spans="1:12" x14ac:dyDescent="0.3">
      <c r="A24787" s="4">
        <v>59141</v>
      </c>
      <c r="B24787">
        <v>10031988</v>
      </c>
      <c r="C24787" s="9">
        <v>42497</v>
      </c>
      <c r="D24787" s="1" t="s">
        <v>7</v>
      </c>
      <c r="E24787" s="1" t="s">
        <v>17</v>
      </c>
      <c r="F24787" s="10">
        <v>15.45</v>
      </c>
      <c r="G24787" s="3">
        <v>870.81</v>
      </c>
      <c r="H24787" s="2">
        <v>159.13999999999999</v>
      </c>
      <c r="I24787">
        <v>959307</v>
      </c>
      <c r="J24787">
        <v>69995</v>
      </c>
      <c r="K24787" s="4">
        <v>59141</v>
      </c>
      <c r="L24787" s="11" t="s">
        <v>10</v>
      </c>
    </row>
    <row r="24788" spans="1:12" x14ac:dyDescent="0.3">
      <c r="A24788" s="4">
        <v>42459</v>
      </c>
      <c r="B24788">
        <v>10001043</v>
      </c>
      <c r="C24788" s="9">
        <v>42371</v>
      </c>
      <c r="D24788" s="1" t="s">
        <v>11</v>
      </c>
      <c r="E24788" s="1" t="s">
        <v>17</v>
      </c>
      <c r="F24788" s="10">
        <v>15.4</v>
      </c>
      <c r="G24788" s="3">
        <v>1417.06</v>
      </c>
      <c r="H24788" s="2">
        <v>206.98</v>
      </c>
      <c r="I24788">
        <v>959307</v>
      </c>
      <c r="J24788">
        <v>69995</v>
      </c>
      <c r="K24788" s="4">
        <v>42459</v>
      </c>
      <c r="L24788" s="11" t="s">
        <v>9</v>
      </c>
    </row>
    <row r="24789" spans="1:12" x14ac:dyDescent="0.3">
      <c r="A24789" s="4">
        <v>13576</v>
      </c>
      <c r="B24789">
        <v>10008567</v>
      </c>
      <c r="C24789" s="9">
        <v>42408</v>
      </c>
      <c r="D24789" s="1" t="s">
        <v>11</v>
      </c>
      <c r="E24789" s="1" t="s">
        <v>17</v>
      </c>
      <c r="F24789" s="10">
        <v>15.4</v>
      </c>
      <c r="G24789" s="3">
        <v>1127.3900000000001</v>
      </c>
      <c r="H24789" s="2">
        <v>192.19</v>
      </c>
      <c r="I24789">
        <v>959307</v>
      </c>
      <c r="J24789">
        <v>69995</v>
      </c>
      <c r="K24789" s="4">
        <v>13576</v>
      </c>
      <c r="L24789" s="11" t="s">
        <v>10</v>
      </c>
    </row>
    <row r="24790" spans="1:12" x14ac:dyDescent="0.3">
      <c r="A24790" s="4">
        <v>57159</v>
      </c>
      <c r="B24790">
        <v>10011105</v>
      </c>
      <c r="C24790" s="9">
        <v>42427</v>
      </c>
      <c r="D24790" s="1" t="s">
        <v>7</v>
      </c>
      <c r="E24790" s="1" t="s">
        <v>17</v>
      </c>
      <c r="F24790" s="10">
        <v>15.4</v>
      </c>
      <c r="G24790" s="3">
        <v>1083.6199999999999</v>
      </c>
      <c r="H24790" s="2">
        <v>163.24</v>
      </c>
      <c r="I24790">
        <v>959307</v>
      </c>
      <c r="J24790">
        <v>69995</v>
      </c>
      <c r="K24790" s="4">
        <v>57159</v>
      </c>
      <c r="L24790" s="11" t="s">
        <v>10</v>
      </c>
    </row>
    <row r="24791" spans="1:12" x14ac:dyDescent="0.3">
      <c r="A24791" s="4">
        <v>58178</v>
      </c>
      <c r="B24791">
        <v>10024182</v>
      </c>
      <c r="C24791" s="9">
        <v>42477</v>
      </c>
      <c r="D24791" s="1" t="s">
        <v>7</v>
      </c>
      <c r="E24791" s="1" t="s">
        <v>17</v>
      </c>
      <c r="F24791" s="10">
        <v>15.36</v>
      </c>
      <c r="G24791" s="3">
        <v>931.96</v>
      </c>
      <c r="H24791" s="2">
        <v>162.82</v>
      </c>
      <c r="I24791">
        <v>959307</v>
      </c>
      <c r="J24791">
        <v>69995</v>
      </c>
      <c r="K24791" s="4">
        <v>58178</v>
      </c>
      <c r="L24791" s="11" t="s">
        <v>9</v>
      </c>
    </row>
    <row r="24792" spans="1:12" x14ac:dyDescent="0.3">
      <c r="A24792" s="4">
        <v>51004</v>
      </c>
      <c r="B24792">
        <v>10023464</v>
      </c>
      <c r="C24792" s="9">
        <v>42467</v>
      </c>
      <c r="D24792" s="1" t="s">
        <v>11</v>
      </c>
      <c r="E24792" s="1" t="s">
        <v>17</v>
      </c>
      <c r="F24792" s="10">
        <v>15.34</v>
      </c>
      <c r="G24792" s="3">
        <v>937.82</v>
      </c>
      <c r="H24792" s="2">
        <v>209.85</v>
      </c>
      <c r="I24792">
        <v>959307</v>
      </c>
      <c r="J24792">
        <v>69995</v>
      </c>
      <c r="K24792" s="4">
        <v>51004</v>
      </c>
      <c r="L24792" s="11" t="s">
        <v>9</v>
      </c>
    </row>
    <row r="24793" spans="1:12" x14ac:dyDescent="0.3">
      <c r="A24793" s="4">
        <v>24595</v>
      </c>
      <c r="B24793">
        <v>10047395</v>
      </c>
      <c r="C24793" s="9">
        <v>42549</v>
      </c>
      <c r="D24793" s="1" t="s">
        <v>7</v>
      </c>
      <c r="E24793" s="1" t="s">
        <v>17</v>
      </c>
      <c r="F24793" s="10">
        <v>15.34</v>
      </c>
      <c r="G24793" s="3">
        <v>783.15</v>
      </c>
      <c r="H24793" s="2">
        <v>170.27</v>
      </c>
      <c r="I24793">
        <v>959307</v>
      </c>
      <c r="J24793">
        <v>69995</v>
      </c>
      <c r="K24793" s="4">
        <v>24595</v>
      </c>
      <c r="L24793" s="11" t="s">
        <v>10</v>
      </c>
    </row>
    <row r="24794" spans="1:12" x14ac:dyDescent="0.3">
      <c r="A24794" s="4">
        <v>3492</v>
      </c>
      <c r="B24794">
        <v>10006778</v>
      </c>
      <c r="C24794" s="9">
        <v>42404</v>
      </c>
      <c r="D24794" s="1" t="s">
        <v>11</v>
      </c>
      <c r="E24794" s="1" t="s">
        <v>17</v>
      </c>
      <c r="F24794" s="10">
        <v>15.3</v>
      </c>
      <c r="G24794" s="3">
        <v>1166.5</v>
      </c>
      <c r="H24794" s="2">
        <v>205.63</v>
      </c>
      <c r="I24794">
        <v>959307</v>
      </c>
      <c r="J24794">
        <v>69995</v>
      </c>
      <c r="K24794" s="4">
        <v>3492</v>
      </c>
      <c r="L24794" s="11" t="s">
        <v>10</v>
      </c>
    </row>
    <row r="24795" spans="1:12" x14ac:dyDescent="0.3">
      <c r="A24795" s="4">
        <v>19672</v>
      </c>
      <c r="B24795">
        <v>10019679</v>
      </c>
      <c r="C24795" s="9">
        <v>42449</v>
      </c>
      <c r="D24795" s="1" t="s">
        <v>11</v>
      </c>
      <c r="E24795" s="1" t="s">
        <v>17</v>
      </c>
      <c r="F24795" s="10">
        <v>15.3</v>
      </c>
      <c r="G24795" s="3">
        <v>973.9</v>
      </c>
      <c r="H24795" s="2">
        <v>192.78</v>
      </c>
      <c r="I24795">
        <v>959307</v>
      </c>
      <c r="J24795">
        <v>69995</v>
      </c>
      <c r="K24795" s="4">
        <v>19672</v>
      </c>
      <c r="L24795" s="11" t="s">
        <v>9</v>
      </c>
    </row>
    <row r="24796" spans="1:12" x14ac:dyDescent="0.3">
      <c r="A24796" s="4">
        <v>55302</v>
      </c>
      <c r="B24796">
        <v>10039874</v>
      </c>
      <c r="C24796" s="9">
        <v>42519</v>
      </c>
      <c r="D24796" s="1" t="s">
        <v>11</v>
      </c>
      <c r="E24796" s="1" t="s">
        <v>17</v>
      </c>
      <c r="F24796" s="10">
        <v>15.3</v>
      </c>
      <c r="G24796" s="3">
        <v>822.46</v>
      </c>
      <c r="H24796" s="2">
        <v>190.94</v>
      </c>
      <c r="I24796">
        <v>959307</v>
      </c>
      <c r="J24796">
        <v>69995</v>
      </c>
      <c r="K24796" s="4">
        <v>55302</v>
      </c>
      <c r="L24796" s="11" t="s">
        <v>10</v>
      </c>
    </row>
    <row r="24797" spans="1:12" x14ac:dyDescent="0.3">
      <c r="A24797" s="4">
        <v>6373</v>
      </c>
      <c r="B24797">
        <v>10022300</v>
      </c>
      <c r="C24797" s="9">
        <v>42468</v>
      </c>
      <c r="D24797" s="1" t="s">
        <v>7</v>
      </c>
      <c r="E24797" s="1" t="s">
        <v>17</v>
      </c>
      <c r="F24797" s="10">
        <v>15.26</v>
      </c>
      <c r="G24797" s="3">
        <v>949.62</v>
      </c>
      <c r="H24797" s="2">
        <v>170.91</v>
      </c>
      <c r="I24797">
        <v>959307</v>
      </c>
      <c r="J24797">
        <v>69995</v>
      </c>
      <c r="K24797" s="4">
        <v>6373</v>
      </c>
      <c r="L24797" s="11" t="s">
        <v>10</v>
      </c>
    </row>
    <row r="24798" spans="1:12" x14ac:dyDescent="0.3">
      <c r="A24798" s="4">
        <v>28239</v>
      </c>
      <c r="B24798">
        <v>10035453</v>
      </c>
      <c r="C24798" s="9">
        <v>42513</v>
      </c>
      <c r="D24798" s="1" t="s">
        <v>11</v>
      </c>
      <c r="E24798" s="1" t="s">
        <v>17</v>
      </c>
      <c r="F24798" s="10">
        <v>15.21</v>
      </c>
      <c r="G24798" s="3">
        <v>848.41</v>
      </c>
      <c r="H24798" s="2">
        <v>217.2</v>
      </c>
      <c r="I24798">
        <v>959307</v>
      </c>
      <c r="J24798">
        <v>69995</v>
      </c>
      <c r="K24798" s="4">
        <v>28239</v>
      </c>
      <c r="L24798" s="11" t="s">
        <v>10</v>
      </c>
    </row>
    <row r="24799" spans="1:12" x14ac:dyDescent="0.3">
      <c r="A24799" s="4">
        <v>45941</v>
      </c>
      <c r="B24799">
        <v>10036320</v>
      </c>
      <c r="C24799" s="9">
        <v>42511</v>
      </c>
      <c r="D24799" s="1" t="s">
        <v>7</v>
      </c>
      <c r="E24799" s="1" t="s">
        <v>17</v>
      </c>
      <c r="F24799" s="10">
        <v>15.21</v>
      </c>
      <c r="G24799" s="3">
        <v>843.62</v>
      </c>
      <c r="H24799" s="2">
        <v>153.62</v>
      </c>
      <c r="I24799">
        <v>959307</v>
      </c>
      <c r="J24799">
        <v>69995</v>
      </c>
      <c r="K24799" s="4">
        <v>45941</v>
      </c>
      <c r="L24799" s="11" t="s">
        <v>10</v>
      </c>
    </row>
    <row r="24800" spans="1:12" x14ac:dyDescent="0.3">
      <c r="A24800" s="4">
        <v>6077</v>
      </c>
      <c r="B24800">
        <v>10004404</v>
      </c>
      <c r="C24800" s="9">
        <v>42392</v>
      </c>
      <c r="D24800" s="1" t="s">
        <v>7</v>
      </c>
      <c r="E24800" s="1" t="s">
        <v>17</v>
      </c>
      <c r="F24800" s="10">
        <v>15.2</v>
      </c>
      <c r="G24800" s="3">
        <v>1236.3699999999999</v>
      </c>
      <c r="H24800" s="2">
        <v>171.76</v>
      </c>
      <c r="I24800">
        <v>959307</v>
      </c>
      <c r="J24800">
        <v>69995</v>
      </c>
      <c r="K24800" s="4">
        <v>6077</v>
      </c>
      <c r="L24800" s="11" t="s">
        <v>9</v>
      </c>
    </row>
    <row r="24801" spans="1:12" x14ac:dyDescent="0.3">
      <c r="A24801" s="4">
        <v>32935</v>
      </c>
      <c r="B24801">
        <v>10038557</v>
      </c>
      <c r="C24801" s="9">
        <v>42527</v>
      </c>
      <c r="D24801" s="1" t="s">
        <v>7</v>
      </c>
      <c r="E24801" s="1" t="s">
        <v>17</v>
      </c>
      <c r="F24801" s="10">
        <v>15.15</v>
      </c>
      <c r="G24801" s="3">
        <v>830.87</v>
      </c>
      <c r="H24801" s="2">
        <v>168.17</v>
      </c>
      <c r="I24801">
        <v>959307</v>
      </c>
      <c r="J24801">
        <v>69995</v>
      </c>
      <c r="K24801" s="4">
        <v>32935</v>
      </c>
      <c r="L24801" s="11" t="s">
        <v>10</v>
      </c>
    </row>
    <row r="24802" spans="1:12" x14ac:dyDescent="0.3">
      <c r="A24802" s="4">
        <v>11001</v>
      </c>
      <c r="B24802">
        <v>10027165</v>
      </c>
      <c r="C24802" s="9">
        <v>42483</v>
      </c>
      <c r="D24802" s="1" t="s">
        <v>11</v>
      </c>
      <c r="E24802" s="1" t="s">
        <v>17</v>
      </c>
      <c r="F24802" s="10">
        <v>15.12</v>
      </c>
      <c r="G24802" s="3">
        <v>906.13</v>
      </c>
      <c r="H24802" s="2">
        <v>192.33</v>
      </c>
      <c r="I24802">
        <v>959307</v>
      </c>
      <c r="J24802">
        <v>69995</v>
      </c>
      <c r="K24802" s="4">
        <v>11001</v>
      </c>
      <c r="L24802" s="11" t="s">
        <v>10</v>
      </c>
    </row>
    <row r="24803" spans="1:12" x14ac:dyDescent="0.3">
      <c r="A24803" s="4">
        <v>20229</v>
      </c>
      <c r="B24803">
        <v>10027903</v>
      </c>
      <c r="C24803" s="9">
        <v>42490</v>
      </c>
      <c r="D24803" s="1" t="s">
        <v>7</v>
      </c>
      <c r="E24803" s="1" t="s">
        <v>17</v>
      </c>
      <c r="F24803" s="10">
        <v>15.12</v>
      </c>
      <c r="G24803" s="3">
        <v>901.14</v>
      </c>
      <c r="H24803" s="2">
        <v>160.27000000000001</v>
      </c>
      <c r="I24803">
        <v>959307</v>
      </c>
      <c r="J24803">
        <v>69995</v>
      </c>
      <c r="K24803" s="4">
        <v>20229</v>
      </c>
      <c r="L24803" s="11" t="s">
        <v>10</v>
      </c>
    </row>
    <row r="24804" spans="1:12" x14ac:dyDescent="0.3">
      <c r="A24804" s="4">
        <v>51088</v>
      </c>
      <c r="B24804">
        <v>10016658</v>
      </c>
      <c r="C24804" s="9">
        <v>42448</v>
      </c>
      <c r="D24804" s="1" t="s">
        <v>7</v>
      </c>
      <c r="E24804" s="1" t="s">
        <v>17</v>
      </c>
      <c r="F24804" s="10">
        <v>15.12</v>
      </c>
      <c r="G24804" s="3">
        <v>1007.34</v>
      </c>
      <c r="H24804" s="2">
        <v>151.19999999999999</v>
      </c>
      <c r="I24804">
        <v>959307</v>
      </c>
      <c r="J24804">
        <v>69995</v>
      </c>
      <c r="K24804" s="4">
        <v>51088</v>
      </c>
      <c r="L24804" s="11" t="s">
        <v>9</v>
      </c>
    </row>
    <row r="24805" spans="1:12" x14ac:dyDescent="0.3">
      <c r="A24805" s="4">
        <v>38114</v>
      </c>
      <c r="B24805">
        <v>10027921</v>
      </c>
      <c r="C24805" s="9">
        <v>42484</v>
      </c>
      <c r="D24805" s="1" t="s">
        <v>7</v>
      </c>
      <c r="E24805" s="1" t="s">
        <v>17</v>
      </c>
      <c r="F24805" s="10">
        <v>15.08</v>
      </c>
      <c r="G24805" s="3">
        <v>901.01</v>
      </c>
      <c r="H24805" s="2">
        <v>159.85</v>
      </c>
      <c r="I24805">
        <v>959307</v>
      </c>
      <c r="J24805">
        <v>69995</v>
      </c>
      <c r="K24805" s="4">
        <v>38114</v>
      </c>
      <c r="L24805" s="11" t="s">
        <v>9</v>
      </c>
    </row>
    <row r="24806" spans="1:12" x14ac:dyDescent="0.3">
      <c r="A24806" s="4">
        <v>44834</v>
      </c>
      <c r="B24806">
        <v>10019701</v>
      </c>
      <c r="C24806" s="9">
        <v>42452</v>
      </c>
      <c r="D24806" s="1" t="s">
        <v>11</v>
      </c>
      <c r="E24806" s="1" t="s">
        <v>17</v>
      </c>
      <c r="F24806" s="10">
        <v>15</v>
      </c>
      <c r="G24806" s="3">
        <v>973.59</v>
      </c>
      <c r="H24806" s="2">
        <v>201.6</v>
      </c>
      <c r="I24806">
        <v>959307</v>
      </c>
      <c r="J24806">
        <v>69995</v>
      </c>
      <c r="K24806" s="4">
        <v>44834</v>
      </c>
      <c r="L24806" s="11" t="s">
        <v>9</v>
      </c>
    </row>
    <row r="24807" spans="1:12" x14ac:dyDescent="0.3">
      <c r="A24807" s="4">
        <v>38310</v>
      </c>
      <c r="B24807">
        <v>10015895</v>
      </c>
      <c r="C24807" s="9">
        <v>42439</v>
      </c>
      <c r="D24807" s="1" t="s">
        <v>11</v>
      </c>
      <c r="E24807" s="1" t="s">
        <v>17</v>
      </c>
      <c r="F24807" s="10">
        <v>14.98</v>
      </c>
      <c r="G24807" s="3">
        <v>1014.9</v>
      </c>
      <c r="H24807" s="2">
        <v>194.14</v>
      </c>
      <c r="I24807">
        <v>959307</v>
      </c>
      <c r="J24807">
        <v>69995</v>
      </c>
      <c r="K24807" s="4">
        <v>38310</v>
      </c>
      <c r="L24807" s="11" t="s">
        <v>9</v>
      </c>
    </row>
    <row r="24808" spans="1:12" x14ac:dyDescent="0.3">
      <c r="A24808" s="4">
        <v>34578</v>
      </c>
      <c r="B24808">
        <v>10045300</v>
      </c>
      <c r="C24808" s="9">
        <v>42544</v>
      </c>
      <c r="D24808" s="1" t="s">
        <v>7</v>
      </c>
      <c r="E24808" s="1" t="s">
        <v>17</v>
      </c>
      <c r="F24808" s="10">
        <v>14.95</v>
      </c>
      <c r="G24808" s="3">
        <v>793.69</v>
      </c>
      <c r="H24808" s="2">
        <v>158.47</v>
      </c>
      <c r="I24808">
        <v>959307</v>
      </c>
      <c r="J24808">
        <v>69995</v>
      </c>
      <c r="K24808" s="4">
        <v>34578</v>
      </c>
      <c r="L24808" s="11" t="s">
        <v>10</v>
      </c>
    </row>
    <row r="24809" spans="1:12" x14ac:dyDescent="0.3">
      <c r="A24809" s="4">
        <v>54619</v>
      </c>
      <c r="B24809">
        <v>10038566</v>
      </c>
      <c r="C24809" s="9">
        <v>42523</v>
      </c>
      <c r="D24809" s="1" t="s">
        <v>7</v>
      </c>
      <c r="E24809" s="1" t="s">
        <v>17</v>
      </c>
      <c r="F24809" s="10">
        <v>14.95</v>
      </c>
      <c r="G24809" s="3">
        <v>830.74</v>
      </c>
      <c r="H24809" s="2">
        <v>153.99</v>
      </c>
      <c r="I24809">
        <v>959307</v>
      </c>
      <c r="J24809">
        <v>69995</v>
      </c>
      <c r="K24809" s="4">
        <v>54619</v>
      </c>
      <c r="L24809" s="11" t="s">
        <v>9</v>
      </c>
    </row>
    <row r="24810" spans="1:12" x14ac:dyDescent="0.3">
      <c r="A24810" s="4">
        <v>6508</v>
      </c>
      <c r="B24810">
        <v>10004401</v>
      </c>
      <c r="C24810" s="9">
        <v>42393</v>
      </c>
      <c r="D24810" s="1" t="s">
        <v>7</v>
      </c>
      <c r="E24810" s="1" t="s">
        <v>17</v>
      </c>
      <c r="F24810" s="10">
        <v>14.85</v>
      </c>
      <c r="G24810" s="3">
        <v>1236.52</v>
      </c>
      <c r="H24810" s="2">
        <v>172.26</v>
      </c>
      <c r="I24810">
        <v>959307</v>
      </c>
      <c r="J24810">
        <v>69995</v>
      </c>
      <c r="K24810" s="4">
        <v>6508</v>
      </c>
      <c r="L24810" s="11" t="s">
        <v>10</v>
      </c>
    </row>
    <row r="24811" spans="1:12" x14ac:dyDescent="0.3">
      <c r="A24811" s="4">
        <v>42268</v>
      </c>
      <c r="B24811">
        <v>10015879</v>
      </c>
      <c r="C24811" s="9">
        <v>42437</v>
      </c>
      <c r="D24811" s="1" t="s">
        <v>11</v>
      </c>
      <c r="E24811" s="1" t="s">
        <v>17</v>
      </c>
      <c r="F24811" s="10">
        <v>14.84</v>
      </c>
      <c r="G24811" s="3">
        <v>1015.13</v>
      </c>
      <c r="H24811" s="2">
        <v>211.92</v>
      </c>
      <c r="I24811">
        <v>959307</v>
      </c>
      <c r="J24811">
        <v>69995</v>
      </c>
      <c r="K24811" s="4">
        <v>42268</v>
      </c>
      <c r="L24811" s="11" t="s">
        <v>9</v>
      </c>
    </row>
    <row r="24812" spans="1:12" x14ac:dyDescent="0.3">
      <c r="A24812" s="4">
        <v>4424</v>
      </c>
      <c r="B24812">
        <v>10013954</v>
      </c>
      <c r="C24812" s="9">
        <v>42434</v>
      </c>
      <c r="D24812" s="1" t="s">
        <v>11</v>
      </c>
      <c r="E24812" s="1" t="s">
        <v>17</v>
      </c>
      <c r="F24812" s="10">
        <v>14.84</v>
      </c>
      <c r="G24812" s="3">
        <v>1039.54</v>
      </c>
      <c r="H24812" s="2">
        <v>203.01</v>
      </c>
      <c r="I24812">
        <v>959307</v>
      </c>
      <c r="J24812">
        <v>69995</v>
      </c>
      <c r="K24812" s="4">
        <v>4424</v>
      </c>
      <c r="L24812" s="11" t="s">
        <v>9</v>
      </c>
    </row>
    <row r="24813" spans="1:12" x14ac:dyDescent="0.3">
      <c r="A24813" s="4">
        <v>51276</v>
      </c>
      <c r="B24813">
        <v>10003858</v>
      </c>
      <c r="C24813" s="9">
        <v>42386</v>
      </c>
      <c r="D24813" s="1" t="s">
        <v>11</v>
      </c>
      <c r="E24813" s="1" t="s">
        <v>17</v>
      </c>
      <c r="F24813" s="10">
        <v>14.84</v>
      </c>
      <c r="G24813" s="3">
        <v>1250.57</v>
      </c>
      <c r="H24813" s="2">
        <v>201.23</v>
      </c>
      <c r="I24813">
        <v>959307</v>
      </c>
      <c r="J24813">
        <v>69995</v>
      </c>
      <c r="K24813" s="4">
        <v>51276</v>
      </c>
      <c r="L24813" s="11" t="s">
        <v>9</v>
      </c>
    </row>
    <row r="24814" spans="1:12" x14ac:dyDescent="0.3">
      <c r="A24814" s="4">
        <v>4222</v>
      </c>
      <c r="B24814">
        <v>10013971</v>
      </c>
      <c r="C24814" s="9">
        <v>42427</v>
      </c>
      <c r="D24814" s="1" t="s">
        <v>11</v>
      </c>
      <c r="E24814" s="1" t="s">
        <v>17</v>
      </c>
      <c r="F24814" s="10">
        <v>14.82</v>
      </c>
      <c r="G24814" s="3">
        <v>1039.31</v>
      </c>
      <c r="H24814" s="2">
        <v>206.29</v>
      </c>
      <c r="I24814">
        <v>959307</v>
      </c>
      <c r="J24814">
        <v>69995</v>
      </c>
      <c r="K24814" s="4">
        <v>4222</v>
      </c>
      <c r="L24814" s="11" t="s">
        <v>9</v>
      </c>
    </row>
    <row r="24815" spans="1:12" x14ac:dyDescent="0.3">
      <c r="A24815" s="4">
        <v>4701</v>
      </c>
      <c r="B24815">
        <v>10006769</v>
      </c>
      <c r="C24815" s="9">
        <v>42404</v>
      </c>
      <c r="D24815" s="1" t="s">
        <v>11</v>
      </c>
      <c r="E24815" s="1" t="s">
        <v>17</v>
      </c>
      <c r="F24815" s="10">
        <v>14.82</v>
      </c>
      <c r="G24815" s="3">
        <v>1166.6600000000001</v>
      </c>
      <c r="H24815" s="2">
        <v>200.96</v>
      </c>
      <c r="I24815">
        <v>959307</v>
      </c>
      <c r="J24815">
        <v>69995</v>
      </c>
      <c r="K24815" s="4">
        <v>4701</v>
      </c>
      <c r="L24815" s="11" t="s">
        <v>9</v>
      </c>
    </row>
    <row r="24816" spans="1:12" x14ac:dyDescent="0.3">
      <c r="A24816" s="4">
        <v>27278</v>
      </c>
      <c r="B24816">
        <v>10037688</v>
      </c>
      <c r="C24816" s="9">
        <v>42515</v>
      </c>
      <c r="D24816" s="1" t="s">
        <v>11</v>
      </c>
      <c r="E24816" s="1" t="s">
        <v>17</v>
      </c>
      <c r="F24816" s="10">
        <v>14.82</v>
      </c>
      <c r="G24816" s="3">
        <v>835.34</v>
      </c>
      <c r="H24816" s="2">
        <v>200.96</v>
      </c>
      <c r="I24816">
        <v>959307</v>
      </c>
      <c r="J24816">
        <v>69995</v>
      </c>
      <c r="K24816" s="4">
        <v>27278</v>
      </c>
      <c r="L24816" s="11" t="s">
        <v>10</v>
      </c>
    </row>
    <row r="24817" spans="1:12" x14ac:dyDescent="0.3">
      <c r="A24817" s="4">
        <v>18370</v>
      </c>
      <c r="B24817">
        <v>10025346</v>
      </c>
      <c r="C24817" s="9">
        <v>42470</v>
      </c>
      <c r="D24817" s="1" t="s">
        <v>11</v>
      </c>
      <c r="E24817" s="1" t="s">
        <v>17</v>
      </c>
      <c r="F24817" s="10">
        <v>14.82</v>
      </c>
      <c r="G24817" s="3">
        <v>920.99</v>
      </c>
      <c r="H24817" s="2">
        <v>193.85</v>
      </c>
      <c r="I24817">
        <v>959307</v>
      </c>
      <c r="J24817">
        <v>69995</v>
      </c>
      <c r="K24817" s="4">
        <v>18370</v>
      </c>
      <c r="L24817" s="11" t="s">
        <v>10</v>
      </c>
    </row>
    <row r="24818" spans="1:12" x14ac:dyDescent="0.3">
      <c r="A24818" s="4">
        <v>3607</v>
      </c>
      <c r="B24818">
        <v>10013970</v>
      </c>
      <c r="C24818" s="9">
        <v>42427</v>
      </c>
      <c r="D24818" s="1" t="s">
        <v>11</v>
      </c>
      <c r="E24818" s="1" t="s">
        <v>17</v>
      </c>
      <c r="F24818" s="10">
        <v>14.7</v>
      </c>
      <c r="G24818" s="3">
        <v>1039.31</v>
      </c>
      <c r="H24818" s="2">
        <v>199.33</v>
      </c>
      <c r="I24818">
        <v>959307</v>
      </c>
      <c r="J24818">
        <v>69995</v>
      </c>
      <c r="K24818" s="4">
        <v>3607</v>
      </c>
      <c r="L24818" s="11" t="s">
        <v>9</v>
      </c>
    </row>
    <row r="24819" spans="1:12" x14ac:dyDescent="0.3">
      <c r="A24819" s="4">
        <v>34477</v>
      </c>
      <c r="B24819">
        <v>10048815</v>
      </c>
      <c r="C24819" s="9">
        <v>42552</v>
      </c>
      <c r="D24819" s="1" t="s">
        <v>11</v>
      </c>
      <c r="E24819" s="1" t="s">
        <v>17</v>
      </c>
      <c r="F24819" s="10">
        <v>14.7</v>
      </c>
      <c r="G24819" s="3">
        <v>775.75</v>
      </c>
      <c r="H24819" s="2">
        <v>178.16</v>
      </c>
      <c r="I24819">
        <v>959307</v>
      </c>
      <c r="J24819">
        <v>69995</v>
      </c>
      <c r="K24819" s="4">
        <v>34477</v>
      </c>
      <c r="L24819" s="11" t="s">
        <v>9</v>
      </c>
    </row>
    <row r="24820" spans="1:12" x14ac:dyDescent="0.3">
      <c r="A24820" s="4">
        <v>53120</v>
      </c>
      <c r="B24820">
        <v>10016663</v>
      </c>
      <c r="C24820" s="9">
        <v>42441</v>
      </c>
      <c r="D24820" s="1" t="s">
        <v>7</v>
      </c>
      <c r="E24820" s="1" t="s">
        <v>17</v>
      </c>
      <c r="F24820" s="10">
        <v>14.7</v>
      </c>
      <c r="G24820" s="3">
        <v>1007.27</v>
      </c>
      <c r="H24820" s="2">
        <v>167.58</v>
      </c>
      <c r="I24820">
        <v>959307</v>
      </c>
      <c r="J24820">
        <v>69995</v>
      </c>
      <c r="K24820" s="4">
        <v>53120</v>
      </c>
      <c r="L24820" s="11" t="s">
        <v>9</v>
      </c>
    </row>
    <row r="24821" spans="1:12" x14ac:dyDescent="0.3">
      <c r="A24821" s="4">
        <v>42365</v>
      </c>
      <c r="B24821">
        <v>10019704</v>
      </c>
      <c r="C24821" s="9">
        <v>42451</v>
      </c>
      <c r="D24821" s="1" t="s">
        <v>11</v>
      </c>
      <c r="E24821" s="1" t="s">
        <v>17</v>
      </c>
      <c r="F24821" s="10">
        <v>14.69</v>
      </c>
      <c r="G24821" s="3">
        <v>973.52</v>
      </c>
      <c r="H24821" s="2">
        <v>208.01</v>
      </c>
      <c r="I24821">
        <v>959307</v>
      </c>
      <c r="J24821">
        <v>69995</v>
      </c>
      <c r="K24821" s="4">
        <v>42365</v>
      </c>
      <c r="L24821" s="11" t="s">
        <v>9</v>
      </c>
    </row>
    <row r="24822" spans="1:12" x14ac:dyDescent="0.3">
      <c r="A24822" s="4">
        <v>58550</v>
      </c>
      <c r="B24822">
        <v>10012134</v>
      </c>
      <c r="C24822" s="9">
        <v>42425</v>
      </c>
      <c r="D24822" s="1" t="s">
        <v>11</v>
      </c>
      <c r="E24822" s="1" t="s">
        <v>17</v>
      </c>
      <c r="F24822" s="10">
        <v>14.69</v>
      </c>
      <c r="G24822" s="3">
        <v>1066</v>
      </c>
      <c r="H24822" s="2">
        <v>176.28</v>
      </c>
      <c r="I24822">
        <v>959307</v>
      </c>
      <c r="J24822">
        <v>69995</v>
      </c>
      <c r="K24822" s="4">
        <v>58550</v>
      </c>
      <c r="L24822" s="11" t="s">
        <v>10</v>
      </c>
    </row>
    <row r="24823" spans="1:12" x14ac:dyDescent="0.3">
      <c r="A24823" s="4">
        <v>7899</v>
      </c>
      <c r="B24823">
        <v>10022293</v>
      </c>
      <c r="C24823" s="9">
        <v>42466</v>
      </c>
      <c r="D24823" s="1" t="s">
        <v>7</v>
      </c>
      <c r="E24823" s="1" t="s">
        <v>17</v>
      </c>
      <c r="F24823" s="10">
        <v>14.56</v>
      </c>
      <c r="G24823" s="3">
        <v>949.7</v>
      </c>
      <c r="H24823" s="2">
        <v>164.53</v>
      </c>
      <c r="I24823">
        <v>959307</v>
      </c>
      <c r="J24823">
        <v>69995</v>
      </c>
      <c r="K24823" s="4">
        <v>7899</v>
      </c>
      <c r="L24823" s="11" t="s">
        <v>9</v>
      </c>
    </row>
    <row r="24824" spans="1:12" x14ac:dyDescent="0.3">
      <c r="A24824" s="4">
        <v>42462</v>
      </c>
      <c r="B24824">
        <v>10026022</v>
      </c>
      <c r="C24824" s="9">
        <v>42483</v>
      </c>
      <c r="D24824" s="1" t="s">
        <v>7</v>
      </c>
      <c r="E24824" s="1" t="s">
        <v>17</v>
      </c>
      <c r="F24824" s="10">
        <v>14.56</v>
      </c>
      <c r="G24824" s="3">
        <v>916.28</v>
      </c>
      <c r="H24824" s="2">
        <v>152.88</v>
      </c>
      <c r="I24824">
        <v>959307</v>
      </c>
      <c r="J24824">
        <v>69995</v>
      </c>
      <c r="K24824" s="4">
        <v>42462</v>
      </c>
      <c r="L24824" s="11" t="s">
        <v>10</v>
      </c>
    </row>
    <row r="24825" spans="1:12" x14ac:dyDescent="0.3">
      <c r="A24825" s="4">
        <v>12098</v>
      </c>
      <c r="B24825">
        <v>10029137</v>
      </c>
      <c r="C24825" s="9">
        <v>42484</v>
      </c>
      <c r="D24825" s="1" t="s">
        <v>11</v>
      </c>
      <c r="E24825" s="1" t="s">
        <v>17</v>
      </c>
      <c r="F24825" s="10">
        <v>14.55</v>
      </c>
      <c r="G24825" s="3">
        <v>890.95</v>
      </c>
      <c r="H24825" s="2">
        <v>207.77</v>
      </c>
      <c r="I24825">
        <v>959307</v>
      </c>
      <c r="J24825">
        <v>69995</v>
      </c>
      <c r="K24825" s="4">
        <v>12098</v>
      </c>
      <c r="L24825" s="11" t="s">
        <v>10</v>
      </c>
    </row>
    <row r="24826" spans="1:12" x14ac:dyDescent="0.3">
      <c r="A24826" s="4">
        <v>51761</v>
      </c>
      <c r="B24826">
        <v>10008588</v>
      </c>
      <c r="C24826" s="9">
        <v>42406</v>
      </c>
      <c r="D24826" s="1" t="s">
        <v>11</v>
      </c>
      <c r="E24826" s="1" t="s">
        <v>17</v>
      </c>
      <c r="F24826" s="10">
        <v>14.55</v>
      </c>
      <c r="G24826" s="3">
        <v>1126.98</v>
      </c>
      <c r="H24826" s="2">
        <v>206.03</v>
      </c>
      <c r="I24826">
        <v>959307</v>
      </c>
      <c r="J24826">
        <v>69995</v>
      </c>
      <c r="K24826" s="4">
        <v>51761</v>
      </c>
      <c r="L24826" s="11" t="s">
        <v>10</v>
      </c>
    </row>
    <row r="24827" spans="1:12" x14ac:dyDescent="0.3">
      <c r="A24827" s="4">
        <v>38469</v>
      </c>
      <c r="B24827">
        <v>10025367</v>
      </c>
      <c r="C24827" s="9">
        <v>42469</v>
      </c>
      <c r="D24827" s="1" t="s">
        <v>11</v>
      </c>
      <c r="E24827" s="1" t="s">
        <v>17</v>
      </c>
      <c r="F24827" s="10">
        <v>14.55</v>
      </c>
      <c r="G24827" s="3">
        <v>920.8</v>
      </c>
      <c r="H24827" s="2">
        <v>206.03</v>
      </c>
      <c r="I24827">
        <v>959307</v>
      </c>
      <c r="J24827">
        <v>69995</v>
      </c>
      <c r="K24827" s="4">
        <v>38469</v>
      </c>
      <c r="L24827" s="11" t="s">
        <v>9</v>
      </c>
    </row>
    <row r="24828" spans="1:12" x14ac:dyDescent="0.3">
      <c r="A24828" s="4">
        <v>11402</v>
      </c>
      <c r="B24828">
        <v>10040778</v>
      </c>
      <c r="C24828" s="9">
        <v>42533</v>
      </c>
      <c r="D24828" s="1" t="s">
        <v>7</v>
      </c>
      <c r="E24828" s="1" t="s">
        <v>17</v>
      </c>
      <c r="F24828" s="10">
        <v>14.55</v>
      </c>
      <c r="G24828" s="3">
        <v>817.68</v>
      </c>
      <c r="H24828" s="2">
        <v>171.69</v>
      </c>
      <c r="I24828">
        <v>959307</v>
      </c>
      <c r="J24828">
        <v>69995</v>
      </c>
      <c r="K24828" s="4">
        <v>11402</v>
      </c>
      <c r="L24828" s="11" t="s">
        <v>10</v>
      </c>
    </row>
    <row r="24829" spans="1:12" x14ac:dyDescent="0.3">
      <c r="A24829" s="4">
        <v>50953</v>
      </c>
      <c r="B24829">
        <v>10046560</v>
      </c>
      <c r="C24829" s="9">
        <v>42546</v>
      </c>
      <c r="D24829" s="1" t="s">
        <v>11</v>
      </c>
      <c r="E24829" s="1" t="s">
        <v>17</v>
      </c>
      <c r="F24829" s="10">
        <v>14.43</v>
      </c>
      <c r="G24829" s="3">
        <v>786.78</v>
      </c>
      <c r="H24829" s="2">
        <v>190.48</v>
      </c>
      <c r="I24829">
        <v>959307</v>
      </c>
      <c r="J24829">
        <v>69995</v>
      </c>
      <c r="K24829" s="4">
        <v>50953</v>
      </c>
      <c r="L24829" s="11" t="s">
        <v>9</v>
      </c>
    </row>
    <row r="24830" spans="1:12" x14ac:dyDescent="0.3">
      <c r="A24830" s="4">
        <v>27206</v>
      </c>
      <c r="B24830">
        <v>10043030</v>
      </c>
      <c r="C24830" s="9">
        <v>42537</v>
      </c>
      <c r="D24830" s="1" t="s">
        <v>7</v>
      </c>
      <c r="E24830" s="1" t="s">
        <v>17</v>
      </c>
      <c r="F24830" s="10">
        <v>14.43</v>
      </c>
      <c r="G24830" s="3">
        <v>804.97</v>
      </c>
      <c r="H24830" s="2">
        <v>158.72999999999999</v>
      </c>
      <c r="I24830">
        <v>959307</v>
      </c>
      <c r="J24830">
        <v>69995</v>
      </c>
      <c r="K24830" s="4">
        <v>27206</v>
      </c>
      <c r="L24830" s="11" t="s">
        <v>10</v>
      </c>
    </row>
    <row r="24831" spans="1:12" x14ac:dyDescent="0.3">
      <c r="A24831" s="4">
        <v>18100</v>
      </c>
      <c r="B24831">
        <v>10025341</v>
      </c>
      <c r="C24831" s="9">
        <v>42469</v>
      </c>
      <c r="D24831" s="1" t="s">
        <v>11</v>
      </c>
      <c r="E24831" s="1" t="s">
        <v>17</v>
      </c>
      <c r="F24831" s="10">
        <v>14.42</v>
      </c>
      <c r="G24831" s="3">
        <v>921.09</v>
      </c>
      <c r="H24831" s="2">
        <v>200.73</v>
      </c>
      <c r="I24831">
        <v>959307</v>
      </c>
      <c r="J24831">
        <v>69995</v>
      </c>
      <c r="K24831" s="4">
        <v>18100</v>
      </c>
      <c r="L24831" s="11" t="s">
        <v>9</v>
      </c>
    </row>
    <row r="24832" spans="1:12" x14ac:dyDescent="0.3">
      <c r="A24832" s="4">
        <v>44190</v>
      </c>
      <c r="B24832">
        <v>10001037</v>
      </c>
      <c r="C24832" s="9">
        <v>42378</v>
      </c>
      <c r="D24832" s="1" t="s">
        <v>11</v>
      </c>
      <c r="E24832" s="1" t="s">
        <v>17</v>
      </c>
      <c r="F24832" s="10">
        <v>14.42</v>
      </c>
      <c r="G24832" s="3">
        <v>1417.92</v>
      </c>
      <c r="H24832" s="2">
        <v>176.5</v>
      </c>
      <c r="I24832">
        <v>959307</v>
      </c>
      <c r="J24832">
        <v>69995</v>
      </c>
      <c r="K24832" s="4">
        <v>44190</v>
      </c>
      <c r="L24832" s="11" t="s">
        <v>10</v>
      </c>
    </row>
    <row r="24833" spans="1:12" x14ac:dyDescent="0.3">
      <c r="A24833" s="4">
        <v>33516</v>
      </c>
      <c r="B24833">
        <v>10046529</v>
      </c>
      <c r="C24833" s="9">
        <v>42540</v>
      </c>
      <c r="D24833" s="1" t="s">
        <v>11</v>
      </c>
      <c r="E24833" s="1" t="s">
        <v>17</v>
      </c>
      <c r="F24833" s="10">
        <v>14.42</v>
      </c>
      <c r="G24833" s="3">
        <v>786.97</v>
      </c>
      <c r="H24833" s="2">
        <v>173.04</v>
      </c>
      <c r="I24833">
        <v>959307</v>
      </c>
      <c r="J24833">
        <v>69995</v>
      </c>
      <c r="K24833" s="4">
        <v>33516</v>
      </c>
      <c r="L24833" s="11" t="s">
        <v>10</v>
      </c>
    </row>
    <row r="24834" spans="1:12" x14ac:dyDescent="0.3">
      <c r="A24834" s="4">
        <v>29209</v>
      </c>
      <c r="B24834">
        <v>10014681</v>
      </c>
      <c r="C24834" s="9">
        <v>42435</v>
      </c>
      <c r="D24834" s="1" t="s">
        <v>7</v>
      </c>
      <c r="E24834" s="1" t="s">
        <v>17</v>
      </c>
      <c r="F24834" s="10">
        <v>14.42</v>
      </c>
      <c r="G24834" s="3">
        <v>1031.71</v>
      </c>
      <c r="H24834" s="2">
        <v>154.29</v>
      </c>
      <c r="I24834">
        <v>959307</v>
      </c>
      <c r="J24834">
        <v>69995</v>
      </c>
      <c r="K24834" s="4">
        <v>29209</v>
      </c>
      <c r="L24834" s="11" t="s">
        <v>9</v>
      </c>
    </row>
    <row r="24835" spans="1:12" x14ac:dyDescent="0.3">
      <c r="A24835" s="4">
        <v>48236</v>
      </c>
      <c r="B24835">
        <v>10036315</v>
      </c>
      <c r="C24835" s="9">
        <v>42511</v>
      </c>
      <c r="D24835" s="1" t="s">
        <v>7</v>
      </c>
      <c r="E24835" s="1" t="s">
        <v>17</v>
      </c>
      <c r="F24835" s="10">
        <v>14.42</v>
      </c>
      <c r="G24835" s="3">
        <v>843.63</v>
      </c>
      <c r="H24835" s="2">
        <v>147.08000000000001</v>
      </c>
      <c r="I24835">
        <v>959307</v>
      </c>
      <c r="J24835">
        <v>69995</v>
      </c>
      <c r="K24835" s="4">
        <v>48236</v>
      </c>
      <c r="L24835" s="11" t="s">
        <v>9</v>
      </c>
    </row>
    <row r="24836" spans="1:12" x14ac:dyDescent="0.3">
      <c r="A24836" s="4">
        <v>16098</v>
      </c>
      <c r="B24836">
        <v>10033310</v>
      </c>
      <c r="C24836" s="9">
        <v>42497</v>
      </c>
      <c r="D24836" s="1" t="s">
        <v>11</v>
      </c>
      <c r="E24836" s="1" t="s">
        <v>17</v>
      </c>
      <c r="F24836" s="10">
        <v>14.4</v>
      </c>
      <c r="G24836" s="3">
        <v>861.51</v>
      </c>
      <c r="H24836" s="2">
        <v>198.72</v>
      </c>
      <c r="I24836">
        <v>959307</v>
      </c>
      <c r="J24836">
        <v>69995</v>
      </c>
      <c r="K24836" s="4">
        <v>16098</v>
      </c>
      <c r="L24836" s="11" t="s">
        <v>9</v>
      </c>
    </row>
    <row r="24837" spans="1:12" x14ac:dyDescent="0.3">
      <c r="A24837" s="4">
        <v>57047</v>
      </c>
      <c r="B24837">
        <v>10012132</v>
      </c>
      <c r="C24837" s="9">
        <v>42425</v>
      </c>
      <c r="D24837" s="1" t="s">
        <v>11</v>
      </c>
      <c r="E24837" s="1" t="s">
        <v>17</v>
      </c>
      <c r="F24837" s="10">
        <v>14.4</v>
      </c>
      <c r="G24837" s="3">
        <v>1066.07</v>
      </c>
      <c r="H24837" s="2">
        <v>193.54</v>
      </c>
      <c r="I24837">
        <v>959307</v>
      </c>
      <c r="J24837">
        <v>69995</v>
      </c>
      <c r="K24837" s="4">
        <v>57047</v>
      </c>
      <c r="L24837" s="11" t="s">
        <v>9</v>
      </c>
    </row>
    <row r="24838" spans="1:12" x14ac:dyDescent="0.3">
      <c r="A24838" s="4">
        <v>57292</v>
      </c>
      <c r="B24838">
        <v>10012148</v>
      </c>
      <c r="C24838" s="9">
        <v>42428</v>
      </c>
      <c r="D24838" s="1" t="s">
        <v>11</v>
      </c>
      <c r="E24838" s="1" t="s">
        <v>17</v>
      </c>
      <c r="F24838" s="10">
        <v>14.4</v>
      </c>
      <c r="G24838" s="3">
        <v>1065.7</v>
      </c>
      <c r="H24838" s="2">
        <v>174.53</v>
      </c>
      <c r="I24838">
        <v>959307</v>
      </c>
      <c r="J24838">
        <v>69995</v>
      </c>
      <c r="K24838" s="4">
        <v>57292</v>
      </c>
      <c r="L24838" s="11" t="s">
        <v>10</v>
      </c>
    </row>
    <row r="24839" spans="1:12" x14ac:dyDescent="0.3">
      <c r="A24839" s="4">
        <v>38505</v>
      </c>
      <c r="B24839">
        <v>10019716</v>
      </c>
      <c r="C24839" s="9">
        <v>42452</v>
      </c>
      <c r="D24839" s="1" t="s">
        <v>11</v>
      </c>
      <c r="E24839" s="1" t="s">
        <v>17</v>
      </c>
      <c r="F24839" s="10">
        <v>14.4</v>
      </c>
      <c r="G24839" s="3">
        <v>973.3</v>
      </c>
      <c r="H24839" s="2">
        <v>172.8</v>
      </c>
      <c r="I24839">
        <v>959307</v>
      </c>
      <c r="J24839">
        <v>69995</v>
      </c>
      <c r="K24839" s="4">
        <v>38505</v>
      </c>
      <c r="L24839" s="11" t="s">
        <v>10</v>
      </c>
    </row>
    <row r="24840" spans="1:12" x14ac:dyDescent="0.3">
      <c r="A24840" s="4">
        <v>7907</v>
      </c>
      <c r="B24840">
        <v>10009278</v>
      </c>
      <c r="C24840" s="9">
        <v>42418</v>
      </c>
      <c r="D24840" s="1" t="s">
        <v>7</v>
      </c>
      <c r="E24840" s="1" t="s">
        <v>17</v>
      </c>
      <c r="F24840" s="10">
        <v>14.4</v>
      </c>
      <c r="G24840" s="3">
        <v>1115.4000000000001</v>
      </c>
      <c r="H24840" s="2">
        <v>155.52000000000001</v>
      </c>
      <c r="I24840">
        <v>959307</v>
      </c>
      <c r="J24840">
        <v>69995</v>
      </c>
      <c r="K24840" s="4">
        <v>7907</v>
      </c>
      <c r="L24840" s="11" t="s">
        <v>10</v>
      </c>
    </row>
    <row r="24841" spans="1:12" x14ac:dyDescent="0.3">
      <c r="A24841" s="4">
        <v>6500</v>
      </c>
      <c r="B24841">
        <v>10009259</v>
      </c>
      <c r="C24841" s="9">
        <v>42417</v>
      </c>
      <c r="D24841" s="1" t="s">
        <v>7</v>
      </c>
      <c r="E24841" s="1" t="s">
        <v>17</v>
      </c>
      <c r="F24841" s="10">
        <v>14.4</v>
      </c>
      <c r="G24841" s="3">
        <v>1115.92</v>
      </c>
      <c r="H24841" s="2">
        <v>145.44</v>
      </c>
      <c r="I24841">
        <v>959307</v>
      </c>
      <c r="J24841">
        <v>69995</v>
      </c>
      <c r="K24841" s="4">
        <v>6500</v>
      </c>
      <c r="L24841" s="11" t="s">
        <v>10</v>
      </c>
    </row>
    <row r="24842" spans="1:12" x14ac:dyDescent="0.3">
      <c r="A24842" s="4">
        <v>52707</v>
      </c>
      <c r="B24842">
        <v>10023473</v>
      </c>
      <c r="C24842" s="9">
        <v>42470</v>
      </c>
      <c r="D24842" s="1" t="s">
        <v>11</v>
      </c>
      <c r="E24842" s="1" t="s">
        <v>17</v>
      </c>
      <c r="F24842" s="10">
        <v>14.3</v>
      </c>
      <c r="G24842" s="3">
        <v>937.76</v>
      </c>
      <c r="H24842" s="2">
        <v>204.2</v>
      </c>
      <c r="I24842">
        <v>959307</v>
      </c>
      <c r="J24842">
        <v>69995</v>
      </c>
      <c r="K24842" s="4">
        <v>52707</v>
      </c>
      <c r="L24842" s="11" t="s">
        <v>9</v>
      </c>
    </row>
    <row r="24843" spans="1:12" x14ac:dyDescent="0.3">
      <c r="A24843" s="4">
        <v>13801</v>
      </c>
      <c r="B24843">
        <v>10008577</v>
      </c>
      <c r="C24843" s="9">
        <v>42413</v>
      </c>
      <c r="D24843" s="1" t="s">
        <v>11</v>
      </c>
      <c r="E24843" s="1" t="s">
        <v>17</v>
      </c>
      <c r="F24843" s="10">
        <v>14.3</v>
      </c>
      <c r="G24843" s="3">
        <v>1127.1500000000001</v>
      </c>
      <c r="H24843" s="2">
        <v>185.33</v>
      </c>
      <c r="I24843">
        <v>959307</v>
      </c>
      <c r="J24843">
        <v>69995</v>
      </c>
      <c r="K24843" s="4">
        <v>13801</v>
      </c>
      <c r="L24843" s="11" t="s">
        <v>10</v>
      </c>
    </row>
    <row r="24844" spans="1:12" x14ac:dyDescent="0.3">
      <c r="A24844" s="4">
        <v>39395</v>
      </c>
      <c r="B24844">
        <v>10037684</v>
      </c>
      <c r="C24844" s="9">
        <v>42515</v>
      </c>
      <c r="D24844" s="1" t="s">
        <v>11</v>
      </c>
      <c r="E24844" s="1" t="s">
        <v>17</v>
      </c>
      <c r="F24844" s="10">
        <v>14.3</v>
      </c>
      <c r="G24844" s="3">
        <v>835.38</v>
      </c>
      <c r="H24844" s="2">
        <v>178.46</v>
      </c>
      <c r="I24844">
        <v>959307</v>
      </c>
      <c r="J24844">
        <v>69995</v>
      </c>
      <c r="K24844" s="4">
        <v>39395</v>
      </c>
      <c r="L24844" s="11" t="s">
        <v>9</v>
      </c>
    </row>
    <row r="24845" spans="1:12" x14ac:dyDescent="0.3">
      <c r="A24845" s="4">
        <v>51705</v>
      </c>
      <c r="B24845">
        <v>10020376</v>
      </c>
      <c r="C24845" s="9">
        <v>42458</v>
      </c>
      <c r="D24845" s="1" t="s">
        <v>7</v>
      </c>
      <c r="E24845" s="1" t="s">
        <v>17</v>
      </c>
      <c r="F24845" s="10">
        <v>14.3</v>
      </c>
      <c r="G24845" s="3">
        <v>967.56</v>
      </c>
      <c r="H24845" s="2">
        <v>167.31</v>
      </c>
      <c r="I24845">
        <v>959307</v>
      </c>
      <c r="J24845">
        <v>69995</v>
      </c>
      <c r="K24845" s="4">
        <v>51705</v>
      </c>
      <c r="L24845" s="11" t="s">
        <v>9</v>
      </c>
    </row>
    <row r="24846" spans="1:12" x14ac:dyDescent="0.3">
      <c r="A24846" s="4">
        <v>54912</v>
      </c>
      <c r="B24846">
        <v>10040798</v>
      </c>
      <c r="C24846" s="9">
        <v>42528</v>
      </c>
      <c r="D24846" s="1" t="s">
        <v>7</v>
      </c>
      <c r="E24846" s="1" t="s">
        <v>17</v>
      </c>
      <c r="F24846" s="10">
        <v>14.3</v>
      </c>
      <c r="G24846" s="3">
        <v>817.57</v>
      </c>
      <c r="H24846" s="2">
        <v>153.01</v>
      </c>
      <c r="I24846">
        <v>959307</v>
      </c>
      <c r="J24846">
        <v>69995</v>
      </c>
      <c r="K24846" s="4">
        <v>54912</v>
      </c>
      <c r="L24846" s="11" t="s">
        <v>9</v>
      </c>
    </row>
    <row r="24847" spans="1:12" x14ac:dyDescent="0.3">
      <c r="A24847" s="4">
        <v>25100</v>
      </c>
      <c r="B24847">
        <v>10042157</v>
      </c>
      <c r="C24847" s="9">
        <v>42532</v>
      </c>
      <c r="D24847" s="1" t="s">
        <v>11</v>
      </c>
      <c r="E24847" s="1" t="s">
        <v>17</v>
      </c>
      <c r="F24847" s="10">
        <v>14.28</v>
      </c>
      <c r="G24847" s="3">
        <v>809.19</v>
      </c>
      <c r="H24847" s="2">
        <v>205.63</v>
      </c>
      <c r="I24847">
        <v>959307</v>
      </c>
      <c r="J24847">
        <v>69995</v>
      </c>
      <c r="K24847" s="4">
        <v>25100</v>
      </c>
      <c r="L24847" s="11" t="s">
        <v>9</v>
      </c>
    </row>
    <row r="24848" spans="1:12" x14ac:dyDescent="0.3">
      <c r="A24848" s="4">
        <v>11793</v>
      </c>
      <c r="B24848">
        <v>10027150</v>
      </c>
      <c r="C24848" s="9">
        <v>42476</v>
      </c>
      <c r="D24848" s="1" t="s">
        <v>11</v>
      </c>
      <c r="E24848" s="1" t="s">
        <v>17</v>
      </c>
      <c r="F24848" s="10">
        <v>14.28</v>
      </c>
      <c r="G24848" s="3">
        <v>906.36</v>
      </c>
      <c r="H24848" s="2">
        <v>171.36</v>
      </c>
      <c r="I24848">
        <v>959307</v>
      </c>
      <c r="J24848">
        <v>69995</v>
      </c>
      <c r="K24848" s="4">
        <v>11793</v>
      </c>
      <c r="L24848" s="11" t="s">
        <v>10</v>
      </c>
    </row>
    <row r="24849" spans="1:12" x14ac:dyDescent="0.3">
      <c r="A24849" s="4">
        <v>11633</v>
      </c>
      <c r="B24849">
        <v>10045248</v>
      </c>
      <c r="C24849" s="9">
        <v>42549</v>
      </c>
      <c r="D24849" s="1" t="s">
        <v>7</v>
      </c>
      <c r="E24849" s="1" t="s">
        <v>17</v>
      </c>
      <c r="F24849" s="10">
        <v>14.28</v>
      </c>
      <c r="G24849" s="3">
        <v>793.94</v>
      </c>
      <c r="H24849" s="2">
        <v>161.36000000000001</v>
      </c>
      <c r="I24849">
        <v>959307</v>
      </c>
      <c r="J24849">
        <v>69995</v>
      </c>
      <c r="K24849" s="4">
        <v>11633</v>
      </c>
      <c r="L24849" s="11" t="s">
        <v>9</v>
      </c>
    </row>
    <row r="24850" spans="1:12" x14ac:dyDescent="0.3">
      <c r="A24850" s="4">
        <v>28604</v>
      </c>
      <c r="B24850">
        <v>10016671</v>
      </c>
      <c r="C24850" s="9">
        <v>42441</v>
      </c>
      <c r="D24850" s="1" t="s">
        <v>7</v>
      </c>
      <c r="E24850" s="1" t="s">
        <v>17</v>
      </c>
      <c r="F24850" s="10">
        <v>14.28</v>
      </c>
      <c r="G24850" s="3">
        <v>1007.11</v>
      </c>
      <c r="H24850" s="2">
        <v>159.94</v>
      </c>
      <c r="I24850">
        <v>959307</v>
      </c>
      <c r="J24850">
        <v>69995</v>
      </c>
      <c r="K24850" s="4">
        <v>28604</v>
      </c>
      <c r="L24850" s="11" t="s">
        <v>9</v>
      </c>
    </row>
    <row r="24851" spans="1:12" x14ac:dyDescent="0.3">
      <c r="A24851" s="4">
        <v>19851</v>
      </c>
      <c r="B24851">
        <v>10000171</v>
      </c>
      <c r="C24851" s="9">
        <v>42371</v>
      </c>
      <c r="D24851" s="1" t="s">
        <v>7</v>
      </c>
      <c r="E24851" s="1" t="s">
        <v>17</v>
      </c>
      <c r="F24851" s="10">
        <v>14.28</v>
      </c>
      <c r="G24851" s="3">
        <v>1617.61</v>
      </c>
      <c r="H24851" s="2">
        <v>147.08000000000001</v>
      </c>
      <c r="I24851">
        <v>959307</v>
      </c>
      <c r="J24851">
        <v>69995</v>
      </c>
      <c r="K24851" s="4">
        <v>19851</v>
      </c>
      <c r="L24851" s="11" t="s">
        <v>10</v>
      </c>
    </row>
    <row r="24852" spans="1:12" x14ac:dyDescent="0.3">
      <c r="A24852" s="4">
        <v>51419</v>
      </c>
      <c r="B24852">
        <v>10007473</v>
      </c>
      <c r="C24852" s="9">
        <v>42407</v>
      </c>
      <c r="D24852" s="1" t="s">
        <v>7</v>
      </c>
      <c r="E24852" s="1" t="s">
        <v>17</v>
      </c>
      <c r="F24852" s="10">
        <v>14.28</v>
      </c>
      <c r="G24852" s="3">
        <v>1152.8599999999999</v>
      </c>
      <c r="H24852" s="2">
        <v>144.22999999999999</v>
      </c>
      <c r="I24852">
        <v>959307</v>
      </c>
      <c r="J24852">
        <v>69995</v>
      </c>
      <c r="K24852" s="4">
        <v>51419</v>
      </c>
      <c r="L24852" s="11" t="s">
        <v>9</v>
      </c>
    </row>
    <row r="24853" spans="1:12" x14ac:dyDescent="0.3">
      <c r="A24853" s="4">
        <v>16989</v>
      </c>
      <c r="B24853">
        <v>10047408</v>
      </c>
      <c r="C24853" s="9">
        <v>42546</v>
      </c>
      <c r="D24853" s="1" t="s">
        <v>7</v>
      </c>
      <c r="E24853" s="1" t="s">
        <v>17</v>
      </c>
      <c r="F24853" s="10">
        <v>14.25</v>
      </c>
      <c r="G24853" s="3">
        <v>783.03</v>
      </c>
      <c r="H24853" s="2">
        <v>148.19999999999999</v>
      </c>
      <c r="I24853">
        <v>959307</v>
      </c>
      <c r="J24853">
        <v>69995</v>
      </c>
      <c r="K24853" s="4">
        <v>16989</v>
      </c>
      <c r="L24853" s="11" t="s">
        <v>9</v>
      </c>
    </row>
    <row r="24854" spans="1:12" x14ac:dyDescent="0.3">
      <c r="A24854" s="4">
        <v>43347</v>
      </c>
      <c r="B24854">
        <v>10027918</v>
      </c>
      <c r="C24854" s="9">
        <v>42488</v>
      </c>
      <c r="D24854" s="1" t="s">
        <v>7</v>
      </c>
      <c r="E24854" s="1" t="s">
        <v>17</v>
      </c>
      <c r="F24854" s="10">
        <v>14.17</v>
      </c>
      <c r="G24854" s="3">
        <v>901.03</v>
      </c>
      <c r="H24854" s="2">
        <v>165.79</v>
      </c>
      <c r="I24854">
        <v>959307</v>
      </c>
      <c r="J24854">
        <v>69995</v>
      </c>
      <c r="K24854" s="4">
        <v>43347</v>
      </c>
      <c r="L24854" s="11" t="s">
        <v>10</v>
      </c>
    </row>
    <row r="24855" spans="1:12" x14ac:dyDescent="0.3">
      <c r="A24855" s="4">
        <v>8931</v>
      </c>
      <c r="B24855">
        <v>10009266</v>
      </c>
      <c r="C24855" s="9">
        <v>42418</v>
      </c>
      <c r="D24855" s="1" t="s">
        <v>7</v>
      </c>
      <c r="E24855" s="1" t="s">
        <v>17</v>
      </c>
      <c r="F24855" s="10">
        <v>14.16</v>
      </c>
      <c r="G24855" s="3">
        <v>1115.8</v>
      </c>
      <c r="H24855" s="2">
        <v>144.43</v>
      </c>
      <c r="I24855">
        <v>959307</v>
      </c>
      <c r="J24855">
        <v>69995</v>
      </c>
      <c r="K24855" s="4">
        <v>8931</v>
      </c>
      <c r="L24855" s="11" t="s">
        <v>9</v>
      </c>
    </row>
    <row r="24856" spans="1:12" x14ac:dyDescent="0.3">
      <c r="A24856" s="4">
        <v>12127</v>
      </c>
      <c r="B24856">
        <v>10026038</v>
      </c>
      <c r="C24856" s="9">
        <v>42476</v>
      </c>
      <c r="D24856" s="1" t="s">
        <v>7</v>
      </c>
      <c r="E24856" s="1" t="s">
        <v>17</v>
      </c>
      <c r="F24856" s="10">
        <v>14.16</v>
      </c>
      <c r="G24856" s="3">
        <v>916.15</v>
      </c>
      <c r="H24856" s="2">
        <v>144.43</v>
      </c>
      <c r="I24856">
        <v>959307</v>
      </c>
      <c r="J24856">
        <v>69995</v>
      </c>
      <c r="K24856" s="4">
        <v>12127</v>
      </c>
      <c r="L24856" s="11" t="s">
        <v>10</v>
      </c>
    </row>
    <row r="24857" spans="1:12" x14ac:dyDescent="0.3">
      <c r="A24857" s="4">
        <v>5304</v>
      </c>
      <c r="B24857">
        <v>10012783</v>
      </c>
      <c r="C24857" s="9">
        <v>42434</v>
      </c>
      <c r="D24857" s="1" t="s">
        <v>7</v>
      </c>
      <c r="E24857" s="1" t="s">
        <v>17</v>
      </c>
      <c r="F24857" s="10">
        <v>14.14</v>
      </c>
      <c r="G24857" s="3">
        <v>1057.08</v>
      </c>
      <c r="H24857" s="2">
        <v>168.27</v>
      </c>
      <c r="I24857">
        <v>959307</v>
      </c>
      <c r="J24857">
        <v>69995</v>
      </c>
      <c r="K24857" s="4">
        <v>5304</v>
      </c>
      <c r="L24857" s="11" t="s">
        <v>10</v>
      </c>
    </row>
    <row r="24858" spans="1:12" x14ac:dyDescent="0.3">
      <c r="A24858" s="4">
        <v>40668</v>
      </c>
      <c r="B24858">
        <v>10035450</v>
      </c>
      <c r="C24858" s="9">
        <v>42510</v>
      </c>
      <c r="D24858" s="1" t="s">
        <v>11</v>
      </c>
      <c r="E24858" s="1" t="s">
        <v>17</v>
      </c>
      <c r="F24858" s="10">
        <v>14.04</v>
      </c>
      <c r="G24858" s="3">
        <v>848.44</v>
      </c>
      <c r="H24858" s="2">
        <v>202.18</v>
      </c>
      <c r="I24858">
        <v>959307</v>
      </c>
      <c r="J24858">
        <v>69995</v>
      </c>
      <c r="K24858" s="4">
        <v>40668</v>
      </c>
      <c r="L24858" s="11" t="s">
        <v>9</v>
      </c>
    </row>
    <row r="24859" spans="1:12" x14ac:dyDescent="0.3">
      <c r="A24859" s="4">
        <v>33130</v>
      </c>
      <c r="B24859">
        <v>10048819</v>
      </c>
      <c r="C24859" s="9">
        <v>42550</v>
      </c>
      <c r="D24859" s="1" t="s">
        <v>11</v>
      </c>
      <c r="E24859" s="1" t="s">
        <v>17</v>
      </c>
      <c r="F24859" s="10">
        <v>14.04</v>
      </c>
      <c r="G24859" s="3">
        <v>775.73</v>
      </c>
      <c r="H24859" s="2">
        <v>185.33</v>
      </c>
      <c r="I24859">
        <v>959307</v>
      </c>
      <c r="J24859">
        <v>69995</v>
      </c>
      <c r="K24859" s="4">
        <v>33130</v>
      </c>
      <c r="L24859" s="11" t="s">
        <v>10</v>
      </c>
    </row>
    <row r="24860" spans="1:12" x14ac:dyDescent="0.3">
      <c r="A24860" s="4">
        <v>46300</v>
      </c>
      <c r="B24860">
        <v>10047361</v>
      </c>
      <c r="C24860" s="9">
        <v>42554</v>
      </c>
      <c r="D24860" s="1" t="s">
        <v>7</v>
      </c>
      <c r="E24860" s="1" t="s">
        <v>17</v>
      </c>
      <c r="F24860" s="10">
        <v>14.04</v>
      </c>
      <c r="G24860" s="3">
        <v>783.36</v>
      </c>
      <c r="H24860" s="2">
        <v>162.86000000000001</v>
      </c>
      <c r="I24860">
        <v>959307</v>
      </c>
      <c r="J24860">
        <v>69995</v>
      </c>
      <c r="K24860" s="4">
        <v>46300</v>
      </c>
      <c r="L24860" s="11" t="s">
        <v>9</v>
      </c>
    </row>
    <row r="24861" spans="1:12" x14ac:dyDescent="0.3">
      <c r="A24861" s="4">
        <v>19228</v>
      </c>
      <c r="B24861">
        <v>10027916</v>
      </c>
      <c r="C24861" s="9">
        <v>42485</v>
      </c>
      <c r="D24861" s="1" t="s">
        <v>7</v>
      </c>
      <c r="E24861" s="1" t="s">
        <v>17</v>
      </c>
      <c r="F24861" s="10">
        <v>14.04</v>
      </c>
      <c r="G24861" s="3">
        <v>901.04</v>
      </c>
      <c r="H24861" s="2">
        <v>158.65</v>
      </c>
      <c r="I24861">
        <v>959307</v>
      </c>
      <c r="J24861">
        <v>69995</v>
      </c>
      <c r="K24861" s="4">
        <v>19228</v>
      </c>
      <c r="L24861" s="11" t="s">
        <v>10</v>
      </c>
    </row>
    <row r="24862" spans="1:12" x14ac:dyDescent="0.3">
      <c r="A24862" s="4">
        <v>1861</v>
      </c>
      <c r="B24862">
        <v>10005714</v>
      </c>
      <c r="C24862" s="9">
        <v>42407</v>
      </c>
      <c r="D24862" s="1" t="s">
        <v>7</v>
      </c>
      <c r="E24862" s="1" t="s">
        <v>17</v>
      </c>
      <c r="F24862" s="10">
        <v>14.04</v>
      </c>
      <c r="G24862" s="3">
        <v>1196.47</v>
      </c>
      <c r="H24862" s="2">
        <v>140.4</v>
      </c>
      <c r="I24862">
        <v>959307</v>
      </c>
      <c r="J24862">
        <v>69995</v>
      </c>
      <c r="K24862" s="4">
        <v>1861</v>
      </c>
      <c r="L24862" s="11" t="s">
        <v>9</v>
      </c>
    </row>
    <row r="24863" spans="1:12" x14ac:dyDescent="0.3">
      <c r="A24863" s="4">
        <v>32833</v>
      </c>
      <c r="B24863">
        <v>10048822</v>
      </c>
      <c r="C24863" s="9">
        <v>42551</v>
      </c>
      <c r="D24863" s="1" t="s">
        <v>11</v>
      </c>
      <c r="E24863" s="1" t="s">
        <v>17</v>
      </c>
      <c r="F24863" s="10">
        <v>14</v>
      </c>
      <c r="G24863" s="3">
        <v>775.7</v>
      </c>
      <c r="H24863" s="2">
        <v>181.44</v>
      </c>
      <c r="I24863">
        <v>959307</v>
      </c>
      <c r="J24863">
        <v>69995</v>
      </c>
      <c r="K24863" s="4">
        <v>32833</v>
      </c>
      <c r="L24863" s="11" t="s">
        <v>10</v>
      </c>
    </row>
    <row r="24864" spans="1:12" x14ac:dyDescent="0.3">
      <c r="A24864" s="4">
        <v>45432</v>
      </c>
      <c r="B24864">
        <v>10025329</v>
      </c>
      <c r="C24864" s="9">
        <v>42473</v>
      </c>
      <c r="D24864" s="1" t="s">
        <v>11</v>
      </c>
      <c r="E24864" s="1" t="s">
        <v>17</v>
      </c>
      <c r="F24864" s="10">
        <v>13.91</v>
      </c>
      <c r="G24864" s="3">
        <v>921.32</v>
      </c>
      <c r="H24864" s="2">
        <v>196.97</v>
      </c>
      <c r="I24864">
        <v>959307</v>
      </c>
      <c r="J24864">
        <v>69995</v>
      </c>
      <c r="K24864" s="4">
        <v>45432</v>
      </c>
      <c r="L24864" s="11" t="s">
        <v>9</v>
      </c>
    </row>
    <row r="24865" spans="1:12" x14ac:dyDescent="0.3">
      <c r="A24865" s="4">
        <v>42971</v>
      </c>
      <c r="B24865">
        <v>10017860</v>
      </c>
      <c r="C24865" s="9">
        <v>42442</v>
      </c>
      <c r="D24865" s="1" t="s">
        <v>11</v>
      </c>
      <c r="E24865" s="1" t="s">
        <v>17</v>
      </c>
      <c r="F24865" s="10">
        <v>13.91</v>
      </c>
      <c r="G24865" s="3">
        <v>993.16</v>
      </c>
      <c r="H24865" s="2">
        <v>183.61</v>
      </c>
      <c r="I24865">
        <v>959307</v>
      </c>
      <c r="J24865">
        <v>69995</v>
      </c>
      <c r="K24865" s="4">
        <v>42971</v>
      </c>
      <c r="L24865" s="11" t="s">
        <v>10</v>
      </c>
    </row>
    <row r="24866" spans="1:12" x14ac:dyDescent="0.3">
      <c r="A24866" s="4">
        <v>51222</v>
      </c>
      <c r="B24866">
        <v>10023463</v>
      </c>
      <c r="C24866" s="9">
        <v>42462</v>
      </c>
      <c r="D24866" s="1" t="s">
        <v>11</v>
      </c>
      <c r="E24866" s="1" t="s">
        <v>17</v>
      </c>
      <c r="F24866" s="10">
        <v>13.91</v>
      </c>
      <c r="G24866" s="3">
        <v>937.82</v>
      </c>
      <c r="H24866" s="2">
        <v>171.93</v>
      </c>
      <c r="I24866">
        <v>959307</v>
      </c>
      <c r="J24866">
        <v>69995</v>
      </c>
      <c r="K24866" s="4">
        <v>51222</v>
      </c>
      <c r="L24866" s="11" t="s">
        <v>9</v>
      </c>
    </row>
    <row r="24867" spans="1:12" x14ac:dyDescent="0.3">
      <c r="A24867" s="4">
        <v>29715</v>
      </c>
      <c r="B24867">
        <v>10035455</v>
      </c>
      <c r="C24867" s="9">
        <v>42505</v>
      </c>
      <c r="D24867" s="1" t="s">
        <v>11</v>
      </c>
      <c r="E24867" s="1" t="s">
        <v>17</v>
      </c>
      <c r="F24867" s="10">
        <v>13.91</v>
      </c>
      <c r="G24867" s="3">
        <v>848.38</v>
      </c>
      <c r="H24867" s="2">
        <v>166.92</v>
      </c>
      <c r="I24867">
        <v>959307</v>
      </c>
      <c r="J24867">
        <v>69995</v>
      </c>
      <c r="K24867" s="4">
        <v>29715</v>
      </c>
      <c r="L24867" s="11" t="s">
        <v>10</v>
      </c>
    </row>
    <row r="24868" spans="1:12" x14ac:dyDescent="0.3">
      <c r="A24868" s="4">
        <v>53451</v>
      </c>
      <c r="B24868">
        <v>10007442</v>
      </c>
      <c r="C24868" s="9">
        <v>42409</v>
      </c>
      <c r="D24868" s="1" t="s">
        <v>7</v>
      </c>
      <c r="E24868" s="1" t="s">
        <v>17</v>
      </c>
      <c r="F24868" s="10">
        <v>13.91</v>
      </c>
      <c r="G24868" s="3">
        <v>1153.72</v>
      </c>
      <c r="H24868" s="2">
        <v>164.14</v>
      </c>
      <c r="I24868">
        <v>959307</v>
      </c>
      <c r="J24868">
        <v>69995</v>
      </c>
      <c r="K24868" s="4">
        <v>53451</v>
      </c>
      <c r="L24868" s="11" t="s">
        <v>9</v>
      </c>
    </row>
    <row r="24869" spans="1:12" x14ac:dyDescent="0.3">
      <c r="A24869" s="4">
        <v>12147</v>
      </c>
      <c r="B24869">
        <v>10034128</v>
      </c>
      <c r="C24869" s="9">
        <v>42511</v>
      </c>
      <c r="D24869" s="1" t="s">
        <v>7</v>
      </c>
      <c r="E24869" s="1" t="s">
        <v>17</v>
      </c>
      <c r="F24869" s="10">
        <v>13.91</v>
      </c>
      <c r="G24869" s="3">
        <v>857.32</v>
      </c>
      <c r="H24869" s="2">
        <v>161.36000000000001</v>
      </c>
      <c r="I24869">
        <v>959307</v>
      </c>
      <c r="J24869">
        <v>69995</v>
      </c>
      <c r="K24869" s="4">
        <v>12147</v>
      </c>
      <c r="L24869" s="11" t="s">
        <v>10</v>
      </c>
    </row>
    <row r="24870" spans="1:12" x14ac:dyDescent="0.3">
      <c r="A24870" s="4">
        <v>53266</v>
      </c>
      <c r="B24870">
        <v>10007449</v>
      </c>
      <c r="C24870" s="9">
        <v>42406</v>
      </c>
      <c r="D24870" s="1" t="s">
        <v>7</v>
      </c>
      <c r="E24870" s="1" t="s">
        <v>17</v>
      </c>
      <c r="F24870" s="10">
        <v>13.91</v>
      </c>
      <c r="G24870" s="3">
        <v>1153.53</v>
      </c>
      <c r="H24870" s="2">
        <v>147.44999999999999</v>
      </c>
      <c r="I24870">
        <v>959307</v>
      </c>
      <c r="J24870">
        <v>69995</v>
      </c>
      <c r="K24870" s="4">
        <v>53266</v>
      </c>
      <c r="L24870" s="11" t="s">
        <v>10</v>
      </c>
    </row>
    <row r="24871" spans="1:12" x14ac:dyDescent="0.3">
      <c r="A24871" s="4">
        <v>1255</v>
      </c>
      <c r="B24871">
        <v>10005702</v>
      </c>
      <c r="C24871" s="9">
        <v>42403</v>
      </c>
      <c r="D24871" s="1" t="s">
        <v>7</v>
      </c>
      <c r="E24871" s="1" t="s">
        <v>17</v>
      </c>
      <c r="F24871" s="10">
        <v>13.91</v>
      </c>
      <c r="G24871" s="3">
        <v>1196.78</v>
      </c>
      <c r="H24871" s="2">
        <v>144.66</v>
      </c>
      <c r="I24871">
        <v>959307</v>
      </c>
      <c r="J24871">
        <v>69995</v>
      </c>
      <c r="K24871" s="4">
        <v>1255</v>
      </c>
      <c r="L24871" s="11" t="s">
        <v>9</v>
      </c>
    </row>
    <row r="24872" spans="1:12" x14ac:dyDescent="0.3">
      <c r="A24872" s="4">
        <v>41857</v>
      </c>
      <c r="B24872">
        <v>10044333</v>
      </c>
      <c r="C24872" s="9">
        <v>42539</v>
      </c>
      <c r="D24872" s="1" t="s">
        <v>11</v>
      </c>
      <c r="E24872" s="1" t="s">
        <v>17</v>
      </c>
      <c r="F24872" s="10">
        <v>13.86</v>
      </c>
      <c r="G24872" s="3">
        <v>797.89</v>
      </c>
      <c r="H24872" s="2">
        <v>196.26</v>
      </c>
      <c r="I24872">
        <v>959307</v>
      </c>
      <c r="J24872">
        <v>69995</v>
      </c>
      <c r="K24872" s="4">
        <v>41857</v>
      </c>
      <c r="L24872" s="11" t="s">
        <v>9</v>
      </c>
    </row>
    <row r="24873" spans="1:12" x14ac:dyDescent="0.3">
      <c r="A24873" s="4">
        <v>32405</v>
      </c>
      <c r="B24873">
        <v>10042166</v>
      </c>
      <c r="C24873" s="9">
        <v>42535</v>
      </c>
      <c r="D24873" s="1" t="s">
        <v>11</v>
      </c>
      <c r="E24873" s="1" t="s">
        <v>17</v>
      </c>
      <c r="F24873" s="10">
        <v>13.86</v>
      </c>
      <c r="G24873" s="3">
        <v>809.15</v>
      </c>
      <c r="H24873" s="2">
        <v>172.97</v>
      </c>
      <c r="I24873">
        <v>959307</v>
      </c>
      <c r="J24873">
        <v>69995</v>
      </c>
      <c r="K24873" s="4">
        <v>32405</v>
      </c>
      <c r="L24873" s="11" t="s">
        <v>10</v>
      </c>
    </row>
    <row r="24874" spans="1:12" x14ac:dyDescent="0.3">
      <c r="A24874" s="4">
        <v>20464</v>
      </c>
      <c r="B24874">
        <v>10027909</v>
      </c>
      <c r="C24874" s="9">
        <v>42487</v>
      </c>
      <c r="D24874" s="1" t="s">
        <v>7</v>
      </c>
      <c r="E24874" s="1" t="s">
        <v>17</v>
      </c>
      <c r="F24874" s="10">
        <v>13.86</v>
      </c>
      <c r="G24874" s="3">
        <v>901.07</v>
      </c>
      <c r="H24874" s="2">
        <v>162.16</v>
      </c>
      <c r="I24874">
        <v>959307</v>
      </c>
      <c r="J24874">
        <v>69995</v>
      </c>
      <c r="K24874" s="4">
        <v>20464</v>
      </c>
      <c r="L24874" s="11" t="s">
        <v>10</v>
      </c>
    </row>
    <row r="24875" spans="1:12" x14ac:dyDescent="0.3">
      <c r="A24875" s="4">
        <v>28716</v>
      </c>
      <c r="B24875">
        <v>10011090</v>
      </c>
      <c r="C24875" s="9">
        <v>42423</v>
      </c>
      <c r="D24875" s="1" t="s">
        <v>7</v>
      </c>
      <c r="E24875" s="1" t="s">
        <v>17</v>
      </c>
      <c r="F24875" s="10">
        <v>13.8</v>
      </c>
      <c r="G24875" s="3">
        <v>1083.96</v>
      </c>
      <c r="H24875" s="2">
        <v>139.38</v>
      </c>
      <c r="I24875">
        <v>959307</v>
      </c>
      <c r="J24875">
        <v>69995</v>
      </c>
      <c r="K24875" s="4">
        <v>28716</v>
      </c>
      <c r="L24875" s="11" t="s">
        <v>10</v>
      </c>
    </row>
    <row r="24876" spans="1:12" x14ac:dyDescent="0.3">
      <c r="A24876" s="4">
        <v>22705</v>
      </c>
      <c r="B24876">
        <v>10048796</v>
      </c>
      <c r="C24876" s="9">
        <v>42546</v>
      </c>
      <c r="D24876" s="1" t="s">
        <v>11</v>
      </c>
      <c r="E24876" s="1" t="s">
        <v>17</v>
      </c>
      <c r="F24876" s="10">
        <v>13.78</v>
      </c>
      <c r="G24876" s="3">
        <v>775.9</v>
      </c>
      <c r="H24876" s="2">
        <v>178.59</v>
      </c>
      <c r="I24876">
        <v>959307</v>
      </c>
      <c r="J24876">
        <v>69995</v>
      </c>
      <c r="K24876" s="4">
        <v>22705</v>
      </c>
      <c r="L24876" s="11" t="s">
        <v>9</v>
      </c>
    </row>
    <row r="24877" spans="1:12" x14ac:dyDescent="0.3">
      <c r="A24877" s="4">
        <v>42849</v>
      </c>
      <c r="B24877">
        <v>10001565</v>
      </c>
      <c r="C24877" s="9">
        <v>42378</v>
      </c>
      <c r="D24877" s="1" t="s">
        <v>7</v>
      </c>
      <c r="E24877" s="1" t="s">
        <v>17</v>
      </c>
      <c r="F24877" s="10">
        <v>13.78</v>
      </c>
      <c r="G24877" s="3">
        <v>1375.19</v>
      </c>
      <c r="H24877" s="2">
        <v>161.22999999999999</v>
      </c>
      <c r="I24877">
        <v>959307</v>
      </c>
      <c r="J24877">
        <v>69995</v>
      </c>
      <c r="K24877" s="4">
        <v>42849</v>
      </c>
      <c r="L24877" s="11" t="s">
        <v>10</v>
      </c>
    </row>
    <row r="24878" spans="1:12" x14ac:dyDescent="0.3">
      <c r="A24878" s="4">
        <v>39511</v>
      </c>
      <c r="B24878">
        <v>10014661</v>
      </c>
      <c r="C24878" s="9">
        <v>42439</v>
      </c>
      <c r="D24878" s="1" t="s">
        <v>7</v>
      </c>
      <c r="E24878" s="1" t="s">
        <v>17</v>
      </c>
      <c r="F24878" s="10">
        <v>13.72</v>
      </c>
      <c r="G24878" s="3">
        <v>1032.04</v>
      </c>
      <c r="H24878" s="2">
        <v>161.9</v>
      </c>
      <c r="I24878">
        <v>959307</v>
      </c>
      <c r="J24878">
        <v>69995</v>
      </c>
      <c r="K24878" s="4">
        <v>39511</v>
      </c>
      <c r="L24878" s="11" t="s">
        <v>10</v>
      </c>
    </row>
    <row r="24879" spans="1:12" x14ac:dyDescent="0.3">
      <c r="A24879" s="4">
        <v>24709</v>
      </c>
      <c r="B24879">
        <v>10032003</v>
      </c>
      <c r="C24879" s="9">
        <v>42497</v>
      </c>
      <c r="D24879" s="1" t="s">
        <v>7</v>
      </c>
      <c r="E24879" s="1" t="s">
        <v>17</v>
      </c>
      <c r="F24879" s="10">
        <v>13.72</v>
      </c>
      <c r="G24879" s="3">
        <v>870.7</v>
      </c>
      <c r="H24879" s="2">
        <v>157.78</v>
      </c>
      <c r="I24879">
        <v>959307</v>
      </c>
      <c r="J24879">
        <v>69995</v>
      </c>
      <c r="K24879" s="4">
        <v>24709</v>
      </c>
      <c r="L24879" s="11" t="s">
        <v>9</v>
      </c>
    </row>
    <row r="24880" spans="1:12" x14ac:dyDescent="0.3">
      <c r="A24880" s="4">
        <v>35319</v>
      </c>
      <c r="B24880">
        <v>10045297</v>
      </c>
      <c r="C24880" s="9">
        <v>42541</v>
      </c>
      <c r="D24880" s="1" t="s">
        <v>7</v>
      </c>
      <c r="E24880" s="1" t="s">
        <v>17</v>
      </c>
      <c r="F24880" s="10">
        <v>13.72</v>
      </c>
      <c r="G24880" s="3">
        <v>793.71</v>
      </c>
      <c r="H24880" s="2">
        <v>149.55000000000001</v>
      </c>
      <c r="I24880">
        <v>959307</v>
      </c>
      <c r="J24880">
        <v>69995</v>
      </c>
      <c r="K24880" s="4">
        <v>35319</v>
      </c>
      <c r="L24880" s="11" t="s">
        <v>10</v>
      </c>
    </row>
    <row r="24881" spans="1:12" x14ac:dyDescent="0.3">
      <c r="A24881" s="4">
        <v>44721</v>
      </c>
      <c r="B24881">
        <v>10005146</v>
      </c>
      <c r="C24881" s="9">
        <v>42392</v>
      </c>
      <c r="D24881" s="1" t="s">
        <v>11</v>
      </c>
      <c r="E24881" s="1" t="s">
        <v>17</v>
      </c>
      <c r="F24881" s="10">
        <v>13.68</v>
      </c>
      <c r="G24881" s="3">
        <v>1210.5</v>
      </c>
      <c r="H24881" s="2">
        <v>170.73</v>
      </c>
      <c r="I24881">
        <v>959307</v>
      </c>
      <c r="J24881">
        <v>69995</v>
      </c>
      <c r="K24881" s="4">
        <v>44721</v>
      </c>
      <c r="L24881" s="11" t="s">
        <v>9</v>
      </c>
    </row>
    <row r="24882" spans="1:12" x14ac:dyDescent="0.3">
      <c r="A24882" s="4">
        <v>45698</v>
      </c>
      <c r="B24882">
        <v>10036319</v>
      </c>
      <c r="C24882" s="9">
        <v>42516</v>
      </c>
      <c r="D24882" s="1" t="s">
        <v>7</v>
      </c>
      <c r="E24882" s="1" t="s">
        <v>17</v>
      </c>
      <c r="F24882" s="10">
        <v>13.68</v>
      </c>
      <c r="G24882" s="3">
        <v>843.62</v>
      </c>
      <c r="H24882" s="2">
        <v>139.54</v>
      </c>
      <c r="I24882">
        <v>959307</v>
      </c>
      <c r="J24882">
        <v>69995</v>
      </c>
      <c r="K24882" s="4">
        <v>45698</v>
      </c>
      <c r="L24882" s="11" t="s">
        <v>10</v>
      </c>
    </row>
    <row r="24883" spans="1:12" x14ac:dyDescent="0.3">
      <c r="A24883" s="4">
        <v>42929</v>
      </c>
      <c r="B24883">
        <v>10017859</v>
      </c>
      <c r="C24883" s="9">
        <v>42445</v>
      </c>
      <c r="D24883" s="1" t="s">
        <v>11</v>
      </c>
      <c r="E24883" s="1" t="s">
        <v>17</v>
      </c>
      <c r="F24883" s="10">
        <v>13.65</v>
      </c>
      <c r="G24883" s="3">
        <v>993.17</v>
      </c>
      <c r="H24883" s="2">
        <v>186.73</v>
      </c>
      <c r="I24883">
        <v>959307</v>
      </c>
      <c r="J24883">
        <v>69995</v>
      </c>
      <c r="K24883" s="4">
        <v>42929</v>
      </c>
      <c r="L24883" s="11" t="s">
        <v>10</v>
      </c>
    </row>
    <row r="24884" spans="1:12" x14ac:dyDescent="0.3">
      <c r="A24884" s="4">
        <v>34400</v>
      </c>
      <c r="B24884">
        <v>10031982</v>
      </c>
      <c r="C24884" s="9">
        <v>42501</v>
      </c>
      <c r="D24884" s="1" t="s">
        <v>7</v>
      </c>
      <c r="E24884" s="1" t="s">
        <v>17</v>
      </c>
      <c r="F24884" s="10">
        <v>13.65</v>
      </c>
      <c r="G24884" s="3">
        <v>870.86</v>
      </c>
      <c r="H24884" s="2">
        <v>144.69</v>
      </c>
      <c r="I24884">
        <v>959307</v>
      </c>
      <c r="J24884">
        <v>69995</v>
      </c>
      <c r="K24884" s="4">
        <v>34400</v>
      </c>
      <c r="L24884" s="11" t="s">
        <v>9</v>
      </c>
    </row>
    <row r="24885" spans="1:12" x14ac:dyDescent="0.3">
      <c r="A24885" s="4">
        <v>11773</v>
      </c>
      <c r="B24885">
        <v>10038560</v>
      </c>
      <c r="C24885" s="9">
        <v>42524</v>
      </c>
      <c r="D24885" s="1" t="s">
        <v>7</v>
      </c>
      <c r="E24885" s="1" t="s">
        <v>17</v>
      </c>
      <c r="F24885" s="10">
        <v>13.58</v>
      </c>
      <c r="G24885" s="3">
        <v>830.82</v>
      </c>
      <c r="H24885" s="2">
        <v>158.88999999999999</v>
      </c>
      <c r="I24885">
        <v>959307</v>
      </c>
      <c r="J24885">
        <v>69995</v>
      </c>
      <c r="K24885" s="4">
        <v>11773</v>
      </c>
      <c r="L24885" s="11" t="s">
        <v>10</v>
      </c>
    </row>
    <row r="24886" spans="1:12" x14ac:dyDescent="0.3">
      <c r="A24886" s="4">
        <v>52590</v>
      </c>
      <c r="B24886">
        <v>10020388</v>
      </c>
      <c r="C24886" s="9">
        <v>42457</v>
      </c>
      <c r="D24886" s="1" t="s">
        <v>7</v>
      </c>
      <c r="E24886" s="1" t="s">
        <v>17</v>
      </c>
      <c r="F24886" s="10">
        <v>13.58</v>
      </c>
      <c r="G24886" s="3">
        <v>967.41</v>
      </c>
      <c r="H24886" s="2">
        <v>152.1</v>
      </c>
      <c r="I24886">
        <v>959307</v>
      </c>
      <c r="J24886">
        <v>69995</v>
      </c>
      <c r="K24886" s="4">
        <v>52590</v>
      </c>
      <c r="L24886" s="11" t="s">
        <v>9</v>
      </c>
    </row>
    <row r="24887" spans="1:12" x14ac:dyDescent="0.3">
      <c r="A24887" s="4">
        <v>59397</v>
      </c>
      <c r="B24887">
        <v>10024204</v>
      </c>
      <c r="C24887" s="9">
        <v>42476</v>
      </c>
      <c r="D24887" s="1" t="s">
        <v>7</v>
      </c>
      <c r="E24887" s="1" t="s">
        <v>17</v>
      </c>
      <c r="F24887" s="10">
        <v>13.58</v>
      </c>
      <c r="G24887" s="3">
        <v>931.74</v>
      </c>
      <c r="H24887" s="2">
        <v>148.02000000000001</v>
      </c>
      <c r="I24887">
        <v>959307</v>
      </c>
      <c r="J24887">
        <v>69995</v>
      </c>
      <c r="K24887" s="4">
        <v>59397</v>
      </c>
      <c r="L24887" s="11" t="s">
        <v>9</v>
      </c>
    </row>
    <row r="24888" spans="1:12" x14ac:dyDescent="0.3">
      <c r="A24888" s="4">
        <v>52474</v>
      </c>
      <c r="B24888">
        <v>10020383</v>
      </c>
      <c r="C24888" s="9">
        <v>42455</v>
      </c>
      <c r="D24888" s="1" t="s">
        <v>7</v>
      </c>
      <c r="E24888" s="1" t="s">
        <v>17</v>
      </c>
      <c r="F24888" s="10">
        <v>13.58</v>
      </c>
      <c r="G24888" s="3">
        <v>967.49</v>
      </c>
      <c r="H24888" s="2">
        <v>142.59</v>
      </c>
      <c r="I24888">
        <v>959307</v>
      </c>
      <c r="J24888">
        <v>69995</v>
      </c>
      <c r="K24888" s="4">
        <v>52474</v>
      </c>
      <c r="L24888" s="11" t="s">
        <v>10</v>
      </c>
    </row>
    <row r="24889" spans="1:12" x14ac:dyDescent="0.3">
      <c r="A24889" s="4">
        <v>38600</v>
      </c>
      <c r="B24889">
        <v>10044349</v>
      </c>
      <c r="C24889" s="9">
        <v>42534</v>
      </c>
      <c r="D24889" s="1" t="s">
        <v>11</v>
      </c>
      <c r="E24889" s="1" t="s">
        <v>17</v>
      </c>
      <c r="F24889" s="10">
        <v>13.56</v>
      </c>
      <c r="G24889" s="3">
        <v>797.8</v>
      </c>
      <c r="H24889" s="2">
        <v>188.76</v>
      </c>
      <c r="I24889">
        <v>959307</v>
      </c>
      <c r="J24889">
        <v>69995</v>
      </c>
      <c r="K24889" s="4">
        <v>38600</v>
      </c>
      <c r="L24889" s="11" t="s">
        <v>9</v>
      </c>
    </row>
    <row r="24890" spans="1:12" x14ac:dyDescent="0.3">
      <c r="A24890" s="4">
        <v>28996</v>
      </c>
      <c r="B24890">
        <v>10042123</v>
      </c>
      <c r="C24890" s="9">
        <v>42526</v>
      </c>
      <c r="D24890" s="1" t="s">
        <v>11</v>
      </c>
      <c r="E24890" s="1" t="s">
        <v>17</v>
      </c>
      <c r="F24890" s="10">
        <v>13.56</v>
      </c>
      <c r="G24890" s="3">
        <v>809.44</v>
      </c>
      <c r="H24890" s="2">
        <v>187.13</v>
      </c>
      <c r="I24890">
        <v>959307</v>
      </c>
      <c r="J24890">
        <v>69995</v>
      </c>
      <c r="K24890" s="4">
        <v>28996</v>
      </c>
      <c r="L24890" s="11" t="s">
        <v>10</v>
      </c>
    </row>
    <row r="24891" spans="1:12" x14ac:dyDescent="0.3">
      <c r="A24891" s="4">
        <v>50776</v>
      </c>
      <c r="B24891">
        <v>10048798</v>
      </c>
      <c r="C24891" s="9">
        <v>42551</v>
      </c>
      <c r="D24891" s="1" t="s">
        <v>11</v>
      </c>
      <c r="E24891" s="1" t="s">
        <v>17</v>
      </c>
      <c r="F24891" s="10">
        <v>13.56</v>
      </c>
      <c r="G24891" s="3">
        <v>775.89</v>
      </c>
      <c r="H24891" s="2">
        <v>183.87</v>
      </c>
      <c r="I24891">
        <v>959307</v>
      </c>
      <c r="J24891">
        <v>69995</v>
      </c>
      <c r="K24891" s="4">
        <v>50776</v>
      </c>
      <c r="L24891" s="11" t="s">
        <v>9</v>
      </c>
    </row>
    <row r="24892" spans="1:12" x14ac:dyDescent="0.3">
      <c r="A24892" s="4">
        <v>18898</v>
      </c>
      <c r="B24892">
        <v>10001023</v>
      </c>
      <c r="C24892" s="9">
        <v>42373</v>
      </c>
      <c r="D24892" s="1" t="s">
        <v>11</v>
      </c>
      <c r="E24892" s="1" t="s">
        <v>17</v>
      </c>
      <c r="F24892" s="10">
        <v>13.56</v>
      </c>
      <c r="G24892" s="3">
        <v>1420.99</v>
      </c>
      <c r="H24892" s="2">
        <v>180.62</v>
      </c>
      <c r="I24892">
        <v>959307</v>
      </c>
      <c r="J24892">
        <v>69995</v>
      </c>
      <c r="K24892" s="4">
        <v>18898</v>
      </c>
      <c r="L24892" s="11" t="s">
        <v>9</v>
      </c>
    </row>
    <row r="24893" spans="1:12" x14ac:dyDescent="0.3">
      <c r="A24893" s="4">
        <v>58230</v>
      </c>
      <c r="B24893">
        <v>10031991</v>
      </c>
      <c r="C24893" s="9">
        <v>42503</v>
      </c>
      <c r="D24893" s="1" t="s">
        <v>7</v>
      </c>
      <c r="E24893" s="1" t="s">
        <v>17</v>
      </c>
      <c r="F24893" s="10">
        <v>13.56</v>
      </c>
      <c r="G24893" s="3">
        <v>870.78</v>
      </c>
      <c r="H24893" s="2">
        <v>146.44999999999999</v>
      </c>
      <c r="I24893">
        <v>959307</v>
      </c>
      <c r="J24893">
        <v>69995</v>
      </c>
      <c r="K24893" s="4">
        <v>58230</v>
      </c>
      <c r="L24893" s="11" t="s">
        <v>9</v>
      </c>
    </row>
    <row r="24894" spans="1:12" x14ac:dyDescent="0.3">
      <c r="A24894" s="4">
        <v>33810</v>
      </c>
      <c r="B24894">
        <v>10036286</v>
      </c>
      <c r="C24894" s="9">
        <v>42513</v>
      </c>
      <c r="D24894" s="1" t="s">
        <v>7</v>
      </c>
      <c r="E24894" s="1" t="s">
        <v>17</v>
      </c>
      <c r="F24894" s="10">
        <v>13.52</v>
      </c>
      <c r="G24894" s="3">
        <v>843.86</v>
      </c>
      <c r="H24894" s="2">
        <v>148.72</v>
      </c>
      <c r="I24894">
        <v>959307</v>
      </c>
      <c r="J24894">
        <v>69995</v>
      </c>
      <c r="K24894" s="4">
        <v>33810</v>
      </c>
      <c r="L24894" s="11" t="s">
        <v>9</v>
      </c>
    </row>
    <row r="24895" spans="1:12" x14ac:dyDescent="0.3">
      <c r="A24895" s="4">
        <v>14736</v>
      </c>
      <c r="B24895">
        <v>10035448</v>
      </c>
      <c r="C24895" s="9">
        <v>42509</v>
      </c>
      <c r="D24895" s="1" t="s">
        <v>11</v>
      </c>
      <c r="E24895" s="1" t="s">
        <v>17</v>
      </c>
      <c r="F24895" s="10">
        <v>13.39</v>
      </c>
      <c r="G24895" s="3">
        <v>848.46</v>
      </c>
      <c r="H24895" s="2">
        <v>189.6</v>
      </c>
      <c r="I24895">
        <v>959307</v>
      </c>
      <c r="J24895">
        <v>69995</v>
      </c>
      <c r="K24895" s="4">
        <v>14736</v>
      </c>
      <c r="L24895" s="11" t="s">
        <v>9</v>
      </c>
    </row>
    <row r="24896" spans="1:12" x14ac:dyDescent="0.3">
      <c r="A24896" s="4">
        <v>44650</v>
      </c>
      <c r="B24896">
        <v>10001055</v>
      </c>
      <c r="C24896" s="9">
        <v>42379</v>
      </c>
      <c r="D24896" s="1" t="s">
        <v>11</v>
      </c>
      <c r="E24896" s="1" t="s">
        <v>17</v>
      </c>
      <c r="F24896" s="10">
        <v>13.39</v>
      </c>
      <c r="G24896" s="3">
        <v>1415.57</v>
      </c>
      <c r="H24896" s="2">
        <v>188</v>
      </c>
      <c r="I24896">
        <v>959307</v>
      </c>
      <c r="J24896">
        <v>69995</v>
      </c>
      <c r="K24896" s="4">
        <v>44650</v>
      </c>
      <c r="L24896" s="11" t="s">
        <v>10</v>
      </c>
    </row>
    <row r="24897" spans="1:12" x14ac:dyDescent="0.3">
      <c r="A24897" s="4">
        <v>43379</v>
      </c>
      <c r="B24897">
        <v>10019712</v>
      </c>
      <c r="C24897" s="9">
        <v>42453</v>
      </c>
      <c r="D24897" s="1" t="s">
        <v>11</v>
      </c>
      <c r="E24897" s="1" t="s">
        <v>17</v>
      </c>
      <c r="F24897" s="10">
        <v>13.39</v>
      </c>
      <c r="G24897" s="3">
        <v>973.36</v>
      </c>
      <c r="H24897" s="2">
        <v>176.75</v>
      </c>
      <c r="I24897">
        <v>959307</v>
      </c>
      <c r="J24897">
        <v>69995</v>
      </c>
      <c r="K24897" s="4">
        <v>43379</v>
      </c>
      <c r="L24897" s="11" t="s">
        <v>10</v>
      </c>
    </row>
    <row r="24898" spans="1:12" x14ac:dyDescent="0.3">
      <c r="A24898" s="4">
        <v>43068</v>
      </c>
      <c r="B24898">
        <v>10017861</v>
      </c>
      <c r="C24898" s="9">
        <v>42449</v>
      </c>
      <c r="D24898" s="1" t="s">
        <v>11</v>
      </c>
      <c r="E24898" s="1" t="s">
        <v>17</v>
      </c>
      <c r="F24898" s="10">
        <v>13.32</v>
      </c>
      <c r="G24898" s="3">
        <v>993.15</v>
      </c>
      <c r="H24898" s="2">
        <v>182.22</v>
      </c>
      <c r="I24898">
        <v>959307</v>
      </c>
      <c r="J24898">
        <v>69995</v>
      </c>
      <c r="K24898" s="4">
        <v>43068</v>
      </c>
      <c r="L24898" s="11" t="s">
        <v>9</v>
      </c>
    </row>
    <row r="24899" spans="1:12" x14ac:dyDescent="0.3">
      <c r="A24899" s="4">
        <v>57641</v>
      </c>
      <c r="B24899">
        <v>10012128</v>
      </c>
      <c r="C24899" s="9">
        <v>42424</v>
      </c>
      <c r="D24899" s="1" t="s">
        <v>11</v>
      </c>
      <c r="E24899" s="1" t="s">
        <v>17</v>
      </c>
      <c r="F24899" s="10">
        <v>13.32</v>
      </c>
      <c r="G24899" s="3">
        <v>1066.1300000000001</v>
      </c>
      <c r="H24899" s="2">
        <v>171.03</v>
      </c>
      <c r="I24899">
        <v>959307</v>
      </c>
      <c r="J24899">
        <v>69995</v>
      </c>
      <c r="K24899" s="4">
        <v>57641</v>
      </c>
      <c r="L24899" s="11" t="s">
        <v>10</v>
      </c>
    </row>
    <row r="24900" spans="1:12" x14ac:dyDescent="0.3">
      <c r="A24900" s="4">
        <v>12814</v>
      </c>
      <c r="B24900">
        <v>10035447</v>
      </c>
      <c r="C24900" s="9">
        <v>42506</v>
      </c>
      <c r="D24900" s="1" t="s">
        <v>11</v>
      </c>
      <c r="E24900" s="1" t="s">
        <v>17</v>
      </c>
      <c r="F24900" s="10">
        <v>13.32</v>
      </c>
      <c r="G24900" s="3">
        <v>848.46</v>
      </c>
      <c r="H24900" s="2">
        <v>161.44</v>
      </c>
      <c r="I24900">
        <v>959307</v>
      </c>
      <c r="J24900">
        <v>69995</v>
      </c>
      <c r="K24900" s="4">
        <v>12814</v>
      </c>
      <c r="L24900" s="11" t="s">
        <v>9</v>
      </c>
    </row>
    <row r="24901" spans="1:12" x14ac:dyDescent="0.3">
      <c r="A24901" s="4">
        <v>14458</v>
      </c>
      <c r="B24901">
        <v>10014650</v>
      </c>
      <c r="C24901" s="9">
        <v>42435</v>
      </c>
      <c r="D24901" s="1" t="s">
        <v>7</v>
      </c>
      <c r="E24901" s="1" t="s">
        <v>17</v>
      </c>
      <c r="F24901" s="10">
        <v>13.32</v>
      </c>
      <c r="G24901" s="3">
        <v>1032.22</v>
      </c>
      <c r="H24901" s="2">
        <v>138.53</v>
      </c>
      <c r="I24901">
        <v>959307</v>
      </c>
      <c r="J24901">
        <v>69995</v>
      </c>
      <c r="K24901" s="4">
        <v>14458</v>
      </c>
      <c r="L24901" s="11" t="s">
        <v>9</v>
      </c>
    </row>
    <row r="24902" spans="1:12" x14ac:dyDescent="0.3">
      <c r="A24902" s="4">
        <v>8187</v>
      </c>
      <c r="B24902">
        <v>10009257</v>
      </c>
      <c r="C24902" s="9">
        <v>42418</v>
      </c>
      <c r="D24902" s="1" t="s">
        <v>7</v>
      </c>
      <c r="E24902" s="1" t="s">
        <v>17</v>
      </c>
      <c r="F24902" s="10">
        <v>13.32</v>
      </c>
      <c r="G24902" s="3">
        <v>1115.96</v>
      </c>
      <c r="H24902" s="2">
        <v>133.19999999999999</v>
      </c>
      <c r="I24902">
        <v>959307</v>
      </c>
      <c r="J24902">
        <v>69995</v>
      </c>
      <c r="K24902" s="4">
        <v>8187</v>
      </c>
      <c r="L24902" s="11" t="s">
        <v>10</v>
      </c>
    </row>
    <row r="24903" spans="1:12" x14ac:dyDescent="0.3">
      <c r="A24903" s="4">
        <v>37852</v>
      </c>
      <c r="B24903">
        <v>10025370</v>
      </c>
      <c r="C24903" s="9">
        <v>42469</v>
      </c>
      <c r="D24903" s="1" t="s">
        <v>11</v>
      </c>
      <c r="E24903" s="1" t="s">
        <v>17</v>
      </c>
      <c r="F24903" s="10">
        <v>13.3</v>
      </c>
      <c r="G24903" s="3">
        <v>920.79</v>
      </c>
      <c r="H24903" s="2">
        <v>167.58</v>
      </c>
      <c r="I24903">
        <v>959307</v>
      </c>
      <c r="J24903">
        <v>69995</v>
      </c>
      <c r="K24903" s="4">
        <v>37852</v>
      </c>
      <c r="L24903" s="11" t="s">
        <v>10</v>
      </c>
    </row>
    <row r="24904" spans="1:12" x14ac:dyDescent="0.3">
      <c r="A24904" s="4">
        <v>15320</v>
      </c>
      <c r="B24904">
        <v>10046554</v>
      </c>
      <c r="C24904" s="9">
        <v>42545</v>
      </c>
      <c r="D24904" s="1" t="s">
        <v>11</v>
      </c>
      <c r="E24904" s="1" t="s">
        <v>17</v>
      </c>
      <c r="F24904" s="10">
        <v>13.3</v>
      </c>
      <c r="G24904" s="3">
        <v>786.82</v>
      </c>
      <c r="H24904" s="2">
        <v>162.79</v>
      </c>
      <c r="I24904">
        <v>959307</v>
      </c>
      <c r="J24904">
        <v>69995</v>
      </c>
      <c r="K24904" s="4">
        <v>15320</v>
      </c>
      <c r="L24904" s="11" t="s">
        <v>10</v>
      </c>
    </row>
    <row r="24905" spans="1:12" x14ac:dyDescent="0.3">
      <c r="A24905" s="4">
        <v>12754</v>
      </c>
      <c r="B24905">
        <v>10038526</v>
      </c>
      <c r="C24905" s="9">
        <v>42518</v>
      </c>
      <c r="D24905" s="1" t="s">
        <v>7</v>
      </c>
      <c r="E24905" s="1" t="s">
        <v>17</v>
      </c>
      <c r="F24905" s="10">
        <v>13.3</v>
      </c>
      <c r="G24905" s="3">
        <v>831.05</v>
      </c>
      <c r="H24905" s="2">
        <v>133</v>
      </c>
      <c r="I24905">
        <v>959307</v>
      </c>
      <c r="J24905">
        <v>69995</v>
      </c>
      <c r="K24905" s="4">
        <v>12754</v>
      </c>
      <c r="L24905" s="11" t="s">
        <v>10</v>
      </c>
    </row>
    <row r="24906" spans="1:12" x14ac:dyDescent="0.3">
      <c r="A24906" s="4">
        <v>57053</v>
      </c>
      <c r="B24906">
        <v>10024205</v>
      </c>
      <c r="C24906" s="9">
        <v>42473</v>
      </c>
      <c r="D24906" s="1" t="s">
        <v>7</v>
      </c>
      <c r="E24906" s="1" t="s">
        <v>17</v>
      </c>
      <c r="F24906" s="10">
        <v>13.26</v>
      </c>
      <c r="G24906" s="3">
        <v>931.74</v>
      </c>
      <c r="H24906" s="2">
        <v>144.53</v>
      </c>
      <c r="I24906">
        <v>959307</v>
      </c>
      <c r="J24906">
        <v>69995</v>
      </c>
      <c r="K24906" s="4">
        <v>57053</v>
      </c>
      <c r="L24906" s="11" t="s">
        <v>9</v>
      </c>
    </row>
    <row r="24907" spans="1:12" x14ac:dyDescent="0.3">
      <c r="A24907" s="4">
        <v>41535</v>
      </c>
      <c r="B24907">
        <v>10047374</v>
      </c>
      <c r="C24907" s="9">
        <v>42546</v>
      </c>
      <c r="D24907" s="1" t="s">
        <v>7</v>
      </c>
      <c r="E24907" s="1" t="s">
        <v>17</v>
      </c>
      <c r="F24907" s="10">
        <v>13.26</v>
      </c>
      <c r="G24907" s="3">
        <v>783.28</v>
      </c>
      <c r="H24907" s="2">
        <v>140.56</v>
      </c>
      <c r="I24907">
        <v>959307</v>
      </c>
      <c r="J24907">
        <v>69995</v>
      </c>
      <c r="K24907" s="4">
        <v>41535</v>
      </c>
      <c r="L24907" s="11" t="s">
        <v>10</v>
      </c>
    </row>
    <row r="24908" spans="1:12" x14ac:dyDescent="0.3">
      <c r="A24908" s="4">
        <v>14027</v>
      </c>
      <c r="B24908">
        <v>10029144</v>
      </c>
      <c r="C24908" s="9">
        <v>42492</v>
      </c>
      <c r="D24908" s="1" t="s">
        <v>11</v>
      </c>
      <c r="E24908" s="1" t="s">
        <v>17</v>
      </c>
      <c r="F24908" s="10">
        <v>13.2</v>
      </c>
      <c r="G24908" s="3">
        <v>890.82</v>
      </c>
      <c r="H24908" s="2">
        <v>186.91</v>
      </c>
      <c r="I24908">
        <v>959307</v>
      </c>
      <c r="J24908">
        <v>69995</v>
      </c>
      <c r="K24908" s="4">
        <v>14027</v>
      </c>
      <c r="L24908" s="11" t="s">
        <v>10</v>
      </c>
    </row>
    <row r="24909" spans="1:12" x14ac:dyDescent="0.3">
      <c r="A24909" s="4">
        <v>42353</v>
      </c>
      <c r="B24909">
        <v>10005129</v>
      </c>
      <c r="C24909" s="9">
        <v>42396</v>
      </c>
      <c r="D24909" s="1" t="s">
        <v>11</v>
      </c>
      <c r="E24909" s="1" t="s">
        <v>17</v>
      </c>
      <c r="F24909" s="10">
        <v>13.2</v>
      </c>
      <c r="G24909" s="3">
        <v>1211.24</v>
      </c>
      <c r="H24909" s="2">
        <v>178.99</v>
      </c>
      <c r="I24909">
        <v>959307</v>
      </c>
      <c r="J24909">
        <v>69995</v>
      </c>
      <c r="K24909" s="4">
        <v>42353</v>
      </c>
      <c r="L24909" s="11" t="s">
        <v>9</v>
      </c>
    </row>
    <row r="24910" spans="1:12" x14ac:dyDescent="0.3">
      <c r="A24910" s="4">
        <v>30764</v>
      </c>
      <c r="B24910">
        <v>10044363</v>
      </c>
      <c r="C24910" s="9">
        <v>42539</v>
      </c>
      <c r="D24910" s="1" t="s">
        <v>11</v>
      </c>
      <c r="E24910" s="1" t="s">
        <v>17</v>
      </c>
      <c r="F24910" s="10">
        <v>13.2</v>
      </c>
      <c r="G24910" s="3">
        <v>797.7</v>
      </c>
      <c r="H24910" s="2">
        <v>172.66</v>
      </c>
      <c r="I24910">
        <v>959307</v>
      </c>
      <c r="J24910">
        <v>69995</v>
      </c>
      <c r="K24910" s="4">
        <v>30764</v>
      </c>
      <c r="L24910" s="11" t="s">
        <v>9</v>
      </c>
    </row>
    <row r="24911" spans="1:12" x14ac:dyDescent="0.3">
      <c r="A24911" s="4">
        <v>49740</v>
      </c>
      <c r="B24911">
        <v>10036318</v>
      </c>
      <c r="C24911" s="9">
        <v>42515</v>
      </c>
      <c r="D24911" s="1" t="s">
        <v>7</v>
      </c>
      <c r="E24911" s="1" t="s">
        <v>17</v>
      </c>
      <c r="F24911" s="10">
        <v>13.2</v>
      </c>
      <c r="G24911" s="3">
        <v>843.62</v>
      </c>
      <c r="H24911" s="2">
        <v>158.4</v>
      </c>
      <c r="I24911">
        <v>959307</v>
      </c>
      <c r="J24911">
        <v>69995</v>
      </c>
      <c r="K24911" s="4">
        <v>49740</v>
      </c>
      <c r="L24911" s="11" t="s">
        <v>10</v>
      </c>
    </row>
    <row r="24912" spans="1:12" x14ac:dyDescent="0.3">
      <c r="A24912" s="4">
        <v>38944</v>
      </c>
      <c r="B24912">
        <v>10018528</v>
      </c>
      <c r="C24912" s="9">
        <v>42455</v>
      </c>
      <c r="D24912" s="1" t="s">
        <v>7</v>
      </c>
      <c r="E24912" s="1" t="s">
        <v>17</v>
      </c>
      <c r="F24912" s="10">
        <v>13.2</v>
      </c>
      <c r="G24912" s="3">
        <v>986.69</v>
      </c>
      <c r="H24912" s="2">
        <v>146.52000000000001</v>
      </c>
      <c r="I24912">
        <v>959307</v>
      </c>
      <c r="J24912">
        <v>69995</v>
      </c>
      <c r="K24912" s="4">
        <v>38944</v>
      </c>
      <c r="L24912" s="11" t="s">
        <v>9</v>
      </c>
    </row>
    <row r="24913" spans="1:12" x14ac:dyDescent="0.3">
      <c r="A24913" s="4">
        <v>4487</v>
      </c>
      <c r="B24913">
        <v>10013944</v>
      </c>
      <c r="C24913" s="9">
        <v>42428</v>
      </c>
      <c r="D24913" s="1" t="s">
        <v>11</v>
      </c>
      <c r="E24913" s="1" t="s">
        <v>17</v>
      </c>
      <c r="F24913" s="10">
        <v>13.13</v>
      </c>
      <c r="G24913" s="3">
        <v>1039.9100000000001</v>
      </c>
      <c r="H24913" s="2">
        <v>184.35</v>
      </c>
      <c r="I24913">
        <v>959307</v>
      </c>
      <c r="J24913">
        <v>69995</v>
      </c>
      <c r="K24913" s="4">
        <v>4487</v>
      </c>
      <c r="L24913" s="11" t="s">
        <v>9</v>
      </c>
    </row>
    <row r="24914" spans="1:12" x14ac:dyDescent="0.3">
      <c r="A24914" s="4">
        <v>28107</v>
      </c>
      <c r="B24914">
        <v>10011088</v>
      </c>
      <c r="C24914" s="9">
        <v>42424</v>
      </c>
      <c r="D24914" s="1" t="s">
        <v>7</v>
      </c>
      <c r="E24914" s="1" t="s">
        <v>17</v>
      </c>
      <c r="F24914" s="10">
        <v>13.13</v>
      </c>
      <c r="G24914" s="3">
        <v>1083.99</v>
      </c>
      <c r="H24914" s="2">
        <v>140.49</v>
      </c>
      <c r="I24914">
        <v>959307</v>
      </c>
      <c r="J24914">
        <v>69995</v>
      </c>
      <c r="K24914" s="4">
        <v>28107</v>
      </c>
      <c r="L24914" s="11" t="s">
        <v>9</v>
      </c>
    </row>
    <row r="24915" spans="1:12" x14ac:dyDescent="0.3">
      <c r="A24915" s="4">
        <v>4648</v>
      </c>
      <c r="B24915">
        <v>10006776</v>
      </c>
      <c r="C24915" s="9">
        <v>42404</v>
      </c>
      <c r="D24915" s="1" t="s">
        <v>11</v>
      </c>
      <c r="E24915" s="1" t="s">
        <v>17</v>
      </c>
      <c r="F24915" s="10">
        <v>13.09</v>
      </c>
      <c r="G24915" s="3">
        <v>1166.51</v>
      </c>
      <c r="H24915" s="2">
        <v>188.5</v>
      </c>
      <c r="I24915">
        <v>959307</v>
      </c>
      <c r="J24915">
        <v>69995</v>
      </c>
      <c r="K24915" s="4">
        <v>4648</v>
      </c>
      <c r="L24915" s="11" t="s">
        <v>10</v>
      </c>
    </row>
    <row r="24916" spans="1:12" x14ac:dyDescent="0.3">
      <c r="A24916" s="4">
        <v>33123</v>
      </c>
      <c r="B24916">
        <v>10012767</v>
      </c>
      <c r="C24916" s="9">
        <v>42432</v>
      </c>
      <c r="D24916" s="1" t="s">
        <v>7</v>
      </c>
      <c r="E24916" s="1" t="s">
        <v>17</v>
      </c>
      <c r="F24916" s="10">
        <v>13.09</v>
      </c>
      <c r="G24916" s="3">
        <v>1057.25</v>
      </c>
      <c r="H24916" s="2">
        <v>149.22999999999999</v>
      </c>
      <c r="I24916">
        <v>959307</v>
      </c>
      <c r="J24916">
        <v>69995</v>
      </c>
      <c r="K24916" s="4">
        <v>33123</v>
      </c>
      <c r="L24916" s="11" t="s">
        <v>9</v>
      </c>
    </row>
    <row r="24917" spans="1:12" x14ac:dyDescent="0.3">
      <c r="A24917" s="4">
        <v>52276</v>
      </c>
      <c r="B24917">
        <v>10003847</v>
      </c>
      <c r="C24917" s="9">
        <v>42385</v>
      </c>
      <c r="D24917" s="1" t="s">
        <v>11</v>
      </c>
      <c r="E24917" s="1" t="s">
        <v>17</v>
      </c>
      <c r="F24917" s="10">
        <v>13.08</v>
      </c>
      <c r="G24917" s="3">
        <v>1251.3599999999999</v>
      </c>
      <c r="H24917" s="2">
        <v>183.64</v>
      </c>
      <c r="I24917">
        <v>959307</v>
      </c>
      <c r="J24917">
        <v>69995</v>
      </c>
      <c r="K24917" s="4">
        <v>52276</v>
      </c>
      <c r="L24917" s="11" t="s">
        <v>9</v>
      </c>
    </row>
    <row r="24918" spans="1:12" x14ac:dyDescent="0.3">
      <c r="A24918" s="4">
        <v>47290</v>
      </c>
      <c r="B24918">
        <v>10039900</v>
      </c>
      <c r="C24918" s="9">
        <v>42526</v>
      </c>
      <c r="D24918" s="1" t="s">
        <v>11</v>
      </c>
      <c r="E24918" s="1" t="s">
        <v>17</v>
      </c>
      <c r="F24918" s="10">
        <v>13.08</v>
      </c>
      <c r="G24918" s="3">
        <v>822.31</v>
      </c>
      <c r="H24918" s="2">
        <v>178.93</v>
      </c>
      <c r="I24918">
        <v>959307</v>
      </c>
      <c r="J24918">
        <v>69995</v>
      </c>
      <c r="K24918" s="4">
        <v>47290</v>
      </c>
      <c r="L24918" s="11" t="s">
        <v>10</v>
      </c>
    </row>
    <row r="24919" spans="1:12" x14ac:dyDescent="0.3">
      <c r="A24919" s="4">
        <v>48115</v>
      </c>
      <c r="B24919">
        <v>10039895</v>
      </c>
      <c r="C24919" s="9">
        <v>42520</v>
      </c>
      <c r="D24919" s="1" t="s">
        <v>11</v>
      </c>
      <c r="E24919" s="1" t="s">
        <v>17</v>
      </c>
      <c r="F24919" s="10">
        <v>13.08</v>
      </c>
      <c r="G24919" s="3">
        <v>822.33</v>
      </c>
      <c r="H24919" s="2">
        <v>161.66999999999999</v>
      </c>
      <c r="I24919">
        <v>959307</v>
      </c>
      <c r="J24919">
        <v>69995</v>
      </c>
      <c r="K24919" s="4">
        <v>48115</v>
      </c>
      <c r="L24919" s="11" t="s">
        <v>10</v>
      </c>
    </row>
    <row r="24920" spans="1:12" x14ac:dyDescent="0.3">
      <c r="A24920" s="4">
        <v>53221</v>
      </c>
      <c r="B24920">
        <v>10007466</v>
      </c>
      <c r="C24920" s="9">
        <v>42406</v>
      </c>
      <c r="D24920" s="1" t="s">
        <v>7</v>
      </c>
      <c r="E24920" s="1" t="s">
        <v>17</v>
      </c>
      <c r="F24920" s="10">
        <v>13.08</v>
      </c>
      <c r="G24920" s="3">
        <v>1153.1600000000001</v>
      </c>
      <c r="H24920" s="2">
        <v>142.57</v>
      </c>
      <c r="I24920">
        <v>959307</v>
      </c>
      <c r="J24920">
        <v>69995</v>
      </c>
      <c r="K24920" s="4">
        <v>53221</v>
      </c>
      <c r="L24920" s="11" t="s">
        <v>9</v>
      </c>
    </row>
    <row r="24921" spans="1:12" x14ac:dyDescent="0.3">
      <c r="A24921" s="4">
        <v>11098</v>
      </c>
      <c r="B24921">
        <v>10027151</v>
      </c>
      <c r="C24921" s="9">
        <v>42481</v>
      </c>
      <c r="D24921" s="1" t="s">
        <v>11</v>
      </c>
      <c r="E24921" s="1" t="s">
        <v>17</v>
      </c>
      <c r="F24921" s="10">
        <v>13</v>
      </c>
      <c r="G24921" s="3">
        <v>906.33</v>
      </c>
      <c r="H24921" s="2">
        <v>173.16</v>
      </c>
      <c r="I24921">
        <v>959307</v>
      </c>
      <c r="J24921">
        <v>69995</v>
      </c>
      <c r="K24921" s="4">
        <v>11098</v>
      </c>
      <c r="L24921" s="11" t="s">
        <v>9</v>
      </c>
    </row>
    <row r="24922" spans="1:12" x14ac:dyDescent="0.3">
      <c r="A24922" s="4">
        <v>1684</v>
      </c>
      <c r="B24922">
        <v>10005704</v>
      </c>
      <c r="C24922" s="9">
        <v>42405</v>
      </c>
      <c r="D24922" s="1" t="s">
        <v>7</v>
      </c>
      <c r="E24922" s="1" t="s">
        <v>17</v>
      </c>
      <c r="F24922" s="10">
        <v>13</v>
      </c>
      <c r="G24922" s="3">
        <v>1196.76</v>
      </c>
      <c r="H24922" s="2">
        <v>141.69999999999999</v>
      </c>
      <c r="I24922">
        <v>959307</v>
      </c>
      <c r="J24922">
        <v>69995</v>
      </c>
      <c r="K24922" s="4">
        <v>1684</v>
      </c>
      <c r="L24922" s="11" t="s">
        <v>9</v>
      </c>
    </row>
    <row r="24923" spans="1:12" x14ac:dyDescent="0.3">
      <c r="A24923" s="4">
        <v>35156</v>
      </c>
      <c r="B24923">
        <v>10034156</v>
      </c>
      <c r="C24923" s="9">
        <v>42508</v>
      </c>
      <c r="D24923" s="1" t="s">
        <v>7</v>
      </c>
      <c r="E24923" s="1" t="s">
        <v>17</v>
      </c>
      <c r="F24923" s="10">
        <v>13</v>
      </c>
      <c r="G24923" s="3">
        <v>857.01</v>
      </c>
      <c r="H24923" s="2">
        <v>131.30000000000001</v>
      </c>
      <c r="I24923">
        <v>959307</v>
      </c>
      <c r="J24923">
        <v>69995</v>
      </c>
      <c r="K24923" s="4">
        <v>35156</v>
      </c>
      <c r="L24923" s="11" t="s">
        <v>9</v>
      </c>
    </row>
    <row r="24924" spans="1:12" x14ac:dyDescent="0.3">
      <c r="A24924" s="4">
        <v>42847</v>
      </c>
      <c r="B24924">
        <v>10001555</v>
      </c>
      <c r="C24924" s="9">
        <v>42381</v>
      </c>
      <c r="D24924" s="1" t="s">
        <v>7</v>
      </c>
      <c r="E24924" s="1" t="s">
        <v>17</v>
      </c>
      <c r="F24924" s="10">
        <v>12.98</v>
      </c>
      <c r="G24924" s="3">
        <v>1376.49</v>
      </c>
      <c r="H24924" s="2">
        <v>155.76</v>
      </c>
      <c r="I24924">
        <v>959307</v>
      </c>
      <c r="J24924">
        <v>69995</v>
      </c>
      <c r="K24924" s="4">
        <v>42847</v>
      </c>
      <c r="L24924" s="11" t="s">
        <v>10</v>
      </c>
    </row>
    <row r="24925" spans="1:12" x14ac:dyDescent="0.3">
      <c r="A24925" s="4">
        <v>19125</v>
      </c>
      <c r="B24925">
        <v>10027900</v>
      </c>
      <c r="C24925" s="9">
        <v>42489</v>
      </c>
      <c r="D24925" s="1" t="s">
        <v>7</v>
      </c>
      <c r="E24925" s="1" t="s">
        <v>17</v>
      </c>
      <c r="F24925" s="10">
        <v>12.98</v>
      </c>
      <c r="G24925" s="3">
        <v>901.15</v>
      </c>
      <c r="H24925" s="2">
        <v>147.97</v>
      </c>
      <c r="I24925">
        <v>959307</v>
      </c>
      <c r="J24925">
        <v>69995</v>
      </c>
      <c r="K24925" s="4">
        <v>19125</v>
      </c>
      <c r="L24925" s="11" t="s">
        <v>9</v>
      </c>
    </row>
    <row r="24926" spans="1:12" x14ac:dyDescent="0.3">
      <c r="A24926" s="4">
        <v>5623</v>
      </c>
      <c r="B24926">
        <v>10029881</v>
      </c>
      <c r="C24926" s="9">
        <v>42490</v>
      </c>
      <c r="D24926" s="1" t="s">
        <v>7</v>
      </c>
      <c r="E24926" s="1" t="s">
        <v>17</v>
      </c>
      <c r="F24926" s="10">
        <v>12.98</v>
      </c>
      <c r="G24926" s="3">
        <v>886.32</v>
      </c>
      <c r="H24926" s="2">
        <v>140.18</v>
      </c>
      <c r="I24926">
        <v>959307</v>
      </c>
      <c r="J24926">
        <v>69995</v>
      </c>
      <c r="K24926" s="4">
        <v>5623</v>
      </c>
      <c r="L24926" s="11" t="s">
        <v>10</v>
      </c>
    </row>
    <row r="24927" spans="1:12" x14ac:dyDescent="0.3">
      <c r="A24927" s="4">
        <v>44503</v>
      </c>
      <c r="B24927">
        <v>10001038</v>
      </c>
      <c r="C24927" s="9">
        <v>42371</v>
      </c>
      <c r="D24927" s="1" t="s">
        <v>11</v>
      </c>
      <c r="E24927" s="1" t="s">
        <v>17</v>
      </c>
      <c r="F24927" s="10">
        <v>12.84</v>
      </c>
      <c r="G24927" s="3">
        <v>1417.87</v>
      </c>
      <c r="H24927" s="2">
        <v>184.9</v>
      </c>
      <c r="I24927">
        <v>959307</v>
      </c>
      <c r="J24927">
        <v>69995</v>
      </c>
      <c r="K24927" s="4">
        <v>44503</v>
      </c>
      <c r="L24927" s="11" t="s">
        <v>9</v>
      </c>
    </row>
    <row r="24928" spans="1:12" x14ac:dyDescent="0.3">
      <c r="A24928" s="4">
        <v>37003</v>
      </c>
      <c r="B24928">
        <v>10008558</v>
      </c>
      <c r="C24928" s="9">
        <v>42410</v>
      </c>
      <c r="D24928" s="1" t="s">
        <v>11</v>
      </c>
      <c r="E24928" s="1" t="s">
        <v>17</v>
      </c>
      <c r="F24928" s="10">
        <v>12.84</v>
      </c>
      <c r="G24928" s="3">
        <v>1127.71</v>
      </c>
      <c r="H24928" s="2">
        <v>171.03</v>
      </c>
      <c r="I24928">
        <v>959307</v>
      </c>
      <c r="J24928">
        <v>69995</v>
      </c>
      <c r="K24928" s="4">
        <v>37003</v>
      </c>
      <c r="L24928" s="11" t="s">
        <v>10</v>
      </c>
    </row>
    <row r="24929" spans="1:12" x14ac:dyDescent="0.3">
      <c r="A24929" s="4">
        <v>54383</v>
      </c>
      <c r="B24929">
        <v>10046550</v>
      </c>
      <c r="C24929" s="9">
        <v>42539</v>
      </c>
      <c r="D24929" s="1" t="s">
        <v>11</v>
      </c>
      <c r="E24929" s="1" t="s">
        <v>17</v>
      </c>
      <c r="F24929" s="10">
        <v>12.84</v>
      </c>
      <c r="G24929" s="3">
        <v>786.84</v>
      </c>
      <c r="H24929" s="2">
        <v>166.41</v>
      </c>
      <c r="I24929">
        <v>959307</v>
      </c>
      <c r="J24929">
        <v>69995</v>
      </c>
      <c r="K24929" s="4">
        <v>54383</v>
      </c>
      <c r="L24929" s="11" t="s">
        <v>9</v>
      </c>
    </row>
    <row r="24930" spans="1:12" x14ac:dyDescent="0.3">
      <c r="A24930" s="4">
        <v>55614</v>
      </c>
      <c r="B24930">
        <v>10048832</v>
      </c>
      <c r="C24930" s="9">
        <v>42547</v>
      </c>
      <c r="D24930" s="1" t="s">
        <v>11</v>
      </c>
      <c r="E24930" s="1" t="s">
        <v>17</v>
      </c>
      <c r="F24930" s="10">
        <v>12.84</v>
      </c>
      <c r="G24930" s="3">
        <v>775.64</v>
      </c>
      <c r="H24930" s="2">
        <v>155.62</v>
      </c>
      <c r="I24930">
        <v>959307</v>
      </c>
      <c r="J24930">
        <v>69995</v>
      </c>
      <c r="K24930" s="4">
        <v>55614</v>
      </c>
      <c r="L24930" s="11" t="s">
        <v>9</v>
      </c>
    </row>
    <row r="24931" spans="1:12" x14ac:dyDescent="0.3">
      <c r="A24931" s="4">
        <v>42169</v>
      </c>
      <c r="B24931">
        <v>10019706</v>
      </c>
      <c r="C24931" s="9">
        <v>42451</v>
      </c>
      <c r="D24931" s="1" t="s">
        <v>11</v>
      </c>
      <c r="E24931" s="1" t="s">
        <v>17</v>
      </c>
      <c r="F24931" s="10">
        <v>12.76</v>
      </c>
      <c r="G24931" s="3">
        <v>973.45</v>
      </c>
      <c r="H24931" s="2">
        <v>159.24</v>
      </c>
      <c r="I24931">
        <v>959307</v>
      </c>
      <c r="J24931">
        <v>69995</v>
      </c>
      <c r="K24931" s="4">
        <v>42169</v>
      </c>
      <c r="L24931" s="11" t="s">
        <v>9</v>
      </c>
    </row>
    <row r="24932" spans="1:12" x14ac:dyDescent="0.3">
      <c r="A24932" s="4">
        <v>27841</v>
      </c>
      <c r="B24932">
        <v>10002915</v>
      </c>
      <c r="C24932" s="9">
        <v>42386</v>
      </c>
      <c r="D24932" s="1" t="s">
        <v>7</v>
      </c>
      <c r="E24932" s="1" t="s">
        <v>17</v>
      </c>
      <c r="F24932" s="10">
        <v>12.76</v>
      </c>
      <c r="G24932" s="3">
        <v>1293.3</v>
      </c>
      <c r="H24932" s="2">
        <v>151.84</v>
      </c>
      <c r="I24932">
        <v>959307</v>
      </c>
      <c r="J24932">
        <v>69995</v>
      </c>
      <c r="K24932" s="4">
        <v>27841</v>
      </c>
      <c r="L24932" s="11" t="s">
        <v>9</v>
      </c>
    </row>
    <row r="24933" spans="1:12" x14ac:dyDescent="0.3">
      <c r="A24933" s="4">
        <v>29036</v>
      </c>
      <c r="B24933">
        <v>10045295</v>
      </c>
      <c r="C24933" s="9">
        <v>42540</v>
      </c>
      <c r="D24933" s="1" t="s">
        <v>7</v>
      </c>
      <c r="E24933" s="1" t="s">
        <v>17</v>
      </c>
      <c r="F24933" s="10">
        <v>12.76</v>
      </c>
      <c r="G24933" s="3">
        <v>793.71</v>
      </c>
      <c r="H24933" s="2">
        <v>133.97999999999999</v>
      </c>
      <c r="I24933">
        <v>959307</v>
      </c>
      <c r="J24933">
        <v>69995</v>
      </c>
      <c r="K24933" s="4">
        <v>29036</v>
      </c>
      <c r="L24933" s="11" t="s">
        <v>9</v>
      </c>
    </row>
    <row r="24934" spans="1:12" x14ac:dyDescent="0.3">
      <c r="A24934" s="4">
        <v>51080</v>
      </c>
      <c r="B24934">
        <v>10003851</v>
      </c>
      <c r="C24934" s="9">
        <v>42386</v>
      </c>
      <c r="D24934" s="1" t="s">
        <v>11</v>
      </c>
      <c r="E24934" s="1" t="s">
        <v>17</v>
      </c>
      <c r="F24934" s="10">
        <v>12.74</v>
      </c>
      <c r="G24934" s="3">
        <v>1251.01</v>
      </c>
      <c r="H24934" s="2">
        <v>165.11</v>
      </c>
      <c r="I24934">
        <v>959307</v>
      </c>
      <c r="J24934">
        <v>69995</v>
      </c>
      <c r="K24934" s="4">
        <v>51080</v>
      </c>
      <c r="L24934" s="11" t="s">
        <v>9</v>
      </c>
    </row>
    <row r="24935" spans="1:12" x14ac:dyDescent="0.3">
      <c r="A24935" s="4">
        <v>29058</v>
      </c>
      <c r="B24935">
        <v>10043029</v>
      </c>
      <c r="C24935" s="9">
        <v>42536</v>
      </c>
      <c r="D24935" s="1" t="s">
        <v>7</v>
      </c>
      <c r="E24935" s="1" t="s">
        <v>17</v>
      </c>
      <c r="F24935" s="10">
        <v>12.74</v>
      </c>
      <c r="G24935" s="3">
        <v>804.97</v>
      </c>
      <c r="H24935" s="2">
        <v>142.69</v>
      </c>
      <c r="I24935">
        <v>959307</v>
      </c>
      <c r="J24935">
        <v>69995</v>
      </c>
      <c r="K24935" s="4">
        <v>29058</v>
      </c>
      <c r="L24935" s="11" t="s">
        <v>9</v>
      </c>
    </row>
    <row r="24936" spans="1:12" x14ac:dyDescent="0.3">
      <c r="A24936" s="4">
        <v>16742</v>
      </c>
      <c r="B24936">
        <v>10039882</v>
      </c>
      <c r="C24936" s="9">
        <v>42525</v>
      </c>
      <c r="D24936" s="1" t="s">
        <v>11</v>
      </c>
      <c r="E24936" s="1" t="s">
        <v>17</v>
      </c>
      <c r="F24936" s="10">
        <v>12.72</v>
      </c>
      <c r="G24936" s="3">
        <v>822.43</v>
      </c>
      <c r="H24936" s="2">
        <v>178.59</v>
      </c>
      <c r="I24936">
        <v>959307</v>
      </c>
      <c r="J24936">
        <v>69995</v>
      </c>
      <c r="K24936" s="4">
        <v>16742</v>
      </c>
      <c r="L24936" s="11" t="s">
        <v>10</v>
      </c>
    </row>
    <row r="24937" spans="1:12" x14ac:dyDescent="0.3">
      <c r="A24937" s="4">
        <v>34325</v>
      </c>
      <c r="B24937">
        <v>10043045</v>
      </c>
      <c r="C24937" s="9">
        <v>42535</v>
      </c>
      <c r="D24937" s="1" t="s">
        <v>7</v>
      </c>
      <c r="E24937" s="1" t="s">
        <v>17</v>
      </c>
      <c r="F24937" s="10">
        <v>12.72</v>
      </c>
      <c r="G24937" s="3">
        <v>804.87</v>
      </c>
      <c r="H24937" s="2">
        <v>150.1</v>
      </c>
      <c r="I24937">
        <v>959307</v>
      </c>
      <c r="J24937">
        <v>69995</v>
      </c>
      <c r="K24937" s="4">
        <v>34325</v>
      </c>
      <c r="L24937" s="11" t="s">
        <v>9</v>
      </c>
    </row>
    <row r="24938" spans="1:12" x14ac:dyDescent="0.3">
      <c r="A24938" s="4">
        <v>52818</v>
      </c>
      <c r="B24938">
        <v>10020394</v>
      </c>
      <c r="C24938" s="9">
        <v>42455</v>
      </c>
      <c r="D24938" s="1" t="s">
        <v>7</v>
      </c>
      <c r="E24938" s="1" t="s">
        <v>17</v>
      </c>
      <c r="F24938" s="10">
        <v>12.72</v>
      </c>
      <c r="G24938" s="3">
        <v>967.35</v>
      </c>
      <c r="H24938" s="2">
        <v>146.28</v>
      </c>
      <c r="I24938">
        <v>959307</v>
      </c>
      <c r="J24938">
        <v>69995</v>
      </c>
      <c r="K24938" s="4">
        <v>52818</v>
      </c>
      <c r="L24938" s="11" t="s">
        <v>10</v>
      </c>
    </row>
    <row r="24939" spans="1:12" x14ac:dyDescent="0.3">
      <c r="A24939" s="4">
        <v>6700</v>
      </c>
      <c r="B24939">
        <v>10004402</v>
      </c>
      <c r="C24939" s="9">
        <v>42393</v>
      </c>
      <c r="D24939" s="1" t="s">
        <v>7</v>
      </c>
      <c r="E24939" s="1" t="s">
        <v>17</v>
      </c>
      <c r="F24939" s="10">
        <v>12.65</v>
      </c>
      <c r="G24939" s="3">
        <v>1236.44</v>
      </c>
      <c r="H24939" s="2">
        <v>150.54</v>
      </c>
      <c r="I24939">
        <v>959307</v>
      </c>
      <c r="J24939">
        <v>69995</v>
      </c>
      <c r="K24939" s="4">
        <v>6700</v>
      </c>
      <c r="L24939" s="11" t="s">
        <v>9</v>
      </c>
    </row>
    <row r="24940" spans="1:12" x14ac:dyDescent="0.3">
      <c r="A24940" s="4">
        <v>12478</v>
      </c>
      <c r="B24940">
        <v>10035444</v>
      </c>
      <c r="C24940" s="9">
        <v>42507</v>
      </c>
      <c r="D24940" s="1" t="s">
        <v>11</v>
      </c>
      <c r="E24940" s="1" t="s">
        <v>17</v>
      </c>
      <c r="F24940" s="10">
        <v>12.61</v>
      </c>
      <c r="G24940" s="3">
        <v>848.47</v>
      </c>
      <c r="H24940" s="2">
        <v>157.37</v>
      </c>
      <c r="I24940">
        <v>959307</v>
      </c>
      <c r="J24940">
        <v>69995</v>
      </c>
      <c r="K24940" s="4">
        <v>12478</v>
      </c>
      <c r="L24940" s="11" t="s">
        <v>9</v>
      </c>
    </row>
    <row r="24941" spans="1:12" x14ac:dyDescent="0.3">
      <c r="A24941" s="4">
        <v>51240</v>
      </c>
      <c r="B24941">
        <v>10020382</v>
      </c>
      <c r="C24941" s="9">
        <v>42455</v>
      </c>
      <c r="D24941" s="1" t="s">
        <v>7</v>
      </c>
      <c r="E24941" s="1" t="s">
        <v>17</v>
      </c>
      <c r="F24941" s="10">
        <v>12.61</v>
      </c>
      <c r="G24941" s="3">
        <v>967.49</v>
      </c>
      <c r="H24941" s="2">
        <v>138.71</v>
      </c>
      <c r="I24941">
        <v>959307</v>
      </c>
      <c r="J24941">
        <v>69995</v>
      </c>
      <c r="K24941" s="4">
        <v>51240</v>
      </c>
      <c r="L24941" s="11" t="s">
        <v>9</v>
      </c>
    </row>
    <row r="24942" spans="1:12" x14ac:dyDescent="0.3">
      <c r="A24942" s="4">
        <v>44279</v>
      </c>
      <c r="B24942">
        <v>10001044</v>
      </c>
      <c r="C24942" s="9">
        <v>42375</v>
      </c>
      <c r="D24942" s="1" t="s">
        <v>11</v>
      </c>
      <c r="E24942" s="1" t="s">
        <v>17</v>
      </c>
      <c r="F24942" s="10">
        <v>12.6</v>
      </c>
      <c r="G24942" s="3">
        <v>1417.04</v>
      </c>
      <c r="H24942" s="2">
        <v>152.71</v>
      </c>
      <c r="I24942">
        <v>959307</v>
      </c>
      <c r="J24942">
        <v>69995</v>
      </c>
      <c r="K24942" s="4">
        <v>44279</v>
      </c>
      <c r="L24942" s="11" t="s">
        <v>9</v>
      </c>
    </row>
    <row r="24943" spans="1:12" x14ac:dyDescent="0.3">
      <c r="A24943" s="4">
        <v>37193</v>
      </c>
      <c r="B24943">
        <v>10018527</v>
      </c>
      <c r="C24943" s="9">
        <v>42455</v>
      </c>
      <c r="D24943" s="1" t="s">
        <v>7</v>
      </c>
      <c r="E24943" s="1" t="s">
        <v>17</v>
      </c>
      <c r="F24943" s="10">
        <v>12.54</v>
      </c>
      <c r="G24943" s="3">
        <v>986.69</v>
      </c>
      <c r="H24943" s="2">
        <v>149.22999999999999</v>
      </c>
      <c r="I24943">
        <v>959307</v>
      </c>
      <c r="J24943">
        <v>69995</v>
      </c>
      <c r="K24943" s="4">
        <v>37193</v>
      </c>
      <c r="L24943" s="11" t="s">
        <v>9</v>
      </c>
    </row>
    <row r="24944" spans="1:12" x14ac:dyDescent="0.3">
      <c r="A24944" s="4">
        <v>19814</v>
      </c>
      <c r="B24944">
        <v>10025348</v>
      </c>
      <c r="C24944" s="9">
        <v>42470</v>
      </c>
      <c r="D24944" s="1" t="s">
        <v>11</v>
      </c>
      <c r="E24944" s="1" t="s">
        <v>17</v>
      </c>
      <c r="F24944" s="10">
        <v>12.48</v>
      </c>
      <c r="G24944" s="3">
        <v>920.98</v>
      </c>
      <c r="H24944" s="2">
        <v>161.74</v>
      </c>
      <c r="I24944">
        <v>959307</v>
      </c>
      <c r="J24944">
        <v>69995</v>
      </c>
      <c r="K24944" s="4">
        <v>19814</v>
      </c>
      <c r="L24944" s="11" t="s">
        <v>9</v>
      </c>
    </row>
    <row r="24945" spans="1:12" x14ac:dyDescent="0.3">
      <c r="A24945" s="4">
        <v>10606</v>
      </c>
      <c r="B24945">
        <v>10033269</v>
      </c>
      <c r="C24945" s="9">
        <v>42507</v>
      </c>
      <c r="D24945" s="1" t="s">
        <v>11</v>
      </c>
      <c r="E24945" s="1" t="s">
        <v>17</v>
      </c>
      <c r="F24945" s="10">
        <v>12.48</v>
      </c>
      <c r="G24945" s="3">
        <v>861.88</v>
      </c>
      <c r="H24945" s="2">
        <v>158.75</v>
      </c>
      <c r="I24945">
        <v>959307</v>
      </c>
      <c r="J24945">
        <v>69995</v>
      </c>
      <c r="K24945" s="4">
        <v>10606</v>
      </c>
      <c r="L24945" s="11" t="s">
        <v>9</v>
      </c>
    </row>
    <row r="24946" spans="1:12" x14ac:dyDescent="0.3">
      <c r="A24946" s="4">
        <v>9256</v>
      </c>
      <c r="B24946">
        <v>10031241</v>
      </c>
      <c r="C24946" s="9">
        <v>42491</v>
      </c>
      <c r="D24946" s="1" t="s">
        <v>11</v>
      </c>
      <c r="E24946" s="1" t="s">
        <v>17</v>
      </c>
      <c r="F24946" s="10">
        <v>12.43</v>
      </c>
      <c r="G24946" s="3">
        <v>875.25</v>
      </c>
      <c r="H24946" s="2">
        <v>178.99</v>
      </c>
      <c r="I24946">
        <v>959307</v>
      </c>
      <c r="J24946">
        <v>69995</v>
      </c>
      <c r="K24946" s="4">
        <v>9256</v>
      </c>
      <c r="L24946" s="11" t="s">
        <v>10</v>
      </c>
    </row>
    <row r="24947" spans="1:12" x14ac:dyDescent="0.3">
      <c r="A24947" s="4">
        <v>22295</v>
      </c>
      <c r="B24947">
        <v>10038575</v>
      </c>
      <c r="C24947" s="9">
        <v>42527</v>
      </c>
      <c r="D24947" s="1" t="s">
        <v>7</v>
      </c>
      <c r="E24947" s="1" t="s">
        <v>17</v>
      </c>
      <c r="F24947" s="10">
        <v>12.43</v>
      </c>
      <c r="G24947" s="3">
        <v>830.68</v>
      </c>
      <c r="H24947" s="2">
        <v>141.69999999999999</v>
      </c>
      <c r="I24947">
        <v>959307</v>
      </c>
      <c r="J24947">
        <v>69995</v>
      </c>
      <c r="K24947" s="4">
        <v>22295</v>
      </c>
      <c r="L24947" s="11" t="s">
        <v>9</v>
      </c>
    </row>
    <row r="24948" spans="1:12" x14ac:dyDescent="0.3">
      <c r="A24948" s="4">
        <v>53678</v>
      </c>
      <c r="B24948">
        <v>10020393</v>
      </c>
      <c r="C24948" s="9">
        <v>42455</v>
      </c>
      <c r="D24948" s="1" t="s">
        <v>7</v>
      </c>
      <c r="E24948" s="1" t="s">
        <v>17</v>
      </c>
      <c r="F24948" s="10">
        <v>12.36</v>
      </c>
      <c r="G24948" s="3">
        <v>967.37</v>
      </c>
      <c r="H24948" s="2">
        <v>143.38</v>
      </c>
      <c r="I24948">
        <v>959307</v>
      </c>
      <c r="J24948">
        <v>69995</v>
      </c>
      <c r="K24948" s="4">
        <v>53678</v>
      </c>
      <c r="L24948" s="11" t="s">
        <v>10</v>
      </c>
    </row>
    <row r="24949" spans="1:12" x14ac:dyDescent="0.3">
      <c r="A24949" s="4">
        <v>8093</v>
      </c>
      <c r="B24949">
        <v>10010372</v>
      </c>
      <c r="C24949" s="9">
        <v>42413</v>
      </c>
      <c r="D24949" s="1" t="s">
        <v>11</v>
      </c>
      <c r="E24949" s="1" t="s">
        <v>17</v>
      </c>
      <c r="F24949" s="10">
        <v>12.32</v>
      </c>
      <c r="G24949" s="3">
        <v>1094.6199999999999</v>
      </c>
      <c r="H24949" s="2">
        <v>177.41</v>
      </c>
      <c r="I24949">
        <v>959307</v>
      </c>
      <c r="J24949">
        <v>69995</v>
      </c>
      <c r="K24949" s="4">
        <v>8093</v>
      </c>
      <c r="L24949" s="11" t="s">
        <v>10</v>
      </c>
    </row>
    <row r="24950" spans="1:12" x14ac:dyDescent="0.3">
      <c r="A24950" s="4">
        <v>16492</v>
      </c>
      <c r="B24950">
        <v>10039886</v>
      </c>
      <c r="C24950" s="9">
        <v>42519</v>
      </c>
      <c r="D24950" s="1" t="s">
        <v>11</v>
      </c>
      <c r="E24950" s="1" t="s">
        <v>17</v>
      </c>
      <c r="F24950" s="10">
        <v>12.32</v>
      </c>
      <c r="G24950" s="3">
        <v>822.42</v>
      </c>
      <c r="H24950" s="2">
        <v>162.62</v>
      </c>
      <c r="I24950">
        <v>959307</v>
      </c>
      <c r="J24950">
        <v>69995</v>
      </c>
      <c r="K24950" s="4">
        <v>16492</v>
      </c>
      <c r="L24950" s="11" t="s">
        <v>10</v>
      </c>
    </row>
    <row r="24951" spans="1:12" x14ac:dyDescent="0.3">
      <c r="A24951" s="4">
        <v>13462</v>
      </c>
      <c r="B24951">
        <v>10015909</v>
      </c>
      <c r="C24951" s="9">
        <v>42439</v>
      </c>
      <c r="D24951" s="1" t="s">
        <v>11</v>
      </c>
      <c r="E24951" s="1" t="s">
        <v>17</v>
      </c>
      <c r="F24951" s="10">
        <v>12.24</v>
      </c>
      <c r="G24951" s="3">
        <v>1014.62</v>
      </c>
      <c r="H24951" s="2">
        <v>149.82</v>
      </c>
      <c r="I24951">
        <v>959307</v>
      </c>
      <c r="J24951">
        <v>69995</v>
      </c>
      <c r="K24951" s="4">
        <v>13462</v>
      </c>
      <c r="L24951" s="11" t="s">
        <v>9</v>
      </c>
    </row>
    <row r="24952" spans="1:12" x14ac:dyDescent="0.3">
      <c r="A24952" s="4">
        <v>52671</v>
      </c>
      <c r="B24952">
        <v>10021483</v>
      </c>
      <c r="C24952" s="9">
        <v>42456</v>
      </c>
      <c r="D24952" s="1" t="s">
        <v>11</v>
      </c>
      <c r="E24952" s="1" t="s">
        <v>17</v>
      </c>
      <c r="F24952" s="10">
        <v>12.21</v>
      </c>
      <c r="G24952" s="3">
        <v>955.77</v>
      </c>
      <c r="H24952" s="2">
        <v>149.44999999999999</v>
      </c>
      <c r="I24952">
        <v>959307</v>
      </c>
      <c r="J24952">
        <v>69995</v>
      </c>
      <c r="K24952" s="4">
        <v>52671</v>
      </c>
      <c r="L24952" s="11" t="s">
        <v>9</v>
      </c>
    </row>
    <row r="24953" spans="1:12" x14ac:dyDescent="0.3">
      <c r="A24953" s="4">
        <v>8563</v>
      </c>
      <c r="B24953">
        <v>10022308</v>
      </c>
      <c r="C24953" s="9">
        <v>42463</v>
      </c>
      <c r="D24953" s="1" t="s">
        <v>7</v>
      </c>
      <c r="E24953" s="1" t="s">
        <v>17</v>
      </c>
      <c r="F24953" s="10">
        <v>12.21</v>
      </c>
      <c r="G24953" s="3">
        <v>949.57</v>
      </c>
      <c r="H24953" s="2">
        <v>131.87</v>
      </c>
      <c r="I24953">
        <v>959307</v>
      </c>
      <c r="J24953">
        <v>69995</v>
      </c>
      <c r="K24953" s="4">
        <v>8563</v>
      </c>
      <c r="L24953" s="11" t="s">
        <v>9</v>
      </c>
    </row>
    <row r="24954" spans="1:12" x14ac:dyDescent="0.3">
      <c r="A24954" s="4">
        <v>43093</v>
      </c>
      <c r="B24954">
        <v>10001544</v>
      </c>
      <c r="C24954" s="9">
        <v>42387</v>
      </c>
      <c r="D24954" s="1" t="s">
        <v>7</v>
      </c>
      <c r="E24954" s="1" t="s">
        <v>17</v>
      </c>
      <c r="F24954" s="10">
        <v>12.21</v>
      </c>
      <c r="G24954" s="3">
        <v>1377.5</v>
      </c>
      <c r="H24954" s="2">
        <v>126.98</v>
      </c>
      <c r="I24954">
        <v>959307</v>
      </c>
      <c r="J24954">
        <v>69995</v>
      </c>
      <c r="K24954" s="4">
        <v>43093</v>
      </c>
      <c r="L24954" s="11" t="s">
        <v>9</v>
      </c>
    </row>
    <row r="24955" spans="1:12" x14ac:dyDescent="0.3">
      <c r="A24955" s="4">
        <v>38739</v>
      </c>
      <c r="B24955">
        <v>10026028</v>
      </c>
      <c r="C24955" s="9">
        <v>42477</v>
      </c>
      <c r="D24955" s="1" t="s">
        <v>7</v>
      </c>
      <c r="E24955" s="1" t="s">
        <v>17</v>
      </c>
      <c r="F24955" s="10">
        <v>12.21</v>
      </c>
      <c r="G24955" s="3">
        <v>916.21</v>
      </c>
      <c r="H24955" s="2">
        <v>125.76</v>
      </c>
      <c r="I24955">
        <v>959307</v>
      </c>
      <c r="J24955">
        <v>69995</v>
      </c>
      <c r="K24955" s="4">
        <v>38739</v>
      </c>
      <c r="L24955" s="11" t="s">
        <v>10</v>
      </c>
    </row>
    <row r="24956" spans="1:12" x14ac:dyDescent="0.3">
      <c r="A24956" s="4">
        <v>30219</v>
      </c>
      <c r="B24956">
        <v>10031219</v>
      </c>
      <c r="C24956" s="9">
        <v>42495</v>
      </c>
      <c r="D24956" s="1" t="s">
        <v>11</v>
      </c>
      <c r="E24956" s="1" t="s">
        <v>17</v>
      </c>
      <c r="F24956" s="10">
        <v>12.1</v>
      </c>
      <c r="G24956" s="3">
        <v>875.49</v>
      </c>
      <c r="H24956" s="2">
        <v>169.88</v>
      </c>
      <c r="I24956">
        <v>959307</v>
      </c>
      <c r="J24956">
        <v>69995</v>
      </c>
      <c r="K24956" s="4">
        <v>30219</v>
      </c>
      <c r="L24956" s="11" t="s">
        <v>10</v>
      </c>
    </row>
    <row r="24957" spans="1:12" x14ac:dyDescent="0.3">
      <c r="A24957" s="4">
        <v>19681</v>
      </c>
      <c r="B24957">
        <v>10025353</v>
      </c>
      <c r="C24957" s="9">
        <v>42477</v>
      </c>
      <c r="D24957" s="1" t="s">
        <v>11</v>
      </c>
      <c r="E24957" s="1" t="s">
        <v>17</v>
      </c>
      <c r="F24957" s="10">
        <v>12.1</v>
      </c>
      <c r="G24957" s="3">
        <v>920.94</v>
      </c>
      <c r="H24957" s="2">
        <v>166.98</v>
      </c>
      <c r="I24957">
        <v>959307</v>
      </c>
      <c r="J24957">
        <v>69995</v>
      </c>
      <c r="K24957" s="4">
        <v>19681</v>
      </c>
      <c r="L24957" s="11" t="s">
        <v>10</v>
      </c>
    </row>
    <row r="24958" spans="1:12" x14ac:dyDescent="0.3">
      <c r="A24958" s="4">
        <v>3757</v>
      </c>
      <c r="B24958">
        <v>10012790</v>
      </c>
      <c r="C24958" s="9">
        <v>42427</v>
      </c>
      <c r="D24958" s="1" t="s">
        <v>7</v>
      </c>
      <c r="E24958" s="1" t="s">
        <v>17</v>
      </c>
      <c r="F24958" s="10">
        <v>12.1</v>
      </c>
      <c r="G24958" s="3">
        <v>1056.97</v>
      </c>
      <c r="H24958" s="2">
        <v>145.19999999999999</v>
      </c>
      <c r="I24958">
        <v>959307</v>
      </c>
      <c r="J24958">
        <v>69995</v>
      </c>
      <c r="K24958" s="4">
        <v>3757</v>
      </c>
      <c r="L24958" s="11" t="s">
        <v>10</v>
      </c>
    </row>
    <row r="24959" spans="1:12" x14ac:dyDescent="0.3">
      <c r="A24959" s="4">
        <v>53143</v>
      </c>
      <c r="B24959">
        <v>10016644</v>
      </c>
      <c r="C24959" s="9">
        <v>42443</v>
      </c>
      <c r="D24959" s="1" t="s">
        <v>7</v>
      </c>
      <c r="E24959" s="1" t="s">
        <v>17</v>
      </c>
      <c r="F24959" s="10">
        <v>12.1</v>
      </c>
      <c r="G24959" s="3">
        <v>1007.52</v>
      </c>
      <c r="H24959" s="2">
        <v>125.84</v>
      </c>
      <c r="I24959">
        <v>959307</v>
      </c>
      <c r="J24959">
        <v>69995</v>
      </c>
      <c r="K24959" s="4">
        <v>53143</v>
      </c>
      <c r="L24959" s="11" t="s">
        <v>9</v>
      </c>
    </row>
    <row r="24960" spans="1:12" x14ac:dyDescent="0.3">
      <c r="A24960" s="4">
        <v>9967</v>
      </c>
      <c r="B24960">
        <v>10027170</v>
      </c>
      <c r="C24960" s="9">
        <v>42476</v>
      </c>
      <c r="D24960" s="1" t="s">
        <v>11</v>
      </c>
      <c r="E24960" s="1" t="s">
        <v>17</v>
      </c>
      <c r="F24960" s="10">
        <v>12</v>
      </c>
      <c r="G24960" s="3">
        <v>906.1</v>
      </c>
      <c r="H24960" s="2">
        <v>171.36</v>
      </c>
      <c r="I24960">
        <v>959307</v>
      </c>
      <c r="J24960">
        <v>69995</v>
      </c>
      <c r="K24960" s="4">
        <v>9967</v>
      </c>
      <c r="L24960" s="11" t="s">
        <v>9</v>
      </c>
    </row>
    <row r="24961" spans="1:12" x14ac:dyDescent="0.3">
      <c r="A24961" s="4">
        <v>11442</v>
      </c>
      <c r="B24961">
        <v>10010384</v>
      </c>
      <c r="C24961" s="9">
        <v>42419</v>
      </c>
      <c r="D24961" s="1" t="s">
        <v>11</v>
      </c>
      <c r="E24961" s="1" t="s">
        <v>17</v>
      </c>
      <c r="F24961" s="10">
        <v>12</v>
      </c>
      <c r="G24961" s="3">
        <v>1094.49</v>
      </c>
      <c r="H24961" s="2">
        <v>167.04</v>
      </c>
      <c r="I24961">
        <v>959307</v>
      </c>
      <c r="J24961">
        <v>69995</v>
      </c>
      <c r="K24961" s="4">
        <v>11442</v>
      </c>
      <c r="L24961" s="11" t="s">
        <v>10</v>
      </c>
    </row>
    <row r="24962" spans="1:12" x14ac:dyDescent="0.3">
      <c r="A24962" s="4">
        <v>57166</v>
      </c>
      <c r="B24962">
        <v>10012144</v>
      </c>
      <c r="C24962" s="9">
        <v>42421</v>
      </c>
      <c r="D24962" s="1" t="s">
        <v>11</v>
      </c>
      <c r="E24962" s="1" t="s">
        <v>17</v>
      </c>
      <c r="F24962" s="10">
        <v>12</v>
      </c>
      <c r="G24962" s="3">
        <v>1065.78</v>
      </c>
      <c r="H24962" s="2">
        <v>164.16</v>
      </c>
      <c r="I24962">
        <v>959307</v>
      </c>
      <c r="J24962">
        <v>69995</v>
      </c>
      <c r="K24962" s="4">
        <v>57166</v>
      </c>
      <c r="L24962" s="11" t="s">
        <v>10</v>
      </c>
    </row>
    <row r="24963" spans="1:12" x14ac:dyDescent="0.3">
      <c r="A24963" s="4">
        <v>36443</v>
      </c>
      <c r="B24963">
        <v>10039906</v>
      </c>
      <c r="C24963" s="9">
        <v>42524</v>
      </c>
      <c r="D24963" s="1" t="s">
        <v>11</v>
      </c>
      <c r="E24963" s="1" t="s">
        <v>17</v>
      </c>
      <c r="F24963" s="10">
        <v>12</v>
      </c>
      <c r="G24963" s="3">
        <v>822.28</v>
      </c>
      <c r="H24963" s="2">
        <v>155.52000000000001</v>
      </c>
      <c r="I24963">
        <v>959307</v>
      </c>
      <c r="J24963">
        <v>69995</v>
      </c>
      <c r="K24963" s="4">
        <v>36443</v>
      </c>
      <c r="L24963" s="11" t="s">
        <v>10</v>
      </c>
    </row>
    <row r="24964" spans="1:12" x14ac:dyDescent="0.3">
      <c r="A24964" s="4">
        <v>51953</v>
      </c>
      <c r="B24964">
        <v>10003846</v>
      </c>
      <c r="C24964" s="9">
        <v>42395</v>
      </c>
      <c r="D24964" s="1" t="s">
        <v>11</v>
      </c>
      <c r="E24964" s="1" t="s">
        <v>17</v>
      </c>
      <c r="F24964" s="10">
        <v>12</v>
      </c>
      <c r="G24964" s="3">
        <v>1251.4000000000001</v>
      </c>
      <c r="H24964" s="2">
        <v>149.76</v>
      </c>
      <c r="I24964">
        <v>959307</v>
      </c>
      <c r="J24964">
        <v>69995</v>
      </c>
      <c r="K24964" s="4">
        <v>51953</v>
      </c>
      <c r="L24964" s="11" t="s">
        <v>9</v>
      </c>
    </row>
    <row r="24965" spans="1:12" x14ac:dyDescent="0.3">
      <c r="A24965" s="4">
        <v>34566</v>
      </c>
      <c r="B24965">
        <v>10046533</v>
      </c>
      <c r="C24965" s="9">
        <v>42544</v>
      </c>
      <c r="D24965" s="1" t="s">
        <v>11</v>
      </c>
      <c r="E24965" s="1" t="s">
        <v>17</v>
      </c>
      <c r="F24965" s="10">
        <v>12</v>
      </c>
      <c r="G24965" s="3">
        <v>786.94</v>
      </c>
      <c r="H24965" s="2">
        <v>149.76</v>
      </c>
      <c r="I24965">
        <v>959307</v>
      </c>
      <c r="J24965">
        <v>69995</v>
      </c>
      <c r="K24965" s="4">
        <v>34566</v>
      </c>
      <c r="L24965" s="11" t="s">
        <v>10</v>
      </c>
    </row>
    <row r="24966" spans="1:12" x14ac:dyDescent="0.3">
      <c r="A24966" s="4">
        <v>17802</v>
      </c>
      <c r="B24966">
        <v>10047407</v>
      </c>
      <c r="C24966" s="9">
        <v>42552</v>
      </c>
      <c r="D24966" s="1" t="s">
        <v>7</v>
      </c>
      <c r="E24966" s="1" t="s">
        <v>17</v>
      </c>
      <c r="F24966" s="10">
        <v>12</v>
      </c>
      <c r="G24966" s="3">
        <v>783.04</v>
      </c>
      <c r="H24966" s="2">
        <v>140.4</v>
      </c>
      <c r="I24966">
        <v>959307</v>
      </c>
      <c r="J24966">
        <v>69995</v>
      </c>
      <c r="K24966" s="4">
        <v>17802</v>
      </c>
      <c r="L24966" s="11" t="s">
        <v>10</v>
      </c>
    </row>
    <row r="24967" spans="1:12" x14ac:dyDescent="0.3">
      <c r="A24967" s="4">
        <v>51447</v>
      </c>
      <c r="B24967">
        <v>10023472</v>
      </c>
      <c r="C24967" s="9">
        <v>42463</v>
      </c>
      <c r="D24967" s="1" t="s">
        <v>11</v>
      </c>
      <c r="E24967" s="1" t="s">
        <v>17</v>
      </c>
      <c r="F24967" s="10">
        <v>11.99</v>
      </c>
      <c r="G24967" s="3">
        <v>937.77</v>
      </c>
      <c r="H24967" s="2">
        <v>162.58000000000001</v>
      </c>
      <c r="I24967">
        <v>959307</v>
      </c>
      <c r="J24967">
        <v>69995</v>
      </c>
      <c r="K24967" s="4">
        <v>51447</v>
      </c>
      <c r="L24967" s="11" t="s">
        <v>9</v>
      </c>
    </row>
    <row r="24968" spans="1:12" x14ac:dyDescent="0.3">
      <c r="A24968" s="4">
        <v>41289</v>
      </c>
      <c r="B24968">
        <v>10045264</v>
      </c>
      <c r="C24968" s="9">
        <v>42540</v>
      </c>
      <c r="D24968" s="1" t="s">
        <v>7</v>
      </c>
      <c r="E24968" s="1" t="s">
        <v>17</v>
      </c>
      <c r="F24968" s="10">
        <v>11.99</v>
      </c>
      <c r="G24968" s="3">
        <v>793.88</v>
      </c>
      <c r="H24968" s="2">
        <v>121.1</v>
      </c>
      <c r="I24968">
        <v>959307</v>
      </c>
      <c r="J24968">
        <v>69995</v>
      </c>
      <c r="K24968" s="4">
        <v>41289</v>
      </c>
      <c r="L24968" s="11" t="s">
        <v>10</v>
      </c>
    </row>
    <row r="24969" spans="1:12" x14ac:dyDescent="0.3">
      <c r="A24969" s="4">
        <v>18895</v>
      </c>
      <c r="B24969">
        <v>10037661</v>
      </c>
      <c r="C24969" s="9">
        <v>42518</v>
      </c>
      <c r="D24969" s="1" t="s">
        <v>11</v>
      </c>
      <c r="E24969" s="1" t="s">
        <v>17</v>
      </c>
      <c r="F24969" s="10">
        <v>11.9</v>
      </c>
      <c r="G24969" s="3">
        <v>835.54</v>
      </c>
      <c r="H24969" s="2">
        <v>165.65</v>
      </c>
      <c r="I24969">
        <v>959307</v>
      </c>
      <c r="J24969">
        <v>69995</v>
      </c>
      <c r="K24969" s="4">
        <v>18895</v>
      </c>
      <c r="L24969" s="11" t="s">
        <v>9</v>
      </c>
    </row>
    <row r="24970" spans="1:12" x14ac:dyDescent="0.3">
      <c r="A24970" s="4">
        <v>31050</v>
      </c>
      <c r="B24970">
        <v>10022289</v>
      </c>
      <c r="C24970" s="9">
        <v>42462</v>
      </c>
      <c r="D24970" s="1" t="s">
        <v>7</v>
      </c>
      <c r="E24970" s="1" t="s">
        <v>17</v>
      </c>
      <c r="F24970" s="10">
        <v>11.9</v>
      </c>
      <c r="G24970" s="3">
        <v>949.76</v>
      </c>
      <c r="H24970" s="2">
        <v>139.22999999999999</v>
      </c>
      <c r="I24970">
        <v>959307</v>
      </c>
      <c r="J24970">
        <v>69995</v>
      </c>
      <c r="K24970" s="4">
        <v>31050</v>
      </c>
      <c r="L24970" s="11" t="s">
        <v>9</v>
      </c>
    </row>
    <row r="24971" spans="1:12" x14ac:dyDescent="0.3">
      <c r="A24971" s="4">
        <v>35887</v>
      </c>
      <c r="B24971">
        <v>10038543</v>
      </c>
      <c r="C24971" s="9">
        <v>42518</v>
      </c>
      <c r="D24971" s="1" t="s">
        <v>7</v>
      </c>
      <c r="E24971" s="1" t="s">
        <v>17</v>
      </c>
      <c r="F24971" s="10">
        <v>11.9</v>
      </c>
      <c r="G24971" s="3">
        <v>830.96</v>
      </c>
      <c r="H24971" s="2">
        <v>124.95</v>
      </c>
      <c r="I24971">
        <v>959307</v>
      </c>
      <c r="J24971">
        <v>69995</v>
      </c>
      <c r="K24971" s="4">
        <v>35887</v>
      </c>
      <c r="L24971" s="11" t="s">
        <v>9</v>
      </c>
    </row>
    <row r="24972" spans="1:12" x14ac:dyDescent="0.3">
      <c r="A24972" s="4">
        <v>57189</v>
      </c>
      <c r="B24972">
        <v>10016680</v>
      </c>
      <c r="C24972" s="9">
        <v>42449</v>
      </c>
      <c r="D24972" s="1" t="s">
        <v>7</v>
      </c>
      <c r="E24972" s="1" t="s">
        <v>17</v>
      </c>
      <c r="F24972" s="10">
        <v>11.9</v>
      </c>
      <c r="G24972" s="3">
        <v>1007.01</v>
      </c>
      <c r="H24972" s="2">
        <v>123.76</v>
      </c>
      <c r="I24972">
        <v>959307</v>
      </c>
      <c r="J24972">
        <v>69995</v>
      </c>
      <c r="K24972" s="4">
        <v>57189</v>
      </c>
      <c r="L24972" s="11" t="s">
        <v>9</v>
      </c>
    </row>
    <row r="24973" spans="1:12" x14ac:dyDescent="0.3">
      <c r="A24973" s="4">
        <v>6471</v>
      </c>
      <c r="B24973">
        <v>10009248</v>
      </c>
      <c r="C24973" s="9">
        <v>42419</v>
      </c>
      <c r="D24973" s="1" t="s">
        <v>7</v>
      </c>
      <c r="E24973" s="1" t="s">
        <v>17</v>
      </c>
      <c r="F24973" s="10">
        <v>11.88</v>
      </c>
      <c r="G24973" s="3">
        <v>1116.1300000000001</v>
      </c>
      <c r="H24973" s="2">
        <v>140.18</v>
      </c>
      <c r="I24973">
        <v>959307</v>
      </c>
      <c r="J24973">
        <v>69995</v>
      </c>
      <c r="K24973" s="4">
        <v>6471</v>
      </c>
      <c r="L24973" s="11" t="s">
        <v>10</v>
      </c>
    </row>
    <row r="24974" spans="1:12" x14ac:dyDescent="0.3">
      <c r="A24974" s="4">
        <v>14760</v>
      </c>
      <c r="B24974">
        <v>10014656</v>
      </c>
      <c r="C24974" s="9">
        <v>42443</v>
      </c>
      <c r="D24974" s="1" t="s">
        <v>7</v>
      </c>
      <c r="E24974" s="1" t="s">
        <v>17</v>
      </c>
      <c r="F24974" s="10">
        <v>11.8</v>
      </c>
      <c r="G24974" s="3">
        <v>1032.0899999999999</v>
      </c>
      <c r="H24974" s="2">
        <v>140.41999999999999</v>
      </c>
      <c r="I24974">
        <v>959307</v>
      </c>
      <c r="J24974">
        <v>69995</v>
      </c>
      <c r="K24974" s="4">
        <v>14760</v>
      </c>
      <c r="L24974" s="11" t="s">
        <v>9</v>
      </c>
    </row>
    <row r="24975" spans="1:12" x14ac:dyDescent="0.3">
      <c r="A24975" s="4">
        <v>43434</v>
      </c>
      <c r="B24975">
        <v>10019696</v>
      </c>
      <c r="C24975" s="9">
        <v>42449</v>
      </c>
      <c r="D24975" s="1" t="s">
        <v>11</v>
      </c>
      <c r="E24975" s="1" t="s">
        <v>17</v>
      </c>
      <c r="F24975" s="10">
        <v>11.77</v>
      </c>
      <c r="G24975" s="3">
        <v>973.65</v>
      </c>
      <c r="H24975" s="2">
        <v>156.78</v>
      </c>
      <c r="I24975">
        <v>959307</v>
      </c>
      <c r="J24975">
        <v>69995</v>
      </c>
      <c r="K24975" s="4">
        <v>43434</v>
      </c>
      <c r="L24975" s="11" t="s">
        <v>9</v>
      </c>
    </row>
    <row r="24976" spans="1:12" x14ac:dyDescent="0.3">
      <c r="A24976" s="4">
        <v>18043</v>
      </c>
      <c r="B24976">
        <v>10017848</v>
      </c>
      <c r="C24976" s="9">
        <v>42448</v>
      </c>
      <c r="D24976" s="1" t="s">
        <v>11</v>
      </c>
      <c r="E24976" s="1" t="s">
        <v>17</v>
      </c>
      <c r="F24976" s="10">
        <v>11.77</v>
      </c>
      <c r="G24976" s="3">
        <v>993.37</v>
      </c>
      <c r="H24976" s="2">
        <v>148.30000000000001</v>
      </c>
      <c r="I24976">
        <v>959307</v>
      </c>
      <c r="J24976">
        <v>69995</v>
      </c>
      <c r="K24976" s="4">
        <v>18043</v>
      </c>
      <c r="L24976" s="11" t="s">
        <v>10</v>
      </c>
    </row>
    <row r="24977" spans="1:12" x14ac:dyDescent="0.3">
      <c r="A24977" s="4">
        <v>51140</v>
      </c>
      <c r="B24977">
        <v>10018562</v>
      </c>
      <c r="C24977" s="9">
        <v>42455</v>
      </c>
      <c r="D24977" s="1" t="s">
        <v>7</v>
      </c>
      <c r="E24977" s="1" t="s">
        <v>17</v>
      </c>
      <c r="F24977" s="10">
        <v>11.77</v>
      </c>
      <c r="G24977" s="3">
        <v>986.22</v>
      </c>
      <c r="H24977" s="2">
        <v>131.82</v>
      </c>
      <c r="I24977">
        <v>959307</v>
      </c>
      <c r="J24977">
        <v>69995</v>
      </c>
      <c r="K24977" s="4">
        <v>51140</v>
      </c>
      <c r="L24977" s="11" t="s">
        <v>9</v>
      </c>
    </row>
    <row r="24978" spans="1:12" x14ac:dyDescent="0.3">
      <c r="A24978" s="4">
        <v>48388</v>
      </c>
      <c r="B24978">
        <v>10048801</v>
      </c>
      <c r="C24978" s="9">
        <v>42547</v>
      </c>
      <c r="D24978" s="1" t="s">
        <v>11</v>
      </c>
      <c r="E24978" s="1" t="s">
        <v>17</v>
      </c>
      <c r="F24978" s="10">
        <v>11.76</v>
      </c>
      <c r="G24978" s="3">
        <v>775.86</v>
      </c>
      <c r="H24978" s="2">
        <v>159.47</v>
      </c>
      <c r="I24978">
        <v>959307</v>
      </c>
      <c r="J24978">
        <v>69995</v>
      </c>
      <c r="K24978" s="4">
        <v>48388</v>
      </c>
      <c r="L24978" s="11" t="s">
        <v>10</v>
      </c>
    </row>
    <row r="24979" spans="1:12" x14ac:dyDescent="0.3">
      <c r="A24979" s="4">
        <v>16850</v>
      </c>
      <c r="B24979">
        <v>10039883</v>
      </c>
      <c r="C24979" s="9">
        <v>42528</v>
      </c>
      <c r="D24979" s="1" t="s">
        <v>11</v>
      </c>
      <c r="E24979" s="1" t="s">
        <v>17</v>
      </c>
      <c r="F24979" s="10">
        <v>11.7</v>
      </c>
      <c r="G24979" s="3">
        <v>822.43</v>
      </c>
      <c r="H24979" s="2">
        <v>154.44</v>
      </c>
      <c r="I24979">
        <v>959307</v>
      </c>
      <c r="J24979">
        <v>69995</v>
      </c>
      <c r="K24979" s="4">
        <v>16850</v>
      </c>
      <c r="L24979" s="11" t="s">
        <v>10</v>
      </c>
    </row>
    <row r="24980" spans="1:12" x14ac:dyDescent="0.3">
      <c r="A24980" s="4">
        <v>18861</v>
      </c>
      <c r="B24980">
        <v>10019690</v>
      </c>
      <c r="C24980" s="9">
        <v>42453</v>
      </c>
      <c r="D24980" s="1" t="s">
        <v>11</v>
      </c>
      <c r="E24980" s="1" t="s">
        <v>17</v>
      </c>
      <c r="F24980" s="10">
        <v>11.7</v>
      </c>
      <c r="G24980" s="3">
        <v>973.73</v>
      </c>
      <c r="H24980" s="2">
        <v>153.04</v>
      </c>
      <c r="I24980">
        <v>959307</v>
      </c>
      <c r="J24980">
        <v>69995</v>
      </c>
      <c r="K24980" s="4">
        <v>18861</v>
      </c>
      <c r="L24980" s="11" t="s">
        <v>9</v>
      </c>
    </row>
    <row r="24981" spans="1:12" x14ac:dyDescent="0.3">
      <c r="A24981" s="4">
        <v>41890</v>
      </c>
      <c r="B24981">
        <v>10014663</v>
      </c>
      <c r="C24981" s="9">
        <v>42434</v>
      </c>
      <c r="D24981" s="1" t="s">
        <v>7</v>
      </c>
      <c r="E24981" s="1" t="s">
        <v>17</v>
      </c>
      <c r="F24981" s="10">
        <v>11.7</v>
      </c>
      <c r="G24981" s="3">
        <v>1031.99</v>
      </c>
      <c r="H24981" s="2">
        <v>139.22999999999999</v>
      </c>
      <c r="I24981">
        <v>959307</v>
      </c>
      <c r="J24981">
        <v>69995</v>
      </c>
      <c r="K24981" s="4">
        <v>41890</v>
      </c>
      <c r="L24981" s="11" t="s">
        <v>10</v>
      </c>
    </row>
    <row r="24982" spans="1:12" x14ac:dyDescent="0.3">
      <c r="A24982" s="4">
        <v>2326</v>
      </c>
      <c r="B24982">
        <v>10005700</v>
      </c>
      <c r="C24982" s="9">
        <v>42409</v>
      </c>
      <c r="D24982" s="1" t="s">
        <v>7</v>
      </c>
      <c r="E24982" s="1" t="s">
        <v>17</v>
      </c>
      <c r="F24982" s="10">
        <v>11.7</v>
      </c>
      <c r="G24982" s="3">
        <v>1196.83</v>
      </c>
      <c r="H24982" s="2">
        <v>121.68</v>
      </c>
      <c r="I24982">
        <v>959307</v>
      </c>
      <c r="J24982">
        <v>69995</v>
      </c>
      <c r="K24982" s="4">
        <v>2326</v>
      </c>
      <c r="L24982" s="11" t="s">
        <v>10</v>
      </c>
    </row>
    <row r="24983" spans="1:12" x14ac:dyDescent="0.3">
      <c r="A24983" s="4">
        <v>48735</v>
      </c>
      <c r="B24983">
        <v>10044372</v>
      </c>
      <c r="C24983" s="9">
        <v>42539</v>
      </c>
      <c r="D24983" s="1" t="s">
        <v>11</v>
      </c>
      <c r="E24983" s="1" t="s">
        <v>17</v>
      </c>
      <c r="F24983" s="10">
        <v>11.66</v>
      </c>
      <c r="G24983" s="3">
        <v>797.65</v>
      </c>
      <c r="H24983" s="2">
        <v>142.72</v>
      </c>
      <c r="I24983">
        <v>959307</v>
      </c>
      <c r="J24983">
        <v>69995</v>
      </c>
      <c r="K24983" s="4">
        <v>48735</v>
      </c>
      <c r="L24983" s="11" t="s">
        <v>9</v>
      </c>
    </row>
    <row r="24984" spans="1:12" x14ac:dyDescent="0.3">
      <c r="A24984" s="4">
        <v>8521</v>
      </c>
      <c r="B24984">
        <v>10009243</v>
      </c>
      <c r="C24984" s="9">
        <v>42413</v>
      </c>
      <c r="D24984" s="1" t="s">
        <v>7</v>
      </c>
      <c r="E24984" s="1" t="s">
        <v>17</v>
      </c>
      <c r="F24984" s="10">
        <v>11.66</v>
      </c>
      <c r="G24984" s="3">
        <v>1116.22</v>
      </c>
      <c r="H24984" s="2">
        <v>127.09</v>
      </c>
      <c r="I24984">
        <v>959307</v>
      </c>
      <c r="J24984">
        <v>69995</v>
      </c>
      <c r="K24984" s="4">
        <v>8521</v>
      </c>
      <c r="L24984" s="11" t="s">
        <v>9</v>
      </c>
    </row>
    <row r="24985" spans="1:12" x14ac:dyDescent="0.3">
      <c r="A24985" s="4">
        <v>13718</v>
      </c>
      <c r="B24985">
        <v>10026035</v>
      </c>
      <c r="C24985" s="9">
        <v>42477</v>
      </c>
      <c r="D24985" s="1" t="s">
        <v>7</v>
      </c>
      <c r="E24985" s="1" t="s">
        <v>17</v>
      </c>
      <c r="F24985" s="10">
        <v>11.66</v>
      </c>
      <c r="G24985" s="3">
        <v>916.17</v>
      </c>
      <c r="H24985" s="2">
        <v>127.09</v>
      </c>
      <c r="I24985">
        <v>959307</v>
      </c>
      <c r="J24985">
        <v>69995</v>
      </c>
      <c r="K24985" s="4">
        <v>13718</v>
      </c>
      <c r="L24985" s="11" t="s">
        <v>9</v>
      </c>
    </row>
    <row r="24986" spans="1:12" x14ac:dyDescent="0.3">
      <c r="A24986" s="4">
        <v>19995</v>
      </c>
      <c r="B24986">
        <v>10025330</v>
      </c>
      <c r="C24986" s="9">
        <v>42474</v>
      </c>
      <c r="D24986" s="1" t="s">
        <v>11</v>
      </c>
      <c r="E24986" s="1" t="s">
        <v>17</v>
      </c>
      <c r="F24986" s="10">
        <v>11.64</v>
      </c>
      <c r="G24986" s="3">
        <v>921.31</v>
      </c>
      <c r="H24986" s="2">
        <v>164.82</v>
      </c>
      <c r="I24986">
        <v>959307</v>
      </c>
      <c r="J24986">
        <v>69995</v>
      </c>
      <c r="K24986" s="4">
        <v>19995</v>
      </c>
      <c r="L24986" s="11" t="s">
        <v>10</v>
      </c>
    </row>
    <row r="24987" spans="1:12" x14ac:dyDescent="0.3">
      <c r="A24987" s="4">
        <v>37289</v>
      </c>
      <c r="B24987">
        <v>10026025</v>
      </c>
      <c r="C24987" s="9">
        <v>42483</v>
      </c>
      <c r="D24987" s="1" t="s">
        <v>7</v>
      </c>
      <c r="E24987" s="1" t="s">
        <v>17</v>
      </c>
      <c r="F24987" s="10">
        <v>11.64</v>
      </c>
      <c r="G24987" s="3">
        <v>916.26</v>
      </c>
      <c r="H24987" s="2">
        <v>139.68</v>
      </c>
      <c r="I24987">
        <v>959307</v>
      </c>
      <c r="J24987">
        <v>69995</v>
      </c>
      <c r="K24987" s="4">
        <v>37289</v>
      </c>
      <c r="L24987" s="11" t="s">
        <v>9</v>
      </c>
    </row>
    <row r="24988" spans="1:12" x14ac:dyDescent="0.3">
      <c r="A24988" s="4">
        <v>5912</v>
      </c>
      <c r="B24988">
        <v>10029878</v>
      </c>
      <c r="C24988" s="9">
        <v>42496</v>
      </c>
      <c r="D24988" s="1" t="s">
        <v>7</v>
      </c>
      <c r="E24988" s="1" t="s">
        <v>17</v>
      </c>
      <c r="F24988" s="10">
        <v>11.64</v>
      </c>
      <c r="G24988" s="3">
        <v>886.33</v>
      </c>
      <c r="H24988" s="2">
        <v>116.4</v>
      </c>
      <c r="I24988">
        <v>959307</v>
      </c>
      <c r="J24988">
        <v>69995</v>
      </c>
      <c r="K24988" s="4">
        <v>5912</v>
      </c>
      <c r="L24988" s="11" t="s">
        <v>9</v>
      </c>
    </row>
    <row r="24989" spans="1:12" x14ac:dyDescent="0.3">
      <c r="A24989" s="4">
        <v>18753</v>
      </c>
      <c r="B24989">
        <v>10017851</v>
      </c>
      <c r="C24989" s="9">
        <v>42447</v>
      </c>
      <c r="D24989" s="1" t="s">
        <v>11</v>
      </c>
      <c r="E24989" s="1" t="s">
        <v>17</v>
      </c>
      <c r="F24989" s="10">
        <v>11.6</v>
      </c>
      <c r="G24989" s="3">
        <v>993.34</v>
      </c>
      <c r="H24989" s="2">
        <v>165.65</v>
      </c>
      <c r="I24989">
        <v>959307</v>
      </c>
      <c r="J24989">
        <v>69995</v>
      </c>
      <c r="K24989" s="4">
        <v>18753</v>
      </c>
      <c r="L24989" s="11" t="s">
        <v>9</v>
      </c>
    </row>
    <row r="24990" spans="1:12" x14ac:dyDescent="0.3">
      <c r="A24990" s="4">
        <v>12359</v>
      </c>
      <c r="B24990">
        <v>10029134</v>
      </c>
      <c r="C24990" s="9">
        <v>42489</v>
      </c>
      <c r="D24990" s="1" t="s">
        <v>11</v>
      </c>
      <c r="E24990" s="1" t="s">
        <v>17</v>
      </c>
      <c r="F24990" s="10">
        <v>11.6</v>
      </c>
      <c r="G24990" s="3">
        <v>891.01</v>
      </c>
      <c r="H24990" s="2">
        <v>157.30000000000001</v>
      </c>
      <c r="I24990">
        <v>959307</v>
      </c>
      <c r="J24990">
        <v>69995</v>
      </c>
      <c r="K24990" s="4">
        <v>12359</v>
      </c>
      <c r="L24990" s="11" t="s">
        <v>9</v>
      </c>
    </row>
    <row r="24991" spans="1:12" x14ac:dyDescent="0.3">
      <c r="A24991" s="4">
        <v>28583</v>
      </c>
      <c r="B24991">
        <v>10002920</v>
      </c>
      <c r="C24991" s="9">
        <v>42385</v>
      </c>
      <c r="D24991" s="1" t="s">
        <v>7</v>
      </c>
      <c r="E24991" s="1" t="s">
        <v>17</v>
      </c>
      <c r="F24991" s="10">
        <v>11.55</v>
      </c>
      <c r="G24991" s="3">
        <v>1293.07</v>
      </c>
      <c r="H24991" s="2">
        <v>131.66999999999999</v>
      </c>
      <c r="I24991">
        <v>959307</v>
      </c>
      <c r="J24991">
        <v>69995</v>
      </c>
      <c r="K24991" s="4">
        <v>28583</v>
      </c>
      <c r="L24991" s="11" t="s">
        <v>10</v>
      </c>
    </row>
    <row r="24992" spans="1:12" x14ac:dyDescent="0.3">
      <c r="A24992" s="4">
        <v>31251</v>
      </c>
      <c r="B24992">
        <v>10036293</v>
      </c>
      <c r="C24992" s="9">
        <v>42511</v>
      </c>
      <c r="D24992" s="1" t="s">
        <v>7</v>
      </c>
      <c r="E24992" s="1" t="s">
        <v>17</v>
      </c>
      <c r="F24992" s="10">
        <v>11.52</v>
      </c>
      <c r="G24992" s="3">
        <v>843.79</v>
      </c>
      <c r="H24992" s="2">
        <v>131.33000000000001</v>
      </c>
      <c r="I24992">
        <v>959307</v>
      </c>
      <c r="J24992">
        <v>69995</v>
      </c>
      <c r="K24992" s="4">
        <v>31251</v>
      </c>
      <c r="L24992" s="11" t="s">
        <v>9</v>
      </c>
    </row>
    <row r="24993" spans="1:12" x14ac:dyDescent="0.3">
      <c r="A24993" s="4">
        <v>19328</v>
      </c>
      <c r="B24993">
        <v>10001034</v>
      </c>
      <c r="C24993" s="9">
        <v>42372</v>
      </c>
      <c r="D24993" s="1" t="s">
        <v>11</v>
      </c>
      <c r="E24993" s="1" t="s">
        <v>17</v>
      </c>
      <c r="F24993" s="10">
        <v>11.44</v>
      </c>
      <c r="G24993" s="3">
        <v>1418.34</v>
      </c>
      <c r="H24993" s="2">
        <v>163.36000000000001</v>
      </c>
      <c r="I24993">
        <v>959307</v>
      </c>
      <c r="J24993">
        <v>69995</v>
      </c>
      <c r="K24993" s="4">
        <v>19328</v>
      </c>
      <c r="L24993" s="11" t="s">
        <v>9</v>
      </c>
    </row>
    <row r="24994" spans="1:12" x14ac:dyDescent="0.3">
      <c r="A24994" s="4">
        <v>43074</v>
      </c>
      <c r="B24994">
        <v>10019708</v>
      </c>
      <c r="C24994" s="9">
        <v>42452</v>
      </c>
      <c r="D24994" s="1" t="s">
        <v>11</v>
      </c>
      <c r="E24994" s="1" t="s">
        <v>17</v>
      </c>
      <c r="F24994" s="10">
        <v>11.44</v>
      </c>
      <c r="G24994" s="3">
        <v>973.41</v>
      </c>
      <c r="H24994" s="2">
        <v>163.36000000000001</v>
      </c>
      <c r="I24994">
        <v>959307</v>
      </c>
      <c r="J24994">
        <v>69995</v>
      </c>
      <c r="K24994" s="4">
        <v>43074</v>
      </c>
      <c r="L24994" s="11" t="s">
        <v>9</v>
      </c>
    </row>
    <row r="24995" spans="1:12" x14ac:dyDescent="0.3">
      <c r="A24995" s="4">
        <v>12496</v>
      </c>
      <c r="B24995">
        <v>10008578</v>
      </c>
      <c r="C24995" s="9">
        <v>42410</v>
      </c>
      <c r="D24995" s="1" t="s">
        <v>11</v>
      </c>
      <c r="E24995" s="1" t="s">
        <v>17</v>
      </c>
      <c r="F24995" s="10">
        <v>11.44</v>
      </c>
      <c r="G24995" s="3">
        <v>1127.1400000000001</v>
      </c>
      <c r="H24995" s="2">
        <v>160.62</v>
      </c>
      <c r="I24995">
        <v>959307</v>
      </c>
      <c r="J24995">
        <v>69995</v>
      </c>
      <c r="K24995" s="4">
        <v>12496</v>
      </c>
      <c r="L24995" s="11" t="s">
        <v>9</v>
      </c>
    </row>
    <row r="24996" spans="1:12" x14ac:dyDescent="0.3">
      <c r="A24996" s="4">
        <v>12241</v>
      </c>
      <c r="B24996">
        <v>10034126</v>
      </c>
      <c r="C24996" s="9">
        <v>42511</v>
      </c>
      <c r="D24996" s="1" t="s">
        <v>7</v>
      </c>
      <c r="E24996" s="1" t="s">
        <v>17</v>
      </c>
      <c r="F24996" s="10">
        <v>11.44</v>
      </c>
      <c r="G24996" s="3">
        <v>857.32</v>
      </c>
      <c r="H24996" s="2">
        <v>131.56</v>
      </c>
      <c r="I24996">
        <v>959307</v>
      </c>
      <c r="J24996">
        <v>69995</v>
      </c>
      <c r="K24996" s="4">
        <v>12241</v>
      </c>
      <c r="L24996" s="11" t="s">
        <v>9</v>
      </c>
    </row>
    <row r="24997" spans="1:12" x14ac:dyDescent="0.3">
      <c r="A24997" s="4">
        <v>13386</v>
      </c>
      <c r="B24997">
        <v>10035443</v>
      </c>
      <c r="C24997" s="9">
        <v>42513</v>
      </c>
      <c r="D24997" s="1" t="s">
        <v>11</v>
      </c>
      <c r="E24997" s="1" t="s">
        <v>17</v>
      </c>
      <c r="F24997" s="10">
        <v>11.4</v>
      </c>
      <c r="G24997" s="3">
        <v>848.48</v>
      </c>
      <c r="H24997" s="2">
        <v>157.32</v>
      </c>
      <c r="I24997">
        <v>959307</v>
      </c>
      <c r="J24997">
        <v>69995</v>
      </c>
      <c r="K24997" s="4">
        <v>13386</v>
      </c>
      <c r="L24997" s="11" t="s">
        <v>9</v>
      </c>
    </row>
    <row r="24998" spans="1:12" x14ac:dyDescent="0.3">
      <c r="A24998" s="4">
        <v>54698</v>
      </c>
      <c r="B24998">
        <v>10046546</v>
      </c>
      <c r="C24998" s="9">
        <v>42539</v>
      </c>
      <c r="D24998" s="1" t="s">
        <v>11</v>
      </c>
      <c r="E24998" s="1" t="s">
        <v>17</v>
      </c>
      <c r="F24998" s="10">
        <v>11.4</v>
      </c>
      <c r="G24998" s="3">
        <v>786.86</v>
      </c>
      <c r="H24998" s="2">
        <v>157.32</v>
      </c>
      <c r="I24998">
        <v>959307</v>
      </c>
      <c r="J24998">
        <v>69995</v>
      </c>
      <c r="K24998" s="4">
        <v>54698</v>
      </c>
      <c r="L24998" s="11" t="s">
        <v>9</v>
      </c>
    </row>
    <row r="24999" spans="1:12" x14ac:dyDescent="0.3">
      <c r="A24999" s="4">
        <v>28429</v>
      </c>
      <c r="B24999">
        <v>10023497</v>
      </c>
      <c r="C24999" s="9">
        <v>42465</v>
      </c>
      <c r="D24999" s="1" t="s">
        <v>11</v>
      </c>
      <c r="E24999" s="1" t="s">
        <v>17</v>
      </c>
      <c r="F24999" s="10">
        <v>11.4</v>
      </c>
      <c r="G24999" s="3">
        <v>937.48</v>
      </c>
      <c r="H24999" s="2">
        <v>154.58000000000001</v>
      </c>
      <c r="I24999">
        <v>959307</v>
      </c>
      <c r="J24999">
        <v>69995</v>
      </c>
      <c r="K24999" s="4">
        <v>28429</v>
      </c>
      <c r="L24999" s="11" t="s">
        <v>9</v>
      </c>
    </row>
    <row r="25000" spans="1:12" x14ac:dyDescent="0.3">
      <c r="A25000" s="4">
        <v>53786</v>
      </c>
      <c r="B25000">
        <v>10016646</v>
      </c>
      <c r="C25000" s="9">
        <v>42442</v>
      </c>
      <c r="D25000" s="1" t="s">
        <v>7</v>
      </c>
      <c r="E25000" s="1" t="s">
        <v>17</v>
      </c>
      <c r="F25000" s="10">
        <v>11.4</v>
      </c>
      <c r="G25000" s="3">
        <v>1007.5</v>
      </c>
      <c r="H25000" s="2">
        <v>135.66</v>
      </c>
      <c r="I25000">
        <v>959307</v>
      </c>
      <c r="J25000">
        <v>69995</v>
      </c>
      <c r="K25000" s="4">
        <v>53786</v>
      </c>
      <c r="L25000" s="11" t="s">
        <v>9</v>
      </c>
    </row>
    <row r="25001" spans="1:12" x14ac:dyDescent="0.3">
      <c r="A25001" s="4">
        <v>25109</v>
      </c>
      <c r="B25001">
        <v>10029886</v>
      </c>
      <c r="C25001" s="9">
        <v>42499</v>
      </c>
      <c r="D25001" s="1" t="s">
        <v>7</v>
      </c>
      <c r="E25001" s="1" t="s">
        <v>17</v>
      </c>
      <c r="F25001" s="10">
        <v>11.4</v>
      </c>
      <c r="G25001" s="3">
        <v>886.3</v>
      </c>
      <c r="H25001" s="2">
        <v>129.96</v>
      </c>
      <c r="I25001">
        <v>959307</v>
      </c>
      <c r="J25001">
        <v>69995</v>
      </c>
      <c r="K25001" s="4">
        <v>25109</v>
      </c>
      <c r="L25001" s="11" t="s">
        <v>9</v>
      </c>
    </row>
    <row r="25002" spans="1:12" x14ac:dyDescent="0.3">
      <c r="A25002" s="4">
        <v>32682</v>
      </c>
      <c r="B25002">
        <v>10040762</v>
      </c>
      <c r="C25002" s="9">
        <v>42525</v>
      </c>
      <c r="D25002" s="1" t="s">
        <v>7</v>
      </c>
      <c r="E25002" s="1" t="s">
        <v>17</v>
      </c>
      <c r="F25002" s="10">
        <v>11.33</v>
      </c>
      <c r="G25002" s="3">
        <v>817.87</v>
      </c>
      <c r="H25002" s="2">
        <v>125.76</v>
      </c>
      <c r="I25002">
        <v>959307</v>
      </c>
      <c r="J25002">
        <v>69995</v>
      </c>
      <c r="K25002" s="4">
        <v>32682</v>
      </c>
      <c r="L25002" s="11" t="s">
        <v>9</v>
      </c>
    </row>
    <row r="25003" spans="1:12" x14ac:dyDescent="0.3">
      <c r="A25003" s="4">
        <v>25605</v>
      </c>
      <c r="B25003">
        <v>10035480</v>
      </c>
      <c r="C25003" s="9">
        <v>42505</v>
      </c>
      <c r="D25003" s="1" t="s">
        <v>11</v>
      </c>
      <c r="E25003" s="1" t="s">
        <v>17</v>
      </c>
      <c r="F25003" s="10">
        <v>11.3</v>
      </c>
      <c r="G25003" s="3">
        <v>848.17</v>
      </c>
      <c r="H25003" s="2">
        <v>151.87</v>
      </c>
      <c r="I25003">
        <v>959307</v>
      </c>
      <c r="J25003">
        <v>69995</v>
      </c>
      <c r="K25003" s="4">
        <v>25605</v>
      </c>
      <c r="L25003" s="11" t="s">
        <v>9</v>
      </c>
    </row>
    <row r="25004" spans="1:12" x14ac:dyDescent="0.3">
      <c r="A25004" s="4">
        <v>27874</v>
      </c>
      <c r="B25004">
        <v>10002921</v>
      </c>
      <c r="C25004" s="9">
        <v>42394</v>
      </c>
      <c r="D25004" s="1" t="s">
        <v>7</v>
      </c>
      <c r="E25004" s="1" t="s">
        <v>17</v>
      </c>
      <c r="F25004" s="10">
        <v>11.3</v>
      </c>
      <c r="G25004" s="3">
        <v>1293.03</v>
      </c>
      <c r="H25004" s="2">
        <v>123.17</v>
      </c>
      <c r="I25004">
        <v>959307</v>
      </c>
      <c r="J25004">
        <v>69995</v>
      </c>
      <c r="K25004" s="4">
        <v>27874</v>
      </c>
      <c r="L25004" s="11" t="s">
        <v>9</v>
      </c>
    </row>
    <row r="25005" spans="1:12" x14ac:dyDescent="0.3">
      <c r="A25005" s="4">
        <v>12849</v>
      </c>
      <c r="B25005">
        <v>10027939</v>
      </c>
      <c r="C25005" s="9">
        <v>42492</v>
      </c>
      <c r="D25005" s="1" t="s">
        <v>7</v>
      </c>
      <c r="E25005" s="1" t="s">
        <v>17</v>
      </c>
      <c r="F25005" s="10">
        <v>11.22</v>
      </c>
      <c r="G25005" s="3">
        <v>900.82</v>
      </c>
      <c r="H25005" s="2">
        <v>133.52000000000001</v>
      </c>
      <c r="I25005">
        <v>959307</v>
      </c>
      <c r="J25005">
        <v>69995</v>
      </c>
      <c r="K25005" s="4">
        <v>12849</v>
      </c>
      <c r="L25005" s="11" t="s">
        <v>9</v>
      </c>
    </row>
    <row r="25006" spans="1:12" x14ac:dyDescent="0.3">
      <c r="A25006" s="4">
        <v>33560</v>
      </c>
      <c r="B25006">
        <v>10044361</v>
      </c>
      <c r="C25006" s="9">
        <v>42534</v>
      </c>
      <c r="D25006" s="1" t="s">
        <v>11</v>
      </c>
      <c r="E25006" s="1" t="s">
        <v>17</v>
      </c>
      <c r="F25006" s="10">
        <v>11.2</v>
      </c>
      <c r="G25006" s="3">
        <v>797.7</v>
      </c>
      <c r="H25006" s="2">
        <v>146.5</v>
      </c>
      <c r="I25006">
        <v>959307</v>
      </c>
      <c r="J25006">
        <v>69995</v>
      </c>
      <c r="K25006" s="4">
        <v>33560</v>
      </c>
      <c r="L25006" s="11" t="s">
        <v>9</v>
      </c>
    </row>
    <row r="25007" spans="1:12" x14ac:dyDescent="0.3">
      <c r="A25007" s="4">
        <v>27173</v>
      </c>
      <c r="B25007">
        <v>10014679</v>
      </c>
      <c r="C25007" s="9">
        <v>42434</v>
      </c>
      <c r="D25007" s="1" t="s">
        <v>7</v>
      </c>
      <c r="E25007" s="1" t="s">
        <v>17</v>
      </c>
      <c r="F25007" s="10">
        <v>11.2</v>
      </c>
      <c r="G25007" s="3">
        <v>1031.72</v>
      </c>
      <c r="H25007" s="2">
        <v>120.96</v>
      </c>
      <c r="I25007">
        <v>959307</v>
      </c>
      <c r="J25007">
        <v>69995</v>
      </c>
      <c r="K25007" s="4">
        <v>27173</v>
      </c>
      <c r="L25007" s="11" t="s">
        <v>9</v>
      </c>
    </row>
    <row r="25008" spans="1:12" x14ac:dyDescent="0.3">
      <c r="A25008" s="4">
        <v>42165</v>
      </c>
      <c r="B25008">
        <v>10002355</v>
      </c>
      <c r="C25008" s="9">
        <v>42379</v>
      </c>
      <c r="D25008" s="1" t="s">
        <v>11</v>
      </c>
      <c r="E25008" s="1" t="s">
        <v>17</v>
      </c>
      <c r="F25008" s="10">
        <v>11.11</v>
      </c>
      <c r="G25008" s="3">
        <v>1319.07</v>
      </c>
      <c r="H25008" s="2">
        <v>157.32</v>
      </c>
      <c r="I25008">
        <v>959307</v>
      </c>
      <c r="J25008">
        <v>69995</v>
      </c>
      <c r="K25008" s="4">
        <v>42165</v>
      </c>
      <c r="L25008" s="11" t="s">
        <v>9</v>
      </c>
    </row>
    <row r="25009" spans="1:12" x14ac:dyDescent="0.3">
      <c r="A25009" s="4">
        <v>38816</v>
      </c>
      <c r="B25009">
        <v>10036332</v>
      </c>
      <c r="C25009" s="9">
        <v>42512</v>
      </c>
      <c r="D25009" s="1" t="s">
        <v>7</v>
      </c>
      <c r="E25009" s="1" t="s">
        <v>17</v>
      </c>
      <c r="F25009" s="10">
        <v>11.11</v>
      </c>
      <c r="G25009" s="3">
        <v>843.53</v>
      </c>
      <c r="H25009" s="2">
        <v>133.32</v>
      </c>
      <c r="I25009">
        <v>959307</v>
      </c>
      <c r="J25009">
        <v>69995</v>
      </c>
      <c r="K25009" s="4">
        <v>38816</v>
      </c>
      <c r="L25009" s="11" t="s">
        <v>9</v>
      </c>
    </row>
    <row r="25010" spans="1:12" x14ac:dyDescent="0.3">
      <c r="A25010" s="4">
        <v>25910</v>
      </c>
      <c r="B25010">
        <v>10031213</v>
      </c>
      <c r="C25010" s="9">
        <v>42494</v>
      </c>
      <c r="D25010" s="1" t="s">
        <v>11</v>
      </c>
      <c r="E25010" s="1" t="s">
        <v>17</v>
      </c>
      <c r="F25010" s="10">
        <v>11.1</v>
      </c>
      <c r="G25010" s="3">
        <v>875.55</v>
      </c>
      <c r="H25010" s="2">
        <v>146.52000000000001</v>
      </c>
      <c r="I25010">
        <v>959307</v>
      </c>
      <c r="J25010">
        <v>69995</v>
      </c>
      <c r="K25010" s="4">
        <v>25910</v>
      </c>
      <c r="L25010" s="11" t="s">
        <v>9</v>
      </c>
    </row>
    <row r="25011" spans="1:12" x14ac:dyDescent="0.3">
      <c r="A25011" s="4">
        <v>33622</v>
      </c>
      <c r="B25011">
        <v>10011098</v>
      </c>
      <c r="C25011" s="9">
        <v>42426</v>
      </c>
      <c r="D25011" s="1" t="s">
        <v>7</v>
      </c>
      <c r="E25011" s="1" t="s">
        <v>17</v>
      </c>
      <c r="F25011" s="10">
        <v>11.1</v>
      </c>
      <c r="G25011" s="3">
        <v>1083.76</v>
      </c>
      <c r="H25011" s="2">
        <v>126.54</v>
      </c>
      <c r="I25011">
        <v>959307</v>
      </c>
      <c r="J25011">
        <v>69995</v>
      </c>
      <c r="K25011" s="4">
        <v>33622</v>
      </c>
      <c r="L25011" s="11" t="s">
        <v>9</v>
      </c>
    </row>
    <row r="25012" spans="1:12" x14ac:dyDescent="0.3">
      <c r="A25012" s="4">
        <v>20677</v>
      </c>
      <c r="B25012">
        <v>10001029</v>
      </c>
      <c r="C25012" s="9">
        <v>42372</v>
      </c>
      <c r="D25012" s="1" t="s">
        <v>11</v>
      </c>
      <c r="E25012" s="1" t="s">
        <v>17</v>
      </c>
      <c r="F25012" s="10">
        <v>11</v>
      </c>
      <c r="G25012" s="3">
        <v>1419.38</v>
      </c>
      <c r="H25012" s="2">
        <v>146.52000000000001</v>
      </c>
      <c r="I25012">
        <v>959307</v>
      </c>
      <c r="J25012">
        <v>69995</v>
      </c>
      <c r="K25012" s="4">
        <v>20677</v>
      </c>
      <c r="L25012" s="11" t="s">
        <v>9</v>
      </c>
    </row>
    <row r="25013" spans="1:12" x14ac:dyDescent="0.3">
      <c r="A25013" s="4">
        <v>34272</v>
      </c>
      <c r="B25013">
        <v>10043044</v>
      </c>
      <c r="C25013" s="9">
        <v>42539</v>
      </c>
      <c r="D25013" s="1" t="s">
        <v>7</v>
      </c>
      <c r="E25013" s="1" t="s">
        <v>17</v>
      </c>
      <c r="F25013" s="10">
        <v>10.9</v>
      </c>
      <c r="G25013" s="3">
        <v>804.88</v>
      </c>
      <c r="H25013" s="2">
        <v>129.71</v>
      </c>
      <c r="I25013">
        <v>959307</v>
      </c>
      <c r="J25013">
        <v>69995</v>
      </c>
      <c r="K25013" s="4">
        <v>34272</v>
      </c>
      <c r="L25013" s="11" t="s">
        <v>10</v>
      </c>
    </row>
    <row r="25014" spans="1:12" x14ac:dyDescent="0.3">
      <c r="A25014" s="4">
        <v>13384</v>
      </c>
      <c r="B25014">
        <v>10034132</v>
      </c>
      <c r="C25014" s="9">
        <v>42510</v>
      </c>
      <c r="D25014" s="1" t="s">
        <v>7</v>
      </c>
      <c r="E25014" s="1" t="s">
        <v>17</v>
      </c>
      <c r="F25014" s="10">
        <v>10.89</v>
      </c>
      <c r="G25014" s="3">
        <v>857.26</v>
      </c>
      <c r="H25014" s="2">
        <v>125.24</v>
      </c>
      <c r="I25014">
        <v>959307</v>
      </c>
      <c r="J25014">
        <v>69995</v>
      </c>
      <c r="K25014" s="4">
        <v>13384</v>
      </c>
      <c r="L25014" s="11" t="s">
        <v>10</v>
      </c>
    </row>
    <row r="25015" spans="1:12" x14ac:dyDescent="0.3">
      <c r="A25015" s="4">
        <v>5283</v>
      </c>
      <c r="B25015">
        <v>10006781</v>
      </c>
      <c r="C25015" s="9">
        <v>42399</v>
      </c>
      <c r="D25015" s="1" t="s">
        <v>11</v>
      </c>
      <c r="E25015" s="1" t="s">
        <v>17</v>
      </c>
      <c r="F25015" s="10">
        <v>10.8</v>
      </c>
      <c r="G25015" s="3">
        <v>1166.45</v>
      </c>
      <c r="H25015" s="2">
        <v>150.34</v>
      </c>
      <c r="I25015">
        <v>959307</v>
      </c>
      <c r="J25015">
        <v>69995</v>
      </c>
      <c r="K25015" s="4">
        <v>5283</v>
      </c>
      <c r="L25015" s="11" t="s">
        <v>9</v>
      </c>
    </row>
    <row r="25016" spans="1:12" x14ac:dyDescent="0.3">
      <c r="A25016" s="4">
        <v>28569</v>
      </c>
      <c r="B25016">
        <v>10021501</v>
      </c>
      <c r="C25016" s="9">
        <v>42455</v>
      </c>
      <c r="D25016" s="1" t="s">
        <v>11</v>
      </c>
      <c r="E25016" s="1" t="s">
        <v>17</v>
      </c>
      <c r="F25016" s="10">
        <v>10.8</v>
      </c>
      <c r="G25016" s="3">
        <v>955.59</v>
      </c>
      <c r="H25016" s="2">
        <v>145.15</v>
      </c>
      <c r="I25016">
        <v>959307</v>
      </c>
      <c r="J25016">
        <v>69995</v>
      </c>
      <c r="K25016" s="4">
        <v>28569</v>
      </c>
      <c r="L25016" s="11" t="s">
        <v>10</v>
      </c>
    </row>
    <row r="25017" spans="1:12" x14ac:dyDescent="0.3">
      <c r="A25017" s="4">
        <v>34343</v>
      </c>
      <c r="B25017">
        <v>10023501</v>
      </c>
      <c r="C25017" s="9">
        <v>42469</v>
      </c>
      <c r="D25017" s="1" t="s">
        <v>11</v>
      </c>
      <c r="E25017" s="1" t="s">
        <v>17</v>
      </c>
      <c r="F25017" s="10">
        <v>10.8</v>
      </c>
      <c r="G25017" s="3">
        <v>937.44</v>
      </c>
      <c r="H25017" s="2">
        <v>142.56</v>
      </c>
      <c r="I25017">
        <v>959307</v>
      </c>
      <c r="J25017">
        <v>69995</v>
      </c>
      <c r="K25017" s="4">
        <v>34343</v>
      </c>
      <c r="L25017" s="11" t="s">
        <v>10</v>
      </c>
    </row>
    <row r="25018" spans="1:12" x14ac:dyDescent="0.3">
      <c r="A25018" s="4">
        <v>42843</v>
      </c>
      <c r="B25018">
        <v>10001547</v>
      </c>
      <c r="C25018" s="9">
        <v>42383</v>
      </c>
      <c r="D25018" s="1" t="s">
        <v>7</v>
      </c>
      <c r="E25018" s="1" t="s">
        <v>17</v>
      </c>
      <c r="F25018" s="10">
        <v>10.8</v>
      </c>
      <c r="G25018" s="3">
        <v>1377.31</v>
      </c>
      <c r="H25018" s="2">
        <v>127.44</v>
      </c>
      <c r="I25018">
        <v>959307</v>
      </c>
      <c r="J25018">
        <v>69995</v>
      </c>
      <c r="K25018" s="4">
        <v>42843</v>
      </c>
      <c r="L25018" s="11" t="s">
        <v>10</v>
      </c>
    </row>
    <row r="25019" spans="1:12" x14ac:dyDescent="0.3">
      <c r="A25019" s="4">
        <v>14403</v>
      </c>
      <c r="B25019">
        <v>10043025</v>
      </c>
      <c r="C25019" s="9">
        <v>42532</v>
      </c>
      <c r="D25019" s="1" t="s">
        <v>7</v>
      </c>
      <c r="E25019" s="1" t="s">
        <v>17</v>
      </c>
      <c r="F25019" s="10">
        <v>10.8</v>
      </c>
      <c r="G25019" s="3">
        <v>805.04</v>
      </c>
      <c r="H25019" s="2">
        <v>122.04</v>
      </c>
      <c r="I25019">
        <v>959307</v>
      </c>
      <c r="J25019">
        <v>69995</v>
      </c>
      <c r="K25019" s="4">
        <v>14403</v>
      </c>
      <c r="L25019" s="11" t="s">
        <v>9</v>
      </c>
    </row>
    <row r="25020" spans="1:12" x14ac:dyDescent="0.3">
      <c r="A25020" s="4">
        <v>20206</v>
      </c>
      <c r="B25020">
        <v>10000170</v>
      </c>
      <c r="C25020" s="9">
        <v>42372</v>
      </c>
      <c r="D25020" s="1" t="s">
        <v>7</v>
      </c>
      <c r="E25020" s="1" t="s">
        <v>17</v>
      </c>
      <c r="F25020" s="10">
        <v>10.8</v>
      </c>
      <c r="G25020" s="3">
        <v>1617.67</v>
      </c>
      <c r="H25020" s="2">
        <v>115.56</v>
      </c>
      <c r="I25020">
        <v>959307</v>
      </c>
      <c r="J25020">
        <v>69995</v>
      </c>
      <c r="K25020" s="4">
        <v>20206</v>
      </c>
      <c r="L25020" s="11" t="s">
        <v>10</v>
      </c>
    </row>
    <row r="25021" spans="1:12" x14ac:dyDescent="0.3">
      <c r="A25021" s="4">
        <v>42377</v>
      </c>
      <c r="B25021">
        <v>10001042</v>
      </c>
      <c r="C25021" s="9">
        <v>42371</v>
      </c>
      <c r="D25021" s="1" t="s">
        <v>11</v>
      </c>
      <c r="E25021" s="1" t="s">
        <v>17</v>
      </c>
      <c r="F25021" s="10">
        <v>10.78</v>
      </c>
      <c r="G25021" s="3">
        <v>1417.29</v>
      </c>
      <c r="H25021" s="2">
        <v>134.53</v>
      </c>
      <c r="I25021">
        <v>959307</v>
      </c>
      <c r="J25021">
        <v>69995</v>
      </c>
      <c r="K25021" s="4">
        <v>42377</v>
      </c>
      <c r="L25021" s="11" t="s">
        <v>9</v>
      </c>
    </row>
    <row r="25022" spans="1:12" x14ac:dyDescent="0.3">
      <c r="A25022" s="4">
        <v>36283</v>
      </c>
      <c r="B25022">
        <v>10015892</v>
      </c>
      <c r="C25022" s="9">
        <v>42442</v>
      </c>
      <c r="D25022" s="1" t="s">
        <v>11</v>
      </c>
      <c r="E25022" s="1" t="s">
        <v>17</v>
      </c>
      <c r="F25022" s="10">
        <v>10.78</v>
      </c>
      <c r="G25022" s="3">
        <v>1014.96</v>
      </c>
      <c r="H25022" s="2">
        <v>131.94999999999999</v>
      </c>
      <c r="I25022">
        <v>959307</v>
      </c>
      <c r="J25022">
        <v>69995</v>
      </c>
      <c r="K25022" s="4">
        <v>36283</v>
      </c>
      <c r="L25022" s="11" t="s">
        <v>9</v>
      </c>
    </row>
    <row r="25023" spans="1:12" x14ac:dyDescent="0.3">
      <c r="A25023" s="4">
        <v>18179</v>
      </c>
      <c r="B25023">
        <v>10000173</v>
      </c>
      <c r="C25023" s="9">
        <v>42381</v>
      </c>
      <c r="D25023" s="1" t="s">
        <v>7</v>
      </c>
      <c r="E25023" s="1" t="s">
        <v>17</v>
      </c>
      <c r="F25023" s="10">
        <v>10.78</v>
      </c>
      <c r="G25023" s="3">
        <v>1616.57</v>
      </c>
      <c r="H25023" s="2">
        <v>111.03</v>
      </c>
      <c r="I25023">
        <v>959307</v>
      </c>
      <c r="J25023">
        <v>69995</v>
      </c>
      <c r="K25023" s="4">
        <v>18179</v>
      </c>
      <c r="L25023" s="11" t="s">
        <v>9</v>
      </c>
    </row>
    <row r="25024" spans="1:12" x14ac:dyDescent="0.3">
      <c r="A25024" s="4">
        <v>7594</v>
      </c>
      <c r="B25024">
        <v>10009238</v>
      </c>
      <c r="C25024" s="9">
        <v>42418</v>
      </c>
      <c r="D25024" s="1" t="s">
        <v>7</v>
      </c>
      <c r="E25024" s="1" t="s">
        <v>17</v>
      </c>
      <c r="F25024" s="10">
        <v>10.78</v>
      </c>
      <c r="G25024" s="3">
        <v>1116.31</v>
      </c>
      <c r="H25024" s="2">
        <v>109.96</v>
      </c>
      <c r="I25024">
        <v>959307</v>
      </c>
      <c r="J25024">
        <v>69995</v>
      </c>
      <c r="K25024" s="4">
        <v>7594</v>
      </c>
      <c r="L25024" s="11" t="s">
        <v>10</v>
      </c>
    </row>
    <row r="25025" spans="1:12" x14ac:dyDescent="0.3">
      <c r="A25025" s="4">
        <v>51387</v>
      </c>
      <c r="B25025">
        <v>10016651</v>
      </c>
      <c r="C25025" s="9">
        <v>42441</v>
      </c>
      <c r="D25025" s="1" t="s">
        <v>7</v>
      </c>
      <c r="E25025" s="1" t="s">
        <v>17</v>
      </c>
      <c r="F25025" s="10">
        <v>10.78</v>
      </c>
      <c r="G25025" s="3">
        <v>1007.4</v>
      </c>
      <c r="H25025" s="2">
        <v>107.8</v>
      </c>
      <c r="I25025">
        <v>959307</v>
      </c>
      <c r="J25025">
        <v>69995</v>
      </c>
      <c r="K25025" s="4">
        <v>51387</v>
      </c>
      <c r="L25025" s="11" t="s">
        <v>10</v>
      </c>
    </row>
    <row r="25026" spans="1:12" x14ac:dyDescent="0.3">
      <c r="A25026" s="4">
        <v>9306</v>
      </c>
      <c r="B25026">
        <v>10040777</v>
      </c>
      <c r="C25026" s="9">
        <v>42530</v>
      </c>
      <c r="D25026" s="1" t="s">
        <v>7</v>
      </c>
      <c r="E25026" s="1" t="s">
        <v>17</v>
      </c>
      <c r="F25026" s="10">
        <v>10.7</v>
      </c>
      <c r="G25026" s="3">
        <v>817.69</v>
      </c>
      <c r="H25026" s="2">
        <v>118.77</v>
      </c>
      <c r="I25026">
        <v>959307</v>
      </c>
      <c r="J25026">
        <v>69995</v>
      </c>
      <c r="K25026" s="4">
        <v>9306</v>
      </c>
      <c r="L25026" s="11" t="s">
        <v>10</v>
      </c>
    </row>
    <row r="25027" spans="1:12" x14ac:dyDescent="0.3">
      <c r="A25027" s="4">
        <v>5637</v>
      </c>
      <c r="B25027">
        <v>10013961</v>
      </c>
      <c r="C25027" s="9">
        <v>42432</v>
      </c>
      <c r="D25027" s="1" t="s">
        <v>11</v>
      </c>
      <c r="E25027" s="1" t="s">
        <v>17</v>
      </c>
      <c r="F25027" s="10">
        <v>10.6</v>
      </c>
      <c r="G25027" s="3">
        <v>1039.47</v>
      </c>
      <c r="H25027" s="2">
        <v>142.46</v>
      </c>
      <c r="I25027">
        <v>959307</v>
      </c>
      <c r="J25027">
        <v>69995</v>
      </c>
      <c r="K25027" s="4">
        <v>5637</v>
      </c>
      <c r="L25027" s="11" t="s">
        <v>9</v>
      </c>
    </row>
    <row r="25028" spans="1:12" x14ac:dyDescent="0.3">
      <c r="A25028" s="4">
        <v>3516</v>
      </c>
      <c r="B25028">
        <v>10013950</v>
      </c>
      <c r="C25028" s="9">
        <v>42430</v>
      </c>
      <c r="D25028" s="1" t="s">
        <v>11</v>
      </c>
      <c r="E25028" s="1" t="s">
        <v>17</v>
      </c>
      <c r="F25028" s="10">
        <v>10.56</v>
      </c>
      <c r="G25028" s="3">
        <v>1039.73</v>
      </c>
      <c r="H25028" s="2">
        <v>143.19</v>
      </c>
      <c r="I25028">
        <v>959307</v>
      </c>
      <c r="J25028">
        <v>69995</v>
      </c>
      <c r="K25028" s="4">
        <v>3516</v>
      </c>
      <c r="L25028" s="11" t="s">
        <v>9</v>
      </c>
    </row>
    <row r="25029" spans="1:12" x14ac:dyDescent="0.3">
      <c r="A25029" s="4">
        <v>52238</v>
      </c>
      <c r="B25029">
        <v>10023490</v>
      </c>
      <c r="C25029" s="9">
        <v>42462</v>
      </c>
      <c r="D25029" s="1" t="s">
        <v>11</v>
      </c>
      <c r="E25029" s="1" t="s">
        <v>17</v>
      </c>
      <c r="F25029" s="10">
        <v>10.56</v>
      </c>
      <c r="G25029" s="3">
        <v>937.56</v>
      </c>
      <c r="H25029" s="2">
        <v>134.32</v>
      </c>
      <c r="I25029">
        <v>959307</v>
      </c>
      <c r="J25029">
        <v>69995</v>
      </c>
      <c r="K25029" s="4">
        <v>52238</v>
      </c>
      <c r="L25029" s="11" t="s">
        <v>10</v>
      </c>
    </row>
    <row r="25030" spans="1:12" x14ac:dyDescent="0.3">
      <c r="A25030" s="4">
        <v>14185</v>
      </c>
      <c r="B25030">
        <v>10026037</v>
      </c>
      <c r="C25030" s="9">
        <v>42486</v>
      </c>
      <c r="D25030" s="1" t="s">
        <v>7</v>
      </c>
      <c r="E25030" s="1" t="s">
        <v>17</v>
      </c>
      <c r="F25030" s="10">
        <v>10.56</v>
      </c>
      <c r="G25030" s="3">
        <v>916.17</v>
      </c>
      <c r="H25030" s="2">
        <v>123.55</v>
      </c>
      <c r="I25030">
        <v>959307</v>
      </c>
      <c r="J25030">
        <v>69995</v>
      </c>
      <c r="K25030" s="4">
        <v>14185</v>
      </c>
      <c r="L25030" s="11" t="s">
        <v>9</v>
      </c>
    </row>
    <row r="25031" spans="1:12" x14ac:dyDescent="0.3">
      <c r="A25031" s="4">
        <v>57244</v>
      </c>
      <c r="B25031">
        <v>10016683</v>
      </c>
      <c r="C25031" s="9">
        <v>42448</v>
      </c>
      <c r="D25031" s="1" t="s">
        <v>7</v>
      </c>
      <c r="E25031" s="1" t="s">
        <v>17</v>
      </c>
      <c r="F25031" s="10">
        <v>10.56</v>
      </c>
      <c r="G25031" s="3">
        <v>1006.95</v>
      </c>
      <c r="H25031" s="2">
        <v>109.82</v>
      </c>
      <c r="I25031">
        <v>959307</v>
      </c>
      <c r="J25031">
        <v>69995</v>
      </c>
      <c r="K25031" s="4">
        <v>57244</v>
      </c>
      <c r="L25031" s="11" t="s">
        <v>9</v>
      </c>
    </row>
    <row r="25032" spans="1:12" x14ac:dyDescent="0.3">
      <c r="A25032" s="4">
        <v>29919</v>
      </c>
      <c r="B25032">
        <v>10021500</v>
      </c>
      <c r="C25032" s="9">
        <v>42455</v>
      </c>
      <c r="D25032" s="1" t="s">
        <v>11</v>
      </c>
      <c r="E25032" s="1" t="s">
        <v>17</v>
      </c>
      <c r="F25032" s="10">
        <v>10.53</v>
      </c>
      <c r="G25032" s="3">
        <v>955.6</v>
      </c>
      <c r="H25032" s="2">
        <v>150.37</v>
      </c>
      <c r="I25032">
        <v>959307</v>
      </c>
      <c r="J25032">
        <v>69995</v>
      </c>
      <c r="K25032" s="4">
        <v>29919</v>
      </c>
      <c r="L25032" s="11" t="s">
        <v>9</v>
      </c>
    </row>
    <row r="25033" spans="1:12" x14ac:dyDescent="0.3">
      <c r="A25033" s="4">
        <v>56590</v>
      </c>
      <c r="B25033">
        <v>10027174</v>
      </c>
      <c r="C25033" s="9">
        <v>42480</v>
      </c>
      <c r="D25033" s="1" t="s">
        <v>11</v>
      </c>
      <c r="E25033" s="1" t="s">
        <v>17</v>
      </c>
      <c r="F25033" s="10">
        <v>10.53</v>
      </c>
      <c r="G25033" s="3">
        <v>906.06</v>
      </c>
      <c r="H25033" s="2">
        <v>131.41</v>
      </c>
      <c r="I25033">
        <v>959307</v>
      </c>
      <c r="J25033">
        <v>69995</v>
      </c>
      <c r="K25033" s="4">
        <v>56590</v>
      </c>
      <c r="L25033" s="11" t="s">
        <v>10</v>
      </c>
    </row>
    <row r="25034" spans="1:12" x14ac:dyDescent="0.3">
      <c r="A25034" s="4">
        <v>48720</v>
      </c>
      <c r="B25034">
        <v>10043000</v>
      </c>
      <c r="C25034" s="9">
        <v>42534</v>
      </c>
      <c r="D25034" s="1" t="s">
        <v>7</v>
      </c>
      <c r="E25034" s="1" t="s">
        <v>17</v>
      </c>
      <c r="F25034" s="10">
        <v>10.53</v>
      </c>
      <c r="G25034" s="3">
        <v>805.17</v>
      </c>
      <c r="H25034" s="2">
        <v>116.88</v>
      </c>
      <c r="I25034">
        <v>959307</v>
      </c>
      <c r="J25034">
        <v>69995</v>
      </c>
      <c r="K25034" s="4">
        <v>48720</v>
      </c>
      <c r="L25034" s="11" t="s">
        <v>10</v>
      </c>
    </row>
    <row r="25035" spans="1:12" x14ac:dyDescent="0.3">
      <c r="A25035" s="4">
        <v>48476</v>
      </c>
      <c r="B25035">
        <v>10046561</v>
      </c>
      <c r="C25035" s="9">
        <v>42542</v>
      </c>
      <c r="D25035" s="1" t="s">
        <v>11</v>
      </c>
      <c r="E25035" s="1" t="s">
        <v>17</v>
      </c>
      <c r="F25035" s="10">
        <v>10.5</v>
      </c>
      <c r="G25035" s="3">
        <v>786.77</v>
      </c>
      <c r="H25035" s="2">
        <v>144.9</v>
      </c>
      <c r="I25035">
        <v>959307</v>
      </c>
      <c r="J25035">
        <v>69995</v>
      </c>
      <c r="K25035" s="4">
        <v>48476</v>
      </c>
      <c r="L25035" s="11" t="s">
        <v>9</v>
      </c>
    </row>
    <row r="25036" spans="1:12" x14ac:dyDescent="0.3">
      <c r="A25036" s="4">
        <v>53406</v>
      </c>
      <c r="B25036">
        <v>10007448</v>
      </c>
      <c r="C25036" s="9">
        <v>42412</v>
      </c>
      <c r="D25036" s="1" t="s">
        <v>7</v>
      </c>
      <c r="E25036" s="1" t="s">
        <v>17</v>
      </c>
      <c r="F25036" s="10">
        <v>10.5</v>
      </c>
      <c r="G25036" s="3">
        <v>1153.55</v>
      </c>
      <c r="H25036" s="2">
        <v>114.45</v>
      </c>
      <c r="I25036">
        <v>959307</v>
      </c>
      <c r="J25036">
        <v>69995</v>
      </c>
      <c r="K25036" s="4">
        <v>53406</v>
      </c>
      <c r="L25036" s="11" t="s">
        <v>9</v>
      </c>
    </row>
    <row r="25037" spans="1:12" x14ac:dyDescent="0.3">
      <c r="A25037" s="4">
        <v>10082</v>
      </c>
      <c r="B25037">
        <v>10040787</v>
      </c>
      <c r="C25037" s="9">
        <v>42530</v>
      </c>
      <c r="D25037" s="1" t="s">
        <v>7</v>
      </c>
      <c r="E25037" s="1" t="s">
        <v>17</v>
      </c>
      <c r="F25037" s="10">
        <v>10.45</v>
      </c>
      <c r="G25037" s="3">
        <v>817.61</v>
      </c>
      <c r="H25037" s="2">
        <v>108.68</v>
      </c>
      <c r="I25037">
        <v>959307</v>
      </c>
      <c r="J25037">
        <v>69995</v>
      </c>
      <c r="K25037" s="4">
        <v>10082</v>
      </c>
      <c r="L25037" s="11" t="s">
        <v>9</v>
      </c>
    </row>
    <row r="25038" spans="1:12" x14ac:dyDescent="0.3">
      <c r="A25038" s="4">
        <v>5934</v>
      </c>
      <c r="B25038">
        <v>10006785</v>
      </c>
      <c r="C25038" s="9">
        <v>42405</v>
      </c>
      <c r="D25038" s="1" t="s">
        <v>11</v>
      </c>
      <c r="E25038" s="1" t="s">
        <v>17</v>
      </c>
      <c r="F25038" s="10">
        <v>10.44</v>
      </c>
      <c r="G25038" s="3">
        <v>1166.33</v>
      </c>
      <c r="H25038" s="2">
        <v>149.08000000000001</v>
      </c>
      <c r="I25038">
        <v>959307</v>
      </c>
      <c r="J25038">
        <v>69995</v>
      </c>
      <c r="K25038" s="4">
        <v>5934</v>
      </c>
      <c r="L25038" s="11" t="s">
        <v>9</v>
      </c>
    </row>
    <row r="25039" spans="1:12" x14ac:dyDescent="0.3">
      <c r="A25039" s="4">
        <v>14320</v>
      </c>
      <c r="B25039">
        <v>10029145</v>
      </c>
      <c r="C25039" s="9">
        <v>42488</v>
      </c>
      <c r="D25039" s="1" t="s">
        <v>11</v>
      </c>
      <c r="E25039" s="1" t="s">
        <v>17</v>
      </c>
      <c r="F25039" s="10">
        <v>10.44</v>
      </c>
      <c r="G25039" s="3">
        <v>890.81</v>
      </c>
      <c r="H25039" s="2">
        <v>126.53</v>
      </c>
      <c r="I25039">
        <v>959307</v>
      </c>
      <c r="J25039">
        <v>69995</v>
      </c>
      <c r="K25039" s="4">
        <v>14320</v>
      </c>
      <c r="L25039" s="11" t="s">
        <v>10</v>
      </c>
    </row>
    <row r="25040" spans="1:12" x14ac:dyDescent="0.3">
      <c r="A25040" s="4">
        <v>53590</v>
      </c>
      <c r="B25040">
        <v>10014665</v>
      </c>
      <c r="C25040" s="9">
        <v>42436</v>
      </c>
      <c r="D25040" s="1" t="s">
        <v>7</v>
      </c>
      <c r="E25040" s="1" t="s">
        <v>17</v>
      </c>
      <c r="F25040" s="10">
        <v>10.44</v>
      </c>
      <c r="G25040" s="3">
        <v>1031.97</v>
      </c>
      <c r="H25040" s="2">
        <v>114.84</v>
      </c>
      <c r="I25040">
        <v>959307</v>
      </c>
      <c r="J25040">
        <v>69995</v>
      </c>
      <c r="K25040" s="4">
        <v>53590</v>
      </c>
      <c r="L25040" s="11" t="s">
        <v>10</v>
      </c>
    </row>
    <row r="25041" spans="1:12" x14ac:dyDescent="0.3">
      <c r="A25041" s="4">
        <v>56866</v>
      </c>
      <c r="B25041">
        <v>10037708</v>
      </c>
      <c r="C25041" s="9">
        <v>42513</v>
      </c>
      <c r="D25041" s="1" t="s">
        <v>11</v>
      </c>
      <c r="E25041" s="1" t="s">
        <v>17</v>
      </c>
      <c r="F25041" s="10">
        <v>10.4</v>
      </c>
      <c r="G25041" s="3">
        <v>835.14</v>
      </c>
      <c r="H25041" s="2">
        <v>142.27000000000001</v>
      </c>
      <c r="I25041">
        <v>959307</v>
      </c>
      <c r="J25041">
        <v>69995</v>
      </c>
      <c r="K25041" s="4">
        <v>56866</v>
      </c>
      <c r="L25041" s="11" t="s">
        <v>9</v>
      </c>
    </row>
    <row r="25042" spans="1:12" x14ac:dyDescent="0.3">
      <c r="A25042" s="4">
        <v>35732</v>
      </c>
      <c r="B25042">
        <v>10011100</v>
      </c>
      <c r="C25042" s="9">
        <v>42424</v>
      </c>
      <c r="D25042" s="1" t="s">
        <v>7</v>
      </c>
      <c r="E25042" s="1" t="s">
        <v>17</v>
      </c>
      <c r="F25042" s="10">
        <v>10.4</v>
      </c>
      <c r="G25042" s="3">
        <v>1083.75</v>
      </c>
      <c r="H25042" s="2">
        <v>115.44</v>
      </c>
      <c r="I25042">
        <v>959307</v>
      </c>
      <c r="J25042">
        <v>69995</v>
      </c>
      <c r="K25042" s="4">
        <v>35732</v>
      </c>
      <c r="L25042" s="11" t="s">
        <v>10</v>
      </c>
    </row>
    <row r="25043" spans="1:12" x14ac:dyDescent="0.3">
      <c r="A25043" s="4">
        <v>34048</v>
      </c>
      <c r="B25043">
        <v>10042129</v>
      </c>
      <c r="C25043" s="9">
        <v>42534</v>
      </c>
      <c r="D25043" s="1" t="s">
        <v>11</v>
      </c>
      <c r="E25043" s="1" t="s">
        <v>17</v>
      </c>
      <c r="F25043" s="10">
        <v>10.35</v>
      </c>
      <c r="G25043" s="3">
        <v>809.39</v>
      </c>
      <c r="H25043" s="2">
        <v>144.07</v>
      </c>
      <c r="I25043">
        <v>959307</v>
      </c>
      <c r="J25043">
        <v>69995</v>
      </c>
      <c r="K25043" s="4">
        <v>34048</v>
      </c>
      <c r="L25043" s="11" t="s">
        <v>9</v>
      </c>
    </row>
    <row r="25044" spans="1:12" x14ac:dyDescent="0.3">
      <c r="A25044" s="4">
        <v>38429</v>
      </c>
      <c r="B25044">
        <v>10029125</v>
      </c>
      <c r="C25044" s="9">
        <v>42483</v>
      </c>
      <c r="D25044" s="1" t="s">
        <v>11</v>
      </c>
      <c r="E25044" s="1" t="s">
        <v>17</v>
      </c>
      <c r="F25044" s="10">
        <v>10.35</v>
      </c>
      <c r="G25044" s="3">
        <v>891.11</v>
      </c>
      <c r="H25044" s="2">
        <v>124.2</v>
      </c>
      <c r="I25044">
        <v>959307</v>
      </c>
      <c r="J25044">
        <v>69995</v>
      </c>
      <c r="K25044" s="4">
        <v>38429</v>
      </c>
      <c r="L25044" s="11" t="s">
        <v>9</v>
      </c>
    </row>
    <row r="25045" spans="1:12" x14ac:dyDescent="0.3">
      <c r="A25045" s="4">
        <v>1701</v>
      </c>
      <c r="B25045">
        <v>10005720</v>
      </c>
      <c r="C25045" s="9">
        <v>42406</v>
      </c>
      <c r="D25045" s="1" t="s">
        <v>7</v>
      </c>
      <c r="E25045" s="1" t="s">
        <v>17</v>
      </c>
      <c r="F25045" s="10">
        <v>10.35</v>
      </c>
      <c r="G25045" s="3">
        <v>1196.32</v>
      </c>
      <c r="H25045" s="2">
        <v>103.5</v>
      </c>
      <c r="I25045">
        <v>959307</v>
      </c>
      <c r="J25045">
        <v>69995</v>
      </c>
      <c r="K25045" s="4">
        <v>1701</v>
      </c>
      <c r="L25045" s="11" t="s">
        <v>9</v>
      </c>
    </row>
    <row r="25046" spans="1:12" x14ac:dyDescent="0.3">
      <c r="A25046" s="4">
        <v>33613</v>
      </c>
      <c r="B25046">
        <v>10021507</v>
      </c>
      <c r="C25046" s="9">
        <v>42462</v>
      </c>
      <c r="D25046" s="1" t="s">
        <v>11</v>
      </c>
      <c r="E25046" s="1" t="s">
        <v>17</v>
      </c>
      <c r="F25046" s="10">
        <v>10.3</v>
      </c>
      <c r="G25046" s="3">
        <v>955.49</v>
      </c>
      <c r="H25046" s="2">
        <v>128.54</v>
      </c>
      <c r="I25046">
        <v>959307</v>
      </c>
      <c r="J25046">
        <v>69995</v>
      </c>
      <c r="K25046" s="4">
        <v>33613</v>
      </c>
      <c r="L25046" s="11" t="s">
        <v>9</v>
      </c>
    </row>
    <row r="25047" spans="1:12" x14ac:dyDescent="0.3">
      <c r="A25047" s="4">
        <v>29232</v>
      </c>
      <c r="B25047">
        <v>10044355</v>
      </c>
      <c r="C25047" s="9">
        <v>42532</v>
      </c>
      <c r="D25047" s="1" t="s">
        <v>11</v>
      </c>
      <c r="E25047" s="1" t="s">
        <v>17</v>
      </c>
      <c r="F25047" s="10">
        <v>10.26</v>
      </c>
      <c r="G25047" s="3">
        <v>797.78</v>
      </c>
      <c r="H25047" s="2">
        <v>146.51</v>
      </c>
      <c r="I25047">
        <v>959307</v>
      </c>
      <c r="J25047">
        <v>69995</v>
      </c>
      <c r="K25047" s="4">
        <v>29232</v>
      </c>
      <c r="L25047" s="11" t="s">
        <v>10</v>
      </c>
    </row>
    <row r="25048" spans="1:12" x14ac:dyDescent="0.3">
      <c r="A25048" s="4">
        <v>53516</v>
      </c>
      <c r="B25048">
        <v>10003850</v>
      </c>
      <c r="C25048" s="9">
        <v>42393</v>
      </c>
      <c r="D25048" s="1" t="s">
        <v>11</v>
      </c>
      <c r="E25048" s="1" t="s">
        <v>17</v>
      </c>
      <c r="F25048" s="10">
        <v>10.26</v>
      </c>
      <c r="G25048" s="3">
        <v>1251.03</v>
      </c>
      <c r="H25048" s="2">
        <v>135.43</v>
      </c>
      <c r="I25048">
        <v>959307</v>
      </c>
      <c r="J25048">
        <v>69995</v>
      </c>
      <c r="K25048" s="4">
        <v>53516</v>
      </c>
      <c r="L25048" s="11" t="s">
        <v>9</v>
      </c>
    </row>
    <row r="25049" spans="1:12" x14ac:dyDescent="0.3">
      <c r="A25049" s="4">
        <v>52138</v>
      </c>
      <c r="B25049">
        <v>10020367</v>
      </c>
      <c r="C25049" s="9">
        <v>42456</v>
      </c>
      <c r="D25049" s="1" t="s">
        <v>7</v>
      </c>
      <c r="E25049" s="1" t="s">
        <v>17</v>
      </c>
      <c r="F25049" s="10">
        <v>10.26</v>
      </c>
      <c r="G25049" s="3">
        <v>967.68</v>
      </c>
      <c r="H25049" s="2">
        <v>114.91</v>
      </c>
      <c r="I25049">
        <v>959307</v>
      </c>
      <c r="J25049">
        <v>69995</v>
      </c>
      <c r="K25049" s="4">
        <v>52138</v>
      </c>
      <c r="L25049" s="11" t="s">
        <v>9</v>
      </c>
    </row>
    <row r="25050" spans="1:12" x14ac:dyDescent="0.3">
      <c r="A25050" s="4">
        <v>20146</v>
      </c>
      <c r="B25050">
        <v>10001033</v>
      </c>
      <c r="C25050" s="9">
        <v>42376</v>
      </c>
      <c r="D25050" s="1" t="s">
        <v>11</v>
      </c>
      <c r="E25050" s="1" t="s">
        <v>17</v>
      </c>
      <c r="F25050" s="10">
        <v>10.199999999999999</v>
      </c>
      <c r="G25050" s="3">
        <v>1418.36</v>
      </c>
      <c r="H25050" s="2">
        <v>145.66</v>
      </c>
      <c r="I25050">
        <v>959307</v>
      </c>
      <c r="J25050">
        <v>69995</v>
      </c>
      <c r="K25050" s="4">
        <v>20146</v>
      </c>
      <c r="L25050" s="11" t="s">
        <v>9</v>
      </c>
    </row>
    <row r="25051" spans="1:12" x14ac:dyDescent="0.3">
      <c r="A25051" s="4">
        <v>53528</v>
      </c>
      <c r="B25051">
        <v>10034142</v>
      </c>
      <c r="C25051" s="9">
        <v>42505</v>
      </c>
      <c r="D25051" s="1" t="s">
        <v>7</v>
      </c>
      <c r="E25051" s="1" t="s">
        <v>17</v>
      </c>
      <c r="F25051" s="10">
        <v>10.199999999999999</v>
      </c>
      <c r="G25051" s="3">
        <v>857.19</v>
      </c>
      <c r="H25051" s="2">
        <v>107.1</v>
      </c>
      <c r="I25051">
        <v>959307</v>
      </c>
      <c r="J25051">
        <v>69995</v>
      </c>
      <c r="K25051" s="4">
        <v>53528</v>
      </c>
      <c r="L25051" s="11" t="s">
        <v>9</v>
      </c>
    </row>
    <row r="25052" spans="1:12" x14ac:dyDescent="0.3">
      <c r="A25052" s="4">
        <v>37580</v>
      </c>
      <c r="B25052">
        <v>10019717</v>
      </c>
      <c r="C25052" s="9">
        <v>42449</v>
      </c>
      <c r="D25052" s="1" t="s">
        <v>11</v>
      </c>
      <c r="E25052" s="1" t="s">
        <v>17</v>
      </c>
      <c r="F25052" s="10">
        <v>10.17</v>
      </c>
      <c r="G25052" s="3">
        <v>973.29</v>
      </c>
      <c r="H25052" s="2">
        <v>125.7</v>
      </c>
      <c r="I25052">
        <v>959307</v>
      </c>
      <c r="J25052">
        <v>69995</v>
      </c>
      <c r="K25052" s="4">
        <v>37580</v>
      </c>
      <c r="L25052" s="11" t="s">
        <v>9</v>
      </c>
    </row>
    <row r="25053" spans="1:12" x14ac:dyDescent="0.3">
      <c r="A25053" s="4">
        <v>58067</v>
      </c>
      <c r="B25053">
        <v>10024198</v>
      </c>
      <c r="C25053" s="9">
        <v>42472</v>
      </c>
      <c r="D25053" s="1" t="s">
        <v>7</v>
      </c>
      <c r="E25053" s="1" t="s">
        <v>17</v>
      </c>
      <c r="F25053" s="10">
        <v>10.17</v>
      </c>
      <c r="G25053" s="3">
        <v>931.8</v>
      </c>
      <c r="H25053" s="2">
        <v>121.02</v>
      </c>
      <c r="I25053">
        <v>959307</v>
      </c>
      <c r="J25053">
        <v>69995</v>
      </c>
      <c r="K25053" s="4">
        <v>58067</v>
      </c>
      <c r="L25053" s="11" t="s">
        <v>10</v>
      </c>
    </row>
    <row r="25054" spans="1:12" x14ac:dyDescent="0.3">
      <c r="A25054" s="4">
        <v>36360</v>
      </c>
      <c r="B25054">
        <v>10029110</v>
      </c>
      <c r="C25054" s="9">
        <v>42484</v>
      </c>
      <c r="D25054" s="1" t="s">
        <v>11</v>
      </c>
      <c r="E25054" s="1" t="s">
        <v>17</v>
      </c>
      <c r="F25054" s="10">
        <v>10.1</v>
      </c>
      <c r="G25054" s="3">
        <v>891.22</v>
      </c>
      <c r="H25054" s="2">
        <v>139.38</v>
      </c>
      <c r="I25054">
        <v>959307</v>
      </c>
      <c r="J25054">
        <v>69995</v>
      </c>
      <c r="K25054" s="4">
        <v>36360</v>
      </c>
      <c r="L25054" s="11" t="s">
        <v>9</v>
      </c>
    </row>
    <row r="25055" spans="1:12" x14ac:dyDescent="0.3">
      <c r="A25055" s="4">
        <v>48351</v>
      </c>
      <c r="B25055">
        <v>10039896</v>
      </c>
      <c r="C25055" s="9">
        <v>42518</v>
      </c>
      <c r="D25055" s="1" t="s">
        <v>11</v>
      </c>
      <c r="E25055" s="1" t="s">
        <v>17</v>
      </c>
      <c r="F25055" s="10">
        <v>10.1</v>
      </c>
      <c r="G25055" s="3">
        <v>822.32</v>
      </c>
      <c r="H25055" s="2">
        <v>138.16999999999999</v>
      </c>
      <c r="I25055">
        <v>959307</v>
      </c>
      <c r="J25055">
        <v>69995</v>
      </c>
      <c r="K25055" s="4">
        <v>48351</v>
      </c>
      <c r="L25055" s="11" t="s">
        <v>10</v>
      </c>
    </row>
    <row r="25056" spans="1:12" x14ac:dyDescent="0.3">
      <c r="A25056" s="4">
        <v>43001</v>
      </c>
      <c r="B25056">
        <v>10002367</v>
      </c>
      <c r="C25056" s="9">
        <v>42387</v>
      </c>
      <c r="D25056" s="1" t="s">
        <v>11</v>
      </c>
      <c r="E25056" s="1" t="s">
        <v>17</v>
      </c>
      <c r="F25056" s="10">
        <v>10.08</v>
      </c>
      <c r="G25056" s="3">
        <v>1318.13</v>
      </c>
      <c r="H25056" s="2">
        <v>136.68</v>
      </c>
      <c r="I25056">
        <v>959307</v>
      </c>
      <c r="J25056">
        <v>69995</v>
      </c>
      <c r="K25056" s="4">
        <v>43001</v>
      </c>
      <c r="L25056" s="11" t="s">
        <v>10</v>
      </c>
    </row>
    <row r="25057" spans="1:12" x14ac:dyDescent="0.3">
      <c r="A25057" s="4">
        <v>26732</v>
      </c>
      <c r="B25057">
        <v>10035484</v>
      </c>
      <c r="C25057" s="9">
        <v>42511</v>
      </c>
      <c r="D25057" s="1" t="s">
        <v>11</v>
      </c>
      <c r="E25057" s="1" t="s">
        <v>17</v>
      </c>
      <c r="F25057" s="10">
        <v>10.08</v>
      </c>
      <c r="G25057" s="3">
        <v>848.16</v>
      </c>
      <c r="H25057" s="2">
        <v>135.47999999999999</v>
      </c>
      <c r="I25057">
        <v>959307</v>
      </c>
      <c r="J25057">
        <v>69995</v>
      </c>
      <c r="K25057" s="4">
        <v>26732</v>
      </c>
      <c r="L25057" s="11" t="s">
        <v>9</v>
      </c>
    </row>
    <row r="25058" spans="1:12" x14ac:dyDescent="0.3">
      <c r="A25058" s="4">
        <v>51167</v>
      </c>
      <c r="B25058">
        <v>10034143</v>
      </c>
      <c r="C25058" s="9">
        <v>42511</v>
      </c>
      <c r="D25058" s="1" t="s">
        <v>7</v>
      </c>
      <c r="E25058" s="1" t="s">
        <v>17</v>
      </c>
      <c r="F25058" s="10">
        <v>10.08</v>
      </c>
      <c r="G25058" s="3">
        <v>857.18</v>
      </c>
      <c r="H25058" s="2">
        <v>119.95</v>
      </c>
      <c r="I25058">
        <v>959307</v>
      </c>
      <c r="J25058">
        <v>69995</v>
      </c>
      <c r="K25058" s="4">
        <v>51167</v>
      </c>
      <c r="L25058" s="11" t="s">
        <v>10</v>
      </c>
    </row>
    <row r="25059" spans="1:12" x14ac:dyDescent="0.3">
      <c r="A25059" s="4">
        <v>32411</v>
      </c>
      <c r="B25059">
        <v>10044364</v>
      </c>
      <c r="C25059" s="9">
        <v>42535</v>
      </c>
      <c r="D25059" s="1" t="s">
        <v>11</v>
      </c>
      <c r="E25059" s="1" t="s">
        <v>17</v>
      </c>
      <c r="F25059" s="10">
        <v>9.99</v>
      </c>
      <c r="G25059" s="3">
        <v>797.69</v>
      </c>
      <c r="H25059" s="2">
        <v>135.46</v>
      </c>
      <c r="I25059">
        <v>959307</v>
      </c>
      <c r="J25059">
        <v>69995</v>
      </c>
      <c r="K25059" s="4">
        <v>32411</v>
      </c>
      <c r="L25059" s="11" t="s">
        <v>10</v>
      </c>
    </row>
    <row r="25060" spans="1:12" x14ac:dyDescent="0.3">
      <c r="A25060" s="4">
        <v>33380</v>
      </c>
      <c r="B25060">
        <v>10042125</v>
      </c>
      <c r="C25060" s="9">
        <v>42534</v>
      </c>
      <c r="D25060" s="1" t="s">
        <v>11</v>
      </c>
      <c r="E25060" s="1" t="s">
        <v>17</v>
      </c>
      <c r="F25060" s="10">
        <v>9.99</v>
      </c>
      <c r="G25060" s="3">
        <v>809.42</v>
      </c>
      <c r="H25060" s="2">
        <v>128.27000000000001</v>
      </c>
      <c r="I25060">
        <v>959307</v>
      </c>
      <c r="J25060">
        <v>69995</v>
      </c>
      <c r="K25060" s="4">
        <v>33380</v>
      </c>
      <c r="L25060" s="11" t="s">
        <v>9</v>
      </c>
    </row>
    <row r="25061" spans="1:12" x14ac:dyDescent="0.3">
      <c r="A25061" s="4">
        <v>42379</v>
      </c>
      <c r="B25061">
        <v>10001051</v>
      </c>
      <c r="C25061" s="9">
        <v>42380</v>
      </c>
      <c r="D25061" s="1" t="s">
        <v>11</v>
      </c>
      <c r="E25061" s="1" t="s">
        <v>17</v>
      </c>
      <c r="F25061" s="10">
        <v>9.9</v>
      </c>
      <c r="G25061" s="3">
        <v>1416.19</v>
      </c>
      <c r="H25061" s="2">
        <v>129.49</v>
      </c>
      <c r="I25061">
        <v>959307</v>
      </c>
      <c r="J25061">
        <v>69995</v>
      </c>
      <c r="K25061" s="4">
        <v>42379</v>
      </c>
      <c r="L25061" s="11" t="s">
        <v>9</v>
      </c>
    </row>
    <row r="25062" spans="1:12" x14ac:dyDescent="0.3">
      <c r="A25062" s="4">
        <v>10943</v>
      </c>
      <c r="B25062">
        <v>10044342</v>
      </c>
      <c r="C25062" s="9">
        <v>42540</v>
      </c>
      <c r="D25062" s="1" t="s">
        <v>11</v>
      </c>
      <c r="E25062" s="1" t="s">
        <v>17</v>
      </c>
      <c r="F25062" s="10">
        <v>9.9</v>
      </c>
      <c r="G25062" s="3">
        <v>797.84</v>
      </c>
      <c r="H25062" s="2">
        <v>125.93</v>
      </c>
      <c r="I25062">
        <v>959307</v>
      </c>
      <c r="J25062">
        <v>69995</v>
      </c>
      <c r="K25062" s="4">
        <v>10943</v>
      </c>
      <c r="L25062" s="11" t="s">
        <v>9</v>
      </c>
    </row>
    <row r="25063" spans="1:12" x14ac:dyDescent="0.3">
      <c r="A25063" s="4">
        <v>20082</v>
      </c>
      <c r="B25063">
        <v>10025344</v>
      </c>
      <c r="C25063" s="9">
        <v>42473</v>
      </c>
      <c r="D25063" s="1" t="s">
        <v>11</v>
      </c>
      <c r="E25063" s="1" t="s">
        <v>17</v>
      </c>
      <c r="F25063" s="10">
        <v>9.9</v>
      </c>
      <c r="G25063" s="3">
        <v>921.07</v>
      </c>
      <c r="H25063" s="2">
        <v>121.18</v>
      </c>
      <c r="I25063">
        <v>959307</v>
      </c>
      <c r="J25063">
        <v>69995</v>
      </c>
      <c r="K25063" s="4">
        <v>20082</v>
      </c>
      <c r="L25063" s="11" t="s">
        <v>9</v>
      </c>
    </row>
    <row r="25064" spans="1:12" x14ac:dyDescent="0.3">
      <c r="A25064" s="4">
        <v>10957</v>
      </c>
      <c r="B25064">
        <v>10040790</v>
      </c>
      <c r="C25064" s="9">
        <v>42531</v>
      </c>
      <c r="D25064" s="1" t="s">
        <v>7</v>
      </c>
      <c r="E25064" s="1" t="s">
        <v>17</v>
      </c>
      <c r="F25064" s="10">
        <v>9.9</v>
      </c>
      <c r="G25064" s="3">
        <v>817.61</v>
      </c>
      <c r="H25064" s="2">
        <v>117.81</v>
      </c>
      <c r="I25064">
        <v>959307</v>
      </c>
      <c r="J25064">
        <v>69995</v>
      </c>
      <c r="K25064" s="4">
        <v>10957</v>
      </c>
      <c r="L25064" s="11" t="s">
        <v>9</v>
      </c>
    </row>
    <row r="25065" spans="1:12" x14ac:dyDescent="0.3">
      <c r="A25065" s="4">
        <v>55122</v>
      </c>
      <c r="B25065">
        <v>10040792</v>
      </c>
      <c r="C25065" s="9">
        <v>42526</v>
      </c>
      <c r="D25065" s="1" t="s">
        <v>7</v>
      </c>
      <c r="E25065" s="1" t="s">
        <v>17</v>
      </c>
      <c r="F25065" s="10">
        <v>9.9</v>
      </c>
      <c r="G25065" s="3">
        <v>817.59</v>
      </c>
      <c r="H25065" s="2">
        <v>105.93</v>
      </c>
      <c r="I25065">
        <v>959307</v>
      </c>
      <c r="J25065">
        <v>69995</v>
      </c>
      <c r="K25065" s="4">
        <v>55122</v>
      </c>
      <c r="L25065" s="11" t="s">
        <v>10</v>
      </c>
    </row>
    <row r="25066" spans="1:12" x14ac:dyDescent="0.3">
      <c r="A25066" s="4">
        <v>25809</v>
      </c>
      <c r="B25066">
        <v>10029892</v>
      </c>
      <c r="C25066" s="9">
        <v>42490</v>
      </c>
      <c r="D25066" s="1" t="s">
        <v>7</v>
      </c>
      <c r="E25066" s="1" t="s">
        <v>17</v>
      </c>
      <c r="F25066" s="10">
        <v>9.9</v>
      </c>
      <c r="G25066" s="3">
        <v>886.27</v>
      </c>
      <c r="H25066" s="2">
        <v>100.98</v>
      </c>
      <c r="I25066">
        <v>959307</v>
      </c>
      <c r="J25066">
        <v>69995</v>
      </c>
      <c r="K25066" s="4">
        <v>25809</v>
      </c>
      <c r="L25066" s="11" t="s">
        <v>9</v>
      </c>
    </row>
    <row r="25067" spans="1:12" x14ac:dyDescent="0.3">
      <c r="A25067" s="4">
        <v>24458</v>
      </c>
      <c r="B25067">
        <v>10032007</v>
      </c>
      <c r="C25067" s="9">
        <v>42503</v>
      </c>
      <c r="D25067" s="1" t="s">
        <v>7</v>
      </c>
      <c r="E25067" s="1" t="s">
        <v>17</v>
      </c>
      <c r="F25067" s="10">
        <v>9.9</v>
      </c>
      <c r="G25067" s="3">
        <v>870.64</v>
      </c>
      <c r="H25067" s="2">
        <v>100.98</v>
      </c>
      <c r="I25067">
        <v>959307</v>
      </c>
      <c r="J25067">
        <v>69995</v>
      </c>
      <c r="K25067" s="4">
        <v>24458</v>
      </c>
      <c r="L25067" s="11" t="s">
        <v>10</v>
      </c>
    </row>
    <row r="25068" spans="1:12" x14ac:dyDescent="0.3">
      <c r="A25068" s="4">
        <v>5917</v>
      </c>
      <c r="B25068">
        <v>10006770</v>
      </c>
      <c r="C25068" s="9">
        <v>42404</v>
      </c>
      <c r="D25068" s="1" t="s">
        <v>11</v>
      </c>
      <c r="E25068" s="1" t="s">
        <v>17</v>
      </c>
      <c r="F25068" s="10">
        <v>9.81</v>
      </c>
      <c r="G25068" s="3">
        <v>1166.6400000000001</v>
      </c>
      <c r="H25068" s="2">
        <v>140.09</v>
      </c>
      <c r="I25068">
        <v>959307</v>
      </c>
      <c r="J25068">
        <v>69995</v>
      </c>
      <c r="K25068" s="4">
        <v>5917</v>
      </c>
      <c r="L25068" s="11" t="s">
        <v>9</v>
      </c>
    </row>
    <row r="25069" spans="1:12" x14ac:dyDescent="0.3">
      <c r="A25069" s="4">
        <v>33570</v>
      </c>
      <c r="B25069">
        <v>10023503</v>
      </c>
      <c r="C25069" s="9">
        <v>42465</v>
      </c>
      <c r="D25069" s="1" t="s">
        <v>11</v>
      </c>
      <c r="E25069" s="1" t="s">
        <v>17</v>
      </c>
      <c r="F25069" s="10">
        <v>9.81</v>
      </c>
      <c r="G25069" s="3">
        <v>937.39</v>
      </c>
      <c r="H25069" s="2">
        <v>124.78</v>
      </c>
      <c r="I25069">
        <v>959307</v>
      </c>
      <c r="J25069">
        <v>69995</v>
      </c>
      <c r="K25069" s="4">
        <v>33570</v>
      </c>
      <c r="L25069" s="11" t="s">
        <v>9</v>
      </c>
    </row>
    <row r="25070" spans="1:12" x14ac:dyDescent="0.3">
      <c r="A25070" s="4">
        <v>38927</v>
      </c>
      <c r="B25070">
        <v>10026027</v>
      </c>
      <c r="C25070" s="9">
        <v>42477</v>
      </c>
      <c r="D25070" s="1" t="s">
        <v>7</v>
      </c>
      <c r="E25070" s="1" t="s">
        <v>17</v>
      </c>
      <c r="F25070" s="10">
        <v>9.81</v>
      </c>
      <c r="G25070" s="3">
        <v>916.23</v>
      </c>
      <c r="H25070" s="2">
        <v>107.91</v>
      </c>
      <c r="I25070">
        <v>959307</v>
      </c>
      <c r="J25070">
        <v>69995</v>
      </c>
      <c r="K25070" s="4">
        <v>38927</v>
      </c>
      <c r="L25070" s="11" t="s">
        <v>9</v>
      </c>
    </row>
    <row r="25071" spans="1:12" x14ac:dyDescent="0.3">
      <c r="A25071" s="4">
        <v>22656</v>
      </c>
      <c r="B25071">
        <v>10047420</v>
      </c>
      <c r="C25071" s="9">
        <v>42553</v>
      </c>
      <c r="D25071" s="1" t="s">
        <v>7</v>
      </c>
      <c r="E25071" s="1" t="s">
        <v>17</v>
      </c>
      <c r="F25071" s="10">
        <v>9.81</v>
      </c>
      <c r="G25071" s="3">
        <v>782.98</v>
      </c>
      <c r="H25071" s="2">
        <v>103.01</v>
      </c>
      <c r="I25071">
        <v>959307</v>
      </c>
      <c r="J25071">
        <v>69995</v>
      </c>
      <c r="K25071" s="4">
        <v>22656</v>
      </c>
      <c r="L25071" s="11" t="s">
        <v>9</v>
      </c>
    </row>
    <row r="25072" spans="1:12" x14ac:dyDescent="0.3">
      <c r="A25072" s="4">
        <v>13690</v>
      </c>
      <c r="B25072">
        <v>10018529</v>
      </c>
      <c r="C25072" s="9">
        <v>42453</v>
      </c>
      <c r="D25072" s="1" t="s">
        <v>7</v>
      </c>
      <c r="E25072" s="1" t="s">
        <v>17</v>
      </c>
      <c r="F25072" s="10">
        <v>9.81</v>
      </c>
      <c r="G25072" s="3">
        <v>986.68</v>
      </c>
      <c r="H25072" s="2">
        <v>100.06</v>
      </c>
      <c r="I25072">
        <v>959307</v>
      </c>
      <c r="J25072">
        <v>69995</v>
      </c>
      <c r="K25072" s="4">
        <v>13690</v>
      </c>
      <c r="L25072" s="11" t="s">
        <v>10</v>
      </c>
    </row>
    <row r="25073" spans="1:12" x14ac:dyDescent="0.3">
      <c r="A25073" s="4">
        <v>10242</v>
      </c>
      <c r="B25073">
        <v>10031242</v>
      </c>
      <c r="C25073" s="9">
        <v>42497</v>
      </c>
      <c r="D25073" s="1" t="s">
        <v>11</v>
      </c>
      <c r="E25073" s="1" t="s">
        <v>17</v>
      </c>
      <c r="F25073" s="10">
        <v>9.8000000000000007</v>
      </c>
      <c r="G25073" s="3">
        <v>875.25</v>
      </c>
      <c r="H25073" s="2">
        <v>141.12</v>
      </c>
      <c r="I25073">
        <v>959307</v>
      </c>
      <c r="J25073">
        <v>69995</v>
      </c>
      <c r="K25073" s="4">
        <v>10242</v>
      </c>
      <c r="L25073" s="11" t="s">
        <v>9</v>
      </c>
    </row>
    <row r="25074" spans="1:12" x14ac:dyDescent="0.3">
      <c r="A25074" s="4">
        <v>54188</v>
      </c>
      <c r="B25074">
        <v>10027173</v>
      </c>
      <c r="C25074" s="9">
        <v>42479</v>
      </c>
      <c r="D25074" s="1" t="s">
        <v>11</v>
      </c>
      <c r="E25074" s="1" t="s">
        <v>17</v>
      </c>
      <c r="F25074" s="10">
        <v>9.8000000000000007</v>
      </c>
      <c r="G25074" s="3">
        <v>906.07</v>
      </c>
      <c r="H25074" s="2">
        <v>138.77000000000001</v>
      </c>
      <c r="I25074">
        <v>959307</v>
      </c>
      <c r="J25074">
        <v>69995</v>
      </c>
      <c r="K25074" s="4">
        <v>54188</v>
      </c>
      <c r="L25074" s="11" t="s">
        <v>9</v>
      </c>
    </row>
    <row r="25075" spans="1:12" x14ac:dyDescent="0.3">
      <c r="A25075" s="4">
        <v>16375</v>
      </c>
      <c r="B25075">
        <v>10047417</v>
      </c>
      <c r="C25075" s="9">
        <v>42553</v>
      </c>
      <c r="D25075" s="1" t="s">
        <v>7</v>
      </c>
      <c r="E25075" s="1" t="s">
        <v>17</v>
      </c>
      <c r="F25075" s="10">
        <v>9.8000000000000007</v>
      </c>
      <c r="G25075" s="3">
        <v>782.98</v>
      </c>
      <c r="H25075" s="2">
        <v>116.62</v>
      </c>
      <c r="I25075">
        <v>959307</v>
      </c>
      <c r="J25075">
        <v>69995</v>
      </c>
      <c r="K25075" s="4">
        <v>16375</v>
      </c>
      <c r="L25075" s="11" t="s">
        <v>9</v>
      </c>
    </row>
    <row r="25076" spans="1:12" x14ac:dyDescent="0.3">
      <c r="A25076" s="4">
        <v>25208</v>
      </c>
      <c r="B25076">
        <v>10035471</v>
      </c>
      <c r="C25076" s="9">
        <v>42505</v>
      </c>
      <c r="D25076" s="1" t="s">
        <v>11</v>
      </c>
      <c r="E25076" s="1" t="s">
        <v>17</v>
      </c>
      <c r="F25076" s="10">
        <v>9.7200000000000006</v>
      </c>
      <c r="G25076" s="3">
        <v>848.25</v>
      </c>
      <c r="H25076" s="2">
        <v>139.97</v>
      </c>
      <c r="I25076">
        <v>959307</v>
      </c>
      <c r="J25076">
        <v>69995</v>
      </c>
      <c r="K25076" s="4">
        <v>25208</v>
      </c>
      <c r="L25076" s="11" t="s">
        <v>10</v>
      </c>
    </row>
    <row r="25077" spans="1:12" x14ac:dyDescent="0.3">
      <c r="A25077" s="4">
        <v>51536</v>
      </c>
      <c r="B25077">
        <v>10021487</v>
      </c>
      <c r="C25077" s="9">
        <v>42462</v>
      </c>
      <c r="D25077" s="1" t="s">
        <v>11</v>
      </c>
      <c r="E25077" s="1" t="s">
        <v>17</v>
      </c>
      <c r="F25077" s="10">
        <v>9.7200000000000006</v>
      </c>
      <c r="G25077" s="3">
        <v>955.75</v>
      </c>
      <c r="H25077" s="2">
        <v>136.47</v>
      </c>
      <c r="I25077">
        <v>959307</v>
      </c>
      <c r="J25077">
        <v>69995</v>
      </c>
      <c r="K25077" s="4">
        <v>51536</v>
      </c>
      <c r="L25077" s="11" t="s">
        <v>9</v>
      </c>
    </row>
    <row r="25078" spans="1:12" x14ac:dyDescent="0.3">
      <c r="A25078" s="4">
        <v>53542</v>
      </c>
      <c r="B25078">
        <v>10003841</v>
      </c>
      <c r="C25078" s="9">
        <v>42386</v>
      </c>
      <c r="D25078" s="1" t="s">
        <v>11</v>
      </c>
      <c r="E25078" s="1" t="s">
        <v>17</v>
      </c>
      <c r="F25078" s="10">
        <v>9.7200000000000006</v>
      </c>
      <c r="G25078" s="3">
        <v>1251.53</v>
      </c>
      <c r="H25078" s="2">
        <v>122.47</v>
      </c>
      <c r="I25078">
        <v>959307</v>
      </c>
      <c r="J25078">
        <v>69995</v>
      </c>
      <c r="K25078" s="4">
        <v>53542</v>
      </c>
      <c r="L25078" s="11" t="s">
        <v>9</v>
      </c>
    </row>
    <row r="25079" spans="1:12" x14ac:dyDescent="0.3">
      <c r="A25079" s="4">
        <v>35175</v>
      </c>
      <c r="B25079">
        <v>10035460</v>
      </c>
      <c r="C25079" s="9">
        <v>42510</v>
      </c>
      <c r="D25079" s="1" t="s">
        <v>11</v>
      </c>
      <c r="E25079" s="1" t="s">
        <v>17</v>
      </c>
      <c r="F25079" s="10">
        <v>9.6999999999999993</v>
      </c>
      <c r="G25079" s="3">
        <v>848.33</v>
      </c>
      <c r="H25079" s="2">
        <v>117.56</v>
      </c>
      <c r="I25079">
        <v>959307</v>
      </c>
      <c r="J25079">
        <v>69995</v>
      </c>
      <c r="K25079" s="4">
        <v>35175</v>
      </c>
      <c r="L25079" s="11" t="s">
        <v>10</v>
      </c>
    </row>
    <row r="25080" spans="1:12" x14ac:dyDescent="0.3">
      <c r="A25080" s="4">
        <v>4580</v>
      </c>
      <c r="B25080">
        <v>10013969</v>
      </c>
      <c r="C25080" s="9">
        <v>42433</v>
      </c>
      <c r="D25080" s="1" t="s">
        <v>11</v>
      </c>
      <c r="E25080" s="1" t="s">
        <v>17</v>
      </c>
      <c r="F25080" s="10">
        <v>9.6999999999999993</v>
      </c>
      <c r="G25080" s="3">
        <v>1039.32</v>
      </c>
      <c r="H25080" s="2">
        <v>116.4</v>
      </c>
      <c r="I25080">
        <v>959307</v>
      </c>
      <c r="J25080">
        <v>69995</v>
      </c>
      <c r="K25080" s="4">
        <v>4580</v>
      </c>
      <c r="L25080" s="11" t="s">
        <v>10</v>
      </c>
    </row>
    <row r="25081" spans="1:12" x14ac:dyDescent="0.3">
      <c r="A25081" s="4">
        <v>57955</v>
      </c>
      <c r="B25081">
        <v>10038549</v>
      </c>
      <c r="C25081" s="9">
        <v>42525</v>
      </c>
      <c r="D25081" s="1" t="s">
        <v>7</v>
      </c>
      <c r="E25081" s="1" t="s">
        <v>17</v>
      </c>
      <c r="F25081" s="10">
        <v>9.6999999999999993</v>
      </c>
      <c r="G25081" s="3">
        <v>830.91</v>
      </c>
      <c r="H25081" s="2">
        <v>100.88</v>
      </c>
      <c r="I25081">
        <v>959307</v>
      </c>
      <c r="J25081">
        <v>69995</v>
      </c>
      <c r="K25081" s="4">
        <v>57955</v>
      </c>
      <c r="L25081" s="11" t="s">
        <v>9</v>
      </c>
    </row>
    <row r="25082" spans="1:12" x14ac:dyDescent="0.3">
      <c r="A25082" s="4">
        <v>43752</v>
      </c>
      <c r="B25082">
        <v>10017879</v>
      </c>
      <c r="C25082" s="9">
        <v>42447</v>
      </c>
      <c r="D25082" s="1" t="s">
        <v>11</v>
      </c>
      <c r="E25082" s="1" t="s">
        <v>17</v>
      </c>
      <c r="F25082" s="10">
        <v>9.6300000000000008</v>
      </c>
      <c r="G25082" s="3">
        <v>992.86</v>
      </c>
      <c r="H25082" s="2">
        <v>119.03</v>
      </c>
      <c r="I25082">
        <v>959307</v>
      </c>
      <c r="J25082">
        <v>69995</v>
      </c>
      <c r="K25082" s="4">
        <v>43752</v>
      </c>
      <c r="L25082" s="11" t="s">
        <v>10</v>
      </c>
    </row>
    <row r="25083" spans="1:12" x14ac:dyDescent="0.3">
      <c r="A25083" s="4">
        <v>7329</v>
      </c>
      <c r="B25083">
        <v>10009271</v>
      </c>
      <c r="C25083" s="9">
        <v>42414</v>
      </c>
      <c r="D25083" s="1" t="s">
        <v>7</v>
      </c>
      <c r="E25083" s="1" t="s">
        <v>17</v>
      </c>
      <c r="F25083" s="10">
        <v>9.6300000000000008</v>
      </c>
      <c r="G25083" s="3">
        <v>1115.68</v>
      </c>
      <c r="H25083" s="2">
        <v>112.67</v>
      </c>
      <c r="I25083">
        <v>959307</v>
      </c>
      <c r="J25083">
        <v>69995</v>
      </c>
      <c r="K25083" s="4">
        <v>7329</v>
      </c>
      <c r="L25083" s="11" t="s">
        <v>9</v>
      </c>
    </row>
    <row r="25084" spans="1:12" x14ac:dyDescent="0.3">
      <c r="A25084" s="4">
        <v>36994</v>
      </c>
      <c r="B25084">
        <v>10043011</v>
      </c>
      <c r="C25084" s="9">
        <v>42538</v>
      </c>
      <c r="D25084" s="1" t="s">
        <v>7</v>
      </c>
      <c r="E25084" s="1" t="s">
        <v>17</v>
      </c>
      <c r="F25084" s="10">
        <v>9.6300000000000008</v>
      </c>
      <c r="G25084" s="3">
        <v>805.13</v>
      </c>
      <c r="H25084" s="2">
        <v>108.82</v>
      </c>
      <c r="I25084">
        <v>959307</v>
      </c>
      <c r="J25084">
        <v>69995</v>
      </c>
      <c r="K25084" s="4">
        <v>36994</v>
      </c>
      <c r="L25084" s="11" t="s">
        <v>10</v>
      </c>
    </row>
    <row r="25085" spans="1:12" x14ac:dyDescent="0.3">
      <c r="A25085" s="4">
        <v>54395</v>
      </c>
      <c r="B25085">
        <v>10039873</v>
      </c>
      <c r="C25085" s="9">
        <v>42524</v>
      </c>
      <c r="D25085" s="1" t="s">
        <v>11</v>
      </c>
      <c r="E25085" s="1" t="s">
        <v>17</v>
      </c>
      <c r="F25085" s="10">
        <v>9.6</v>
      </c>
      <c r="G25085" s="3">
        <v>822.48</v>
      </c>
      <c r="H25085" s="2">
        <v>134.78</v>
      </c>
      <c r="I25085">
        <v>959307</v>
      </c>
      <c r="J25085">
        <v>69995</v>
      </c>
      <c r="K25085" s="4">
        <v>54395</v>
      </c>
      <c r="L25085" s="11" t="s">
        <v>9</v>
      </c>
    </row>
    <row r="25086" spans="1:12" x14ac:dyDescent="0.3">
      <c r="A25086" s="4">
        <v>49573</v>
      </c>
      <c r="B25086">
        <v>10048848</v>
      </c>
      <c r="C25086" s="9">
        <v>42549</v>
      </c>
      <c r="D25086" s="1" t="s">
        <v>11</v>
      </c>
      <c r="E25086" s="1" t="s">
        <v>17</v>
      </c>
      <c r="F25086" s="10">
        <v>9.6</v>
      </c>
      <c r="G25086" s="3">
        <v>775.54</v>
      </c>
      <c r="H25086" s="2">
        <v>129.02000000000001</v>
      </c>
      <c r="I25086">
        <v>959307</v>
      </c>
      <c r="J25086">
        <v>69995</v>
      </c>
      <c r="K25086" s="4">
        <v>49573</v>
      </c>
      <c r="L25086" s="11" t="s">
        <v>10</v>
      </c>
    </row>
    <row r="25087" spans="1:12" x14ac:dyDescent="0.3">
      <c r="A25087" s="4">
        <v>16381</v>
      </c>
      <c r="B25087">
        <v>10039880</v>
      </c>
      <c r="C25087" s="9">
        <v>42526</v>
      </c>
      <c r="D25087" s="1" t="s">
        <v>11</v>
      </c>
      <c r="E25087" s="1" t="s">
        <v>17</v>
      </c>
      <c r="F25087" s="10">
        <v>9.6</v>
      </c>
      <c r="G25087" s="3">
        <v>822.44</v>
      </c>
      <c r="H25087" s="2">
        <v>124.42</v>
      </c>
      <c r="I25087">
        <v>959307</v>
      </c>
      <c r="J25087">
        <v>69995</v>
      </c>
      <c r="K25087" s="4">
        <v>16381</v>
      </c>
      <c r="L25087" s="11" t="s">
        <v>9</v>
      </c>
    </row>
    <row r="25088" spans="1:12" x14ac:dyDescent="0.3">
      <c r="A25088" s="4">
        <v>34664</v>
      </c>
      <c r="B25088">
        <v>10043047</v>
      </c>
      <c r="C25088" s="9">
        <v>42535</v>
      </c>
      <c r="D25088" s="1" t="s">
        <v>7</v>
      </c>
      <c r="E25088" s="1" t="s">
        <v>17</v>
      </c>
      <c r="F25088" s="10">
        <v>9.6</v>
      </c>
      <c r="G25088" s="3">
        <v>804.86</v>
      </c>
      <c r="H25088" s="2">
        <v>112.32</v>
      </c>
      <c r="I25088">
        <v>959307</v>
      </c>
      <c r="J25088">
        <v>69995</v>
      </c>
      <c r="K25088" s="4">
        <v>34664</v>
      </c>
      <c r="L25088" s="11" t="s">
        <v>9</v>
      </c>
    </row>
    <row r="25089" spans="1:12" x14ac:dyDescent="0.3">
      <c r="A25089" s="4">
        <v>1901</v>
      </c>
      <c r="B25089">
        <v>10005706</v>
      </c>
      <c r="C25089" s="9">
        <v>42401</v>
      </c>
      <c r="D25089" s="1" t="s">
        <v>7</v>
      </c>
      <c r="E25089" s="1" t="s">
        <v>17</v>
      </c>
      <c r="F25089" s="10">
        <v>9.6</v>
      </c>
      <c r="G25089" s="3">
        <v>1196.72</v>
      </c>
      <c r="H25089" s="2">
        <v>106.56</v>
      </c>
      <c r="I25089">
        <v>959307</v>
      </c>
      <c r="J25089">
        <v>69995</v>
      </c>
      <c r="K25089" s="4">
        <v>1901</v>
      </c>
      <c r="L25089" s="11" t="s">
        <v>9</v>
      </c>
    </row>
    <row r="25090" spans="1:12" x14ac:dyDescent="0.3">
      <c r="A25090" s="4">
        <v>32768</v>
      </c>
      <c r="B25090">
        <v>10004394</v>
      </c>
      <c r="C25090" s="9">
        <v>42400</v>
      </c>
      <c r="D25090" s="1" t="s">
        <v>7</v>
      </c>
      <c r="E25090" s="1" t="s">
        <v>17</v>
      </c>
      <c r="F25090" s="10">
        <v>9.6</v>
      </c>
      <c r="G25090" s="3">
        <v>1236.79</v>
      </c>
      <c r="H25090" s="2">
        <v>101.76</v>
      </c>
      <c r="I25090">
        <v>959307</v>
      </c>
      <c r="J25090">
        <v>69995</v>
      </c>
      <c r="K25090" s="4">
        <v>32768</v>
      </c>
      <c r="L25090" s="11" t="s">
        <v>9</v>
      </c>
    </row>
    <row r="25091" spans="1:12" x14ac:dyDescent="0.3">
      <c r="A25091" s="4">
        <v>27821</v>
      </c>
      <c r="B25091">
        <v>10047378</v>
      </c>
      <c r="C25091" s="9">
        <v>42551</v>
      </c>
      <c r="D25091" s="1" t="s">
        <v>7</v>
      </c>
      <c r="E25091" s="1" t="s">
        <v>17</v>
      </c>
      <c r="F25091" s="10">
        <v>9.5399999999999991</v>
      </c>
      <c r="G25091" s="3">
        <v>783.26</v>
      </c>
      <c r="H25091" s="2">
        <v>110.66</v>
      </c>
      <c r="I25091">
        <v>959307</v>
      </c>
      <c r="J25091">
        <v>69995</v>
      </c>
      <c r="K25091" s="4">
        <v>27821</v>
      </c>
      <c r="L25091" s="11" t="s">
        <v>9</v>
      </c>
    </row>
    <row r="25092" spans="1:12" x14ac:dyDescent="0.3">
      <c r="A25092" s="4">
        <v>24096</v>
      </c>
      <c r="B25092">
        <v>10029894</v>
      </c>
      <c r="C25092" s="9">
        <v>42499</v>
      </c>
      <c r="D25092" s="1" t="s">
        <v>7</v>
      </c>
      <c r="E25092" s="1" t="s">
        <v>17</v>
      </c>
      <c r="F25092" s="10">
        <v>9.5399999999999991</v>
      </c>
      <c r="G25092" s="3">
        <v>886.25</v>
      </c>
      <c r="H25092" s="2">
        <v>100.17</v>
      </c>
      <c r="I25092">
        <v>959307</v>
      </c>
      <c r="J25092">
        <v>69995</v>
      </c>
      <c r="K25092" s="4">
        <v>24096</v>
      </c>
      <c r="L25092" s="11" t="s">
        <v>9</v>
      </c>
    </row>
    <row r="25093" spans="1:12" x14ac:dyDescent="0.3">
      <c r="A25093" s="4">
        <v>29952</v>
      </c>
      <c r="B25093">
        <v>10044354</v>
      </c>
      <c r="C25093" s="9">
        <v>42533</v>
      </c>
      <c r="D25093" s="1" t="s">
        <v>11</v>
      </c>
      <c r="E25093" s="1" t="s">
        <v>17</v>
      </c>
      <c r="F25093" s="10">
        <v>9.52</v>
      </c>
      <c r="G25093" s="3">
        <v>797.78</v>
      </c>
      <c r="H25093" s="2">
        <v>133.66</v>
      </c>
      <c r="I25093">
        <v>959307</v>
      </c>
      <c r="J25093">
        <v>69995</v>
      </c>
      <c r="K25093" s="4">
        <v>29952</v>
      </c>
      <c r="L25093" s="11" t="s">
        <v>10</v>
      </c>
    </row>
    <row r="25094" spans="1:12" x14ac:dyDescent="0.3">
      <c r="A25094" s="4">
        <v>12352</v>
      </c>
      <c r="B25094">
        <v>10029128</v>
      </c>
      <c r="C25094" s="9">
        <v>42490</v>
      </c>
      <c r="D25094" s="1" t="s">
        <v>11</v>
      </c>
      <c r="E25094" s="1" t="s">
        <v>17</v>
      </c>
      <c r="F25094" s="10">
        <v>9.52</v>
      </c>
      <c r="G25094" s="3">
        <v>891.06</v>
      </c>
      <c r="H25094" s="2">
        <v>122.24</v>
      </c>
      <c r="I25094">
        <v>959307</v>
      </c>
      <c r="J25094">
        <v>69995</v>
      </c>
      <c r="K25094" s="4">
        <v>12352</v>
      </c>
      <c r="L25094" s="11" t="s">
        <v>10</v>
      </c>
    </row>
    <row r="25095" spans="1:12" x14ac:dyDescent="0.3">
      <c r="A25095" s="4">
        <v>10219</v>
      </c>
      <c r="B25095">
        <v>10027167</v>
      </c>
      <c r="C25095" s="9">
        <v>42483</v>
      </c>
      <c r="D25095" s="1" t="s">
        <v>11</v>
      </c>
      <c r="E25095" s="1" t="s">
        <v>17</v>
      </c>
      <c r="F25095" s="10">
        <v>9.4499999999999993</v>
      </c>
      <c r="G25095" s="3">
        <v>906.12</v>
      </c>
      <c r="H25095" s="2">
        <v>114.53</v>
      </c>
      <c r="I25095">
        <v>959307</v>
      </c>
      <c r="J25095">
        <v>69995</v>
      </c>
      <c r="K25095" s="4">
        <v>10219</v>
      </c>
      <c r="L25095" s="11" t="s">
        <v>9</v>
      </c>
    </row>
    <row r="25096" spans="1:12" x14ac:dyDescent="0.3">
      <c r="A25096" s="4">
        <v>29199</v>
      </c>
      <c r="B25096">
        <v>10014678</v>
      </c>
      <c r="C25096" s="9">
        <v>42435</v>
      </c>
      <c r="D25096" s="1" t="s">
        <v>7</v>
      </c>
      <c r="E25096" s="1" t="s">
        <v>17</v>
      </c>
      <c r="F25096" s="10">
        <v>9.4499999999999993</v>
      </c>
      <c r="G25096" s="3">
        <v>1031.77</v>
      </c>
      <c r="H25096" s="2">
        <v>113.4</v>
      </c>
      <c r="I25096">
        <v>959307</v>
      </c>
      <c r="J25096">
        <v>69995</v>
      </c>
      <c r="K25096" s="4">
        <v>29199</v>
      </c>
      <c r="L25096" s="11" t="s">
        <v>9</v>
      </c>
    </row>
    <row r="25097" spans="1:12" x14ac:dyDescent="0.3">
      <c r="A25097" s="4">
        <v>15038</v>
      </c>
      <c r="B25097">
        <v>10045252</v>
      </c>
      <c r="C25097" s="9">
        <v>42542</v>
      </c>
      <c r="D25097" s="1" t="s">
        <v>7</v>
      </c>
      <c r="E25097" s="1" t="s">
        <v>17</v>
      </c>
      <c r="F25097" s="10">
        <v>9.4499999999999993</v>
      </c>
      <c r="G25097" s="3">
        <v>793.93</v>
      </c>
      <c r="H25097" s="2">
        <v>113.4</v>
      </c>
      <c r="I25097">
        <v>959307</v>
      </c>
      <c r="J25097">
        <v>69995</v>
      </c>
      <c r="K25097" s="4">
        <v>15038</v>
      </c>
      <c r="L25097" s="11" t="s">
        <v>10</v>
      </c>
    </row>
    <row r="25098" spans="1:12" x14ac:dyDescent="0.3">
      <c r="A25098" s="4">
        <v>36638</v>
      </c>
      <c r="B25098">
        <v>10014641</v>
      </c>
      <c r="C25098" s="9">
        <v>42434</v>
      </c>
      <c r="D25098" s="1" t="s">
        <v>7</v>
      </c>
      <c r="E25098" s="1" t="s">
        <v>17</v>
      </c>
      <c r="F25098" s="10">
        <v>9.4499999999999993</v>
      </c>
      <c r="G25098" s="3">
        <v>1032.3399999999999</v>
      </c>
      <c r="H25098" s="2">
        <v>101.12</v>
      </c>
      <c r="I25098">
        <v>959307</v>
      </c>
      <c r="J25098">
        <v>69995</v>
      </c>
      <c r="K25098" s="4">
        <v>36638</v>
      </c>
      <c r="L25098" s="11" t="s">
        <v>9</v>
      </c>
    </row>
    <row r="25099" spans="1:12" x14ac:dyDescent="0.3">
      <c r="A25099" s="4">
        <v>56013</v>
      </c>
      <c r="B25099">
        <v>10045274</v>
      </c>
      <c r="C25099" s="9">
        <v>42544</v>
      </c>
      <c r="D25099" s="1" t="s">
        <v>7</v>
      </c>
      <c r="E25099" s="1" t="s">
        <v>17</v>
      </c>
      <c r="F25099" s="10">
        <v>9.4499999999999993</v>
      </c>
      <c r="G25099" s="3">
        <v>793.82</v>
      </c>
      <c r="H25099" s="2">
        <v>100.17</v>
      </c>
      <c r="I25099">
        <v>959307</v>
      </c>
      <c r="J25099">
        <v>69995</v>
      </c>
      <c r="K25099" s="4">
        <v>56013</v>
      </c>
      <c r="L25099" s="11" t="s">
        <v>10</v>
      </c>
    </row>
    <row r="25100" spans="1:12" x14ac:dyDescent="0.3">
      <c r="A25100" s="4">
        <v>10645</v>
      </c>
      <c r="B25100">
        <v>10046541</v>
      </c>
      <c r="C25100" s="9">
        <v>42546</v>
      </c>
      <c r="D25100" s="1" t="s">
        <v>11</v>
      </c>
      <c r="E25100" s="1" t="s">
        <v>17</v>
      </c>
      <c r="F25100" s="10">
        <v>9.44</v>
      </c>
      <c r="G25100" s="3">
        <v>786.89</v>
      </c>
      <c r="H25100" s="2">
        <v>117.81</v>
      </c>
      <c r="I25100">
        <v>959307</v>
      </c>
      <c r="J25100">
        <v>69995</v>
      </c>
      <c r="K25100" s="4">
        <v>10645</v>
      </c>
      <c r="L25100" s="11" t="s">
        <v>10</v>
      </c>
    </row>
    <row r="25101" spans="1:12" x14ac:dyDescent="0.3">
      <c r="A25101" s="4">
        <v>11456</v>
      </c>
      <c r="B25101">
        <v>10027142</v>
      </c>
      <c r="C25101" s="9">
        <v>42477</v>
      </c>
      <c r="D25101" s="1" t="s">
        <v>11</v>
      </c>
      <c r="E25101" s="1" t="s">
        <v>17</v>
      </c>
      <c r="F25101" s="10">
        <v>9.44</v>
      </c>
      <c r="G25101" s="3">
        <v>906.43</v>
      </c>
      <c r="H25101" s="2">
        <v>115.55</v>
      </c>
      <c r="I25101">
        <v>959307</v>
      </c>
      <c r="J25101">
        <v>69995</v>
      </c>
      <c r="K25101" s="4">
        <v>11456</v>
      </c>
      <c r="L25101" s="11" t="s">
        <v>9</v>
      </c>
    </row>
    <row r="25102" spans="1:12" x14ac:dyDescent="0.3">
      <c r="A25102" s="4">
        <v>36789</v>
      </c>
      <c r="B25102">
        <v>10014642</v>
      </c>
      <c r="C25102" s="9">
        <v>42435</v>
      </c>
      <c r="D25102" s="1" t="s">
        <v>7</v>
      </c>
      <c r="E25102" s="1" t="s">
        <v>17</v>
      </c>
      <c r="F25102" s="10">
        <v>9.44</v>
      </c>
      <c r="G25102" s="3">
        <v>1032.3399999999999</v>
      </c>
      <c r="H25102" s="2">
        <v>110.45</v>
      </c>
      <c r="I25102">
        <v>959307</v>
      </c>
      <c r="J25102">
        <v>69995</v>
      </c>
      <c r="K25102" s="4">
        <v>36789</v>
      </c>
      <c r="L25102" s="11" t="s">
        <v>9</v>
      </c>
    </row>
    <row r="25103" spans="1:12" x14ac:dyDescent="0.3">
      <c r="A25103" s="4">
        <v>51490</v>
      </c>
      <c r="B25103">
        <v>10007446</v>
      </c>
      <c r="C25103" s="9">
        <v>42406</v>
      </c>
      <c r="D25103" s="1" t="s">
        <v>7</v>
      </c>
      <c r="E25103" s="1" t="s">
        <v>17</v>
      </c>
      <c r="F25103" s="10">
        <v>9.44</v>
      </c>
      <c r="G25103" s="3">
        <v>1153.58</v>
      </c>
      <c r="H25103" s="2">
        <v>101.01</v>
      </c>
      <c r="I25103">
        <v>959307</v>
      </c>
      <c r="J25103">
        <v>69995</v>
      </c>
      <c r="K25103" s="4">
        <v>51490</v>
      </c>
      <c r="L25103" s="11" t="s">
        <v>9</v>
      </c>
    </row>
    <row r="25104" spans="1:12" x14ac:dyDescent="0.3">
      <c r="A25104" s="4">
        <v>5071</v>
      </c>
      <c r="B25104">
        <v>10012784</v>
      </c>
      <c r="C25104" s="9">
        <v>42427</v>
      </c>
      <c r="D25104" s="1" t="s">
        <v>7</v>
      </c>
      <c r="E25104" s="1" t="s">
        <v>17</v>
      </c>
      <c r="F25104" s="10">
        <v>9.44</v>
      </c>
      <c r="G25104" s="3">
        <v>1057.07</v>
      </c>
      <c r="H25104" s="2">
        <v>98.18</v>
      </c>
      <c r="I25104">
        <v>959307</v>
      </c>
      <c r="J25104">
        <v>69995</v>
      </c>
      <c r="K25104" s="4">
        <v>5071</v>
      </c>
      <c r="L25104" s="11" t="s">
        <v>9</v>
      </c>
    </row>
    <row r="25105" spans="1:12" x14ac:dyDescent="0.3">
      <c r="A25105" s="4">
        <v>51996</v>
      </c>
      <c r="B25105">
        <v>10018567</v>
      </c>
      <c r="C25105" s="9">
        <v>42448</v>
      </c>
      <c r="D25105" s="1" t="s">
        <v>7</v>
      </c>
      <c r="E25105" s="1" t="s">
        <v>17</v>
      </c>
      <c r="F25105" s="10">
        <v>9.36</v>
      </c>
      <c r="G25105" s="3">
        <v>986.18</v>
      </c>
      <c r="H25105" s="2">
        <v>108.58</v>
      </c>
      <c r="I25105">
        <v>959307</v>
      </c>
      <c r="J25105">
        <v>69995</v>
      </c>
      <c r="K25105" s="4">
        <v>51996</v>
      </c>
      <c r="L25105" s="11" t="s">
        <v>9</v>
      </c>
    </row>
    <row r="25106" spans="1:12" x14ac:dyDescent="0.3">
      <c r="A25106" s="4">
        <v>52545</v>
      </c>
      <c r="B25106">
        <v>10018568</v>
      </c>
      <c r="C25106" s="9">
        <v>42449</v>
      </c>
      <c r="D25106" s="1" t="s">
        <v>7</v>
      </c>
      <c r="E25106" s="1" t="s">
        <v>17</v>
      </c>
      <c r="F25106" s="10">
        <v>9.36</v>
      </c>
      <c r="G25106" s="3">
        <v>986.17</v>
      </c>
      <c r="H25106" s="2">
        <v>107.64</v>
      </c>
      <c r="I25106">
        <v>959307</v>
      </c>
      <c r="J25106">
        <v>69995</v>
      </c>
      <c r="K25106" s="4">
        <v>52545</v>
      </c>
      <c r="L25106" s="11" t="s">
        <v>10</v>
      </c>
    </row>
    <row r="25107" spans="1:12" x14ac:dyDescent="0.3">
      <c r="A25107" s="4">
        <v>44490</v>
      </c>
      <c r="B25107">
        <v>10001548</v>
      </c>
      <c r="C25107" s="9">
        <v>42381</v>
      </c>
      <c r="D25107" s="1" t="s">
        <v>7</v>
      </c>
      <c r="E25107" s="1" t="s">
        <v>17</v>
      </c>
      <c r="F25107" s="10">
        <v>9.36</v>
      </c>
      <c r="G25107" s="3">
        <v>1377.25</v>
      </c>
      <c r="H25107" s="2">
        <v>93.6</v>
      </c>
      <c r="I25107">
        <v>959307</v>
      </c>
      <c r="J25107">
        <v>69995</v>
      </c>
      <c r="K25107" s="4">
        <v>44490</v>
      </c>
      <c r="L25107" s="11" t="s">
        <v>10</v>
      </c>
    </row>
    <row r="25108" spans="1:12" x14ac:dyDescent="0.3">
      <c r="A25108" s="4">
        <v>3743</v>
      </c>
      <c r="B25108">
        <v>10013958</v>
      </c>
      <c r="C25108" s="9">
        <v>42427</v>
      </c>
      <c r="D25108" s="1" t="s">
        <v>11</v>
      </c>
      <c r="E25108" s="1" t="s">
        <v>17</v>
      </c>
      <c r="F25108" s="10">
        <v>9.27</v>
      </c>
      <c r="G25108" s="3">
        <v>1039.5</v>
      </c>
      <c r="H25108" s="2">
        <v>131.26</v>
      </c>
      <c r="I25108">
        <v>959307</v>
      </c>
      <c r="J25108">
        <v>69995</v>
      </c>
      <c r="K25108" s="4">
        <v>3743</v>
      </c>
      <c r="L25108" s="11" t="s">
        <v>10</v>
      </c>
    </row>
    <row r="25109" spans="1:12" x14ac:dyDescent="0.3">
      <c r="A25109" s="4">
        <v>51239</v>
      </c>
      <c r="B25109">
        <v>10020387</v>
      </c>
      <c r="C25109" s="9">
        <v>42459</v>
      </c>
      <c r="D25109" s="1" t="s">
        <v>7</v>
      </c>
      <c r="E25109" s="1" t="s">
        <v>17</v>
      </c>
      <c r="F25109" s="10">
        <v>9.27</v>
      </c>
      <c r="G25109" s="3">
        <v>967.42</v>
      </c>
      <c r="H25109" s="2">
        <v>102.9</v>
      </c>
      <c r="I25109">
        <v>959307</v>
      </c>
      <c r="J25109">
        <v>69995</v>
      </c>
      <c r="K25109" s="4">
        <v>51239</v>
      </c>
      <c r="L25109" s="11" t="s">
        <v>10</v>
      </c>
    </row>
    <row r="25110" spans="1:12" x14ac:dyDescent="0.3">
      <c r="A25110" s="4">
        <v>13210</v>
      </c>
      <c r="B25110">
        <v>10018532</v>
      </c>
      <c r="C25110" s="9">
        <v>42454</v>
      </c>
      <c r="D25110" s="1" t="s">
        <v>7</v>
      </c>
      <c r="E25110" s="1" t="s">
        <v>17</v>
      </c>
      <c r="F25110" s="10">
        <v>9.27</v>
      </c>
      <c r="G25110" s="3">
        <v>986.62</v>
      </c>
      <c r="H25110" s="2">
        <v>101.97</v>
      </c>
      <c r="I25110">
        <v>959307</v>
      </c>
      <c r="J25110">
        <v>69995</v>
      </c>
      <c r="K25110" s="4">
        <v>13210</v>
      </c>
      <c r="L25110" s="11" t="s">
        <v>9</v>
      </c>
    </row>
    <row r="25111" spans="1:12" x14ac:dyDescent="0.3">
      <c r="A25111" s="4">
        <v>19963</v>
      </c>
      <c r="B25111">
        <v>10019685</v>
      </c>
      <c r="C25111" s="9">
        <v>42450</v>
      </c>
      <c r="D25111" s="1" t="s">
        <v>11</v>
      </c>
      <c r="E25111" s="1" t="s">
        <v>17</v>
      </c>
      <c r="F25111" s="10">
        <v>9.1999999999999993</v>
      </c>
      <c r="G25111" s="3">
        <v>973.75</v>
      </c>
      <c r="H25111" s="2">
        <v>126.96</v>
      </c>
      <c r="I25111">
        <v>959307</v>
      </c>
      <c r="J25111">
        <v>69995</v>
      </c>
      <c r="K25111" s="4">
        <v>19963</v>
      </c>
      <c r="L25111" s="11" t="s">
        <v>10</v>
      </c>
    </row>
    <row r="25112" spans="1:12" x14ac:dyDescent="0.3">
      <c r="A25112" s="4">
        <v>35728</v>
      </c>
      <c r="B25112">
        <v>10043038</v>
      </c>
      <c r="C25112" s="9">
        <v>42533</v>
      </c>
      <c r="D25112" s="1" t="s">
        <v>7</v>
      </c>
      <c r="E25112" s="1" t="s">
        <v>17</v>
      </c>
      <c r="F25112" s="10">
        <v>9.1999999999999993</v>
      </c>
      <c r="G25112" s="3">
        <v>804.91</v>
      </c>
      <c r="H25112" s="2">
        <v>107.64</v>
      </c>
      <c r="I25112">
        <v>959307</v>
      </c>
      <c r="J25112">
        <v>69995</v>
      </c>
      <c r="K25112" s="4">
        <v>35728</v>
      </c>
      <c r="L25112" s="11" t="s">
        <v>9</v>
      </c>
    </row>
    <row r="25113" spans="1:12" x14ac:dyDescent="0.3">
      <c r="A25113" s="4">
        <v>29677</v>
      </c>
      <c r="B25113">
        <v>10016670</v>
      </c>
      <c r="C25113" s="9">
        <v>42446</v>
      </c>
      <c r="D25113" s="1" t="s">
        <v>7</v>
      </c>
      <c r="E25113" s="1" t="s">
        <v>17</v>
      </c>
      <c r="F25113" s="10">
        <v>9.1999999999999993</v>
      </c>
      <c r="G25113" s="3">
        <v>1007.11</v>
      </c>
      <c r="H25113" s="2">
        <v>92</v>
      </c>
      <c r="I25113">
        <v>959307</v>
      </c>
      <c r="J25113">
        <v>69995</v>
      </c>
      <c r="K25113" s="4">
        <v>29677</v>
      </c>
      <c r="L25113" s="11" t="s">
        <v>9</v>
      </c>
    </row>
    <row r="25114" spans="1:12" x14ac:dyDescent="0.3">
      <c r="A25114" s="4">
        <v>27951</v>
      </c>
      <c r="B25114">
        <v>10037689</v>
      </c>
      <c r="C25114" s="9">
        <v>42512</v>
      </c>
      <c r="D25114" s="1" t="s">
        <v>11</v>
      </c>
      <c r="E25114" s="1" t="s">
        <v>17</v>
      </c>
      <c r="F25114" s="10">
        <v>9.18</v>
      </c>
      <c r="G25114" s="3">
        <v>835.34</v>
      </c>
      <c r="H25114" s="2">
        <v>113.46</v>
      </c>
      <c r="I25114">
        <v>959307</v>
      </c>
      <c r="J25114">
        <v>69995</v>
      </c>
      <c r="K25114" s="4">
        <v>27951</v>
      </c>
      <c r="L25114" s="11" t="s">
        <v>10</v>
      </c>
    </row>
    <row r="25115" spans="1:12" x14ac:dyDescent="0.3">
      <c r="A25115" s="4">
        <v>19081</v>
      </c>
      <c r="B25115">
        <v>10027912</v>
      </c>
      <c r="C25115" s="9">
        <v>42487</v>
      </c>
      <c r="D25115" s="1" t="s">
        <v>7</v>
      </c>
      <c r="E25115" s="1" t="s">
        <v>17</v>
      </c>
      <c r="F25115" s="10">
        <v>9.18</v>
      </c>
      <c r="G25115" s="3">
        <v>901.04</v>
      </c>
      <c r="H25115" s="2">
        <v>103.73</v>
      </c>
      <c r="I25115">
        <v>959307</v>
      </c>
      <c r="J25115">
        <v>69995</v>
      </c>
      <c r="K25115" s="4">
        <v>19081</v>
      </c>
      <c r="L25115" s="11" t="s">
        <v>10</v>
      </c>
    </row>
    <row r="25116" spans="1:12" x14ac:dyDescent="0.3">
      <c r="A25116" s="4">
        <v>58307</v>
      </c>
      <c r="B25116">
        <v>10024211</v>
      </c>
      <c r="C25116" s="9">
        <v>42474</v>
      </c>
      <c r="D25116" s="1" t="s">
        <v>7</v>
      </c>
      <c r="E25116" s="1" t="s">
        <v>17</v>
      </c>
      <c r="F25116" s="10">
        <v>9.18</v>
      </c>
      <c r="G25116" s="3">
        <v>931.69</v>
      </c>
      <c r="H25116" s="2">
        <v>99.14</v>
      </c>
      <c r="I25116">
        <v>959307</v>
      </c>
      <c r="J25116">
        <v>69995</v>
      </c>
      <c r="K25116" s="4">
        <v>58307</v>
      </c>
      <c r="L25116" s="11" t="s">
        <v>9</v>
      </c>
    </row>
    <row r="25117" spans="1:12" x14ac:dyDescent="0.3">
      <c r="A25117" s="4">
        <v>53317</v>
      </c>
      <c r="B25117">
        <v>10018557</v>
      </c>
      <c r="C25117" s="9">
        <v>42448</v>
      </c>
      <c r="D25117" s="1" t="s">
        <v>7</v>
      </c>
      <c r="E25117" s="1" t="s">
        <v>17</v>
      </c>
      <c r="F25117" s="10">
        <v>9.09</v>
      </c>
      <c r="G25117" s="3">
        <v>986.28</v>
      </c>
      <c r="H25117" s="2">
        <v>91.81</v>
      </c>
      <c r="I25117">
        <v>959307</v>
      </c>
      <c r="J25117">
        <v>69995</v>
      </c>
      <c r="K25117" s="4">
        <v>53317</v>
      </c>
      <c r="L25117" s="11" t="s">
        <v>9</v>
      </c>
    </row>
    <row r="25118" spans="1:12" x14ac:dyDescent="0.3">
      <c r="A25118" s="4">
        <v>18118</v>
      </c>
      <c r="B25118">
        <v>10019692</v>
      </c>
      <c r="C25118" s="9">
        <v>42450</v>
      </c>
      <c r="D25118" s="1" t="s">
        <v>11</v>
      </c>
      <c r="E25118" s="1" t="s">
        <v>17</v>
      </c>
      <c r="F25118" s="10">
        <v>8.9600000000000009</v>
      </c>
      <c r="G25118" s="3">
        <v>973.72</v>
      </c>
      <c r="H25118" s="2">
        <v>123.65</v>
      </c>
      <c r="I25118">
        <v>959307</v>
      </c>
      <c r="J25118">
        <v>69995</v>
      </c>
      <c r="K25118" s="4">
        <v>18118</v>
      </c>
      <c r="L25118" s="11" t="s">
        <v>9</v>
      </c>
    </row>
    <row r="25119" spans="1:12" x14ac:dyDescent="0.3">
      <c r="A25119" s="4">
        <v>58453</v>
      </c>
      <c r="B25119">
        <v>10024191</v>
      </c>
      <c r="C25119" s="9">
        <v>42478</v>
      </c>
      <c r="D25119" s="1" t="s">
        <v>7</v>
      </c>
      <c r="E25119" s="1" t="s">
        <v>17</v>
      </c>
      <c r="F25119" s="10">
        <v>8.9600000000000009</v>
      </c>
      <c r="G25119" s="3">
        <v>931.88</v>
      </c>
      <c r="H25119" s="2">
        <v>93.18</v>
      </c>
      <c r="I25119">
        <v>959307</v>
      </c>
      <c r="J25119">
        <v>69995</v>
      </c>
      <c r="K25119" s="4">
        <v>58453</v>
      </c>
      <c r="L25119" s="11" t="s">
        <v>9</v>
      </c>
    </row>
    <row r="25120" spans="1:12" x14ac:dyDescent="0.3">
      <c r="A25120" s="4">
        <v>12833</v>
      </c>
      <c r="B25120">
        <v>10037678</v>
      </c>
      <c r="C25120" s="9">
        <v>42511</v>
      </c>
      <c r="D25120" s="1" t="s">
        <v>11</v>
      </c>
      <c r="E25120" s="1" t="s">
        <v>17</v>
      </c>
      <c r="F25120" s="10">
        <v>8.91</v>
      </c>
      <c r="G25120" s="3">
        <v>835.42</v>
      </c>
      <c r="H25120" s="2">
        <v>119.75</v>
      </c>
      <c r="I25120">
        <v>959307</v>
      </c>
      <c r="J25120">
        <v>69995</v>
      </c>
      <c r="K25120" s="4">
        <v>12833</v>
      </c>
      <c r="L25120" s="11" t="s">
        <v>9</v>
      </c>
    </row>
    <row r="25121" spans="1:12" x14ac:dyDescent="0.3">
      <c r="A25121" s="4">
        <v>39274</v>
      </c>
      <c r="B25121">
        <v>10044353</v>
      </c>
      <c r="C25121" s="9">
        <v>42539</v>
      </c>
      <c r="D25121" s="1" t="s">
        <v>11</v>
      </c>
      <c r="E25121" s="1" t="s">
        <v>17</v>
      </c>
      <c r="F25121" s="10">
        <v>8.91</v>
      </c>
      <c r="G25121" s="3">
        <v>797.79</v>
      </c>
      <c r="H25121" s="2">
        <v>116.54</v>
      </c>
      <c r="I25121">
        <v>959307</v>
      </c>
      <c r="J25121">
        <v>69995</v>
      </c>
      <c r="K25121" s="4">
        <v>39274</v>
      </c>
      <c r="L25121" s="11" t="s">
        <v>10</v>
      </c>
    </row>
    <row r="25122" spans="1:12" x14ac:dyDescent="0.3">
      <c r="A25122" s="4">
        <v>12430</v>
      </c>
      <c r="B25122">
        <v>10018535</v>
      </c>
      <c r="C25122" s="9">
        <v>42457</v>
      </c>
      <c r="D25122" s="1" t="s">
        <v>7</v>
      </c>
      <c r="E25122" s="1" t="s">
        <v>17</v>
      </c>
      <c r="F25122" s="10">
        <v>8.91</v>
      </c>
      <c r="G25122" s="3">
        <v>986.6</v>
      </c>
      <c r="H25122" s="2">
        <v>89.99</v>
      </c>
      <c r="I25122">
        <v>959307</v>
      </c>
      <c r="J25122">
        <v>69995</v>
      </c>
      <c r="K25122" s="4">
        <v>12430</v>
      </c>
      <c r="L25122" s="11" t="s">
        <v>9</v>
      </c>
    </row>
    <row r="25123" spans="1:12" x14ac:dyDescent="0.3">
      <c r="A25123" s="4">
        <v>13791</v>
      </c>
      <c r="B25123">
        <v>10048810</v>
      </c>
      <c r="C25123" s="9">
        <v>42553</v>
      </c>
      <c r="D25123" s="1" t="s">
        <v>11</v>
      </c>
      <c r="E25123" s="1" t="s">
        <v>17</v>
      </c>
      <c r="F25123" s="10">
        <v>8.8800000000000008</v>
      </c>
      <c r="G25123" s="3">
        <v>775.8</v>
      </c>
      <c r="H25123" s="2">
        <v>126.81</v>
      </c>
      <c r="I25123">
        <v>959307</v>
      </c>
      <c r="J25123">
        <v>69995</v>
      </c>
      <c r="K25123" s="4">
        <v>13791</v>
      </c>
      <c r="L25123" s="11" t="s">
        <v>10</v>
      </c>
    </row>
    <row r="25124" spans="1:12" x14ac:dyDescent="0.3">
      <c r="A25124" s="4">
        <v>14912</v>
      </c>
      <c r="B25124">
        <v>10014648</v>
      </c>
      <c r="C25124" s="9">
        <v>42439</v>
      </c>
      <c r="D25124" s="1" t="s">
        <v>7</v>
      </c>
      <c r="E25124" s="1" t="s">
        <v>17</v>
      </c>
      <c r="F25124" s="10">
        <v>8.8800000000000008</v>
      </c>
      <c r="G25124" s="3">
        <v>1032.24</v>
      </c>
      <c r="H25124" s="2">
        <v>95.9</v>
      </c>
      <c r="I25124">
        <v>959307</v>
      </c>
      <c r="J25124">
        <v>69995</v>
      </c>
      <c r="K25124" s="4">
        <v>14912</v>
      </c>
      <c r="L25124" s="11" t="s">
        <v>10</v>
      </c>
    </row>
    <row r="25125" spans="1:12" x14ac:dyDescent="0.3">
      <c r="A25125" s="4">
        <v>26755</v>
      </c>
      <c r="B25125">
        <v>10031209</v>
      </c>
      <c r="C25125" s="9">
        <v>42494</v>
      </c>
      <c r="D25125" s="1" t="s">
        <v>11</v>
      </c>
      <c r="E25125" s="1" t="s">
        <v>17</v>
      </c>
      <c r="F25125" s="10">
        <v>8.82</v>
      </c>
      <c r="G25125" s="3">
        <v>875.59</v>
      </c>
      <c r="H25125" s="2">
        <v>118.54</v>
      </c>
      <c r="I25125">
        <v>959307</v>
      </c>
      <c r="J25125">
        <v>69995</v>
      </c>
      <c r="K25125" s="4">
        <v>26755</v>
      </c>
      <c r="L25125" s="11" t="s">
        <v>9</v>
      </c>
    </row>
    <row r="25126" spans="1:12" x14ac:dyDescent="0.3">
      <c r="A25126" s="4">
        <v>38533</v>
      </c>
      <c r="B25126">
        <v>10025359</v>
      </c>
      <c r="C25126" s="9">
        <v>42474</v>
      </c>
      <c r="D25126" s="1" t="s">
        <v>11</v>
      </c>
      <c r="E25126" s="1" t="s">
        <v>17</v>
      </c>
      <c r="F25126" s="10">
        <v>8.8000000000000007</v>
      </c>
      <c r="G25126" s="3">
        <v>920.87</v>
      </c>
      <c r="H25126" s="2">
        <v>118.27</v>
      </c>
      <c r="I25126">
        <v>959307</v>
      </c>
      <c r="J25126">
        <v>69995</v>
      </c>
      <c r="K25126" s="4">
        <v>38533</v>
      </c>
      <c r="L25126" s="11" t="s">
        <v>9</v>
      </c>
    </row>
    <row r="25127" spans="1:12" x14ac:dyDescent="0.3">
      <c r="A25127" s="4">
        <v>51890</v>
      </c>
      <c r="B25127">
        <v>10023465</v>
      </c>
      <c r="C25127" s="9">
        <v>42464</v>
      </c>
      <c r="D25127" s="1" t="s">
        <v>11</v>
      </c>
      <c r="E25127" s="1" t="s">
        <v>17</v>
      </c>
      <c r="F25127" s="10">
        <v>8.8000000000000007</v>
      </c>
      <c r="G25127" s="3">
        <v>937.81</v>
      </c>
      <c r="H25127" s="2">
        <v>105.6</v>
      </c>
      <c r="I25127">
        <v>959307</v>
      </c>
      <c r="J25127">
        <v>69995</v>
      </c>
      <c r="K25127" s="4">
        <v>51890</v>
      </c>
      <c r="L25127" s="11" t="s">
        <v>9</v>
      </c>
    </row>
    <row r="25128" spans="1:12" x14ac:dyDescent="0.3">
      <c r="A25128" s="4">
        <v>51974</v>
      </c>
      <c r="B25128">
        <v>10003834</v>
      </c>
      <c r="C25128" s="9">
        <v>42389</v>
      </c>
      <c r="D25128" s="1" t="s">
        <v>11</v>
      </c>
      <c r="E25128" s="1" t="s">
        <v>17</v>
      </c>
      <c r="F25128" s="10">
        <v>8.73</v>
      </c>
      <c r="G25128" s="3">
        <v>1251.82</v>
      </c>
      <c r="H25128" s="2">
        <v>118.38</v>
      </c>
      <c r="I25128">
        <v>959307</v>
      </c>
      <c r="J25128">
        <v>69995</v>
      </c>
      <c r="K25128" s="4">
        <v>51974</v>
      </c>
      <c r="L25128" s="11" t="s">
        <v>10</v>
      </c>
    </row>
    <row r="25129" spans="1:12" x14ac:dyDescent="0.3">
      <c r="A25129" s="4">
        <v>36473</v>
      </c>
      <c r="B25129">
        <v>10037667</v>
      </c>
      <c r="C25129" s="9">
        <v>42519</v>
      </c>
      <c r="D25129" s="1" t="s">
        <v>11</v>
      </c>
      <c r="E25129" s="1" t="s">
        <v>17</v>
      </c>
      <c r="F25129" s="10">
        <v>8.64</v>
      </c>
      <c r="G25129" s="3">
        <v>835.5</v>
      </c>
      <c r="H25129" s="2">
        <v>120.27</v>
      </c>
      <c r="I25129">
        <v>959307</v>
      </c>
      <c r="J25129">
        <v>69995</v>
      </c>
      <c r="K25129" s="4">
        <v>36473</v>
      </c>
      <c r="L25129" s="11" t="s">
        <v>9</v>
      </c>
    </row>
    <row r="25130" spans="1:12" x14ac:dyDescent="0.3">
      <c r="A25130" s="4">
        <v>42181</v>
      </c>
      <c r="B25130">
        <v>10017872</v>
      </c>
      <c r="C25130" s="9">
        <v>42446</v>
      </c>
      <c r="D25130" s="1" t="s">
        <v>11</v>
      </c>
      <c r="E25130" s="1" t="s">
        <v>17</v>
      </c>
      <c r="F25130" s="10">
        <v>8.64</v>
      </c>
      <c r="G25130" s="3">
        <v>993</v>
      </c>
      <c r="H25130" s="2">
        <v>108.86</v>
      </c>
      <c r="I25130">
        <v>959307</v>
      </c>
      <c r="J25130">
        <v>69995</v>
      </c>
      <c r="K25130" s="4">
        <v>42181</v>
      </c>
      <c r="L25130" s="11" t="s">
        <v>9</v>
      </c>
    </row>
    <row r="25131" spans="1:12" x14ac:dyDescent="0.3">
      <c r="A25131" s="4">
        <v>21426</v>
      </c>
      <c r="B25131">
        <v>10036314</v>
      </c>
      <c r="C25131" s="9">
        <v>42512</v>
      </c>
      <c r="D25131" s="1" t="s">
        <v>7</v>
      </c>
      <c r="E25131" s="1" t="s">
        <v>17</v>
      </c>
      <c r="F25131" s="10">
        <v>8.64</v>
      </c>
      <c r="G25131" s="3">
        <v>843.64</v>
      </c>
      <c r="H25131" s="2">
        <v>89.86</v>
      </c>
      <c r="I25131">
        <v>959307</v>
      </c>
      <c r="J25131">
        <v>69995</v>
      </c>
      <c r="K25131" s="4">
        <v>21426</v>
      </c>
      <c r="L25131" s="11" t="s">
        <v>9</v>
      </c>
    </row>
    <row r="25132" spans="1:12" x14ac:dyDescent="0.3">
      <c r="A25132" s="4">
        <v>12559</v>
      </c>
      <c r="B25132">
        <v>10018546</v>
      </c>
      <c r="C25132" s="9">
        <v>42455</v>
      </c>
      <c r="D25132" s="1" t="s">
        <v>7</v>
      </c>
      <c r="E25132" s="1" t="s">
        <v>17</v>
      </c>
      <c r="F25132" s="10">
        <v>8.64</v>
      </c>
      <c r="G25132" s="3">
        <v>986.47</v>
      </c>
      <c r="H25132" s="2">
        <v>88.13</v>
      </c>
      <c r="I25132">
        <v>959307</v>
      </c>
      <c r="J25132">
        <v>69995</v>
      </c>
      <c r="K25132" s="4">
        <v>12559</v>
      </c>
      <c r="L25132" s="11" t="s">
        <v>9</v>
      </c>
    </row>
    <row r="25133" spans="1:12" x14ac:dyDescent="0.3">
      <c r="A25133" s="4">
        <v>29817</v>
      </c>
      <c r="B25133">
        <v>10038540</v>
      </c>
      <c r="C25133" s="9">
        <v>42518</v>
      </c>
      <c r="D25133" s="1" t="s">
        <v>7</v>
      </c>
      <c r="E25133" s="1" t="s">
        <v>17</v>
      </c>
      <c r="F25133" s="10">
        <v>8.64</v>
      </c>
      <c r="G25133" s="3">
        <v>830.97</v>
      </c>
      <c r="H25133" s="2">
        <v>87.26</v>
      </c>
      <c r="I25133">
        <v>959307</v>
      </c>
      <c r="J25133">
        <v>69995</v>
      </c>
      <c r="K25133" s="4">
        <v>29817</v>
      </c>
      <c r="L25133" s="11" t="s">
        <v>10</v>
      </c>
    </row>
    <row r="25134" spans="1:12" x14ac:dyDescent="0.3">
      <c r="A25134" s="4">
        <v>9360</v>
      </c>
      <c r="B25134">
        <v>10031235</v>
      </c>
      <c r="C25134" s="9">
        <v>42495</v>
      </c>
      <c r="D25134" s="1" t="s">
        <v>11</v>
      </c>
      <c r="E25134" s="1" t="s">
        <v>17</v>
      </c>
      <c r="F25134" s="10">
        <v>8.56</v>
      </c>
      <c r="G25134" s="3">
        <v>875.32</v>
      </c>
      <c r="H25134" s="2">
        <v>111.96</v>
      </c>
      <c r="I25134">
        <v>959307</v>
      </c>
      <c r="J25134">
        <v>69995</v>
      </c>
      <c r="K25134" s="4">
        <v>9360</v>
      </c>
      <c r="L25134" s="11" t="s">
        <v>10</v>
      </c>
    </row>
    <row r="25135" spans="1:12" x14ac:dyDescent="0.3">
      <c r="A25135" s="4">
        <v>6453</v>
      </c>
      <c r="B25135">
        <v>10010379</v>
      </c>
      <c r="C25135" s="9">
        <v>42413</v>
      </c>
      <c r="D25135" s="1" t="s">
        <v>11</v>
      </c>
      <c r="E25135" s="1" t="s">
        <v>17</v>
      </c>
      <c r="F25135" s="10">
        <v>8.56</v>
      </c>
      <c r="G25135" s="3">
        <v>1094.56</v>
      </c>
      <c r="H25135" s="2">
        <v>107.86</v>
      </c>
      <c r="I25135">
        <v>959307</v>
      </c>
      <c r="J25135">
        <v>69995</v>
      </c>
      <c r="K25135" s="4">
        <v>6453</v>
      </c>
      <c r="L25135" s="11" t="s">
        <v>10</v>
      </c>
    </row>
    <row r="25136" spans="1:12" x14ac:dyDescent="0.3">
      <c r="A25136" s="4">
        <v>18993</v>
      </c>
      <c r="B25136">
        <v>10025352</v>
      </c>
      <c r="C25136" s="9">
        <v>42474</v>
      </c>
      <c r="D25136" s="1" t="s">
        <v>11</v>
      </c>
      <c r="E25136" s="1" t="s">
        <v>17</v>
      </c>
      <c r="F25136" s="10">
        <v>8.48</v>
      </c>
      <c r="G25136" s="3">
        <v>920.97</v>
      </c>
      <c r="H25136" s="2">
        <v>108.88</v>
      </c>
      <c r="I25136">
        <v>959307</v>
      </c>
      <c r="J25136">
        <v>69995</v>
      </c>
      <c r="K25136" s="4">
        <v>18993</v>
      </c>
      <c r="L25136" s="11" t="s">
        <v>10</v>
      </c>
    </row>
    <row r="25137" spans="1:12" x14ac:dyDescent="0.3">
      <c r="A25137" s="4">
        <v>52400</v>
      </c>
      <c r="B25137">
        <v>10021482</v>
      </c>
      <c r="C25137" s="9">
        <v>42458</v>
      </c>
      <c r="D25137" s="1" t="s">
        <v>11</v>
      </c>
      <c r="E25137" s="1" t="s">
        <v>17</v>
      </c>
      <c r="F25137" s="10">
        <v>8.4</v>
      </c>
      <c r="G25137" s="3">
        <v>955.78</v>
      </c>
      <c r="H25137" s="2">
        <v>112.9</v>
      </c>
      <c r="I25137">
        <v>959307</v>
      </c>
      <c r="J25137">
        <v>69995</v>
      </c>
      <c r="K25137" s="4">
        <v>52400</v>
      </c>
      <c r="L25137" s="11" t="s">
        <v>9</v>
      </c>
    </row>
    <row r="25138" spans="1:12" x14ac:dyDescent="0.3">
      <c r="A25138" s="4">
        <v>40731</v>
      </c>
      <c r="B25138">
        <v>10037683</v>
      </c>
      <c r="C25138" s="9">
        <v>42512</v>
      </c>
      <c r="D25138" s="1" t="s">
        <v>11</v>
      </c>
      <c r="E25138" s="1" t="s">
        <v>17</v>
      </c>
      <c r="F25138" s="10">
        <v>8.4</v>
      </c>
      <c r="G25138" s="3">
        <v>835.39</v>
      </c>
      <c r="H25138" s="2">
        <v>105.84</v>
      </c>
      <c r="I25138">
        <v>959307</v>
      </c>
      <c r="J25138">
        <v>69995</v>
      </c>
      <c r="K25138" s="4">
        <v>40731</v>
      </c>
      <c r="L25138" s="11" t="s">
        <v>10</v>
      </c>
    </row>
    <row r="25139" spans="1:12" x14ac:dyDescent="0.3">
      <c r="A25139" s="4">
        <v>54768</v>
      </c>
      <c r="B25139">
        <v>10039872</v>
      </c>
      <c r="C25139" s="9">
        <v>42519</v>
      </c>
      <c r="D25139" s="1" t="s">
        <v>11</v>
      </c>
      <c r="E25139" s="1" t="s">
        <v>17</v>
      </c>
      <c r="F25139" s="10">
        <v>8.4</v>
      </c>
      <c r="G25139" s="3">
        <v>822.48</v>
      </c>
      <c r="H25139" s="2">
        <v>104.83</v>
      </c>
      <c r="I25139">
        <v>959307</v>
      </c>
      <c r="J25139">
        <v>69995</v>
      </c>
      <c r="K25139" s="4">
        <v>54768</v>
      </c>
      <c r="L25139" s="11" t="s">
        <v>9</v>
      </c>
    </row>
    <row r="25140" spans="1:12" x14ac:dyDescent="0.3">
      <c r="A25140" s="4">
        <v>4438</v>
      </c>
      <c r="B25140">
        <v>10006777</v>
      </c>
      <c r="C25140" s="9">
        <v>42406</v>
      </c>
      <c r="D25140" s="1" t="s">
        <v>11</v>
      </c>
      <c r="E25140" s="1" t="s">
        <v>17</v>
      </c>
      <c r="F25140" s="10">
        <v>8.33</v>
      </c>
      <c r="G25140" s="3">
        <v>1166.5</v>
      </c>
      <c r="H25140" s="2">
        <v>111.96</v>
      </c>
      <c r="I25140">
        <v>959307</v>
      </c>
      <c r="J25140">
        <v>69995</v>
      </c>
      <c r="K25140" s="4">
        <v>4438</v>
      </c>
      <c r="L25140" s="11" t="s">
        <v>9</v>
      </c>
    </row>
    <row r="25141" spans="1:12" x14ac:dyDescent="0.3">
      <c r="A25141" s="4">
        <v>4360</v>
      </c>
      <c r="B25141">
        <v>10013977</v>
      </c>
      <c r="C25141" s="9">
        <v>42431</v>
      </c>
      <c r="D25141" s="1" t="s">
        <v>11</v>
      </c>
      <c r="E25141" s="1" t="s">
        <v>17</v>
      </c>
      <c r="F25141" s="10">
        <v>8.32</v>
      </c>
      <c r="G25141" s="3">
        <v>1039.22</v>
      </c>
      <c r="H25141" s="2">
        <v>114.82</v>
      </c>
      <c r="I25141">
        <v>959307</v>
      </c>
      <c r="J25141">
        <v>69995</v>
      </c>
      <c r="K25141" s="4">
        <v>4360</v>
      </c>
      <c r="L25141" s="11" t="s">
        <v>10</v>
      </c>
    </row>
    <row r="25142" spans="1:12" x14ac:dyDescent="0.3">
      <c r="A25142" s="4">
        <v>49158</v>
      </c>
      <c r="B25142">
        <v>10045282</v>
      </c>
      <c r="C25142" s="9">
        <v>42546</v>
      </c>
      <c r="D25142" s="1" t="s">
        <v>7</v>
      </c>
      <c r="E25142" s="1" t="s">
        <v>17</v>
      </c>
      <c r="F25142" s="10">
        <v>8.26</v>
      </c>
      <c r="G25142" s="3">
        <v>793.76</v>
      </c>
      <c r="H25142" s="2">
        <v>91.69</v>
      </c>
      <c r="I25142">
        <v>959307</v>
      </c>
      <c r="J25142">
        <v>69995</v>
      </c>
      <c r="K25142" s="4">
        <v>49158</v>
      </c>
      <c r="L25142" s="11" t="s">
        <v>9</v>
      </c>
    </row>
    <row r="25143" spans="1:12" x14ac:dyDescent="0.3">
      <c r="A25143" s="4">
        <v>6208</v>
      </c>
      <c r="B25143">
        <v>10009265</v>
      </c>
      <c r="C25143" s="9">
        <v>42420</v>
      </c>
      <c r="D25143" s="1" t="s">
        <v>7</v>
      </c>
      <c r="E25143" s="1" t="s">
        <v>17</v>
      </c>
      <c r="F25143" s="10">
        <v>8.26</v>
      </c>
      <c r="G25143" s="3">
        <v>1115.83</v>
      </c>
      <c r="H25143" s="2">
        <v>83.43</v>
      </c>
      <c r="I25143">
        <v>959307</v>
      </c>
      <c r="J25143">
        <v>69995</v>
      </c>
      <c r="K25143" s="4">
        <v>6208</v>
      </c>
      <c r="L25143" s="11" t="s">
        <v>10</v>
      </c>
    </row>
    <row r="25144" spans="1:12" x14ac:dyDescent="0.3">
      <c r="A25144" s="4">
        <v>34217</v>
      </c>
      <c r="B25144">
        <v>10043041</v>
      </c>
      <c r="C25144" s="9">
        <v>42539</v>
      </c>
      <c r="D25144" s="1" t="s">
        <v>7</v>
      </c>
      <c r="E25144" s="1" t="s">
        <v>17</v>
      </c>
      <c r="F25144" s="10">
        <v>8.19</v>
      </c>
      <c r="G25144" s="3">
        <v>804.89</v>
      </c>
      <c r="H25144" s="2">
        <v>97.46</v>
      </c>
      <c r="I25144">
        <v>959307</v>
      </c>
      <c r="J25144">
        <v>69995</v>
      </c>
      <c r="K25144" s="4">
        <v>34217</v>
      </c>
      <c r="L25144" s="11" t="s">
        <v>9</v>
      </c>
    </row>
    <row r="25145" spans="1:12" x14ac:dyDescent="0.3">
      <c r="A25145" s="4">
        <v>51592</v>
      </c>
      <c r="B25145">
        <v>10016669</v>
      </c>
      <c r="C25145" s="9">
        <v>42441</v>
      </c>
      <c r="D25145" s="1" t="s">
        <v>7</v>
      </c>
      <c r="E25145" s="1" t="s">
        <v>17</v>
      </c>
      <c r="F25145" s="10">
        <v>8.19</v>
      </c>
      <c r="G25145" s="3">
        <v>1007.14</v>
      </c>
      <c r="H25145" s="2">
        <v>95</v>
      </c>
      <c r="I25145">
        <v>959307</v>
      </c>
      <c r="J25145">
        <v>69995</v>
      </c>
      <c r="K25145" s="4">
        <v>51592</v>
      </c>
      <c r="L25145" s="11" t="s">
        <v>9</v>
      </c>
    </row>
    <row r="25146" spans="1:12" x14ac:dyDescent="0.3">
      <c r="A25146" s="4">
        <v>18702</v>
      </c>
      <c r="B25146">
        <v>10017850</v>
      </c>
      <c r="C25146" s="9">
        <v>42450</v>
      </c>
      <c r="D25146" s="1" t="s">
        <v>11</v>
      </c>
      <c r="E25146" s="1" t="s">
        <v>17</v>
      </c>
      <c r="F25146" s="10">
        <v>8.16</v>
      </c>
      <c r="G25146" s="3">
        <v>993.35</v>
      </c>
      <c r="H25146" s="2">
        <v>99.88</v>
      </c>
      <c r="I25146">
        <v>959307</v>
      </c>
      <c r="J25146">
        <v>69995</v>
      </c>
      <c r="K25146" s="4">
        <v>18702</v>
      </c>
      <c r="L25146" s="11" t="s">
        <v>10</v>
      </c>
    </row>
    <row r="25147" spans="1:12" x14ac:dyDescent="0.3">
      <c r="A25147" s="4">
        <v>13216</v>
      </c>
      <c r="B25147">
        <v>10034127</v>
      </c>
      <c r="C25147" s="9">
        <v>42512</v>
      </c>
      <c r="D25147" s="1" t="s">
        <v>7</v>
      </c>
      <c r="E25147" s="1" t="s">
        <v>17</v>
      </c>
      <c r="F25147" s="10">
        <v>8.16</v>
      </c>
      <c r="G25147" s="3">
        <v>857.32</v>
      </c>
      <c r="H25147" s="2">
        <v>94.66</v>
      </c>
      <c r="I25147">
        <v>959307</v>
      </c>
      <c r="J25147">
        <v>69995</v>
      </c>
      <c r="K25147" s="4">
        <v>13216</v>
      </c>
      <c r="L25147" s="11" t="s">
        <v>9</v>
      </c>
    </row>
    <row r="25148" spans="1:12" x14ac:dyDescent="0.3">
      <c r="A25148" s="4">
        <v>34958</v>
      </c>
      <c r="B25148">
        <v>10037690</v>
      </c>
      <c r="C25148" s="9">
        <v>42518</v>
      </c>
      <c r="D25148" s="1" t="s">
        <v>11</v>
      </c>
      <c r="E25148" s="1" t="s">
        <v>17</v>
      </c>
      <c r="F25148" s="10">
        <v>8.1199999999999992</v>
      </c>
      <c r="G25148" s="3">
        <v>835.32</v>
      </c>
      <c r="H25148" s="2">
        <v>105.24</v>
      </c>
      <c r="I25148">
        <v>959307</v>
      </c>
      <c r="J25148">
        <v>69995</v>
      </c>
      <c r="K25148" s="4">
        <v>34958</v>
      </c>
      <c r="L25148" s="11" t="s">
        <v>9</v>
      </c>
    </row>
    <row r="25149" spans="1:12" x14ac:dyDescent="0.3">
      <c r="A25149" s="4">
        <v>13186</v>
      </c>
      <c r="B25149">
        <v>10015910</v>
      </c>
      <c r="C25149" s="9">
        <v>42438</v>
      </c>
      <c r="D25149" s="1" t="s">
        <v>11</v>
      </c>
      <c r="E25149" s="1" t="s">
        <v>17</v>
      </c>
      <c r="F25149" s="10">
        <v>8.1199999999999992</v>
      </c>
      <c r="G25149" s="3">
        <v>1014.61</v>
      </c>
      <c r="H25149" s="2">
        <v>100.36</v>
      </c>
      <c r="I25149">
        <v>959307</v>
      </c>
      <c r="J25149">
        <v>69995</v>
      </c>
      <c r="K25149" s="4">
        <v>13186</v>
      </c>
      <c r="L25149" s="11" t="s">
        <v>10</v>
      </c>
    </row>
    <row r="25150" spans="1:12" x14ac:dyDescent="0.3">
      <c r="A25150" s="4">
        <v>15874</v>
      </c>
      <c r="B25150">
        <v>10040810</v>
      </c>
      <c r="C25150" s="9">
        <v>42533</v>
      </c>
      <c r="D25150" s="1" t="s">
        <v>7</v>
      </c>
      <c r="E25150" s="1" t="s">
        <v>17</v>
      </c>
      <c r="F25150" s="10">
        <v>8.1199999999999992</v>
      </c>
      <c r="G25150" s="3">
        <v>817.51</v>
      </c>
      <c r="H25150" s="2">
        <v>84.45</v>
      </c>
      <c r="I25150">
        <v>959307</v>
      </c>
      <c r="J25150">
        <v>69995</v>
      </c>
      <c r="K25150" s="4">
        <v>15874</v>
      </c>
      <c r="L25150" s="11" t="s">
        <v>9</v>
      </c>
    </row>
    <row r="25151" spans="1:12" x14ac:dyDescent="0.3">
      <c r="A25151" s="4">
        <v>801</v>
      </c>
      <c r="B25151">
        <v>10005709</v>
      </c>
      <c r="C25151" s="9">
        <v>42403</v>
      </c>
      <c r="D25151" s="1" t="s">
        <v>7</v>
      </c>
      <c r="E25151" s="1" t="s">
        <v>17</v>
      </c>
      <c r="F25151" s="10">
        <v>8.08</v>
      </c>
      <c r="G25151" s="3">
        <v>1196.6300000000001</v>
      </c>
      <c r="H25151" s="2">
        <v>84.84</v>
      </c>
      <c r="I25151">
        <v>959307</v>
      </c>
      <c r="J25151">
        <v>69995</v>
      </c>
      <c r="K25151" s="4">
        <v>801</v>
      </c>
      <c r="L25151" s="11" t="s">
        <v>9</v>
      </c>
    </row>
    <row r="25152" spans="1:12" x14ac:dyDescent="0.3">
      <c r="A25152" s="4">
        <v>57188</v>
      </c>
      <c r="B25152">
        <v>10031983</v>
      </c>
      <c r="C25152" s="9">
        <v>42503</v>
      </c>
      <c r="D25152" s="1" t="s">
        <v>7</v>
      </c>
      <c r="E25152" s="1" t="s">
        <v>17</v>
      </c>
      <c r="F25152" s="10">
        <v>8.0500000000000007</v>
      </c>
      <c r="G25152" s="3">
        <v>870.84</v>
      </c>
      <c r="H25152" s="2">
        <v>93.38</v>
      </c>
      <c r="I25152">
        <v>959307</v>
      </c>
      <c r="J25152">
        <v>69995</v>
      </c>
      <c r="K25152" s="4">
        <v>57188</v>
      </c>
      <c r="L25152" s="11" t="s">
        <v>9</v>
      </c>
    </row>
    <row r="25153" spans="1:12" x14ac:dyDescent="0.3">
      <c r="A25153" s="4">
        <v>5533</v>
      </c>
      <c r="B25153">
        <v>10031999</v>
      </c>
      <c r="C25153" s="9">
        <v>42502</v>
      </c>
      <c r="D25153" s="1" t="s">
        <v>7</v>
      </c>
      <c r="E25153" s="1" t="s">
        <v>17</v>
      </c>
      <c r="F25153" s="10">
        <v>8</v>
      </c>
      <c r="G25153" s="3">
        <v>870.72</v>
      </c>
      <c r="H25153" s="2">
        <v>83.2</v>
      </c>
      <c r="I25153">
        <v>959307</v>
      </c>
      <c r="J25153">
        <v>69995</v>
      </c>
      <c r="K25153" s="4">
        <v>5533</v>
      </c>
      <c r="L25153" s="11" t="s">
        <v>9</v>
      </c>
    </row>
    <row r="25154" spans="1:12" x14ac:dyDescent="0.3">
      <c r="A25154" s="4">
        <v>47987</v>
      </c>
      <c r="B25154">
        <v>10044374</v>
      </c>
      <c r="C25154" s="9">
        <v>42533</v>
      </c>
      <c r="D25154" s="1" t="s">
        <v>11</v>
      </c>
      <c r="E25154" s="1" t="s">
        <v>17</v>
      </c>
      <c r="F25154" s="10">
        <v>7.98</v>
      </c>
      <c r="G25154" s="3">
        <v>797.63</v>
      </c>
      <c r="H25154" s="2">
        <v>113</v>
      </c>
      <c r="I25154">
        <v>959307</v>
      </c>
      <c r="J25154">
        <v>69995</v>
      </c>
      <c r="K25154" s="4">
        <v>47987</v>
      </c>
      <c r="L25154" s="11" t="s">
        <v>9</v>
      </c>
    </row>
    <row r="25155" spans="1:12" x14ac:dyDescent="0.3">
      <c r="A25155" s="4">
        <v>58588</v>
      </c>
      <c r="B25155">
        <v>10031992</v>
      </c>
      <c r="C25155" s="9">
        <v>42506</v>
      </c>
      <c r="D25155" s="1" t="s">
        <v>7</v>
      </c>
      <c r="E25155" s="1" t="s">
        <v>17</v>
      </c>
      <c r="F25155" s="10">
        <v>7.98</v>
      </c>
      <c r="G25155" s="3">
        <v>870.78</v>
      </c>
      <c r="H25155" s="2">
        <v>81.400000000000006</v>
      </c>
      <c r="I25155">
        <v>959307</v>
      </c>
      <c r="J25155">
        <v>69995</v>
      </c>
      <c r="K25155" s="4">
        <v>58588</v>
      </c>
      <c r="L25155" s="11" t="s">
        <v>9</v>
      </c>
    </row>
    <row r="25156" spans="1:12" x14ac:dyDescent="0.3">
      <c r="A25156" s="4">
        <v>36698</v>
      </c>
      <c r="B25156">
        <v>10043015</v>
      </c>
      <c r="C25156" s="9">
        <v>42539</v>
      </c>
      <c r="D25156" s="1" t="s">
        <v>7</v>
      </c>
      <c r="E25156" s="1" t="s">
        <v>17</v>
      </c>
      <c r="F25156" s="10">
        <v>7.98</v>
      </c>
      <c r="G25156" s="3">
        <v>805.1</v>
      </c>
      <c r="H25156" s="2">
        <v>81.400000000000006</v>
      </c>
      <c r="I25156">
        <v>959307</v>
      </c>
      <c r="J25156">
        <v>69995</v>
      </c>
      <c r="K25156" s="4">
        <v>36698</v>
      </c>
      <c r="L25156" s="11" t="s">
        <v>9</v>
      </c>
    </row>
    <row r="25157" spans="1:12" x14ac:dyDescent="0.3">
      <c r="A25157" s="4">
        <v>52651</v>
      </c>
      <c r="B25157">
        <v>10021494</v>
      </c>
      <c r="C25157" s="9">
        <v>42459</v>
      </c>
      <c r="D25157" s="1" t="s">
        <v>11</v>
      </c>
      <c r="E25157" s="1" t="s">
        <v>17</v>
      </c>
      <c r="F25157" s="10">
        <v>7.92</v>
      </c>
      <c r="G25157" s="3">
        <v>955.65</v>
      </c>
      <c r="H25157" s="2">
        <v>100.74</v>
      </c>
      <c r="I25157">
        <v>959307</v>
      </c>
      <c r="J25157">
        <v>69995</v>
      </c>
      <c r="K25157" s="4">
        <v>52651</v>
      </c>
      <c r="L25157" s="11" t="s">
        <v>10</v>
      </c>
    </row>
    <row r="25158" spans="1:12" x14ac:dyDescent="0.3">
      <c r="A25158" s="4">
        <v>57389</v>
      </c>
      <c r="B25158">
        <v>10012769</v>
      </c>
      <c r="C25158" s="9">
        <v>42432</v>
      </c>
      <c r="D25158" s="1" t="s">
        <v>7</v>
      </c>
      <c r="E25158" s="1" t="s">
        <v>17</v>
      </c>
      <c r="F25158" s="10">
        <v>7.92</v>
      </c>
      <c r="G25158" s="3">
        <v>1057.22</v>
      </c>
      <c r="H25158" s="2">
        <v>91.08</v>
      </c>
      <c r="I25158">
        <v>959307</v>
      </c>
      <c r="J25158">
        <v>69995</v>
      </c>
      <c r="K25158" s="4">
        <v>57389</v>
      </c>
      <c r="L25158" s="11" t="s">
        <v>9</v>
      </c>
    </row>
    <row r="25159" spans="1:12" x14ac:dyDescent="0.3">
      <c r="A25159" s="4">
        <v>9960</v>
      </c>
      <c r="B25159">
        <v>10027166</v>
      </c>
      <c r="C25159" s="9">
        <v>42480</v>
      </c>
      <c r="D25159" s="1" t="s">
        <v>11</v>
      </c>
      <c r="E25159" s="1" t="s">
        <v>17</v>
      </c>
      <c r="F25159" s="10">
        <v>7.91</v>
      </c>
      <c r="G25159" s="3">
        <v>906.13</v>
      </c>
      <c r="H25159" s="2">
        <v>101.56</v>
      </c>
      <c r="I25159">
        <v>959307</v>
      </c>
      <c r="J25159">
        <v>69995</v>
      </c>
      <c r="K25159" s="4">
        <v>9960</v>
      </c>
      <c r="L25159" s="11" t="s">
        <v>9</v>
      </c>
    </row>
    <row r="25160" spans="1:12" x14ac:dyDescent="0.3">
      <c r="A25160" s="4">
        <v>6099</v>
      </c>
      <c r="B25160">
        <v>10009249</v>
      </c>
      <c r="C25160" s="9">
        <v>42414</v>
      </c>
      <c r="D25160" s="1" t="s">
        <v>7</v>
      </c>
      <c r="E25160" s="1" t="s">
        <v>17</v>
      </c>
      <c r="F25160" s="10">
        <v>7.91</v>
      </c>
      <c r="G25160" s="3">
        <v>1116.07</v>
      </c>
      <c r="H25160" s="2">
        <v>87.8</v>
      </c>
      <c r="I25160">
        <v>959307</v>
      </c>
      <c r="J25160">
        <v>69995</v>
      </c>
      <c r="K25160" s="4">
        <v>6099</v>
      </c>
      <c r="L25160" s="11" t="s">
        <v>9</v>
      </c>
    </row>
    <row r="25161" spans="1:12" x14ac:dyDescent="0.3">
      <c r="A25161" s="4">
        <v>53068</v>
      </c>
      <c r="B25161">
        <v>10002908</v>
      </c>
      <c r="C25161" s="9">
        <v>42394</v>
      </c>
      <c r="D25161" s="1" t="s">
        <v>7</v>
      </c>
      <c r="E25161" s="1" t="s">
        <v>17</v>
      </c>
      <c r="F25161" s="10">
        <v>7.91</v>
      </c>
      <c r="G25161" s="3">
        <v>1293.8</v>
      </c>
      <c r="H25161" s="2">
        <v>82.26</v>
      </c>
      <c r="I25161">
        <v>959307</v>
      </c>
      <c r="J25161">
        <v>69995</v>
      </c>
      <c r="K25161" s="4">
        <v>53068</v>
      </c>
      <c r="L25161" s="11" t="s">
        <v>9</v>
      </c>
    </row>
    <row r="25162" spans="1:12" x14ac:dyDescent="0.3">
      <c r="A25162" s="4">
        <v>36648</v>
      </c>
      <c r="B25162">
        <v>10029122</v>
      </c>
      <c r="C25162" s="9">
        <v>42490</v>
      </c>
      <c r="D25162" s="1" t="s">
        <v>11</v>
      </c>
      <c r="E25162" s="1" t="s">
        <v>17</v>
      </c>
      <c r="F25162" s="10">
        <v>7.84</v>
      </c>
      <c r="G25162" s="3">
        <v>891.13</v>
      </c>
      <c r="H25162" s="2">
        <v>106.31</v>
      </c>
      <c r="I25162">
        <v>959307</v>
      </c>
      <c r="J25162">
        <v>69995</v>
      </c>
      <c r="K25162" s="4">
        <v>36648</v>
      </c>
      <c r="L25162" s="11" t="s">
        <v>9</v>
      </c>
    </row>
    <row r="25163" spans="1:12" x14ac:dyDescent="0.3">
      <c r="A25163" s="4">
        <v>41326</v>
      </c>
      <c r="B25163">
        <v>10037685</v>
      </c>
      <c r="C25163" s="9">
        <v>42514</v>
      </c>
      <c r="D25163" s="1" t="s">
        <v>11</v>
      </c>
      <c r="E25163" s="1" t="s">
        <v>17</v>
      </c>
      <c r="F25163" s="10">
        <v>7.84</v>
      </c>
      <c r="G25163" s="3">
        <v>835.38</v>
      </c>
      <c r="H25163" s="2">
        <v>102.55</v>
      </c>
      <c r="I25163">
        <v>959307</v>
      </c>
      <c r="J25163">
        <v>69995</v>
      </c>
      <c r="K25163" s="4">
        <v>41326</v>
      </c>
      <c r="L25163" s="11" t="s">
        <v>9</v>
      </c>
    </row>
    <row r="25164" spans="1:12" x14ac:dyDescent="0.3">
      <c r="A25164" s="4">
        <v>7631</v>
      </c>
      <c r="B25164">
        <v>10010359</v>
      </c>
      <c r="C25164" s="9">
        <v>42420</v>
      </c>
      <c r="D25164" s="1" t="s">
        <v>11</v>
      </c>
      <c r="E25164" s="1" t="s">
        <v>17</v>
      </c>
      <c r="F25164" s="10">
        <v>7.84</v>
      </c>
      <c r="G25164" s="3">
        <v>1094.97</v>
      </c>
      <c r="H25164" s="2">
        <v>101.61</v>
      </c>
      <c r="I25164">
        <v>959307</v>
      </c>
      <c r="J25164">
        <v>69995</v>
      </c>
      <c r="K25164" s="4">
        <v>7631</v>
      </c>
      <c r="L25164" s="11" t="s">
        <v>10</v>
      </c>
    </row>
    <row r="25165" spans="1:12" x14ac:dyDescent="0.3">
      <c r="A25165" s="4">
        <v>40294</v>
      </c>
      <c r="B25165">
        <v>10026049</v>
      </c>
      <c r="C25165" s="9">
        <v>42480</v>
      </c>
      <c r="D25165" s="1" t="s">
        <v>7</v>
      </c>
      <c r="E25165" s="1" t="s">
        <v>17</v>
      </c>
      <c r="F25165" s="10">
        <v>7.84</v>
      </c>
      <c r="G25165" s="3">
        <v>916.07</v>
      </c>
      <c r="H25165" s="2">
        <v>79.180000000000007</v>
      </c>
      <c r="I25165">
        <v>959307</v>
      </c>
      <c r="J25165">
        <v>69995</v>
      </c>
      <c r="K25165" s="4">
        <v>40294</v>
      </c>
      <c r="L25165" s="11" t="s">
        <v>10</v>
      </c>
    </row>
    <row r="25166" spans="1:12" x14ac:dyDescent="0.3">
      <c r="A25166" s="4">
        <v>55146</v>
      </c>
      <c r="B25166">
        <v>10045275</v>
      </c>
      <c r="C25166" s="9">
        <v>42546</v>
      </c>
      <c r="D25166" s="1" t="s">
        <v>7</v>
      </c>
      <c r="E25166" s="1" t="s">
        <v>17</v>
      </c>
      <c r="F25166" s="10">
        <v>7.84</v>
      </c>
      <c r="G25166" s="3">
        <v>793.82</v>
      </c>
      <c r="H25166" s="2">
        <v>79.180000000000007</v>
      </c>
      <c r="I25166">
        <v>959307</v>
      </c>
      <c r="J25166">
        <v>69995</v>
      </c>
      <c r="K25166" s="4">
        <v>55146</v>
      </c>
      <c r="L25166" s="11" t="s">
        <v>9</v>
      </c>
    </row>
    <row r="25167" spans="1:12" x14ac:dyDescent="0.3">
      <c r="A25167" s="4">
        <v>53139</v>
      </c>
      <c r="B25167">
        <v>10008586</v>
      </c>
      <c r="C25167" s="9">
        <v>42414</v>
      </c>
      <c r="D25167" s="1" t="s">
        <v>11</v>
      </c>
      <c r="E25167" s="1" t="s">
        <v>17</v>
      </c>
      <c r="F25167" s="10">
        <v>7.77</v>
      </c>
      <c r="G25167" s="3">
        <v>1127</v>
      </c>
      <c r="H25167" s="2">
        <v>103.5</v>
      </c>
      <c r="I25167">
        <v>959307</v>
      </c>
      <c r="J25167">
        <v>69995</v>
      </c>
      <c r="K25167" s="4">
        <v>53139</v>
      </c>
      <c r="L25167" s="11" t="s">
        <v>10</v>
      </c>
    </row>
    <row r="25168" spans="1:12" x14ac:dyDescent="0.3">
      <c r="A25168" s="4">
        <v>25953</v>
      </c>
      <c r="B25168">
        <v>10031205</v>
      </c>
      <c r="C25168" s="9">
        <v>42490</v>
      </c>
      <c r="D25168" s="1" t="s">
        <v>11</v>
      </c>
      <c r="E25168" s="1" t="s">
        <v>17</v>
      </c>
      <c r="F25168" s="10">
        <v>7.77</v>
      </c>
      <c r="G25168" s="3">
        <v>875.62</v>
      </c>
      <c r="H25168" s="2">
        <v>96.97</v>
      </c>
      <c r="I25168">
        <v>959307</v>
      </c>
      <c r="J25168">
        <v>69995</v>
      </c>
      <c r="K25168" s="4">
        <v>25953</v>
      </c>
      <c r="L25168" s="11" t="s">
        <v>9</v>
      </c>
    </row>
    <row r="25169" spans="1:12" x14ac:dyDescent="0.3">
      <c r="A25169" s="4">
        <v>51069</v>
      </c>
      <c r="B25169">
        <v>10023487</v>
      </c>
      <c r="C25169" s="9">
        <v>42468</v>
      </c>
      <c r="D25169" s="1" t="s">
        <v>11</v>
      </c>
      <c r="E25169" s="1" t="s">
        <v>17</v>
      </c>
      <c r="F25169" s="10">
        <v>7.77</v>
      </c>
      <c r="G25169" s="3">
        <v>937.58</v>
      </c>
      <c r="H25169" s="2">
        <v>96.04</v>
      </c>
      <c r="I25169">
        <v>959307</v>
      </c>
      <c r="J25169">
        <v>69995</v>
      </c>
      <c r="K25169" s="4">
        <v>51069</v>
      </c>
      <c r="L25169" s="11" t="s">
        <v>9</v>
      </c>
    </row>
    <row r="25170" spans="1:12" x14ac:dyDescent="0.3">
      <c r="A25170" s="4">
        <v>40467</v>
      </c>
      <c r="B25170">
        <v>10045293</v>
      </c>
      <c r="C25170" s="9">
        <v>42540</v>
      </c>
      <c r="D25170" s="1" t="s">
        <v>7</v>
      </c>
      <c r="E25170" s="1" t="s">
        <v>17</v>
      </c>
      <c r="F25170" s="10">
        <v>7.76</v>
      </c>
      <c r="G25170" s="3">
        <v>793.72</v>
      </c>
      <c r="H25170" s="2">
        <v>88.46</v>
      </c>
      <c r="I25170">
        <v>959307</v>
      </c>
      <c r="J25170">
        <v>69995</v>
      </c>
      <c r="K25170" s="4">
        <v>40467</v>
      </c>
      <c r="L25170" s="11" t="s">
        <v>9</v>
      </c>
    </row>
    <row r="25171" spans="1:12" x14ac:dyDescent="0.3">
      <c r="A25171" s="4">
        <v>15990</v>
      </c>
      <c r="B25171">
        <v>10046553</v>
      </c>
      <c r="C25171" s="9">
        <v>42540</v>
      </c>
      <c r="D25171" s="1" t="s">
        <v>11</v>
      </c>
      <c r="E25171" s="1" t="s">
        <v>17</v>
      </c>
      <c r="F25171" s="10">
        <v>7.7</v>
      </c>
      <c r="G25171" s="3">
        <v>786.82</v>
      </c>
      <c r="H25171" s="2">
        <v>108.11</v>
      </c>
      <c r="I25171">
        <v>959307</v>
      </c>
      <c r="J25171">
        <v>69995</v>
      </c>
      <c r="K25171" s="4">
        <v>15990</v>
      </c>
      <c r="L25171" s="11" t="s">
        <v>10</v>
      </c>
    </row>
    <row r="25172" spans="1:12" x14ac:dyDescent="0.3">
      <c r="A25172" s="4">
        <v>36336</v>
      </c>
      <c r="B25172">
        <v>10039908</v>
      </c>
      <c r="C25172" s="9">
        <v>42520</v>
      </c>
      <c r="D25172" s="1" t="s">
        <v>11</v>
      </c>
      <c r="E25172" s="1" t="s">
        <v>17</v>
      </c>
      <c r="F25172" s="10">
        <v>7.68</v>
      </c>
      <c r="G25172" s="3">
        <v>822.27</v>
      </c>
      <c r="H25172" s="2">
        <v>104.14</v>
      </c>
      <c r="I25172">
        <v>959307</v>
      </c>
      <c r="J25172">
        <v>69995</v>
      </c>
      <c r="K25172" s="4">
        <v>36336</v>
      </c>
      <c r="L25172" s="11" t="s">
        <v>9</v>
      </c>
    </row>
    <row r="25173" spans="1:12" x14ac:dyDescent="0.3">
      <c r="A25173" s="4">
        <v>53764</v>
      </c>
      <c r="B25173">
        <v>10018564</v>
      </c>
      <c r="C25173" s="9">
        <v>42451</v>
      </c>
      <c r="D25173" s="1" t="s">
        <v>7</v>
      </c>
      <c r="E25173" s="1" t="s">
        <v>17</v>
      </c>
      <c r="F25173" s="10">
        <v>7.68</v>
      </c>
      <c r="G25173" s="3">
        <v>986.21</v>
      </c>
      <c r="H25173" s="2">
        <v>79.099999999999994</v>
      </c>
      <c r="I25173">
        <v>959307</v>
      </c>
      <c r="J25173">
        <v>69995</v>
      </c>
      <c r="K25173" s="4">
        <v>53764</v>
      </c>
      <c r="L25173" s="11" t="s">
        <v>10</v>
      </c>
    </row>
    <row r="25174" spans="1:12" x14ac:dyDescent="0.3">
      <c r="A25174" s="4">
        <v>21031</v>
      </c>
      <c r="B25174">
        <v>10039890</v>
      </c>
      <c r="C25174" s="9">
        <v>42526</v>
      </c>
      <c r="D25174" s="1" t="s">
        <v>11</v>
      </c>
      <c r="E25174" s="1" t="s">
        <v>17</v>
      </c>
      <c r="F25174" s="10">
        <v>7.63</v>
      </c>
      <c r="G25174" s="3">
        <v>822.36</v>
      </c>
      <c r="H25174" s="2">
        <v>105.29</v>
      </c>
      <c r="I25174">
        <v>959307</v>
      </c>
      <c r="J25174">
        <v>69995</v>
      </c>
      <c r="K25174" s="4">
        <v>21031</v>
      </c>
      <c r="L25174" s="11" t="s">
        <v>9</v>
      </c>
    </row>
    <row r="25175" spans="1:12" x14ac:dyDescent="0.3">
      <c r="A25175" s="4">
        <v>39484</v>
      </c>
      <c r="B25175">
        <v>10048814</v>
      </c>
      <c r="C25175" s="9">
        <v>42552</v>
      </c>
      <c r="D25175" s="1" t="s">
        <v>11</v>
      </c>
      <c r="E25175" s="1" t="s">
        <v>17</v>
      </c>
      <c r="F25175" s="10">
        <v>7.6</v>
      </c>
      <c r="G25175" s="3">
        <v>775.76</v>
      </c>
      <c r="H25175" s="2">
        <v>100.32</v>
      </c>
      <c r="I25175">
        <v>959307</v>
      </c>
      <c r="J25175">
        <v>69995</v>
      </c>
      <c r="K25175" s="4">
        <v>39484</v>
      </c>
      <c r="L25175" s="11" t="s">
        <v>9</v>
      </c>
    </row>
    <row r="25176" spans="1:12" x14ac:dyDescent="0.3">
      <c r="A25176" s="4">
        <v>51280</v>
      </c>
      <c r="B25176">
        <v>10021481</v>
      </c>
      <c r="C25176" s="9">
        <v>42456</v>
      </c>
      <c r="D25176" s="1" t="s">
        <v>11</v>
      </c>
      <c r="E25176" s="1" t="s">
        <v>17</v>
      </c>
      <c r="F25176" s="10">
        <v>7.6</v>
      </c>
      <c r="G25176" s="3">
        <v>955.82</v>
      </c>
      <c r="H25176" s="2">
        <v>93.94</v>
      </c>
      <c r="I25176">
        <v>959307</v>
      </c>
      <c r="J25176">
        <v>69995</v>
      </c>
      <c r="K25176" s="4">
        <v>51280</v>
      </c>
      <c r="L25176" s="11" t="s">
        <v>9</v>
      </c>
    </row>
    <row r="25177" spans="1:12" x14ac:dyDescent="0.3">
      <c r="A25177" s="4">
        <v>4178</v>
      </c>
      <c r="B25177">
        <v>10006768</v>
      </c>
      <c r="C25177" s="9">
        <v>42403</v>
      </c>
      <c r="D25177" s="1" t="s">
        <v>11</v>
      </c>
      <c r="E25177" s="1" t="s">
        <v>17</v>
      </c>
      <c r="F25177" s="10">
        <v>7.49</v>
      </c>
      <c r="G25177" s="3">
        <v>1166.67</v>
      </c>
      <c r="H25177" s="2">
        <v>96.17</v>
      </c>
      <c r="I25177">
        <v>959307</v>
      </c>
      <c r="J25177">
        <v>69995</v>
      </c>
      <c r="K25177" s="4">
        <v>4178</v>
      </c>
      <c r="L25177" s="11" t="s">
        <v>10</v>
      </c>
    </row>
    <row r="25178" spans="1:12" x14ac:dyDescent="0.3">
      <c r="A25178" s="4">
        <v>57291</v>
      </c>
      <c r="B25178">
        <v>10031990</v>
      </c>
      <c r="C25178" s="9">
        <v>42504</v>
      </c>
      <c r="D25178" s="1" t="s">
        <v>7</v>
      </c>
      <c r="E25178" s="1" t="s">
        <v>17</v>
      </c>
      <c r="F25178" s="10">
        <v>7.42</v>
      </c>
      <c r="G25178" s="3">
        <v>870.79</v>
      </c>
      <c r="H25178" s="2">
        <v>74.2</v>
      </c>
      <c r="I25178">
        <v>959307</v>
      </c>
      <c r="J25178">
        <v>69995</v>
      </c>
      <c r="K25178" s="4">
        <v>57291</v>
      </c>
      <c r="L25178" s="11" t="s">
        <v>9</v>
      </c>
    </row>
    <row r="25179" spans="1:12" x14ac:dyDescent="0.3">
      <c r="A25179" s="4">
        <v>11304</v>
      </c>
      <c r="B25179">
        <v>10046544</v>
      </c>
      <c r="C25179" s="9">
        <v>42542</v>
      </c>
      <c r="D25179" s="1" t="s">
        <v>11</v>
      </c>
      <c r="E25179" s="1" t="s">
        <v>17</v>
      </c>
      <c r="F25179" s="10">
        <v>7.35</v>
      </c>
      <c r="G25179" s="3">
        <v>786.87</v>
      </c>
      <c r="H25179" s="2">
        <v>96.14</v>
      </c>
      <c r="I25179">
        <v>959307</v>
      </c>
      <c r="J25179">
        <v>69995</v>
      </c>
      <c r="K25179" s="4">
        <v>11304</v>
      </c>
      <c r="L25179" s="11" t="s">
        <v>9</v>
      </c>
    </row>
    <row r="25180" spans="1:12" x14ac:dyDescent="0.3">
      <c r="A25180" s="4">
        <v>37049</v>
      </c>
      <c r="B25180">
        <v>10017884</v>
      </c>
      <c r="C25180" s="9">
        <v>42444</v>
      </c>
      <c r="D25180" s="1" t="s">
        <v>11</v>
      </c>
      <c r="E25180" s="1" t="s">
        <v>17</v>
      </c>
      <c r="F25180" s="10">
        <v>7.28</v>
      </c>
      <c r="G25180" s="3">
        <v>992.78</v>
      </c>
      <c r="H25180" s="2">
        <v>103.08</v>
      </c>
      <c r="I25180">
        <v>959307</v>
      </c>
      <c r="J25180">
        <v>69995</v>
      </c>
      <c r="K25180" s="4">
        <v>37049</v>
      </c>
      <c r="L25180" s="11" t="s">
        <v>10</v>
      </c>
    </row>
    <row r="25181" spans="1:12" x14ac:dyDescent="0.3">
      <c r="A25181" s="4">
        <v>25896</v>
      </c>
      <c r="B25181">
        <v>10042150</v>
      </c>
      <c r="C25181" s="9">
        <v>42532</v>
      </c>
      <c r="D25181" s="1" t="s">
        <v>11</v>
      </c>
      <c r="E25181" s="1" t="s">
        <v>17</v>
      </c>
      <c r="F25181" s="10">
        <v>7.28</v>
      </c>
      <c r="G25181" s="3">
        <v>809.24</v>
      </c>
      <c r="H25181" s="2">
        <v>96.1</v>
      </c>
      <c r="I25181">
        <v>959307</v>
      </c>
      <c r="J25181">
        <v>69995</v>
      </c>
      <c r="K25181" s="4">
        <v>25896</v>
      </c>
      <c r="L25181" s="11" t="s">
        <v>9</v>
      </c>
    </row>
    <row r="25182" spans="1:12" x14ac:dyDescent="0.3">
      <c r="A25182" s="4">
        <v>59976</v>
      </c>
      <c r="B25182">
        <v>10012140</v>
      </c>
      <c r="C25182" s="9">
        <v>42427</v>
      </c>
      <c r="D25182" s="1" t="s">
        <v>11</v>
      </c>
      <c r="E25182" s="1" t="s">
        <v>17</v>
      </c>
      <c r="F25182" s="10">
        <v>7.28</v>
      </c>
      <c r="G25182" s="3">
        <v>1065.94</v>
      </c>
      <c r="H25182" s="2">
        <v>91.73</v>
      </c>
      <c r="I25182">
        <v>959307</v>
      </c>
      <c r="J25182">
        <v>69995</v>
      </c>
      <c r="K25182" s="4">
        <v>59976</v>
      </c>
      <c r="L25182" s="11" t="s">
        <v>9</v>
      </c>
    </row>
    <row r="25183" spans="1:12" x14ac:dyDescent="0.3">
      <c r="A25183" s="4">
        <v>51807</v>
      </c>
      <c r="B25183">
        <v>10007464</v>
      </c>
      <c r="C25183" s="9">
        <v>42413</v>
      </c>
      <c r="D25183" s="1" t="s">
        <v>7</v>
      </c>
      <c r="E25183" s="1" t="s">
        <v>17</v>
      </c>
      <c r="F25183" s="10">
        <v>7.21</v>
      </c>
      <c r="G25183" s="3">
        <v>1153.18</v>
      </c>
      <c r="H25183" s="2">
        <v>75.709999999999994</v>
      </c>
      <c r="I25183">
        <v>959307</v>
      </c>
      <c r="J25183">
        <v>69995</v>
      </c>
      <c r="K25183" s="4">
        <v>51807</v>
      </c>
      <c r="L25183" s="11" t="s">
        <v>9</v>
      </c>
    </row>
    <row r="25184" spans="1:12" x14ac:dyDescent="0.3">
      <c r="A25184" s="4">
        <v>13333</v>
      </c>
      <c r="B25184">
        <v>10015903</v>
      </c>
      <c r="C25184" s="9">
        <v>42438</v>
      </c>
      <c r="D25184" s="1" t="s">
        <v>11</v>
      </c>
      <c r="E25184" s="1" t="s">
        <v>17</v>
      </c>
      <c r="F25184" s="10">
        <v>7.2</v>
      </c>
      <c r="G25184" s="3">
        <v>1014.76</v>
      </c>
      <c r="H25184" s="2">
        <v>101.95</v>
      </c>
      <c r="I25184">
        <v>959307</v>
      </c>
      <c r="J25184">
        <v>69995</v>
      </c>
      <c r="K25184" s="4">
        <v>13333</v>
      </c>
      <c r="L25184" s="11" t="s">
        <v>9</v>
      </c>
    </row>
    <row r="25185" spans="1:12" x14ac:dyDescent="0.3">
      <c r="A25185" s="4">
        <v>11776</v>
      </c>
      <c r="B25185">
        <v>10037706</v>
      </c>
      <c r="C25185" s="9">
        <v>42518</v>
      </c>
      <c r="D25185" s="1" t="s">
        <v>11</v>
      </c>
      <c r="E25185" s="1" t="s">
        <v>17</v>
      </c>
      <c r="F25185" s="10">
        <v>7.2</v>
      </c>
      <c r="G25185" s="3">
        <v>835.15</v>
      </c>
      <c r="H25185" s="2">
        <v>101.95</v>
      </c>
      <c r="I25185">
        <v>959307</v>
      </c>
      <c r="J25185">
        <v>69995</v>
      </c>
      <c r="K25185" s="4">
        <v>11776</v>
      </c>
      <c r="L25185" s="11" t="s">
        <v>9</v>
      </c>
    </row>
    <row r="25186" spans="1:12" x14ac:dyDescent="0.3">
      <c r="A25186" s="4">
        <v>53662</v>
      </c>
      <c r="B25186">
        <v>10023485</v>
      </c>
      <c r="C25186" s="9">
        <v>42463</v>
      </c>
      <c r="D25186" s="1" t="s">
        <v>11</v>
      </c>
      <c r="E25186" s="1" t="s">
        <v>17</v>
      </c>
      <c r="F25186" s="10">
        <v>7.2</v>
      </c>
      <c r="G25186" s="3">
        <v>937.59</v>
      </c>
      <c r="H25186" s="2">
        <v>96.77</v>
      </c>
      <c r="I25186">
        <v>959307</v>
      </c>
      <c r="J25186">
        <v>69995</v>
      </c>
      <c r="K25186" s="4">
        <v>53662</v>
      </c>
      <c r="L25186" s="11" t="s">
        <v>10</v>
      </c>
    </row>
    <row r="25187" spans="1:12" x14ac:dyDescent="0.3">
      <c r="A25187" s="4">
        <v>49219</v>
      </c>
      <c r="B25187">
        <v>10048849</v>
      </c>
      <c r="C25187" s="9">
        <v>42546</v>
      </c>
      <c r="D25187" s="1" t="s">
        <v>11</v>
      </c>
      <c r="E25187" s="1" t="s">
        <v>17</v>
      </c>
      <c r="F25187" s="10">
        <v>7.2</v>
      </c>
      <c r="G25187" s="3">
        <v>775.54</v>
      </c>
      <c r="H25187" s="2">
        <v>88.99</v>
      </c>
      <c r="I25187">
        <v>959307</v>
      </c>
      <c r="J25187">
        <v>69995</v>
      </c>
      <c r="K25187" s="4">
        <v>49219</v>
      </c>
      <c r="L25187" s="11" t="s">
        <v>10</v>
      </c>
    </row>
    <row r="25188" spans="1:12" x14ac:dyDescent="0.3">
      <c r="A25188" s="4">
        <v>4620</v>
      </c>
      <c r="B25188">
        <v>10013962</v>
      </c>
      <c r="C25188" s="9">
        <v>42437</v>
      </c>
      <c r="D25188" s="1" t="s">
        <v>11</v>
      </c>
      <c r="E25188" s="1" t="s">
        <v>17</v>
      </c>
      <c r="F25188" s="10">
        <v>7.2</v>
      </c>
      <c r="G25188" s="3">
        <v>1039.44</v>
      </c>
      <c r="H25188" s="2">
        <v>87.26</v>
      </c>
      <c r="I25188">
        <v>959307</v>
      </c>
      <c r="J25188">
        <v>69995</v>
      </c>
      <c r="K25188" s="4">
        <v>4620</v>
      </c>
      <c r="L25188" s="11" t="s">
        <v>9</v>
      </c>
    </row>
    <row r="25189" spans="1:12" x14ac:dyDescent="0.3">
      <c r="A25189" s="4">
        <v>47311</v>
      </c>
      <c r="B25189">
        <v>10047364</v>
      </c>
      <c r="C25189" s="9">
        <v>42549</v>
      </c>
      <c r="D25189" s="1" t="s">
        <v>7</v>
      </c>
      <c r="E25189" s="1" t="s">
        <v>17</v>
      </c>
      <c r="F25189" s="10">
        <v>7.2</v>
      </c>
      <c r="G25189" s="3">
        <v>783.35</v>
      </c>
      <c r="H25189" s="2">
        <v>83.52</v>
      </c>
      <c r="I25189">
        <v>959307</v>
      </c>
      <c r="J25189">
        <v>69995</v>
      </c>
      <c r="K25189" s="4">
        <v>47311</v>
      </c>
      <c r="L25189" s="11" t="s">
        <v>10</v>
      </c>
    </row>
    <row r="25190" spans="1:12" x14ac:dyDescent="0.3">
      <c r="A25190" s="4">
        <v>22792</v>
      </c>
      <c r="B25190">
        <v>10040817</v>
      </c>
      <c r="C25190" s="9">
        <v>42529</v>
      </c>
      <c r="D25190" s="1" t="s">
        <v>7</v>
      </c>
      <c r="E25190" s="1" t="s">
        <v>17</v>
      </c>
      <c r="F25190" s="10">
        <v>7.2</v>
      </c>
      <c r="G25190" s="3">
        <v>817.46</v>
      </c>
      <c r="H25190" s="2">
        <v>82.8</v>
      </c>
      <c r="I25190">
        <v>959307</v>
      </c>
      <c r="J25190">
        <v>69995</v>
      </c>
      <c r="K25190" s="4">
        <v>22792</v>
      </c>
      <c r="L25190" s="11" t="s">
        <v>10</v>
      </c>
    </row>
    <row r="25191" spans="1:12" x14ac:dyDescent="0.3">
      <c r="A25191" s="4">
        <v>42364</v>
      </c>
      <c r="B25191">
        <v>10001561</v>
      </c>
      <c r="C25191" s="9">
        <v>42386</v>
      </c>
      <c r="D25191" s="1" t="s">
        <v>7</v>
      </c>
      <c r="E25191" s="1" t="s">
        <v>17</v>
      </c>
      <c r="F25191" s="10">
        <v>7.2</v>
      </c>
      <c r="G25191" s="3">
        <v>1375.82</v>
      </c>
      <c r="H25191" s="2">
        <v>81.36</v>
      </c>
      <c r="I25191">
        <v>959307</v>
      </c>
      <c r="J25191">
        <v>69995</v>
      </c>
      <c r="K25191" s="4">
        <v>42364</v>
      </c>
      <c r="L25191" s="11" t="s">
        <v>10</v>
      </c>
    </row>
    <row r="25192" spans="1:12" x14ac:dyDescent="0.3">
      <c r="A25192" s="4">
        <v>8136</v>
      </c>
      <c r="B25192">
        <v>10010356</v>
      </c>
      <c r="C25192" s="9">
        <v>42413</v>
      </c>
      <c r="D25192" s="1" t="s">
        <v>11</v>
      </c>
      <c r="E25192" s="1" t="s">
        <v>17</v>
      </c>
      <c r="F25192" s="10">
        <v>7.14</v>
      </c>
      <c r="G25192" s="3">
        <v>1095.03</v>
      </c>
      <c r="H25192" s="2">
        <v>98.53</v>
      </c>
      <c r="I25192">
        <v>959307</v>
      </c>
      <c r="J25192">
        <v>69995</v>
      </c>
      <c r="K25192" s="4">
        <v>8136</v>
      </c>
      <c r="L25192" s="11" t="s">
        <v>9</v>
      </c>
    </row>
    <row r="25193" spans="1:12" x14ac:dyDescent="0.3">
      <c r="A25193" s="4">
        <v>33910</v>
      </c>
      <c r="B25193">
        <v>10043046</v>
      </c>
      <c r="C25193" s="9">
        <v>42533</v>
      </c>
      <c r="D25193" s="1" t="s">
        <v>7</v>
      </c>
      <c r="E25193" s="1" t="s">
        <v>17</v>
      </c>
      <c r="F25193" s="10">
        <v>7.14</v>
      </c>
      <c r="G25193" s="3">
        <v>804.87</v>
      </c>
      <c r="H25193" s="2">
        <v>79.25</v>
      </c>
      <c r="I25193">
        <v>959307</v>
      </c>
      <c r="J25193">
        <v>69995</v>
      </c>
      <c r="K25193" s="4">
        <v>33910</v>
      </c>
      <c r="L25193" s="11" t="s">
        <v>9</v>
      </c>
    </row>
    <row r="25194" spans="1:12" x14ac:dyDescent="0.3">
      <c r="A25194" s="4">
        <v>34126</v>
      </c>
      <c r="B25194">
        <v>10034153</v>
      </c>
      <c r="C25194" s="9">
        <v>42512</v>
      </c>
      <c r="D25194" s="1" t="s">
        <v>7</v>
      </c>
      <c r="E25194" s="1" t="s">
        <v>17</v>
      </c>
      <c r="F25194" s="10">
        <v>7.14</v>
      </c>
      <c r="G25194" s="3">
        <v>857.08</v>
      </c>
      <c r="H25194" s="2">
        <v>71.400000000000006</v>
      </c>
      <c r="I25194">
        <v>959307</v>
      </c>
      <c r="J25194">
        <v>69995</v>
      </c>
      <c r="K25194" s="4">
        <v>34126</v>
      </c>
      <c r="L25194" s="11" t="s">
        <v>10</v>
      </c>
    </row>
    <row r="25195" spans="1:12" x14ac:dyDescent="0.3">
      <c r="A25195" s="4">
        <v>28083</v>
      </c>
      <c r="B25195">
        <v>10014674</v>
      </c>
      <c r="C25195" s="9">
        <v>42436</v>
      </c>
      <c r="D25195" s="1" t="s">
        <v>7</v>
      </c>
      <c r="E25195" s="1" t="s">
        <v>17</v>
      </c>
      <c r="F25195" s="10">
        <v>7.08</v>
      </c>
      <c r="G25195" s="3">
        <v>1031.8699999999999</v>
      </c>
      <c r="H25195" s="2">
        <v>82.13</v>
      </c>
      <c r="I25195">
        <v>959307</v>
      </c>
      <c r="J25195">
        <v>69995</v>
      </c>
      <c r="K25195" s="4">
        <v>28083</v>
      </c>
      <c r="L25195" s="11" t="s">
        <v>9</v>
      </c>
    </row>
    <row r="25196" spans="1:12" x14ac:dyDescent="0.3">
      <c r="A25196" s="4">
        <v>52870</v>
      </c>
      <c r="B25196">
        <v>10016647</v>
      </c>
      <c r="C25196" s="9">
        <v>42449</v>
      </c>
      <c r="D25196" s="1" t="s">
        <v>7</v>
      </c>
      <c r="E25196" s="1" t="s">
        <v>17</v>
      </c>
      <c r="F25196" s="10">
        <v>7.08</v>
      </c>
      <c r="G25196" s="3">
        <v>1007.47</v>
      </c>
      <c r="H25196" s="2">
        <v>80.709999999999994</v>
      </c>
      <c r="I25196">
        <v>959307</v>
      </c>
      <c r="J25196">
        <v>69995</v>
      </c>
      <c r="K25196" s="4">
        <v>52870</v>
      </c>
      <c r="L25196" s="11" t="s">
        <v>10</v>
      </c>
    </row>
    <row r="25197" spans="1:12" x14ac:dyDescent="0.3">
      <c r="A25197" s="4">
        <v>4211</v>
      </c>
      <c r="B25197">
        <v>10036289</v>
      </c>
      <c r="C25197" s="9">
        <v>42516</v>
      </c>
      <c r="D25197" s="1" t="s">
        <v>7</v>
      </c>
      <c r="E25197" s="1" t="s">
        <v>17</v>
      </c>
      <c r="F25197" s="10">
        <v>7.07</v>
      </c>
      <c r="G25197" s="3">
        <v>843.82</v>
      </c>
      <c r="H25197" s="2">
        <v>76.36</v>
      </c>
      <c r="I25197">
        <v>959307</v>
      </c>
      <c r="J25197">
        <v>69995</v>
      </c>
      <c r="K25197" s="4">
        <v>4211</v>
      </c>
      <c r="L25197" s="11" t="s">
        <v>10</v>
      </c>
    </row>
    <row r="25198" spans="1:12" x14ac:dyDescent="0.3">
      <c r="A25198" s="4">
        <v>51623</v>
      </c>
      <c r="B25198">
        <v>10016649</v>
      </c>
      <c r="C25198" s="9">
        <v>42443</v>
      </c>
      <c r="D25198" s="1" t="s">
        <v>7</v>
      </c>
      <c r="E25198" s="1" t="s">
        <v>17</v>
      </c>
      <c r="F25198" s="10">
        <v>7.07</v>
      </c>
      <c r="G25198" s="3">
        <v>1007.43</v>
      </c>
      <c r="H25198" s="2">
        <v>73.53</v>
      </c>
      <c r="I25198">
        <v>959307</v>
      </c>
      <c r="J25198">
        <v>69995</v>
      </c>
      <c r="K25198" s="4">
        <v>51623</v>
      </c>
      <c r="L25198" s="11" t="s">
        <v>10</v>
      </c>
    </row>
    <row r="25199" spans="1:12" x14ac:dyDescent="0.3">
      <c r="A25199" s="4">
        <v>57876</v>
      </c>
      <c r="B25199">
        <v>10012770</v>
      </c>
      <c r="C25199" s="9">
        <v>42432</v>
      </c>
      <c r="D25199" s="1" t="s">
        <v>7</v>
      </c>
      <c r="E25199" s="1" t="s">
        <v>17</v>
      </c>
      <c r="F25199" s="10">
        <v>7.07</v>
      </c>
      <c r="G25199" s="3">
        <v>1057.21</v>
      </c>
      <c r="H25199" s="2">
        <v>72.11</v>
      </c>
      <c r="I25199">
        <v>959307</v>
      </c>
      <c r="J25199">
        <v>69995</v>
      </c>
      <c r="K25199" s="4">
        <v>57876</v>
      </c>
      <c r="L25199" s="11" t="s">
        <v>9</v>
      </c>
    </row>
    <row r="25200" spans="1:12" x14ac:dyDescent="0.3">
      <c r="A25200" s="4">
        <v>49804</v>
      </c>
      <c r="B25200">
        <v>10039892</v>
      </c>
      <c r="C25200" s="9">
        <v>42519</v>
      </c>
      <c r="D25200" s="1" t="s">
        <v>11</v>
      </c>
      <c r="E25200" s="1" t="s">
        <v>17</v>
      </c>
      <c r="F25200" s="10">
        <v>7.02</v>
      </c>
      <c r="G25200" s="3">
        <v>822.36</v>
      </c>
      <c r="H25200" s="2">
        <v>97.72</v>
      </c>
      <c r="I25200">
        <v>959307</v>
      </c>
      <c r="J25200">
        <v>69995</v>
      </c>
      <c r="K25200" s="4">
        <v>49804</v>
      </c>
      <c r="L25200" s="11" t="s">
        <v>9</v>
      </c>
    </row>
    <row r="25201" spans="1:12" x14ac:dyDescent="0.3">
      <c r="A25201" s="4">
        <v>5174</v>
      </c>
      <c r="B25201">
        <v>10006765</v>
      </c>
      <c r="C25201" s="9">
        <v>42405</v>
      </c>
      <c r="D25201" s="1" t="s">
        <v>11</v>
      </c>
      <c r="E25201" s="1" t="s">
        <v>17</v>
      </c>
      <c r="F25201" s="10">
        <v>7.02</v>
      </c>
      <c r="G25201" s="3">
        <v>1166.75</v>
      </c>
      <c r="H25201" s="2">
        <v>92.66</v>
      </c>
      <c r="I25201">
        <v>959307</v>
      </c>
      <c r="J25201">
        <v>69995</v>
      </c>
      <c r="K25201" s="4">
        <v>5174</v>
      </c>
      <c r="L25201" s="11" t="s">
        <v>9</v>
      </c>
    </row>
    <row r="25202" spans="1:12" x14ac:dyDescent="0.3">
      <c r="A25202" s="4">
        <v>36214</v>
      </c>
      <c r="B25202">
        <v>10015883</v>
      </c>
      <c r="C25202" s="9">
        <v>42435</v>
      </c>
      <c r="D25202" s="1" t="s">
        <v>11</v>
      </c>
      <c r="E25202" s="1" t="s">
        <v>17</v>
      </c>
      <c r="F25202" s="10">
        <v>7</v>
      </c>
      <c r="G25202" s="3">
        <v>1015.08</v>
      </c>
      <c r="H25202" s="2">
        <v>100.8</v>
      </c>
      <c r="I25202">
        <v>959307</v>
      </c>
      <c r="J25202">
        <v>69995</v>
      </c>
      <c r="K25202" s="4">
        <v>36214</v>
      </c>
      <c r="L25202" s="11" t="s">
        <v>9</v>
      </c>
    </row>
    <row r="25203" spans="1:12" x14ac:dyDescent="0.3">
      <c r="A25203" s="4">
        <v>31230</v>
      </c>
      <c r="B25203">
        <v>10046538</v>
      </c>
      <c r="C25203" s="9">
        <v>42543</v>
      </c>
      <c r="D25203" s="1" t="s">
        <v>11</v>
      </c>
      <c r="E25203" s="1" t="s">
        <v>17</v>
      </c>
      <c r="F25203" s="10">
        <v>7</v>
      </c>
      <c r="G25203" s="3">
        <v>786.91</v>
      </c>
      <c r="H25203" s="2">
        <v>87.36</v>
      </c>
      <c r="I25203">
        <v>959307</v>
      </c>
      <c r="J25203">
        <v>69995</v>
      </c>
      <c r="K25203" s="4">
        <v>31230</v>
      </c>
      <c r="L25203" s="11" t="s">
        <v>10</v>
      </c>
    </row>
    <row r="25204" spans="1:12" x14ac:dyDescent="0.3">
      <c r="A25204" s="4">
        <v>3434</v>
      </c>
      <c r="B25204">
        <v>10006775</v>
      </c>
      <c r="C25204" s="9">
        <v>42400</v>
      </c>
      <c r="D25204" s="1" t="s">
        <v>11</v>
      </c>
      <c r="E25204" s="1" t="s">
        <v>17</v>
      </c>
      <c r="F25204" s="10">
        <v>7</v>
      </c>
      <c r="G25204" s="3">
        <v>1166.52</v>
      </c>
      <c r="H25204" s="2">
        <v>86.52</v>
      </c>
      <c r="I25204">
        <v>959307</v>
      </c>
      <c r="J25204">
        <v>69995</v>
      </c>
      <c r="K25204" s="4">
        <v>3434</v>
      </c>
      <c r="L25204" s="11" t="s">
        <v>9</v>
      </c>
    </row>
    <row r="25205" spans="1:12" x14ac:dyDescent="0.3">
      <c r="A25205" s="4">
        <v>18314</v>
      </c>
      <c r="B25205">
        <v>10000192</v>
      </c>
      <c r="C25205" s="9">
        <v>42379</v>
      </c>
      <c r="D25205" s="1" t="s">
        <v>7</v>
      </c>
      <c r="E25205" s="1" t="s">
        <v>17</v>
      </c>
      <c r="F25205" s="10">
        <v>7</v>
      </c>
      <c r="G25205" s="3">
        <v>1605.4</v>
      </c>
      <c r="H25205" s="2">
        <v>74.2</v>
      </c>
      <c r="I25205">
        <v>959307</v>
      </c>
      <c r="J25205">
        <v>69995</v>
      </c>
      <c r="K25205" s="4">
        <v>18314</v>
      </c>
      <c r="L25205" s="11" t="s">
        <v>9</v>
      </c>
    </row>
    <row r="25206" spans="1:12" x14ac:dyDescent="0.3">
      <c r="A25206" s="4">
        <v>44784</v>
      </c>
      <c r="B25206">
        <v>10019699</v>
      </c>
      <c r="C25206" s="9">
        <v>42451</v>
      </c>
      <c r="D25206" s="1" t="s">
        <v>11</v>
      </c>
      <c r="E25206" s="1" t="s">
        <v>17</v>
      </c>
      <c r="F25206" s="10">
        <v>6.96</v>
      </c>
      <c r="G25206" s="3">
        <v>973.6</v>
      </c>
      <c r="H25206" s="2">
        <v>96.88</v>
      </c>
      <c r="I25206">
        <v>959307</v>
      </c>
      <c r="J25206">
        <v>69995</v>
      </c>
      <c r="K25206" s="4">
        <v>44784</v>
      </c>
      <c r="L25206" s="11" t="s">
        <v>9</v>
      </c>
    </row>
    <row r="25207" spans="1:12" x14ac:dyDescent="0.3">
      <c r="A25207" s="4">
        <v>42554</v>
      </c>
      <c r="B25207">
        <v>10002372</v>
      </c>
      <c r="C25207" s="9">
        <v>42387</v>
      </c>
      <c r="D25207" s="1" t="s">
        <v>11</v>
      </c>
      <c r="E25207" s="1" t="s">
        <v>17</v>
      </c>
      <c r="F25207" s="10">
        <v>6.96</v>
      </c>
      <c r="G25207" s="3">
        <v>1317.66</v>
      </c>
      <c r="H25207" s="2">
        <v>87.7</v>
      </c>
      <c r="I25207">
        <v>959307</v>
      </c>
      <c r="J25207">
        <v>69995</v>
      </c>
      <c r="K25207" s="4">
        <v>42554</v>
      </c>
      <c r="L25207" s="11" t="s">
        <v>9</v>
      </c>
    </row>
    <row r="25208" spans="1:12" x14ac:dyDescent="0.3">
      <c r="A25208" s="4">
        <v>24437</v>
      </c>
      <c r="B25208">
        <v>10029893</v>
      </c>
      <c r="C25208" s="9">
        <v>42491</v>
      </c>
      <c r="D25208" s="1" t="s">
        <v>7</v>
      </c>
      <c r="E25208" s="1" t="s">
        <v>17</v>
      </c>
      <c r="F25208" s="10">
        <v>6.96</v>
      </c>
      <c r="G25208" s="3">
        <v>886.25</v>
      </c>
      <c r="H25208" s="2">
        <v>75.86</v>
      </c>
      <c r="I25208">
        <v>959307</v>
      </c>
      <c r="J25208">
        <v>69995</v>
      </c>
      <c r="K25208" s="4">
        <v>24437</v>
      </c>
      <c r="L25208" s="11" t="s">
        <v>10</v>
      </c>
    </row>
    <row r="25209" spans="1:12" x14ac:dyDescent="0.3">
      <c r="A25209" s="4">
        <v>44763</v>
      </c>
      <c r="B25209">
        <v>10001053</v>
      </c>
      <c r="C25209" s="9">
        <v>42376</v>
      </c>
      <c r="D25209" s="1" t="s">
        <v>11</v>
      </c>
      <c r="E25209" s="1" t="s">
        <v>17</v>
      </c>
      <c r="F25209" s="10">
        <v>6.93</v>
      </c>
      <c r="G25209" s="3">
        <v>1415.78</v>
      </c>
      <c r="H25209" s="2">
        <v>98.13</v>
      </c>
      <c r="I25209">
        <v>959307</v>
      </c>
      <c r="J25209">
        <v>69995</v>
      </c>
      <c r="K25209" s="4">
        <v>44763</v>
      </c>
      <c r="L25209" s="11" t="s">
        <v>10</v>
      </c>
    </row>
    <row r="25210" spans="1:12" x14ac:dyDescent="0.3">
      <c r="A25210" s="4">
        <v>54437</v>
      </c>
      <c r="B25210">
        <v>10048830</v>
      </c>
      <c r="C25210" s="9">
        <v>42554</v>
      </c>
      <c r="D25210" s="1" t="s">
        <v>11</v>
      </c>
      <c r="E25210" s="1" t="s">
        <v>17</v>
      </c>
      <c r="F25210" s="10">
        <v>6.93</v>
      </c>
      <c r="G25210" s="3">
        <v>775.66</v>
      </c>
      <c r="H25210" s="2">
        <v>83.16</v>
      </c>
      <c r="I25210">
        <v>959307</v>
      </c>
      <c r="J25210">
        <v>69995</v>
      </c>
      <c r="K25210" s="4">
        <v>54437</v>
      </c>
      <c r="L25210" s="11" t="s">
        <v>9</v>
      </c>
    </row>
    <row r="25211" spans="1:12" x14ac:dyDescent="0.3">
      <c r="A25211" s="4">
        <v>34852</v>
      </c>
      <c r="B25211">
        <v>10034160</v>
      </c>
      <c r="C25211" s="9">
        <v>42512</v>
      </c>
      <c r="D25211" s="1" t="s">
        <v>7</v>
      </c>
      <c r="E25211" s="1" t="s">
        <v>17</v>
      </c>
      <c r="F25211" s="10">
        <v>6.93</v>
      </c>
      <c r="G25211" s="3">
        <v>857</v>
      </c>
      <c r="H25211" s="2">
        <v>76.92</v>
      </c>
      <c r="I25211">
        <v>959307</v>
      </c>
      <c r="J25211">
        <v>69995</v>
      </c>
      <c r="K25211" s="4">
        <v>34852</v>
      </c>
      <c r="L25211" s="11" t="s">
        <v>10</v>
      </c>
    </row>
    <row r="25212" spans="1:12" x14ac:dyDescent="0.3">
      <c r="A25212" s="4">
        <v>57324</v>
      </c>
      <c r="B25212">
        <v>10031997</v>
      </c>
      <c r="C25212" s="9">
        <v>42502</v>
      </c>
      <c r="D25212" s="1" t="s">
        <v>7</v>
      </c>
      <c r="E25212" s="1" t="s">
        <v>17</v>
      </c>
      <c r="F25212" s="10">
        <v>6.93</v>
      </c>
      <c r="G25212" s="3">
        <v>870.73</v>
      </c>
      <c r="H25212" s="2">
        <v>72.77</v>
      </c>
      <c r="I25212">
        <v>959307</v>
      </c>
      <c r="J25212">
        <v>69995</v>
      </c>
      <c r="K25212" s="4">
        <v>57324</v>
      </c>
      <c r="L25212" s="11" t="s">
        <v>9</v>
      </c>
    </row>
    <row r="25213" spans="1:12" x14ac:dyDescent="0.3">
      <c r="A25213" s="4">
        <v>12028</v>
      </c>
      <c r="B25213">
        <v>10018530</v>
      </c>
      <c r="C25213" s="9">
        <v>42449</v>
      </c>
      <c r="D25213" s="1" t="s">
        <v>7</v>
      </c>
      <c r="E25213" s="1" t="s">
        <v>17</v>
      </c>
      <c r="F25213" s="10">
        <v>6.93</v>
      </c>
      <c r="G25213" s="3">
        <v>986.64</v>
      </c>
      <c r="H25213" s="2">
        <v>71.38</v>
      </c>
      <c r="I25213">
        <v>959307</v>
      </c>
      <c r="J25213">
        <v>69995</v>
      </c>
      <c r="K25213" s="4">
        <v>12028</v>
      </c>
      <c r="L25213" s="11" t="s">
        <v>10</v>
      </c>
    </row>
    <row r="25214" spans="1:12" x14ac:dyDescent="0.3">
      <c r="A25214" s="4">
        <v>55577</v>
      </c>
      <c r="B25214">
        <v>10033298</v>
      </c>
      <c r="C25214" s="9">
        <v>42507</v>
      </c>
      <c r="D25214" s="1" t="s">
        <v>11</v>
      </c>
      <c r="E25214" s="1" t="s">
        <v>17</v>
      </c>
      <c r="F25214" s="10">
        <v>6.9</v>
      </c>
      <c r="G25214" s="3">
        <v>861.66</v>
      </c>
      <c r="H25214" s="2">
        <v>99.36</v>
      </c>
      <c r="I25214">
        <v>959307</v>
      </c>
      <c r="J25214">
        <v>69995</v>
      </c>
      <c r="K25214" s="4">
        <v>55577</v>
      </c>
      <c r="L25214" s="11" t="s">
        <v>10</v>
      </c>
    </row>
    <row r="25215" spans="1:12" x14ac:dyDescent="0.3">
      <c r="A25215" s="4">
        <v>26171</v>
      </c>
      <c r="B25215">
        <v>10031206</v>
      </c>
      <c r="C25215" s="9">
        <v>42494</v>
      </c>
      <c r="D25215" s="1" t="s">
        <v>11</v>
      </c>
      <c r="E25215" s="1" t="s">
        <v>17</v>
      </c>
      <c r="F25215" s="10">
        <v>6.9</v>
      </c>
      <c r="G25215" s="3">
        <v>875.62</v>
      </c>
      <c r="H25215" s="2">
        <v>98.53</v>
      </c>
      <c r="I25215">
        <v>959307</v>
      </c>
      <c r="J25215">
        <v>69995</v>
      </c>
      <c r="K25215" s="4">
        <v>26171</v>
      </c>
      <c r="L25215" s="11" t="s">
        <v>10</v>
      </c>
    </row>
    <row r="25216" spans="1:12" x14ac:dyDescent="0.3">
      <c r="A25216" s="4">
        <v>34064</v>
      </c>
      <c r="B25216">
        <v>10046525</v>
      </c>
      <c r="C25216" s="9">
        <v>42540</v>
      </c>
      <c r="D25216" s="1" t="s">
        <v>11</v>
      </c>
      <c r="E25216" s="1" t="s">
        <v>17</v>
      </c>
      <c r="F25216" s="10">
        <v>6.86</v>
      </c>
      <c r="G25216" s="3">
        <v>787</v>
      </c>
      <c r="H25216" s="2">
        <v>97.14</v>
      </c>
      <c r="I25216">
        <v>959307</v>
      </c>
      <c r="J25216">
        <v>69995</v>
      </c>
      <c r="K25216" s="4">
        <v>34064</v>
      </c>
      <c r="L25216" s="11" t="s">
        <v>10</v>
      </c>
    </row>
    <row r="25217" spans="1:12" x14ac:dyDescent="0.3">
      <c r="A25217" s="4">
        <v>46346</v>
      </c>
      <c r="B25217">
        <v>10044348</v>
      </c>
      <c r="C25217" s="9">
        <v>42533</v>
      </c>
      <c r="D25217" s="1" t="s">
        <v>11</v>
      </c>
      <c r="E25217" s="1" t="s">
        <v>17</v>
      </c>
      <c r="F25217" s="10">
        <v>6.86</v>
      </c>
      <c r="G25217" s="3">
        <v>797.8</v>
      </c>
      <c r="H25217" s="2">
        <v>93.84</v>
      </c>
      <c r="I25217">
        <v>959307</v>
      </c>
      <c r="J25217">
        <v>69995</v>
      </c>
      <c r="K25217" s="4">
        <v>46346</v>
      </c>
      <c r="L25217" s="11" t="s">
        <v>9</v>
      </c>
    </row>
    <row r="25218" spans="1:12" x14ac:dyDescent="0.3">
      <c r="A25218" s="4">
        <v>53173</v>
      </c>
      <c r="B25218">
        <v>10020391</v>
      </c>
      <c r="C25218" s="9">
        <v>42456</v>
      </c>
      <c r="D25218" s="1" t="s">
        <v>7</v>
      </c>
      <c r="E25218" s="1" t="s">
        <v>17</v>
      </c>
      <c r="F25218" s="10">
        <v>6.86</v>
      </c>
      <c r="G25218" s="3">
        <v>967.38</v>
      </c>
      <c r="H25218" s="2">
        <v>79.58</v>
      </c>
      <c r="I25218">
        <v>959307</v>
      </c>
      <c r="J25218">
        <v>69995</v>
      </c>
      <c r="K25218" s="4">
        <v>53173</v>
      </c>
      <c r="L25218" s="11" t="s">
        <v>10</v>
      </c>
    </row>
    <row r="25219" spans="1:12" x14ac:dyDescent="0.3">
      <c r="A25219" s="4">
        <v>38990</v>
      </c>
      <c r="B25219">
        <v>10025372</v>
      </c>
      <c r="C25219" s="9">
        <v>42469</v>
      </c>
      <c r="D25219" s="1" t="s">
        <v>11</v>
      </c>
      <c r="E25219" s="1" t="s">
        <v>17</v>
      </c>
      <c r="F25219" s="10">
        <v>6.79</v>
      </c>
      <c r="G25219" s="3">
        <v>920.77</v>
      </c>
      <c r="H25219" s="2">
        <v>96.96</v>
      </c>
      <c r="I25219">
        <v>959307</v>
      </c>
      <c r="J25219">
        <v>69995</v>
      </c>
      <c r="K25219" s="4">
        <v>38990</v>
      </c>
      <c r="L25219" s="11" t="s">
        <v>10</v>
      </c>
    </row>
    <row r="25220" spans="1:12" x14ac:dyDescent="0.3">
      <c r="A25220" s="4">
        <v>57160</v>
      </c>
      <c r="B25220">
        <v>10012131</v>
      </c>
      <c r="C25220" s="9">
        <v>42429</v>
      </c>
      <c r="D25220" s="1" t="s">
        <v>11</v>
      </c>
      <c r="E25220" s="1" t="s">
        <v>17</v>
      </c>
      <c r="F25220" s="10">
        <v>6.79</v>
      </c>
      <c r="G25220" s="3">
        <v>1066.08</v>
      </c>
      <c r="H25220" s="2">
        <v>96.15</v>
      </c>
      <c r="I25220">
        <v>959307</v>
      </c>
      <c r="J25220">
        <v>69995</v>
      </c>
      <c r="K25220" s="4">
        <v>57160</v>
      </c>
      <c r="L25220" s="11" t="s">
        <v>9</v>
      </c>
    </row>
    <row r="25221" spans="1:12" x14ac:dyDescent="0.3">
      <c r="A25221" s="4">
        <v>37486</v>
      </c>
      <c r="B25221">
        <v>10015894</v>
      </c>
      <c r="C25221" s="9">
        <v>42443</v>
      </c>
      <c r="D25221" s="1" t="s">
        <v>11</v>
      </c>
      <c r="E25221" s="1" t="s">
        <v>17</v>
      </c>
      <c r="F25221" s="10">
        <v>6.79</v>
      </c>
      <c r="G25221" s="3">
        <v>1014.91</v>
      </c>
      <c r="H25221" s="2">
        <v>83.11</v>
      </c>
      <c r="I25221">
        <v>959307</v>
      </c>
      <c r="J25221">
        <v>69995</v>
      </c>
      <c r="K25221" s="4">
        <v>37486</v>
      </c>
      <c r="L25221" s="11" t="s">
        <v>10</v>
      </c>
    </row>
    <row r="25222" spans="1:12" x14ac:dyDescent="0.3">
      <c r="A25222" s="4">
        <v>28012</v>
      </c>
      <c r="B25222">
        <v>10047384</v>
      </c>
      <c r="C25222" s="9">
        <v>42553</v>
      </c>
      <c r="D25222" s="1" t="s">
        <v>7</v>
      </c>
      <c r="E25222" s="1" t="s">
        <v>17</v>
      </c>
      <c r="F25222" s="10">
        <v>6.79</v>
      </c>
      <c r="G25222" s="3">
        <v>783.23</v>
      </c>
      <c r="H25222" s="2">
        <v>78.09</v>
      </c>
      <c r="I25222">
        <v>959307</v>
      </c>
      <c r="J25222">
        <v>69995</v>
      </c>
      <c r="K25222" s="4">
        <v>28012</v>
      </c>
      <c r="L25222" s="11" t="s">
        <v>9</v>
      </c>
    </row>
    <row r="25223" spans="1:12" x14ac:dyDescent="0.3">
      <c r="A25223" s="4">
        <v>19561</v>
      </c>
      <c r="B25223">
        <v>10027911</v>
      </c>
      <c r="C25223" s="9">
        <v>42488</v>
      </c>
      <c r="D25223" s="1" t="s">
        <v>7</v>
      </c>
      <c r="E25223" s="1" t="s">
        <v>17</v>
      </c>
      <c r="F25223" s="10">
        <v>6.79</v>
      </c>
      <c r="G25223" s="3">
        <v>901.04</v>
      </c>
      <c r="H25223" s="2">
        <v>76.05</v>
      </c>
      <c r="I25223">
        <v>959307</v>
      </c>
      <c r="J25223">
        <v>69995</v>
      </c>
      <c r="K25223" s="4">
        <v>19561</v>
      </c>
      <c r="L25223" s="11" t="s">
        <v>10</v>
      </c>
    </row>
    <row r="25224" spans="1:12" x14ac:dyDescent="0.3">
      <c r="A25224" s="4">
        <v>35994</v>
      </c>
      <c r="B25224">
        <v>10031971</v>
      </c>
      <c r="C25224" s="9">
        <v>42505</v>
      </c>
      <c r="D25224" s="1" t="s">
        <v>7</v>
      </c>
      <c r="E25224" s="1" t="s">
        <v>17</v>
      </c>
      <c r="F25224" s="10">
        <v>6.79</v>
      </c>
      <c r="G25224" s="3">
        <v>871</v>
      </c>
      <c r="H25224" s="2">
        <v>70.62</v>
      </c>
      <c r="I25224">
        <v>959307</v>
      </c>
      <c r="J25224">
        <v>69995</v>
      </c>
      <c r="K25224" s="4">
        <v>35994</v>
      </c>
      <c r="L25224" s="11" t="s">
        <v>10</v>
      </c>
    </row>
    <row r="25225" spans="1:12" x14ac:dyDescent="0.3">
      <c r="A25225" s="4">
        <v>27980</v>
      </c>
      <c r="B25225">
        <v>10014672</v>
      </c>
      <c r="C25225" s="9">
        <v>42437</v>
      </c>
      <c r="D25225" s="1" t="s">
        <v>7</v>
      </c>
      <c r="E25225" s="1" t="s">
        <v>17</v>
      </c>
      <c r="F25225" s="10">
        <v>6.78</v>
      </c>
      <c r="G25225" s="3">
        <v>1031.9000000000001</v>
      </c>
      <c r="H25225" s="2">
        <v>77.290000000000006</v>
      </c>
      <c r="I25225">
        <v>959307</v>
      </c>
      <c r="J25225">
        <v>69995</v>
      </c>
      <c r="K25225" s="4">
        <v>27980</v>
      </c>
      <c r="L25225" s="11" t="s">
        <v>10</v>
      </c>
    </row>
    <row r="25226" spans="1:12" x14ac:dyDescent="0.3">
      <c r="A25226" s="4">
        <v>24083</v>
      </c>
      <c r="B25226">
        <v>10037698</v>
      </c>
      <c r="C25226" s="9">
        <v>42519</v>
      </c>
      <c r="D25226" s="1" t="s">
        <v>11</v>
      </c>
      <c r="E25226" s="1" t="s">
        <v>17</v>
      </c>
      <c r="F25226" s="10">
        <v>6.72</v>
      </c>
      <c r="G25226" s="3">
        <v>835.25</v>
      </c>
      <c r="H25226" s="2">
        <v>94.35</v>
      </c>
      <c r="I25226">
        <v>959307</v>
      </c>
      <c r="J25226">
        <v>69995</v>
      </c>
      <c r="K25226" s="4">
        <v>24083</v>
      </c>
      <c r="L25226" s="11" t="s">
        <v>9</v>
      </c>
    </row>
    <row r="25227" spans="1:12" x14ac:dyDescent="0.3">
      <c r="A25227" s="4">
        <v>4409</v>
      </c>
      <c r="B25227">
        <v>10013976</v>
      </c>
      <c r="C25227" s="9">
        <v>42435</v>
      </c>
      <c r="D25227" s="1" t="s">
        <v>11</v>
      </c>
      <c r="E25227" s="1" t="s">
        <v>17</v>
      </c>
      <c r="F25227" s="10">
        <v>6.72</v>
      </c>
      <c r="G25227" s="3">
        <v>1039.22</v>
      </c>
      <c r="H25227" s="2">
        <v>87.09</v>
      </c>
      <c r="I25227">
        <v>959307</v>
      </c>
      <c r="J25227">
        <v>69995</v>
      </c>
      <c r="K25227" s="4">
        <v>4409</v>
      </c>
      <c r="L25227" s="11" t="s">
        <v>9</v>
      </c>
    </row>
    <row r="25228" spans="1:12" x14ac:dyDescent="0.3">
      <c r="A25228" s="4">
        <v>25449</v>
      </c>
      <c r="B25228">
        <v>10035483</v>
      </c>
      <c r="C25228" s="9">
        <v>42505</v>
      </c>
      <c r="D25228" s="1" t="s">
        <v>11</v>
      </c>
      <c r="E25228" s="1" t="s">
        <v>17</v>
      </c>
      <c r="F25228" s="10">
        <v>6.72</v>
      </c>
      <c r="G25228" s="3">
        <v>848.17</v>
      </c>
      <c r="H25228" s="2">
        <v>87.09</v>
      </c>
      <c r="I25228">
        <v>959307</v>
      </c>
      <c r="J25228">
        <v>69995</v>
      </c>
      <c r="K25228" s="4">
        <v>25449</v>
      </c>
      <c r="L25228" s="11" t="s">
        <v>10</v>
      </c>
    </row>
    <row r="25229" spans="1:12" x14ac:dyDescent="0.3">
      <c r="A25229" s="4">
        <v>46070</v>
      </c>
      <c r="B25229">
        <v>10048802</v>
      </c>
      <c r="C25229" s="9">
        <v>42546</v>
      </c>
      <c r="D25229" s="1" t="s">
        <v>11</v>
      </c>
      <c r="E25229" s="1" t="s">
        <v>17</v>
      </c>
      <c r="F25229" s="10">
        <v>6.72</v>
      </c>
      <c r="G25229" s="3">
        <v>775.85</v>
      </c>
      <c r="H25229" s="2">
        <v>83.06</v>
      </c>
      <c r="I25229">
        <v>959307</v>
      </c>
      <c r="J25229">
        <v>69995</v>
      </c>
      <c r="K25229" s="4">
        <v>46070</v>
      </c>
      <c r="L25229" s="11" t="s">
        <v>10</v>
      </c>
    </row>
    <row r="25230" spans="1:12" x14ac:dyDescent="0.3">
      <c r="A25230" s="4">
        <v>4750</v>
      </c>
      <c r="B25230">
        <v>10006760</v>
      </c>
      <c r="C25230" s="9">
        <v>42402</v>
      </c>
      <c r="D25230" s="1" t="s">
        <v>11</v>
      </c>
      <c r="E25230" s="1" t="s">
        <v>17</v>
      </c>
      <c r="F25230" s="10">
        <v>6.72</v>
      </c>
      <c r="G25230" s="3">
        <v>1166.81</v>
      </c>
      <c r="H25230" s="2">
        <v>82.25</v>
      </c>
      <c r="I25230">
        <v>959307</v>
      </c>
      <c r="J25230">
        <v>69995</v>
      </c>
      <c r="K25230" s="4">
        <v>4750</v>
      </c>
      <c r="L25230" s="11" t="s">
        <v>10</v>
      </c>
    </row>
    <row r="25231" spans="1:12" x14ac:dyDescent="0.3">
      <c r="A25231" s="4">
        <v>53268</v>
      </c>
      <c r="B25231">
        <v>10023482</v>
      </c>
      <c r="C25231" s="9">
        <v>42470</v>
      </c>
      <c r="D25231" s="1" t="s">
        <v>11</v>
      </c>
      <c r="E25231" s="1" t="s">
        <v>17</v>
      </c>
      <c r="F25231" s="10">
        <v>6.72</v>
      </c>
      <c r="G25231" s="3">
        <v>937.65</v>
      </c>
      <c r="H25231" s="2">
        <v>80.64</v>
      </c>
      <c r="I25231">
        <v>959307</v>
      </c>
      <c r="J25231">
        <v>69995</v>
      </c>
      <c r="K25231" s="4">
        <v>53268</v>
      </c>
      <c r="L25231" s="11" t="s">
        <v>10</v>
      </c>
    </row>
    <row r="25232" spans="1:12" x14ac:dyDescent="0.3">
      <c r="A25232" s="4">
        <v>36656</v>
      </c>
      <c r="B25232">
        <v>10027922</v>
      </c>
      <c r="C25232" s="9">
        <v>42483</v>
      </c>
      <c r="D25232" s="1" t="s">
        <v>7</v>
      </c>
      <c r="E25232" s="1" t="s">
        <v>17</v>
      </c>
      <c r="F25232" s="10">
        <v>6.72</v>
      </c>
      <c r="G25232" s="3">
        <v>901</v>
      </c>
      <c r="H25232" s="2">
        <v>72.58</v>
      </c>
      <c r="I25232">
        <v>959307</v>
      </c>
      <c r="J25232">
        <v>69995</v>
      </c>
      <c r="K25232" s="4">
        <v>36656</v>
      </c>
      <c r="L25232" s="11" t="s">
        <v>9</v>
      </c>
    </row>
    <row r="25233" spans="1:12" x14ac:dyDescent="0.3">
      <c r="A25233" s="4">
        <v>10338</v>
      </c>
      <c r="B25233">
        <v>10027168</v>
      </c>
      <c r="C25233" s="9">
        <v>42480</v>
      </c>
      <c r="D25233" s="1" t="s">
        <v>11</v>
      </c>
      <c r="E25233" s="1" t="s">
        <v>17</v>
      </c>
      <c r="F25233" s="10">
        <v>6.66</v>
      </c>
      <c r="G25233" s="3">
        <v>906.12</v>
      </c>
      <c r="H25233" s="2">
        <v>91.91</v>
      </c>
      <c r="I25233">
        <v>959307</v>
      </c>
      <c r="J25233">
        <v>69995</v>
      </c>
      <c r="K25233" s="4">
        <v>10338</v>
      </c>
      <c r="L25233" s="11" t="s">
        <v>9</v>
      </c>
    </row>
    <row r="25234" spans="1:12" x14ac:dyDescent="0.3">
      <c r="A25234" s="4">
        <v>9042</v>
      </c>
      <c r="B25234">
        <v>10027164</v>
      </c>
      <c r="C25234" s="9">
        <v>42484</v>
      </c>
      <c r="D25234" s="1" t="s">
        <v>11</v>
      </c>
      <c r="E25234" s="1" t="s">
        <v>17</v>
      </c>
      <c r="F25234" s="10">
        <v>6.66</v>
      </c>
      <c r="G25234" s="3">
        <v>906.15</v>
      </c>
      <c r="H25234" s="2">
        <v>91.11</v>
      </c>
      <c r="I25234">
        <v>959307</v>
      </c>
      <c r="J25234">
        <v>69995</v>
      </c>
      <c r="K25234" s="4">
        <v>9042</v>
      </c>
      <c r="L25234" s="11" t="s">
        <v>10</v>
      </c>
    </row>
    <row r="25235" spans="1:12" x14ac:dyDescent="0.3">
      <c r="A25235" s="4">
        <v>12170</v>
      </c>
      <c r="B25235">
        <v>10034130</v>
      </c>
      <c r="C25235" s="9">
        <v>42509</v>
      </c>
      <c r="D25235" s="1" t="s">
        <v>7</v>
      </c>
      <c r="E25235" s="1" t="s">
        <v>17</v>
      </c>
      <c r="F25235" s="10">
        <v>6.66</v>
      </c>
      <c r="G25235" s="3">
        <v>857.28</v>
      </c>
      <c r="H25235" s="2">
        <v>79.92</v>
      </c>
      <c r="I25235">
        <v>959307</v>
      </c>
      <c r="J25235">
        <v>69995</v>
      </c>
      <c r="K25235" s="4">
        <v>12170</v>
      </c>
      <c r="L25235" s="11" t="s">
        <v>9</v>
      </c>
    </row>
    <row r="25236" spans="1:12" x14ac:dyDescent="0.3">
      <c r="A25236" s="4">
        <v>17258</v>
      </c>
      <c r="B25236">
        <v>10038572</v>
      </c>
      <c r="C25236" s="9">
        <v>42519</v>
      </c>
      <c r="D25236" s="1" t="s">
        <v>7</v>
      </c>
      <c r="E25236" s="1" t="s">
        <v>17</v>
      </c>
      <c r="F25236" s="10">
        <v>6.66</v>
      </c>
      <c r="G25236" s="3">
        <v>830.71</v>
      </c>
      <c r="H25236" s="2">
        <v>77.92</v>
      </c>
      <c r="I25236">
        <v>959307</v>
      </c>
      <c r="J25236">
        <v>69995</v>
      </c>
      <c r="K25236" s="4">
        <v>17258</v>
      </c>
      <c r="L25236" s="11" t="s">
        <v>9</v>
      </c>
    </row>
    <row r="25237" spans="1:12" x14ac:dyDescent="0.3">
      <c r="A25237" s="4">
        <v>53056</v>
      </c>
      <c r="B25237">
        <v>10016661</v>
      </c>
      <c r="C25237" s="9">
        <v>42442</v>
      </c>
      <c r="D25237" s="1" t="s">
        <v>7</v>
      </c>
      <c r="E25237" s="1" t="s">
        <v>17</v>
      </c>
      <c r="F25237" s="10">
        <v>6.66</v>
      </c>
      <c r="G25237" s="3">
        <v>1007.31</v>
      </c>
      <c r="H25237" s="2">
        <v>75.92</v>
      </c>
      <c r="I25237">
        <v>959307</v>
      </c>
      <c r="J25237">
        <v>69995</v>
      </c>
      <c r="K25237" s="4">
        <v>53056</v>
      </c>
      <c r="L25237" s="11" t="s">
        <v>9</v>
      </c>
    </row>
    <row r="25238" spans="1:12" x14ac:dyDescent="0.3">
      <c r="A25238" s="4">
        <v>51893</v>
      </c>
      <c r="B25238">
        <v>10003844</v>
      </c>
      <c r="C25238" s="9">
        <v>42385</v>
      </c>
      <c r="D25238" s="1" t="s">
        <v>11</v>
      </c>
      <c r="E25238" s="1" t="s">
        <v>17</v>
      </c>
      <c r="F25238" s="10">
        <v>6.65</v>
      </c>
      <c r="G25238" s="3">
        <v>1251.46</v>
      </c>
      <c r="H25238" s="2">
        <v>90.97</v>
      </c>
      <c r="I25238">
        <v>959307</v>
      </c>
      <c r="J25238">
        <v>69995</v>
      </c>
      <c r="K25238" s="4">
        <v>51893</v>
      </c>
      <c r="L25238" s="11" t="s">
        <v>9</v>
      </c>
    </row>
    <row r="25239" spans="1:12" x14ac:dyDescent="0.3">
      <c r="A25239" s="4">
        <v>47157</v>
      </c>
      <c r="B25239">
        <v>10045260</v>
      </c>
      <c r="C25239" s="9">
        <v>42544</v>
      </c>
      <c r="D25239" s="1" t="s">
        <v>7</v>
      </c>
      <c r="E25239" s="1" t="s">
        <v>17</v>
      </c>
      <c r="F25239" s="10">
        <v>6.65</v>
      </c>
      <c r="G25239" s="3">
        <v>793.9</v>
      </c>
      <c r="H25239" s="2">
        <v>79.8</v>
      </c>
      <c r="I25239">
        <v>959307</v>
      </c>
      <c r="J25239">
        <v>69995</v>
      </c>
      <c r="K25239" s="4">
        <v>47157</v>
      </c>
      <c r="L25239" s="11" t="s">
        <v>10</v>
      </c>
    </row>
    <row r="25240" spans="1:12" x14ac:dyDescent="0.3">
      <c r="A25240" s="4">
        <v>58221</v>
      </c>
      <c r="B25240">
        <v>10024184</v>
      </c>
      <c r="C25240" s="9">
        <v>42470</v>
      </c>
      <c r="D25240" s="1" t="s">
        <v>7</v>
      </c>
      <c r="E25240" s="1" t="s">
        <v>17</v>
      </c>
      <c r="F25240" s="10">
        <v>6.65</v>
      </c>
      <c r="G25240" s="3">
        <v>931.93</v>
      </c>
      <c r="H25240" s="2">
        <v>69.83</v>
      </c>
      <c r="I25240">
        <v>959307</v>
      </c>
      <c r="J25240">
        <v>69995</v>
      </c>
      <c r="K25240" s="4">
        <v>58221</v>
      </c>
      <c r="L25240" s="11" t="s">
        <v>10</v>
      </c>
    </row>
    <row r="25241" spans="1:12" x14ac:dyDescent="0.3">
      <c r="A25241" s="4">
        <v>58116</v>
      </c>
      <c r="B25241">
        <v>10024180</v>
      </c>
      <c r="C25241" s="9">
        <v>42474</v>
      </c>
      <c r="D25241" s="1" t="s">
        <v>7</v>
      </c>
      <c r="E25241" s="1" t="s">
        <v>17</v>
      </c>
      <c r="F25241" s="10">
        <v>6.65</v>
      </c>
      <c r="G25241" s="3">
        <v>932.01</v>
      </c>
      <c r="H25241" s="2">
        <v>68.5</v>
      </c>
      <c r="I25241">
        <v>959307</v>
      </c>
      <c r="J25241">
        <v>69995</v>
      </c>
      <c r="K25241" s="4">
        <v>58116</v>
      </c>
      <c r="L25241" s="11" t="s">
        <v>9</v>
      </c>
    </row>
    <row r="25242" spans="1:12" x14ac:dyDescent="0.3">
      <c r="A25242" s="4">
        <v>51349</v>
      </c>
      <c r="B25242">
        <v>10002910</v>
      </c>
      <c r="C25242" s="9">
        <v>42392</v>
      </c>
      <c r="D25242" s="1" t="s">
        <v>7</v>
      </c>
      <c r="E25242" s="1" t="s">
        <v>17</v>
      </c>
      <c r="F25242" s="10">
        <v>6.6</v>
      </c>
      <c r="G25242" s="3">
        <v>1293.42</v>
      </c>
      <c r="H25242" s="2">
        <v>77.88</v>
      </c>
      <c r="I25242">
        <v>959307</v>
      </c>
      <c r="J25242">
        <v>69995</v>
      </c>
      <c r="K25242" s="4">
        <v>51349</v>
      </c>
      <c r="L25242" s="11" t="s">
        <v>9</v>
      </c>
    </row>
    <row r="25243" spans="1:12" x14ac:dyDescent="0.3">
      <c r="A25243" s="4">
        <v>34643</v>
      </c>
      <c r="B25243">
        <v>10037693</v>
      </c>
      <c r="C25243" s="9">
        <v>42518</v>
      </c>
      <c r="D25243" s="1" t="s">
        <v>11</v>
      </c>
      <c r="E25243" s="1" t="s">
        <v>17</v>
      </c>
      <c r="F25243" s="10">
        <v>6.54</v>
      </c>
      <c r="G25243" s="3">
        <v>835.3</v>
      </c>
      <c r="H25243" s="2">
        <v>94.18</v>
      </c>
      <c r="I25243">
        <v>959307</v>
      </c>
      <c r="J25243">
        <v>69995</v>
      </c>
      <c r="K25243" s="4">
        <v>34643</v>
      </c>
      <c r="L25243" s="11" t="s">
        <v>9</v>
      </c>
    </row>
    <row r="25244" spans="1:12" x14ac:dyDescent="0.3">
      <c r="A25244" s="4">
        <v>57183</v>
      </c>
      <c r="B25244">
        <v>10031989</v>
      </c>
      <c r="C25244" s="9">
        <v>42497</v>
      </c>
      <c r="D25244" s="1" t="s">
        <v>7</v>
      </c>
      <c r="E25244" s="1" t="s">
        <v>17</v>
      </c>
      <c r="F25244" s="10">
        <v>6.54</v>
      </c>
      <c r="G25244" s="3">
        <v>870.8</v>
      </c>
      <c r="H25244" s="2">
        <v>77.83</v>
      </c>
      <c r="I25244">
        <v>959307</v>
      </c>
      <c r="J25244">
        <v>69995</v>
      </c>
      <c r="K25244" s="4">
        <v>57183</v>
      </c>
      <c r="L25244" s="11" t="s">
        <v>9</v>
      </c>
    </row>
    <row r="25245" spans="1:12" x14ac:dyDescent="0.3">
      <c r="A25245" s="4">
        <v>27775</v>
      </c>
      <c r="B25245">
        <v>10012765</v>
      </c>
      <c r="C25245" s="9">
        <v>42431</v>
      </c>
      <c r="D25245" s="1" t="s">
        <v>7</v>
      </c>
      <c r="E25245" s="1" t="s">
        <v>17</v>
      </c>
      <c r="F25245" s="10">
        <v>6.54</v>
      </c>
      <c r="G25245" s="3">
        <v>1057.28</v>
      </c>
      <c r="H25245" s="2">
        <v>74.56</v>
      </c>
      <c r="I25245">
        <v>959307</v>
      </c>
      <c r="J25245">
        <v>69995</v>
      </c>
      <c r="K25245" s="4">
        <v>27775</v>
      </c>
      <c r="L25245" s="11" t="s">
        <v>10</v>
      </c>
    </row>
    <row r="25246" spans="1:12" x14ac:dyDescent="0.3">
      <c r="A25246" s="4">
        <v>19699</v>
      </c>
      <c r="B25246">
        <v>10000176</v>
      </c>
      <c r="C25246" s="9">
        <v>42375</v>
      </c>
      <c r="D25246" s="1" t="s">
        <v>7</v>
      </c>
      <c r="E25246" s="1" t="s">
        <v>17</v>
      </c>
      <c r="F25246" s="10">
        <v>6.54</v>
      </c>
      <c r="G25246" s="3">
        <v>1613.05</v>
      </c>
      <c r="H25246" s="2">
        <v>73.900000000000006</v>
      </c>
      <c r="I25246">
        <v>959307</v>
      </c>
      <c r="J25246">
        <v>69995</v>
      </c>
      <c r="K25246" s="4">
        <v>19699</v>
      </c>
      <c r="L25246" s="11" t="s">
        <v>9</v>
      </c>
    </row>
    <row r="25247" spans="1:12" x14ac:dyDescent="0.3">
      <c r="A25247" s="4">
        <v>39216</v>
      </c>
      <c r="B25247">
        <v>10036278</v>
      </c>
      <c r="C25247" s="9">
        <v>42515</v>
      </c>
      <c r="D25247" s="1" t="s">
        <v>7</v>
      </c>
      <c r="E25247" s="1" t="s">
        <v>17</v>
      </c>
      <c r="F25247" s="10">
        <v>6.54</v>
      </c>
      <c r="G25247" s="3">
        <v>843.9</v>
      </c>
      <c r="H25247" s="2">
        <v>68.02</v>
      </c>
      <c r="I25247">
        <v>959307</v>
      </c>
      <c r="J25247">
        <v>69995</v>
      </c>
      <c r="K25247" s="4">
        <v>39216</v>
      </c>
      <c r="L25247" s="11" t="s">
        <v>9</v>
      </c>
    </row>
    <row r="25248" spans="1:12" x14ac:dyDescent="0.3">
      <c r="A25248" s="4">
        <v>21213</v>
      </c>
      <c r="B25248">
        <v>10044347</v>
      </c>
      <c r="C25248" s="9">
        <v>42538</v>
      </c>
      <c r="D25248" s="1" t="s">
        <v>11</v>
      </c>
      <c r="E25248" s="1" t="s">
        <v>17</v>
      </c>
      <c r="F25248" s="10">
        <v>6.48</v>
      </c>
      <c r="G25248" s="3">
        <v>797.8</v>
      </c>
      <c r="H25248" s="2">
        <v>90.98</v>
      </c>
      <c r="I25248">
        <v>959307</v>
      </c>
      <c r="J25248">
        <v>69995</v>
      </c>
      <c r="K25248" s="4">
        <v>21213</v>
      </c>
      <c r="L25248" s="11" t="s">
        <v>9</v>
      </c>
    </row>
    <row r="25249" spans="1:12" x14ac:dyDescent="0.3">
      <c r="A25249" s="4">
        <v>19564</v>
      </c>
      <c r="B25249">
        <v>10017854</v>
      </c>
      <c r="C25249" s="9">
        <v>42448</v>
      </c>
      <c r="D25249" s="1" t="s">
        <v>11</v>
      </c>
      <c r="E25249" s="1" t="s">
        <v>17</v>
      </c>
      <c r="F25249" s="10">
        <v>6.48</v>
      </c>
      <c r="G25249" s="3">
        <v>993.28</v>
      </c>
      <c r="H25249" s="2">
        <v>81.650000000000006</v>
      </c>
      <c r="I25249">
        <v>959307</v>
      </c>
      <c r="J25249">
        <v>69995</v>
      </c>
      <c r="K25249" s="4">
        <v>19564</v>
      </c>
      <c r="L25249" s="11" t="s">
        <v>9</v>
      </c>
    </row>
    <row r="25250" spans="1:12" x14ac:dyDescent="0.3">
      <c r="A25250" s="4">
        <v>33487</v>
      </c>
      <c r="B25250">
        <v>10031973</v>
      </c>
      <c r="C25250" s="9">
        <v>42505</v>
      </c>
      <c r="D25250" s="1" t="s">
        <v>7</v>
      </c>
      <c r="E25250" s="1" t="s">
        <v>17</v>
      </c>
      <c r="F25250" s="10">
        <v>6.48</v>
      </c>
      <c r="G25250" s="3">
        <v>870.98</v>
      </c>
      <c r="H25250" s="2">
        <v>68.040000000000006</v>
      </c>
      <c r="I25250">
        <v>959307</v>
      </c>
      <c r="J25250">
        <v>69995</v>
      </c>
      <c r="K25250" s="4">
        <v>33487</v>
      </c>
      <c r="L25250" s="11" t="s">
        <v>9</v>
      </c>
    </row>
    <row r="25251" spans="1:12" x14ac:dyDescent="0.3">
      <c r="A25251" s="4">
        <v>11930</v>
      </c>
      <c r="B25251">
        <v>10027138</v>
      </c>
      <c r="C25251" s="9">
        <v>42485</v>
      </c>
      <c r="D25251" s="1" t="s">
        <v>11</v>
      </c>
      <c r="E25251" s="1" t="s">
        <v>17</v>
      </c>
      <c r="F25251" s="10">
        <v>6.42</v>
      </c>
      <c r="G25251" s="3">
        <v>906.46</v>
      </c>
      <c r="H25251" s="2">
        <v>87.06</v>
      </c>
      <c r="I25251">
        <v>959307</v>
      </c>
      <c r="J25251">
        <v>69995</v>
      </c>
      <c r="K25251" s="4">
        <v>11930</v>
      </c>
      <c r="L25251" s="11" t="s">
        <v>9</v>
      </c>
    </row>
    <row r="25252" spans="1:12" x14ac:dyDescent="0.3">
      <c r="A25252" s="4">
        <v>18838</v>
      </c>
      <c r="B25252">
        <v>10000200</v>
      </c>
      <c r="C25252" s="9">
        <v>42377</v>
      </c>
      <c r="D25252" s="1" t="s">
        <v>7</v>
      </c>
      <c r="E25252" s="1" t="s">
        <v>17</v>
      </c>
      <c r="F25252" s="10">
        <v>6.42</v>
      </c>
      <c r="G25252" s="3">
        <v>1600.56</v>
      </c>
      <c r="H25252" s="2">
        <v>67.41</v>
      </c>
      <c r="I25252">
        <v>959307</v>
      </c>
      <c r="J25252">
        <v>69995</v>
      </c>
      <c r="K25252" s="4">
        <v>18838</v>
      </c>
      <c r="L25252" s="11" t="s">
        <v>10</v>
      </c>
    </row>
    <row r="25253" spans="1:12" x14ac:dyDescent="0.3">
      <c r="A25253" s="4">
        <v>42503</v>
      </c>
      <c r="B25253">
        <v>10001554</v>
      </c>
      <c r="C25253" s="9">
        <v>42378</v>
      </c>
      <c r="D25253" s="1" t="s">
        <v>7</v>
      </c>
      <c r="E25253" s="1" t="s">
        <v>17</v>
      </c>
      <c r="F25253" s="10">
        <v>6.36</v>
      </c>
      <c r="G25253" s="3">
        <v>1376.52</v>
      </c>
      <c r="H25253" s="2">
        <v>68.69</v>
      </c>
      <c r="I25253">
        <v>959307</v>
      </c>
      <c r="J25253">
        <v>69995</v>
      </c>
      <c r="K25253" s="4">
        <v>42503</v>
      </c>
      <c r="L25253" s="11" t="s">
        <v>9</v>
      </c>
    </row>
    <row r="25254" spans="1:12" x14ac:dyDescent="0.3">
      <c r="A25254" s="4">
        <v>26276</v>
      </c>
      <c r="B25254">
        <v>10047394</v>
      </c>
      <c r="C25254" s="9">
        <v>42546</v>
      </c>
      <c r="D25254" s="1" t="s">
        <v>7</v>
      </c>
      <c r="E25254" s="1" t="s">
        <v>17</v>
      </c>
      <c r="F25254" s="10">
        <v>6.36</v>
      </c>
      <c r="G25254" s="3">
        <v>783.15</v>
      </c>
      <c r="H25254" s="2">
        <v>66.14</v>
      </c>
      <c r="I25254">
        <v>959307</v>
      </c>
      <c r="J25254">
        <v>69995</v>
      </c>
      <c r="K25254" s="4">
        <v>26276</v>
      </c>
      <c r="L25254" s="11" t="s">
        <v>10</v>
      </c>
    </row>
    <row r="25255" spans="1:12" x14ac:dyDescent="0.3">
      <c r="A25255" s="4">
        <v>38382</v>
      </c>
      <c r="B25255">
        <v>10014644</v>
      </c>
      <c r="C25255" s="9">
        <v>42439</v>
      </c>
      <c r="D25255" s="1" t="s">
        <v>7</v>
      </c>
      <c r="E25255" s="1" t="s">
        <v>17</v>
      </c>
      <c r="F25255" s="10">
        <v>6.36</v>
      </c>
      <c r="G25255" s="3">
        <v>1032.31</v>
      </c>
      <c r="H25255" s="2">
        <v>64.87</v>
      </c>
      <c r="I25255">
        <v>959307</v>
      </c>
      <c r="J25255">
        <v>69995</v>
      </c>
      <c r="K25255" s="4">
        <v>38382</v>
      </c>
      <c r="L25255" s="11" t="s">
        <v>9</v>
      </c>
    </row>
    <row r="25256" spans="1:12" x14ac:dyDescent="0.3">
      <c r="A25256" s="4">
        <v>43411</v>
      </c>
      <c r="B25256">
        <v>10005153</v>
      </c>
      <c r="C25256" s="9">
        <v>42398</v>
      </c>
      <c r="D25256" s="1" t="s">
        <v>11</v>
      </c>
      <c r="E25256" s="1" t="s">
        <v>17</v>
      </c>
      <c r="F25256" s="10">
        <v>6.24</v>
      </c>
      <c r="G25256" s="3">
        <v>1210.1300000000001</v>
      </c>
      <c r="H25256" s="2">
        <v>80.87</v>
      </c>
      <c r="I25256">
        <v>959307</v>
      </c>
      <c r="J25256">
        <v>69995</v>
      </c>
      <c r="K25256" s="4">
        <v>43411</v>
      </c>
      <c r="L25256" s="11" t="s">
        <v>10</v>
      </c>
    </row>
    <row r="25257" spans="1:12" x14ac:dyDescent="0.3">
      <c r="A25257" s="4">
        <v>54595</v>
      </c>
      <c r="B25257">
        <v>10045277</v>
      </c>
      <c r="C25257" s="9">
        <v>42544</v>
      </c>
      <c r="D25257" s="1" t="s">
        <v>7</v>
      </c>
      <c r="E25257" s="1" t="s">
        <v>17</v>
      </c>
      <c r="F25257" s="10">
        <v>6.24</v>
      </c>
      <c r="G25257" s="3">
        <v>793.79</v>
      </c>
      <c r="H25257" s="2">
        <v>73.010000000000005</v>
      </c>
      <c r="I25257">
        <v>959307</v>
      </c>
      <c r="J25257">
        <v>69995</v>
      </c>
      <c r="K25257" s="4">
        <v>54595</v>
      </c>
      <c r="L25257" s="11" t="s">
        <v>9</v>
      </c>
    </row>
    <row r="25258" spans="1:12" x14ac:dyDescent="0.3">
      <c r="A25258" s="4">
        <v>4339</v>
      </c>
      <c r="B25258">
        <v>10006759</v>
      </c>
      <c r="C25258" s="9">
        <v>42400</v>
      </c>
      <c r="D25258" s="1" t="s">
        <v>11</v>
      </c>
      <c r="E25258" s="1" t="s">
        <v>17</v>
      </c>
      <c r="F25258" s="10">
        <v>6.12</v>
      </c>
      <c r="G25258" s="3">
        <v>1166.82</v>
      </c>
      <c r="H25258" s="2">
        <v>80.78</v>
      </c>
      <c r="I25258">
        <v>959307</v>
      </c>
      <c r="J25258">
        <v>69995</v>
      </c>
      <c r="K25258" s="4">
        <v>4339</v>
      </c>
      <c r="L25258" s="11" t="s">
        <v>10</v>
      </c>
    </row>
    <row r="25259" spans="1:12" x14ac:dyDescent="0.3">
      <c r="A25259" s="4">
        <v>43538</v>
      </c>
      <c r="B25259">
        <v>10001566</v>
      </c>
      <c r="C25259" s="9">
        <v>42383</v>
      </c>
      <c r="D25259" s="1" t="s">
        <v>7</v>
      </c>
      <c r="E25259" s="1" t="s">
        <v>17</v>
      </c>
      <c r="F25259" s="10">
        <v>6.12</v>
      </c>
      <c r="G25259" s="3">
        <v>1375.19</v>
      </c>
      <c r="H25259" s="2">
        <v>72.83</v>
      </c>
      <c r="I25259">
        <v>959307</v>
      </c>
      <c r="J25259">
        <v>69995</v>
      </c>
      <c r="K25259" s="4">
        <v>43538</v>
      </c>
      <c r="L25259" s="11" t="s">
        <v>9</v>
      </c>
    </row>
    <row r="25260" spans="1:12" x14ac:dyDescent="0.3">
      <c r="A25260" s="4">
        <v>42444</v>
      </c>
      <c r="B25260">
        <v>10001553</v>
      </c>
      <c r="C25260" s="9">
        <v>42382</v>
      </c>
      <c r="D25260" s="1" t="s">
        <v>7</v>
      </c>
      <c r="E25260" s="1" t="s">
        <v>17</v>
      </c>
      <c r="F25260" s="10">
        <v>6.12</v>
      </c>
      <c r="G25260" s="3">
        <v>1376.65</v>
      </c>
      <c r="H25260" s="2">
        <v>68.540000000000006</v>
      </c>
      <c r="I25260">
        <v>959307</v>
      </c>
      <c r="J25260">
        <v>69995</v>
      </c>
      <c r="K25260" s="4">
        <v>42444</v>
      </c>
      <c r="L25260" s="11" t="s">
        <v>10</v>
      </c>
    </row>
    <row r="25261" spans="1:12" x14ac:dyDescent="0.3">
      <c r="A25261" s="4">
        <v>41155</v>
      </c>
      <c r="B25261">
        <v>10026045</v>
      </c>
      <c r="C25261" s="9">
        <v>42482</v>
      </c>
      <c r="D25261" s="1" t="s">
        <v>7</v>
      </c>
      <c r="E25261" s="1" t="s">
        <v>17</v>
      </c>
      <c r="F25261" s="10">
        <v>6.06</v>
      </c>
      <c r="G25261" s="3">
        <v>916.09</v>
      </c>
      <c r="H25261" s="2">
        <v>70.3</v>
      </c>
      <c r="I25261">
        <v>959307</v>
      </c>
      <c r="J25261">
        <v>69995</v>
      </c>
      <c r="K25261" s="4">
        <v>41155</v>
      </c>
      <c r="L25261" s="11" t="s">
        <v>9</v>
      </c>
    </row>
    <row r="25262" spans="1:12" x14ac:dyDescent="0.3">
      <c r="A25262" s="4">
        <v>13198</v>
      </c>
      <c r="B25262">
        <v>10015906</v>
      </c>
      <c r="C25262" s="9">
        <v>42441</v>
      </c>
      <c r="D25262" s="1" t="s">
        <v>11</v>
      </c>
      <c r="E25262" s="1" t="s">
        <v>17</v>
      </c>
      <c r="F25262" s="10">
        <v>6</v>
      </c>
      <c r="G25262" s="3">
        <v>1014.66</v>
      </c>
      <c r="H25262" s="2">
        <v>81.36</v>
      </c>
      <c r="I25262">
        <v>959307</v>
      </c>
      <c r="J25262">
        <v>69995</v>
      </c>
      <c r="K25262" s="4">
        <v>13198</v>
      </c>
      <c r="L25262" s="11" t="s">
        <v>10</v>
      </c>
    </row>
    <row r="25263" spans="1:12" x14ac:dyDescent="0.3">
      <c r="A25263" s="4">
        <v>5349</v>
      </c>
      <c r="B25263">
        <v>10013949</v>
      </c>
      <c r="C25263" s="9">
        <v>42430</v>
      </c>
      <c r="D25263" s="1" t="s">
        <v>11</v>
      </c>
      <c r="E25263" s="1" t="s">
        <v>17</v>
      </c>
      <c r="F25263" s="10">
        <v>6</v>
      </c>
      <c r="G25263" s="3">
        <v>1039.74</v>
      </c>
      <c r="H25263" s="2">
        <v>79.2</v>
      </c>
      <c r="I25263">
        <v>959307</v>
      </c>
      <c r="J25263">
        <v>69995</v>
      </c>
      <c r="K25263" s="4">
        <v>5349</v>
      </c>
      <c r="L25263" s="11" t="s">
        <v>9</v>
      </c>
    </row>
    <row r="25264" spans="1:12" x14ac:dyDescent="0.3">
      <c r="A25264" s="4">
        <v>9330</v>
      </c>
      <c r="B25264">
        <v>10027162</v>
      </c>
      <c r="C25264" s="9">
        <v>42477</v>
      </c>
      <c r="D25264" s="1" t="s">
        <v>11</v>
      </c>
      <c r="E25264" s="1" t="s">
        <v>17</v>
      </c>
      <c r="F25264" s="10">
        <v>6</v>
      </c>
      <c r="G25264" s="3">
        <v>906.2</v>
      </c>
      <c r="H25264" s="2">
        <v>75.599999999999994</v>
      </c>
      <c r="I25264">
        <v>959307</v>
      </c>
      <c r="J25264">
        <v>69995</v>
      </c>
      <c r="K25264" s="4">
        <v>9330</v>
      </c>
      <c r="L25264" s="11" t="s">
        <v>10</v>
      </c>
    </row>
    <row r="25265" spans="1:12" x14ac:dyDescent="0.3">
      <c r="A25265" s="4">
        <v>27603</v>
      </c>
      <c r="B25265">
        <v>10002918</v>
      </c>
      <c r="C25265" s="9">
        <v>42391</v>
      </c>
      <c r="D25265" s="1" t="s">
        <v>7</v>
      </c>
      <c r="E25265" s="1" t="s">
        <v>17</v>
      </c>
      <c r="F25265" s="10">
        <v>6</v>
      </c>
      <c r="G25265" s="3">
        <v>1293.1600000000001</v>
      </c>
      <c r="H25265" s="2">
        <v>61.8</v>
      </c>
      <c r="I25265">
        <v>959307</v>
      </c>
      <c r="J25265">
        <v>69995</v>
      </c>
      <c r="K25265" s="4">
        <v>27603</v>
      </c>
      <c r="L25265" s="11" t="s">
        <v>9</v>
      </c>
    </row>
    <row r="25266" spans="1:12" x14ac:dyDescent="0.3">
      <c r="A25266" s="4">
        <v>38543</v>
      </c>
      <c r="B25266">
        <v>10029117</v>
      </c>
      <c r="C25266" s="9">
        <v>42489</v>
      </c>
      <c r="D25266" s="1" t="s">
        <v>11</v>
      </c>
      <c r="E25266" s="1" t="s">
        <v>17</v>
      </c>
      <c r="F25266" s="10">
        <v>5.95</v>
      </c>
      <c r="G25266" s="3">
        <v>891.16</v>
      </c>
      <c r="H25266" s="2">
        <v>81.400000000000006</v>
      </c>
      <c r="I25266">
        <v>959307</v>
      </c>
      <c r="J25266">
        <v>69995</v>
      </c>
      <c r="K25266" s="4">
        <v>38543</v>
      </c>
      <c r="L25266" s="11" t="s">
        <v>9</v>
      </c>
    </row>
    <row r="25267" spans="1:12" x14ac:dyDescent="0.3">
      <c r="A25267" s="4">
        <v>20065</v>
      </c>
      <c r="B25267">
        <v>10017852</v>
      </c>
      <c r="C25267" s="9">
        <v>42444</v>
      </c>
      <c r="D25267" s="1" t="s">
        <v>11</v>
      </c>
      <c r="E25267" s="1" t="s">
        <v>17</v>
      </c>
      <c r="F25267" s="10">
        <v>5.95</v>
      </c>
      <c r="G25267" s="3">
        <v>993.33</v>
      </c>
      <c r="H25267" s="2">
        <v>71.400000000000006</v>
      </c>
      <c r="I25267">
        <v>959307</v>
      </c>
      <c r="J25267">
        <v>69995</v>
      </c>
      <c r="K25267" s="4">
        <v>20065</v>
      </c>
      <c r="L25267" s="11" t="s">
        <v>9</v>
      </c>
    </row>
    <row r="25268" spans="1:12" x14ac:dyDescent="0.3">
      <c r="A25268" s="4">
        <v>18139</v>
      </c>
      <c r="B25268">
        <v>10036328</v>
      </c>
      <c r="C25268" s="9">
        <v>42518</v>
      </c>
      <c r="D25268" s="1" t="s">
        <v>7</v>
      </c>
      <c r="E25268" s="1" t="s">
        <v>17</v>
      </c>
      <c r="F25268" s="10">
        <v>5.95</v>
      </c>
      <c r="G25268" s="3">
        <v>843.54</v>
      </c>
      <c r="H25268" s="2">
        <v>63.07</v>
      </c>
      <c r="I25268">
        <v>959307</v>
      </c>
      <c r="J25268">
        <v>69995</v>
      </c>
      <c r="K25268" s="4">
        <v>18139</v>
      </c>
      <c r="L25268" s="11" t="s">
        <v>10</v>
      </c>
    </row>
    <row r="25269" spans="1:12" x14ac:dyDescent="0.3">
      <c r="A25269" s="4">
        <v>9343</v>
      </c>
      <c r="B25269">
        <v>10027169</v>
      </c>
      <c r="C25269" s="9">
        <v>42484</v>
      </c>
      <c r="D25269" s="1" t="s">
        <v>11</v>
      </c>
      <c r="E25269" s="1" t="s">
        <v>17</v>
      </c>
      <c r="F25269" s="10">
        <v>5.94</v>
      </c>
      <c r="G25269" s="3">
        <v>906.12</v>
      </c>
      <c r="H25269" s="2">
        <v>82.68</v>
      </c>
      <c r="I25269">
        <v>959307</v>
      </c>
      <c r="J25269">
        <v>69995</v>
      </c>
      <c r="K25269" s="4">
        <v>9343</v>
      </c>
      <c r="L25269" s="11" t="s">
        <v>10</v>
      </c>
    </row>
    <row r="25270" spans="1:12" x14ac:dyDescent="0.3">
      <c r="A25270" s="4">
        <v>42297</v>
      </c>
      <c r="B25270">
        <v>10005143</v>
      </c>
      <c r="C25270" s="9">
        <v>42400</v>
      </c>
      <c r="D25270" s="1" t="s">
        <v>11</v>
      </c>
      <c r="E25270" s="1" t="s">
        <v>17</v>
      </c>
      <c r="F25270" s="10">
        <v>5.94</v>
      </c>
      <c r="G25270" s="3">
        <v>1210.57</v>
      </c>
      <c r="H25270" s="2">
        <v>81.97</v>
      </c>
      <c r="I25270">
        <v>959307</v>
      </c>
      <c r="J25270">
        <v>69995</v>
      </c>
      <c r="K25270" s="4">
        <v>42297</v>
      </c>
      <c r="L25270" s="11" t="s">
        <v>10</v>
      </c>
    </row>
    <row r="25271" spans="1:12" x14ac:dyDescent="0.3">
      <c r="A25271" s="4">
        <v>42064</v>
      </c>
      <c r="B25271">
        <v>10015877</v>
      </c>
      <c r="C25271" s="9">
        <v>42439</v>
      </c>
      <c r="D25271" s="1" t="s">
        <v>11</v>
      </c>
      <c r="E25271" s="1" t="s">
        <v>17</v>
      </c>
      <c r="F25271" s="10">
        <v>5.94</v>
      </c>
      <c r="G25271" s="3">
        <v>1015.13</v>
      </c>
      <c r="H25271" s="2">
        <v>76.27</v>
      </c>
      <c r="I25271">
        <v>959307</v>
      </c>
      <c r="J25271">
        <v>69995</v>
      </c>
      <c r="K25271" s="4">
        <v>42064</v>
      </c>
      <c r="L25271" s="11" t="s">
        <v>9</v>
      </c>
    </row>
    <row r="25272" spans="1:12" x14ac:dyDescent="0.3">
      <c r="A25272" s="4">
        <v>19195</v>
      </c>
      <c r="B25272">
        <v>10025332</v>
      </c>
      <c r="C25272" s="9">
        <v>42477</v>
      </c>
      <c r="D25272" s="1" t="s">
        <v>11</v>
      </c>
      <c r="E25272" s="1" t="s">
        <v>17</v>
      </c>
      <c r="F25272" s="10">
        <v>5.94</v>
      </c>
      <c r="G25272" s="3">
        <v>921.28</v>
      </c>
      <c r="H25272" s="2">
        <v>71.989999999999995</v>
      </c>
      <c r="I25272">
        <v>959307</v>
      </c>
      <c r="J25272">
        <v>69995</v>
      </c>
      <c r="K25272" s="4">
        <v>19195</v>
      </c>
      <c r="L25272" s="11" t="s">
        <v>9</v>
      </c>
    </row>
    <row r="25273" spans="1:12" x14ac:dyDescent="0.3">
      <c r="A25273" s="4">
        <v>42522</v>
      </c>
      <c r="B25273">
        <v>10005140</v>
      </c>
      <c r="C25273" s="9">
        <v>42400</v>
      </c>
      <c r="D25273" s="1" t="s">
        <v>11</v>
      </c>
      <c r="E25273" s="1" t="s">
        <v>17</v>
      </c>
      <c r="F25273" s="10">
        <v>5.9</v>
      </c>
      <c r="G25273" s="3">
        <v>1210.73</v>
      </c>
      <c r="H25273" s="2">
        <v>79.3</v>
      </c>
      <c r="I25273">
        <v>959307</v>
      </c>
      <c r="J25273">
        <v>69995</v>
      </c>
      <c r="K25273" s="4">
        <v>42522</v>
      </c>
      <c r="L25273" s="11" t="s">
        <v>10</v>
      </c>
    </row>
    <row r="25274" spans="1:12" x14ac:dyDescent="0.3">
      <c r="A25274" s="4">
        <v>15443</v>
      </c>
      <c r="B25274">
        <v>10039887</v>
      </c>
      <c r="C25274" s="9">
        <v>42525</v>
      </c>
      <c r="D25274" s="1" t="s">
        <v>11</v>
      </c>
      <c r="E25274" s="1" t="s">
        <v>17</v>
      </c>
      <c r="F25274" s="10">
        <v>5.9</v>
      </c>
      <c r="G25274" s="3">
        <v>822.41</v>
      </c>
      <c r="H25274" s="2">
        <v>72.22</v>
      </c>
      <c r="I25274">
        <v>959307</v>
      </c>
      <c r="J25274">
        <v>69995</v>
      </c>
      <c r="K25274" s="4">
        <v>15443</v>
      </c>
      <c r="L25274" s="11" t="s">
        <v>9</v>
      </c>
    </row>
    <row r="25275" spans="1:12" x14ac:dyDescent="0.3">
      <c r="A25275" s="4">
        <v>8947</v>
      </c>
      <c r="B25275">
        <v>10010376</v>
      </c>
      <c r="C25275" s="9">
        <v>42418</v>
      </c>
      <c r="D25275" s="1" t="s">
        <v>11</v>
      </c>
      <c r="E25275" s="1" t="s">
        <v>17</v>
      </c>
      <c r="F25275" s="10">
        <v>5.88</v>
      </c>
      <c r="G25275" s="3">
        <v>1094.5899999999999</v>
      </c>
      <c r="H25275" s="2">
        <v>82.56</v>
      </c>
      <c r="I25275">
        <v>959307</v>
      </c>
      <c r="J25275">
        <v>69995</v>
      </c>
      <c r="K25275" s="4">
        <v>8947</v>
      </c>
      <c r="L25275" s="11" t="s">
        <v>9</v>
      </c>
    </row>
    <row r="25276" spans="1:12" x14ac:dyDescent="0.3">
      <c r="A25276" s="4">
        <v>33059</v>
      </c>
      <c r="B25276">
        <v>10037694</v>
      </c>
      <c r="C25276" s="9">
        <v>42512</v>
      </c>
      <c r="D25276" s="1" t="s">
        <v>11</v>
      </c>
      <c r="E25276" s="1" t="s">
        <v>17</v>
      </c>
      <c r="F25276" s="10">
        <v>5.88</v>
      </c>
      <c r="G25276" s="3">
        <v>835.3</v>
      </c>
      <c r="H25276" s="2">
        <v>80.44</v>
      </c>
      <c r="I25276">
        <v>959307</v>
      </c>
      <c r="J25276">
        <v>69995</v>
      </c>
      <c r="K25276" s="4">
        <v>33059</v>
      </c>
      <c r="L25276" s="11" t="s">
        <v>9</v>
      </c>
    </row>
    <row r="25277" spans="1:12" x14ac:dyDescent="0.3">
      <c r="A25277" s="4">
        <v>37433</v>
      </c>
      <c r="B25277">
        <v>10044351</v>
      </c>
      <c r="C25277" s="9">
        <v>42540</v>
      </c>
      <c r="D25277" s="1" t="s">
        <v>11</v>
      </c>
      <c r="E25277" s="1" t="s">
        <v>17</v>
      </c>
      <c r="F25277" s="10">
        <v>5.88</v>
      </c>
      <c r="G25277" s="3">
        <v>797.79</v>
      </c>
      <c r="H25277" s="2">
        <v>78.319999999999993</v>
      </c>
      <c r="I25277">
        <v>959307</v>
      </c>
      <c r="J25277">
        <v>69995</v>
      </c>
      <c r="K25277" s="4">
        <v>37433</v>
      </c>
      <c r="L25277" s="11" t="s">
        <v>10</v>
      </c>
    </row>
    <row r="25278" spans="1:12" x14ac:dyDescent="0.3">
      <c r="A25278" s="4">
        <v>58181</v>
      </c>
      <c r="B25278">
        <v>10012122</v>
      </c>
      <c r="C25278" s="9">
        <v>42421</v>
      </c>
      <c r="D25278" s="1" t="s">
        <v>11</v>
      </c>
      <c r="E25278" s="1" t="s">
        <v>17</v>
      </c>
      <c r="F25278" s="10">
        <v>5.85</v>
      </c>
      <c r="G25278" s="3">
        <v>1066.22</v>
      </c>
      <c r="H25278" s="2">
        <v>71.599999999999994</v>
      </c>
      <c r="I25278">
        <v>959307</v>
      </c>
      <c r="J25278">
        <v>69995</v>
      </c>
      <c r="K25278" s="4">
        <v>58181</v>
      </c>
      <c r="L25278" s="11" t="s">
        <v>9</v>
      </c>
    </row>
    <row r="25279" spans="1:12" x14ac:dyDescent="0.3">
      <c r="A25279" s="4">
        <v>9925</v>
      </c>
      <c r="B25279">
        <v>10027152</v>
      </c>
      <c r="C25279" s="9">
        <v>42484</v>
      </c>
      <c r="D25279" s="1" t="s">
        <v>11</v>
      </c>
      <c r="E25279" s="1" t="s">
        <v>17</v>
      </c>
      <c r="F25279" s="10">
        <v>5.82</v>
      </c>
      <c r="G25279" s="3">
        <v>906.33</v>
      </c>
      <c r="H25279" s="2">
        <v>82.41</v>
      </c>
      <c r="I25279">
        <v>959307</v>
      </c>
      <c r="J25279">
        <v>69995</v>
      </c>
      <c r="K25279" s="4">
        <v>9925</v>
      </c>
      <c r="L25279" s="11" t="s">
        <v>9</v>
      </c>
    </row>
    <row r="25280" spans="1:12" x14ac:dyDescent="0.3">
      <c r="A25280" s="4">
        <v>36642</v>
      </c>
      <c r="B25280">
        <v>10037662</v>
      </c>
      <c r="C25280" s="9">
        <v>42519</v>
      </c>
      <c r="D25280" s="1" t="s">
        <v>11</v>
      </c>
      <c r="E25280" s="1" t="s">
        <v>17</v>
      </c>
      <c r="F25280" s="10">
        <v>5.82</v>
      </c>
      <c r="G25280" s="3">
        <v>835.53</v>
      </c>
      <c r="H25280" s="2">
        <v>78.22</v>
      </c>
      <c r="I25280">
        <v>959307</v>
      </c>
      <c r="J25280">
        <v>69995</v>
      </c>
      <c r="K25280" s="4">
        <v>36642</v>
      </c>
      <c r="L25280" s="11" t="s">
        <v>9</v>
      </c>
    </row>
    <row r="25281" spans="1:12" x14ac:dyDescent="0.3">
      <c r="A25281" s="4">
        <v>42012</v>
      </c>
      <c r="B25281">
        <v>10002376</v>
      </c>
      <c r="C25281" s="9">
        <v>42383</v>
      </c>
      <c r="D25281" s="1" t="s">
        <v>11</v>
      </c>
      <c r="E25281" s="1" t="s">
        <v>17</v>
      </c>
      <c r="F25281" s="10">
        <v>5.8</v>
      </c>
      <c r="G25281" s="3">
        <v>1317.07</v>
      </c>
      <c r="H25281" s="2">
        <v>69.599999999999994</v>
      </c>
      <c r="I25281">
        <v>959307</v>
      </c>
      <c r="J25281">
        <v>69995</v>
      </c>
      <c r="K25281" s="4">
        <v>42012</v>
      </c>
      <c r="L25281" s="11" t="s">
        <v>10</v>
      </c>
    </row>
    <row r="25282" spans="1:12" x14ac:dyDescent="0.3">
      <c r="A25282" s="4">
        <v>53419</v>
      </c>
      <c r="B25282">
        <v>10016665</v>
      </c>
      <c r="C25282" s="9">
        <v>42446</v>
      </c>
      <c r="D25282" s="1" t="s">
        <v>7</v>
      </c>
      <c r="E25282" s="1" t="s">
        <v>17</v>
      </c>
      <c r="F25282" s="10">
        <v>5.8</v>
      </c>
      <c r="G25282" s="3">
        <v>1007.24</v>
      </c>
      <c r="H25282" s="2">
        <v>62.06</v>
      </c>
      <c r="I25282">
        <v>959307</v>
      </c>
      <c r="J25282">
        <v>69995</v>
      </c>
      <c r="K25282" s="4">
        <v>53419</v>
      </c>
      <c r="L25282" s="11" t="s">
        <v>9</v>
      </c>
    </row>
    <row r="25283" spans="1:12" x14ac:dyDescent="0.3">
      <c r="A25283" s="4">
        <v>37138</v>
      </c>
      <c r="B25283">
        <v>10015893</v>
      </c>
      <c r="C25283" s="9">
        <v>42440</v>
      </c>
      <c r="D25283" s="1" t="s">
        <v>11</v>
      </c>
      <c r="E25283" s="1" t="s">
        <v>17</v>
      </c>
      <c r="F25283" s="10">
        <v>5.76</v>
      </c>
      <c r="G25283" s="3">
        <v>1014.92</v>
      </c>
      <c r="H25283" s="2">
        <v>80.180000000000007</v>
      </c>
      <c r="I25283">
        <v>959307</v>
      </c>
      <c r="J25283">
        <v>69995</v>
      </c>
      <c r="K25283" s="4">
        <v>37138</v>
      </c>
      <c r="L25283" s="11" t="s">
        <v>9</v>
      </c>
    </row>
    <row r="25284" spans="1:12" x14ac:dyDescent="0.3">
      <c r="A25284" s="4">
        <v>32813</v>
      </c>
      <c r="B25284">
        <v>10022285</v>
      </c>
      <c r="C25284" s="9">
        <v>42469</v>
      </c>
      <c r="D25284" s="1" t="s">
        <v>7</v>
      </c>
      <c r="E25284" s="1" t="s">
        <v>17</v>
      </c>
      <c r="F25284" s="10">
        <v>5.76</v>
      </c>
      <c r="G25284" s="3">
        <v>949.78</v>
      </c>
      <c r="H25284" s="2">
        <v>60.48</v>
      </c>
      <c r="I25284">
        <v>959307</v>
      </c>
      <c r="J25284">
        <v>69995</v>
      </c>
      <c r="K25284" s="4">
        <v>32813</v>
      </c>
      <c r="L25284" s="11" t="s">
        <v>10</v>
      </c>
    </row>
    <row r="25285" spans="1:12" x14ac:dyDescent="0.3">
      <c r="A25285" s="4">
        <v>42477</v>
      </c>
      <c r="B25285">
        <v>10019711</v>
      </c>
      <c r="C25285" s="9">
        <v>42453</v>
      </c>
      <c r="D25285" s="1" t="s">
        <v>11</v>
      </c>
      <c r="E25285" s="1" t="s">
        <v>17</v>
      </c>
      <c r="F25285" s="10">
        <v>5.75</v>
      </c>
      <c r="G25285" s="3">
        <v>973.37</v>
      </c>
      <c r="H25285" s="2">
        <v>76.59</v>
      </c>
      <c r="I25285">
        <v>959307</v>
      </c>
      <c r="J25285">
        <v>69995</v>
      </c>
      <c r="K25285" s="4">
        <v>42477</v>
      </c>
      <c r="L25285" s="11" t="s">
        <v>9</v>
      </c>
    </row>
    <row r="25286" spans="1:12" x14ac:dyDescent="0.3">
      <c r="A25286" s="4">
        <v>32621</v>
      </c>
      <c r="B25286">
        <v>10047396</v>
      </c>
      <c r="C25286" s="9">
        <v>42546</v>
      </c>
      <c r="D25286" s="1" t="s">
        <v>7</v>
      </c>
      <c r="E25286" s="1" t="s">
        <v>17</v>
      </c>
      <c r="F25286" s="10">
        <v>5.75</v>
      </c>
      <c r="G25286" s="3">
        <v>783.14</v>
      </c>
      <c r="H25286" s="2">
        <v>63.83</v>
      </c>
      <c r="I25286">
        <v>959307</v>
      </c>
      <c r="J25286">
        <v>69995</v>
      </c>
      <c r="K25286" s="4">
        <v>32621</v>
      </c>
      <c r="L25286" s="11" t="s">
        <v>10</v>
      </c>
    </row>
    <row r="25287" spans="1:12" x14ac:dyDescent="0.3">
      <c r="A25287" s="4">
        <v>43249</v>
      </c>
      <c r="B25287">
        <v>10017880</v>
      </c>
      <c r="C25287" s="9">
        <v>42449</v>
      </c>
      <c r="D25287" s="1" t="s">
        <v>11</v>
      </c>
      <c r="E25287" s="1" t="s">
        <v>17</v>
      </c>
      <c r="F25287" s="10">
        <v>5.7</v>
      </c>
      <c r="G25287" s="3">
        <v>992.84</v>
      </c>
      <c r="H25287" s="2">
        <v>82.08</v>
      </c>
      <c r="I25287">
        <v>959307</v>
      </c>
      <c r="J25287">
        <v>69995</v>
      </c>
      <c r="K25287" s="4">
        <v>43249</v>
      </c>
      <c r="L25287" s="11" t="s">
        <v>9</v>
      </c>
    </row>
    <row r="25288" spans="1:12" x14ac:dyDescent="0.3">
      <c r="A25288" s="4">
        <v>9594</v>
      </c>
      <c r="B25288">
        <v>10048828</v>
      </c>
      <c r="C25288" s="9">
        <v>42547</v>
      </c>
      <c r="D25288" s="1" t="s">
        <v>11</v>
      </c>
      <c r="E25288" s="1" t="s">
        <v>17</v>
      </c>
      <c r="F25288" s="10">
        <v>5.7</v>
      </c>
      <c r="G25288" s="3">
        <v>775.67</v>
      </c>
      <c r="H25288" s="2">
        <v>80.03</v>
      </c>
      <c r="I25288">
        <v>959307</v>
      </c>
      <c r="J25288">
        <v>69995</v>
      </c>
      <c r="K25288" s="4">
        <v>9594</v>
      </c>
      <c r="L25288" s="11" t="s">
        <v>10</v>
      </c>
    </row>
    <row r="25289" spans="1:12" x14ac:dyDescent="0.3">
      <c r="A25289" s="4">
        <v>54160</v>
      </c>
      <c r="B25289">
        <v>10040795</v>
      </c>
      <c r="C25289" s="9">
        <v>42525</v>
      </c>
      <c r="D25289" s="1" t="s">
        <v>7</v>
      </c>
      <c r="E25289" s="1" t="s">
        <v>17</v>
      </c>
      <c r="F25289" s="10">
        <v>5.7</v>
      </c>
      <c r="G25289" s="3">
        <v>817.58</v>
      </c>
      <c r="H25289" s="2">
        <v>62.7</v>
      </c>
      <c r="I25289">
        <v>959307</v>
      </c>
      <c r="J25289">
        <v>69995</v>
      </c>
      <c r="K25289" s="4">
        <v>54160</v>
      </c>
      <c r="L25289" s="11" t="s">
        <v>10</v>
      </c>
    </row>
    <row r="25290" spans="1:12" x14ac:dyDescent="0.3">
      <c r="A25290" s="4">
        <v>27771</v>
      </c>
      <c r="B25290">
        <v>10014675</v>
      </c>
      <c r="C25290" s="9">
        <v>42440</v>
      </c>
      <c r="D25290" s="1" t="s">
        <v>7</v>
      </c>
      <c r="E25290" s="1" t="s">
        <v>17</v>
      </c>
      <c r="F25290" s="10">
        <v>5.7</v>
      </c>
      <c r="G25290" s="3">
        <v>1031.8599999999999</v>
      </c>
      <c r="H25290" s="2">
        <v>57</v>
      </c>
      <c r="I25290">
        <v>959307</v>
      </c>
      <c r="J25290">
        <v>69995</v>
      </c>
      <c r="K25290" s="4">
        <v>27771</v>
      </c>
      <c r="L25290" s="11" t="s">
        <v>9</v>
      </c>
    </row>
    <row r="25291" spans="1:12" x14ac:dyDescent="0.3">
      <c r="A25291" s="4">
        <v>24791</v>
      </c>
      <c r="B25291">
        <v>10046535</v>
      </c>
      <c r="C25291" s="9">
        <v>42549</v>
      </c>
      <c r="D25291" s="1" t="s">
        <v>11</v>
      </c>
      <c r="E25291" s="1" t="s">
        <v>17</v>
      </c>
      <c r="F25291" s="10">
        <v>5.65</v>
      </c>
      <c r="G25291" s="3">
        <v>786.92</v>
      </c>
      <c r="H25291" s="2">
        <v>72.55</v>
      </c>
      <c r="I25291">
        <v>959307</v>
      </c>
      <c r="J25291">
        <v>69995</v>
      </c>
      <c r="K25291" s="4">
        <v>24791</v>
      </c>
      <c r="L25291" s="11" t="s">
        <v>10</v>
      </c>
    </row>
    <row r="25292" spans="1:12" x14ac:dyDescent="0.3">
      <c r="A25292" s="4">
        <v>13145</v>
      </c>
      <c r="B25292">
        <v>10015908</v>
      </c>
      <c r="C25292" s="9">
        <v>42434</v>
      </c>
      <c r="D25292" s="1" t="s">
        <v>11</v>
      </c>
      <c r="E25292" s="1" t="s">
        <v>17</v>
      </c>
      <c r="F25292" s="10">
        <v>5.65</v>
      </c>
      <c r="G25292" s="3">
        <v>1014.64</v>
      </c>
      <c r="H25292" s="2">
        <v>71.87</v>
      </c>
      <c r="I25292">
        <v>959307</v>
      </c>
      <c r="J25292">
        <v>69995</v>
      </c>
      <c r="K25292" s="4">
        <v>13145</v>
      </c>
      <c r="L25292" s="11" t="s">
        <v>10</v>
      </c>
    </row>
    <row r="25293" spans="1:12" x14ac:dyDescent="0.3">
      <c r="A25293" s="4">
        <v>31459</v>
      </c>
      <c r="B25293">
        <v>10031217</v>
      </c>
      <c r="C25293" s="9">
        <v>42492</v>
      </c>
      <c r="D25293" s="1" t="s">
        <v>11</v>
      </c>
      <c r="E25293" s="1" t="s">
        <v>17</v>
      </c>
      <c r="F25293" s="10">
        <v>5.65</v>
      </c>
      <c r="G25293" s="3">
        <v>875.51</v>
      </c>
      <c r="H25293" s="2">
        <v>69.83</v>
      </c>
      <c r="I25293">
        <v>959307</v>
      </c>
      <c r="J25293">
        <v>69995</v>
      </c>
      <c r="K25293" s="4">
        <v>31459</v>
      </c>
      <c r="L25293" s="11" t="s">
        <v>9</v>
      </c>
    </row>
    <row r="25294" spans="1:12" x14ac:dyDescent="0.3">
      <c r="A25294" s="4">
        <v>26659</v>
      </c>
      <c r="B25294">
        <v>10047392</v>
      </c>
      <c r="C25294" s="9">
        <v>42553</v>
      </c>
      <c r="D25294" s="1" t="s">
        <v>7</v>
      </c>
      <c r="E25294" s="1" t="s">
        <v>17</v>
      </c>
      <c r="F25294" s="10">
        <v>5.65</v>
      </c>
      <c r="G25294" s="3">
        <v>783.16</v>
      </c>
      <c r="H25294" s="2">
        <v>63.28</v>
      </c>
      <c r="I25294">
        <v>959307</v>
      </c>
      <c r="J25294">
        <v>69995</v>
      </c>
      <c r="K25294" s="4">
        <v>26659</v>
      </c>
      <c r="L25294" s="11" t="s">
        <v>9</v>
      </c>
    </row>
    <row r="25295" spans="1:12" x14ac:dyDescent="0.3">
      <c r="A25295" s="4">
        <v>37015</v>
      </c>
      <c r="B25295">
        <v>10025355</v>
      </c>
      <c r="C25295" s="9">
        <v>42474</v>
      </c>
      <c r="D25295" s="1" t="s">
        <v>11</v>
      </c>
      <c r="E25295" s="1" t="s">
        <v>17</v>
      </c>
      <c r="F25295" s="10">
        <v>5.6</v>
      </c>
      <c r="G25295" s="3">
        <v>920.9</v>
      </c>
      <c r="H25295" s="2">
        <v>71.900000000000006</v>
      </c>
      <c r="I25295">
        <v>959307</v>
      </c>
      <c r="J25295">
        <v>69995</v>
      </c>
      <c r="K25295" s="4">
        <v>37015</v>
      </c>
      <c r="L25295" s="11" t="s">
        <v>10</v>
      </c>
    </row>
    <row r="25296" spans="1:12" x14ac:dyDescent="0.3">
      <c r="A25296" s="4">
        <v>12774</v>
      </c>
      <c r="B25296">
        <v>10008564</v>
      </c>
      <c r="C25296" s="9">
        <v>42407</v>
      </c>
      <c r="D25296" s="1" t="s">
        <v>11</v>
      </c>
      <c r="E25296" s="1" t="s">
        <v>17</v>
      </c>
      <c r="F25296" s="10">
        <v>5.55</v>
      </c>
      <c r="G25296" s="3">
        <v>1127.43</v>
      </c>
      <c r="H25296" s="2">
        <v>70.599999999999994</v>
      </c>
      <c r="I25296">
        <v>959307</v>
      </c>
      <c r="J25296">
        <v>69995</v>
      </c>
      <c r="K25296" s="4">
        <v>12774</v>
      </c>
      <c r="L25296" s="11" t="s">
        <v>9</v>
      </c>
    </row>
    <row r="25297" spans="1:12" x14ac:dyDescent="0.3">
      <c r="A25297" s="4">
        <v>44604</v>
      </c>
      <c r="B25297">
        <v>10019709</v>
      </c>
      <c r="C25297" s="9">
        <v>42456</v>
      </c>
      <c r="D25297" s="1" t="s">
        <v>11</v>
      </c>
      <c r="E25297" s="1" t="s">
        <v>17</v>
      </c>
      <c r="F25297" s="10">
        <v>5.55</v>
      </c>
      <c r="G25297" s="3">
        <v>973.4</v>
      </c>
      <c r="H25297" s="2">
        <v>70.599999999999994</v>
      </c>
      <c r="I25297">
        <v>959307</v>
      </c>
      <c r="J25297">
        <v>69995</v>
      </c>
      <c r="K25297" s="4">
        <v>44604</v>
      </c>
      <c r="L25297" s="11" t="s">
        <v>10</v>
      </c>
    </row>
    <row r="25298" spans="1:12" x14ac:dyDescent="0.3">
      <c r="A25298" s="4">
        <v>59675</v>
      </c>
      <c r="B25298">
        <v>10024193</v>
      </c>
      <c r="C25298" s="9">
        <v>42472</v>
      </c>
      <c r="D25298" s="1" t="s">
        <v>7</v>
      </c>
      <c r="E25298" s="1" t="s">
        <v>17</v>
      </c>
      <c r="F25298" s="10">
        <v>5.55</v>
      </c>
      <c r="G25298" s="3">
        <v>931.84</v>
      </c>
      <c r="H25298" s="2">
        <v>56.61</v>
      </c>
      <c r="I25298">
        <v>959307</v>
      </c>
      <c r="J25298">
        <v>69995</v>
      </c>
      <c r="K25298" s="4">
        <v>59675</v>
      </c>
      <c r="L25298" s="11" t="s">
        <v>9</v>
      </c>
    </row>
    <row r="25299" spans="1:12" x14ac:dyDescent="0.3">
      <c r="A25299" s="4">
        <v>50399</v>
      </c>
      <c r="B25299">
        <v>10046563</v>
      </c>
      <c r="C25299" s="9">
        <v>42540</v>
      </c>
      <c r="D25299" s="1" t="s">
        <v>11</v>
      </c>
      <c r="E25299" s="1" t="s">
        <v>17</v>
      </c>
      <c r="F25299" s="10">
        <v>5.5</v>
      </c>
      <c r="G25299" s="3">
        <v>786.75</v>
      </c>
      <c r="H25299" s="2">
        <v>78.540000000000006</v>
      </c>
      <c r="I25299">
        <v>959307</v>
      </c>
      <c r="J25299">
        <v>69995</v>
      </c>
      <c r="K25299" s="4">
        <v>50399</v>
      </c>
      <c r="L25299" s="11" t="s">
        <v>9</v>
      </c>
    </row>
    <row r="25300" spans="1:12" x14ac:dyDescent="0.3">
      <c r="A25300" s="4">
        <v>22761</v>
      </c>
      <c r="B25300">
        <v>10048846</v>
      </c>
      <c r="C25300" s="9">
        <v>42553</v>
      </c>
      <c r="D25300" s="1" t="s">
        <v>11</v>
      </c>
      <c r="E25300" s="1" t="s">
        <v>17</v>
      </c>
      <c r="F25300" s="10">
        <v>5.45</v>
      </c>
      <c r="G25300" s="3">
        <v>775.57</v>
      </c>
      <c r="H25300" s="2">
        <v>77.83</v>
      </c>
      <c r="I25300">
        <v>959307</v>
      </c>
      <c r="J25300">
        <v>69995</v>
      </c>
      <c r="K25300" s="4">
        <v>22761</v>
      </c>
      <c r="L25300" s="11" t="s">
        <v>10</v>
      </c>
    </row>
    <row r="25301" spans="1:12" x14ac:dyDescent="0.3">
      <c r="A25301" s="4">
        <v>54960</v>
      </c>
      <c r="B25301">
        <v>10046547</v>
      </c>
      <c r="C25301" s="9">
        <v>42544</v>
      </c>
      <c r="D25301" s="1" t="s">
        <v>11</v>
      </c>
      <c r="E25301" s="1" t="s">
        <v>17</v>
      </c>
      <c r="F25301" s="10">
        <v>5.45</v>
      </c>
      <c r="G25301" s="3">
        <v>786.85</v>
      </c>
      <c r="H25301" s="2">
        <v>77.17</v>
      </c>
      <c r="I25301">
        <v>959307</v>
      </c>
      <c r="J25301">
        <v>69995</v>
      </c>
      <c r="K25301" s="4">
        <v>54960</v>
      </c>
      <c r="L25301" s="11" t="s">
        <v>10</v>
      </c>
    </row>
    <row r="25302" spans="1:12" x14ac:dyDescent="0.3">
      <c r="A25302" s="4">
        <v>9316</v>
      </c>
      <c r="B25302">
        <v>10027157</v>
      </c>
      <c r="C25302" s="9">
        <v>42480</v>
      </c>
      <c r="D25302" s="1" t="s">
        <v>11</v>
      </c>
      <c r="E25302" s="1" t="s">
        <v>17</v>
      </c>
      <c r="F25302" s="10">
        <v>5.45</v>
      </c>
      <c r="G25302" s="3">
        <v>906.23</v>
      </c>
      <c r="H25302" s="2">
        <v>76.52</v>
      </c>
      <c r="I25302">
        <v>959307</v>
      </c>
      <c r="J25302">
        <v>69995</v>
      </c>
      <c r="K25302" s="4">
        <v>9316</v>
      </c>
      <c r="L25302" s="11" t="s">
        <v>10</v>
      </c>
    </row>
    <row r="25303" spans="1:12" x14ac:dyDescent="0.3">
      <c r="A25303" s="4">
        <v>47235</v>
      </c>
      <c r="B25303">
        <v>10045285</v>
      </c>
      <c r="C25303" s="9">
        <v>42545</v>
      </c>
      <c r="D25303" s="1" t="s">
        <v>7</v>
      </c>
      <c r="E25303" s="1" t="s">
        <v>17</v>
      </c>
      <c r="F25303" s="10">
        <v>5.45</v>
      </c>
      <c r="G25303" s="3">
        <v>793.75</v>
      </c>
      <c r="H25303" s="2">
        <v>59.41</v>
      </c>
      <c r="I25303">
        <v>959307</v>
      </c>
      <c r="J25303">
        <v>69995</v>
      </c>
      <c r="K25303" s="4">
        <v>47235</v>
      </c>
      <c r="L25303" s="11" t="s">
        <v>9</v>
      </c>
    </row>
    <row r="25304" spans="1:12" x14ac:dyDescent="0.3">
      <c r="A25304" s="4">
        <v>16838</v>
      </c>
      <c r="B25304">
        <v>10040803</v>
      </c>
      <c r="C25304" s="9">
        <v>42533</v>
      </c>
      <c r="D25304" s="1" t="s">
        <v>7</v>
      </c>
      <c r="E25304" s="1" t="s">
        <v>17</v>
      </c>
      <c r="F25304" s="10">
        <v>5.35</v>
      </c>
      <c r="G25304" s="3">
        <v>817.54</v>
      </c>
      <c r="H25304" s="2">
        <v>57.78</v>
      </c>
      <c r="I25304">
        <v>959307</v>
      </c>
      <c r="J25304">
        <v>69995</v>
      </c>
      <c r="K25304" s="4">
        <v>16838</v>
      </c>
      <c r="L25304" s="11" t="s">
        <v>9</v>
      </c>
    </row>
    <row r="25305" spans="1:12" x14ac:dyDescent="0.3">
      <c r="A25305" s="4">
        <v>37667</v>
      </c>
      <c r="B25305">
        <v>10008559</v>
      </c>
      <c r="C25305" s="9">
        <v>42407</v>
      </c>
      <c r="D25305" s="1" t="s">
        <v>11</v>
      </c>
      <c r="E25305" s="1" t="s">
        <v>17</v>
      </c>
      <c r="F25305" s="10">
        <v>5.3</v>
      </c>
      <c r="G25305" s="3">
        <v>1127.71</v>
      </c>
      <c r="H25305" s="2">
        <v>69.959999999999994</v>
      </c>
      <c r="I25305">
        <v>959307</v>
      </c>
      <c r="J25305">
        <v>69995</v>
      </c>
      <c r="K25305" s="4">
        <v>37667</v>
      </c>
      <c r="L25305" s="11" t="s">
        <v>10</v>
      </c>
    </row>
    <row r="25306" spans="1:12" x14ac:dyDescent="0.3">
      <c r="A25306" s="4">
        <v>58506</v>
      </c>
      <c r="B25306">
        <v>10035469</v>
      </c>
      <c r="C25306" s="9">
        <v>42504</v>
      </c>
      <c r="D25306" s="1" t="s">
        <v>11</v>
      </c>
      <c r="E25306" s="1" t="s">
        <v>17</v>
      </c>
      <c r="F25306" s="10">
        <v>5.3</v>
      </c>
      <c r="G25306" s="3">
        <v>848.26</v>
      </c>
      <c r="H25306" s="2">
        <v>63.6</v>
      </c>
      <c r="I25306">
        <v>959307</v>
      </c>
      <c r="J25306">
        <v>69995</v>
      </c>
      <c r="K25306" s="4">
        <v>58506</v>
      </c>
      <c r="L25306" s="11" t="s">
        <v>10</v>
      </c>
    </row>
    <row r="25307" spans="1:12" x14ac:dyDescent="0.3">
      <c r="A25307" s="4">
        <v>38055</v>
      </c>
      <c r="B25307">
        <v>10026029</v>
      </c>
      <c r="C25307" s="9">
        <v>42481</v>
      </c>
      <c r="D25307" s="1" t="s">
        <v>7</v>
      </c>
      <c r="E25307" s="1" t="s">
        <v>17</v>
      </c>
      <c r="F25307" s="10">
        <v>5.3</v>
      </c>
      <c r="G25307" s="3">
        <v>916.21</v>
      </c>
      <c r="H25307" s="2">
        <v>56.71</v>
      </c>
      <c r="I25307">
        <v>959307</v>
      </c>
      <c r="J25307">
        <v>69995</v>
      </c>
      <c r="K25307" s="4">
        <v>38055</v>
      </c>
      <c r="L25307" s="11" t="s">
        <v>10</v>
      </c>
    </row>
    <row r="25308" spans="1:12" x14ac:dyDescent="0.3">
      <c r="A25308" s="4">
        <v>38783</v>
      </c>
      <c r="B25308">
        <v>10037666</v>
      </c>
      <c r="C25308" s="9">
        <v>42515</v>
      </c>
      <c r="D25308" s="1" t="s">
        <v>11</v>
      </c>
      <c r="E25308" s="1" t="s">
        <v>17</v>
      </c>
      <c r="F25308" s="10">
        <v>5.25</v>
      </c>
      <c r="G25308" s="3">
        <v>835.51</v>
      </c>
      <c r="H25308" s="2">
        <v>72.45</v>
      </c>
      <c r="I25308">
        <v>959307</v>
      </c>
      <c r="J25308">
        <v>69995</v>
      </c>
      <c r="K25308" s="4">
        <v>38783</v>
      </c>
      <c r="L25308" s="11" t="s">
        <v>9</v>
      </c>
    </row>
    <row r="25309" spans="1:12" x14ac:dyDescent="0.3">
      <c r="A25309" s="4">
        <v>53315</v>
      </c>
      <c r="B25309">
        <v>10011075</v>
      </c>
      <c r="C25309" s="9">
        <v>42421</v>
      </c>
      <c r="D25309" s="1" t="s">
        <v>7</v>
      </c>
      <c r="E25309" s="1" t="s">
        <v>17</v>
      </c>
      <c r="F25309" s="10">
        <v>5.25</v>
      </c>
      <c r="G25309" s="3">
        <v>1084.23</v>
      </c>
      <c r="H25309" s="2">
        <v>56.18</v>
      </c>
      <c r="I25309">
        <v>959307</v>
      </c>
      <c r="J25309">
        <v>69995</v>
      </c>
      <c r="K25309" s="4">
        <v>53315</v>
      </c>
      <c r="L25309" s="11" t="s">
        <v>9</v>
      </c>
    </row>
    <row r="25310" spans="1:12" x14ac:dyDescent="0.3">
      <c r="A25310" s="4">
        <v>27503</v>
      </c>
      <c r="B25310">
        <v>10035454</v>
      </c>
      <c r="C25310" s="9">
        <v>42509</v>
      </c>
      <c r="D25310" s="1" t="s">
        <v>11</v>
      </c>
      <c r="E25310" s="1" t="s">
        <v>17</v>
      </c>
      <c r="F25310" s="10">
        <v>5.2</v>
      </c>
      <c r="G25310" s="3">
        <v>848.41</v>
      </c>
      <c r="H25310" s="2">
        <v>70.510000000000005</v>
      </c>
      <c r="I25310">
        <v>959307</v>
      </c>
      <c r="J25310">
        <v>69995</v>
      </c>
      <c r="K25310" s="4">
        <v>27503</v>
      </c>
      <c r="L25310" s="11" t="s">
        <v>9</v>
      </c>
    </row>
    <row r="25311" spans="1:12" x14ac:dyDescent="0.3">
      <c r="A25311" s="4">
        <v>9971</v>
      </c>
      <c r="B25311">
        <v>10039863</v>
      </c>
      <c r="C25311" s="9">
        <v>42526</v>
      </c>
      <c r="D25311" s="1" t="s">
        <v>11</v>
      </c>
      <c r="E25311" s="1" t="s">
        <v>17</v>
      </c>
      <c r="F25311" s="10">
        <v>5.2</v>
      </c>
      <c r="G25311" s="3">
        <v>822.56</v>
      </c>
      <c r="H25311" s="2">
        <v>63.65</v>
      </c>
      <c r="I25311">
        <v>959307</v>
      </c>
      <c r="J25311">
        <v>69995</v>
      </c>
      <c r="K25311" s="4">
        <v>9971</v>
      </c>
      <c r="L25311" s="11" t="s">
        <v>10</v>
      </c>
    </row>
    <row r="25312" spans="1:12" x14ac:dyDescent="0.3">
      <c r="A25312" s="4">
        <v>27401</v>
      </c>
      <c r="B25312">
        <v>10014682</v>
      </c>
      <c r="C25312" s="9">
        <v>42436</v>
      </c>
      <c r="D25312" s="1" t="s">
        <v>7</v>
      </c>
      <c r="E25312" s="1" t="s">
        <v>17</v>
      </c>
      <c r="F25312" s="10">
        <v>5.2</v>
      </c>
      <c r="G25312" s="3">
        <v>1031.71</v>
      </c>
      <c r="H25312" s="2">
        <v>60.84</v>
      </c>
      <c r="I25312">
        <v>959307</v>
      </c>
      <c r="J25312">
        <v>69995</v>
      </c>
      <c r="K25312" s="4">
        <v>27401</v>
      </c>
      <c r="L25312" s="11" t="s">
        <v>9</v>
      </c>
    </row>
    <row r="25313" spans="1:12" x14ac:dyDescent="0.3">
      <c r="A25313" s="4">
        <v>10880</v>
      </c>
      <c r="B25313">
        <v>10040779</v>
      </c>
      <c r="C25313" s="9">
        <v>42525</v>
      </c>
      <c r="D25313" s="1" t="s">
        <v>7</v>
      </c>
      <c r="E25313" s="1" t="s">
        <v>17</v>
      </c>
      <c r="F25313" s="10">
        <v>5.15</v>
      </c>
      <c r="G25313" s="3">
        <v>817.68</v>
      </c>
      <c r="H25313" s="2">
        <v>55.62</v>
      </c>
      <c r="I25313">
        <v>959307</v>
      </c>
      <c r="J25313">
        <v>69995</v>
      </c>
      <c r="K25313" s="4">
        <v>10880</v>
      </c>
      <c r="L25313" s="11" t="s">
        <v>9</v>
      </c>
    </row>
    <row r="25314" spans="1:12" x14ac:dyDescent="0.3">
      <c r="A25314" s="4">
        <v>59261</v>
      </c>
      <c r="B25314">
        <v>10012121</v>
      </c>
      <c r="C25314" s="9">
        <v>42421</v>
      </c>
      <c r="D25314" s="1" t="s">
        <v>11</v>
      </c>
      <c r="E25314" s="1" t="s">
        <v>17</v>
      </c>
      <c r="F25314" s="10">
        <v>5.0999999999999996</v>
      </c>
      <c r="G25314" s="3">
        <v>1066.22</v>
      </c>
      <c r="H25314" s="2">
        <v>71.599999999999994</v>
      </c>
      <c r="I25314">
        <v>959307</v>
      </c>
      <c r="J25314">
        <v>69995</v>
      </c>
      <c r="K25314" s="4">
        <v>59261</v>
      </c>
      <c r="L25314" s="11" t="s">
        <v>9</v>
      </c>
    </row>
    <row r="25315" spans="1:12" x14ac:dyDescent="0.3">
      <c r="A25315" s="4">
        <v>38978</v>
      </c>
      <c r="B25315">
        <v>10015884</v>
      </c>
      <c r="C25315" s="9">
        <v>42435</v>
      </c>
      <c r="D25315" s="1" t="s">
        <v>11</v>
      </c>
      <c r="E25315" s="1" t="s">
        <v>17</v>
      </c>
      <c r="F25315" s="10">
        <v>5.0999999999999996</v>
      </c>
      <c r="G25315" s="3">
        <v>1015.06</v>
      </c>
      <c r="H25315" s="2">
        <v>70.989999999999995</v>
      </c>
      <c r="I25315">
        <v>959307</v>
      </c>
      <c r="J25315">
        <v>69995</v>
      </c>
      <c r="K25315" s="4">
        <v>38978</v>
      </c>
      <c r="L25315" s="11" t="s">
        <v>10</v>
      </c>
    </row>
    <row r="25316" spans="1:12" x14ac:dyDescent="0.3">
      <c r="A25316" s="4">
        <v>30217</v>
      </c>
      <c r="B25316">
        <v>10047397</v>
      </c>
      <c r="C25316" s="9">
        <v>42546</v>
      </c>
      <c r="D25316" s="1" t="s">
        <v>7</v>
      </c>
      <c r="E25316" s="1" t="s">
        <v>17</v>
      </c>
      <c r="F25316" s="10">
        <v>5.0999999999999996</v>
      </c>
      <c r="G25316" s="3">
        <v>783.14</v>
      </c>
      <c r="H25316" s="2">
        <v>58.65</v>
      </c>
      <c r="I25316">
        <v>959307</v>
      </c>
      <c r="J25316">
        <v>69995</v>
      </c>
      <c r="K25316" s="4">
        <v>30217</v>
      </c>
      <c r="L25316" s="11" t="s">
        <v>10</v>
      </c>
    </row>
    <row r="25317" spans="1:12" x14ac:dyDescent="0.3">
      <c r="A25317" s="4">
        <v>26345</v>
      </c>
      <c r="B25317">
        <v>10022275</v>
      </c>
      <c r="C25317" s="9">
        <v>42466</v>
      </c>
      <c r="D25317" s="1" t="s">
        <v>7</v>
      </c>
      <c r="E25317" s="1" t="s">
        <v>17</v>
      </c>
      <c r="F25317" s="10">
        <v>5.0999999999999996</v>
      </c>
      <c r="G25317" s="3">
        <v>949.86</v>
      </c>
      <c r="H25317" s="2">
        <v>54.06</v>
      </c>
      <c r="I25317">
        <v>959307</v>
      </c>
      <c r="J25317">
        <v>69995</v>
      </c>
      <c r="K25317" s="4">
        <v>26345</v>
      </c>
      <c r="L25317" s="11" t="s">
        <v>10</v>
      </c>
    </row>
    <row r="25318" spans="1:12" x14ac:dyDescent="0.3">
      <c r="A25318" s="4">
        <v>43131</v>
      </c>
      <c r="B25318">
        <v>10025354</v>
      </c>
      <c r="C25318" s="9">
        <v>42474</v>
      </c>
      <c r="D25318" s="1" t="s">
        <v>11</v>
      </c>
      <c r="E25318" s="1" t="s">
        <v>17</v>
      </c>
      <c r="F25318" s="10">
        <v>5.05</v>
      </c>
      <c r="G25318" s="3">
        <v>920.92</v>
      </c>
      <c r="H25318" s="2">
        <v>68.48</v>
      </c>
      <c r="I25318">
        <v>959307</v>
      </c>
      <c r="J25318">
        <v>69995</v>
      </c>
      <c r="K25318" s="4">
        <v>43131</v>
      </c>
      <c r="L25318" s="11" t="s">
        <v>10</v>
      </c>
    </row>
    <row r="25319" spans="1:12" x14ac:dyDescent="0.3">
      <c r="A25319" s="4">
        <v>31651</v>
      </c>
      <c r="B25319">
        <v>10040767</v>
      </c>
      <c r="C25319" s="9">
        <v>42531</v>
      </c>
      <c r="D25319" s="1" t="s">
        <v>7</v>
      </c>
      <c r="E25319" s="1" t="s">
        <v>17</v>
      </c>
      <c r="F25319" s="10">
        <v>5.05</v>
      </c>
      <c r="G25319" s="3">
        <v>817.8</v>
      </c>
      <c r="H25319" s="2">
        <v>53.03</v>
      </c>
      <c r="I25319">
        <v>959307</v>
      </c>
      <c r="J25319">
        <v>69995</v>
      </c>
      <c r="K25319" s="4">
        <v>31651</v>
      </c>
      <c r="L25319" s="11" t="s">
        <v>9</v>
      </c>
    </row>
    <row r="25320" spans="1:12" x14ac:dyDescent="0.3">
      <c r="A25320" s="4">
        <v>27413</v>
      </c>
      <c r="B25320">
        <v>10011091</v>
      </c>
      <c r="C25320" s="9">
        <v>42420</v>
      </c>
      <c r="D25320" s="1" t="s">
        <v>7</v>
      </c>
      <c r="E25320" s="1" t="s">
        <v>17</v>
      </c>
      <c r="F25320" s="10">
        <v>5</v>
      </c>
      <c r="G25320" s="3">
        <v>1083.94</v>
      </c>
      <c r="H25320" s="2">
        <v>59</v>
      </c>
      <c r="I25320">
        <v>959307</v>
      </c>
      <c r="J25320">
        <v>69995</v>
      </c>
      <c r="K25320" s="4">
        <v>27413</v>
      </c>
      <c r="L25320" s="11" t="s">
        <v>10</v>
      </c>
    </row>
    <row r="25321" spans="1:12" x14ac:dyDescent="0.3">
      <c r="A25321" s="4">
        <v>20448</v>
      </c>
      <c r="B25321">
        <v>10027904</v>
      </c>
      <c r="C25321" s="9">
        <v>42484</v>
      </c>
      <c r="D25321" s="1" t="s">
        <v>7</v>
      </c>
      <c r="E25321" s="1" t="s">
        <v>17</v>
      </c>
      <c r="F25321" s="10">
        <v>5</v>
      </c>
      <c r="G25321" s="3">
        <v>901.1</v>
      </c>
      <c r="H25321" s="2">
        <v>57</v>
      </c>
      <c r="I25321">
        <v>959307</v>
      </c>
      <c r="J25321">
        <v>69995</v>
      </c>
      <c r="K25321" s="4">
        <v>20448</v>
      </c>
      <c r="L25321" s="11" t="s">
        <v>9</v>
      </c>
    </row>
    <row r="25322" spans="1:12" x14ac:dyDescent="0.3">
      <c r="A25322" s="4">
        <v>11151</v>
      </c>
      <c r="B25322">
        <v>10047404</v>
      </c>
      <c r="C25322" s="9">
        <v>42556</v>
      </c>
      <c r="D25322" s="1" t="s">
        <v>7</v>
      </c>
      <c r="E25322" s="1" t="s">
        <v>17</v>
      </c>
      <c r="F25322" s="10">
        <v>4.95</v>
      </c>
      <c r="G25322" s="3">
        <v>783.07</v>
      </c>
      <c r="H25322" s="2">
        <v>55.44</v>
      </c>
      <c r="I25322">
        <v>959307</v>
      </c>
      <c r="J25322">
        <v>69995</v>
      </c>
      <c r="K25322" s="4">
        <v>11151</v>
      </c>
      <c r="L25322" s="11" t="s">
        <v>9</v>
      </c>
    </row>
    <row r="25323" spans="1:12" x14ac:dyDescent="0.3">
      <c r="A25323" s="4">
        <v>14958</v>
      </c>
      <c r="B25323">
        <v>10037679</v>
      </c>
      <c r="C25323" s="9">
        <v>42518</v>
      </c>
      <c r="D25323" s="1" t="s">
        <v>11</v>
      </c>
      <c r="E25323" s="1" t="s">
        <v>17</v>
      </c>
      <c r="F25323" s="10">
        <v>4.9000000000000004</v>
      </c>
      <c r="G25323" s="3">
        <v>835.42</v>
      </c>
      <c r="H25323" s="2">
        <v>61.74</v>
      </c>
      <c r="I25323">
        <v>959307</v>
      </c>
      <c r="J25323">
        <v>69995</v>
      </c>
      <c r="K25323" s="4">
        <v>14958</v>
      </c>
      <c r="L25323" s="11" t="s">
        <v>9</v>
      </c>
    </row>
    <row r="25324" spans="1:12" x14ac:dyDescent="0.3">
      <c r="A25324" s="4">
        <v>35879</v>
      </c>
      <c r="B25324">
        <v>10031965</v>
      </c>
      <c r="C25324" s="9">
        <v>42502</v>
      </c>
      <c r="D25324" s="1" t="s">
        <v>7</v>
      </c>
      <c r="E25324" s="1" t="s">
        <v>17</v>
      </c>
      <c r="F25324" s="10">
        <v>4.9000000000000004</v>
      </c>
      <c r="G25324" s="3">
        <v>871.05</v>
      </c>
      <c r="H25324" s="2">
        <v>58.8</v>
      </c>
      <c r="I25324">
        <v>959307</v>
      </c>
      <c r="J25324">
        <v>69995</v>
      </c>
      <c r="K25324" s="4">
        <v>35879</v>
      </c>
      <c r="L25324" s="11" t="s">
        <v>10</v>
      </c>
    </row>
    <row r="25325" spans="1:12" x14ac:dyDescent="0.3">
      <c r="A25325" s="4">
        <v>244</v>
      </c>
      <c r="B25325">
        <v>10005717</v>
      </c>
      <c r="C25325" s="9">
        <v>42407</v>
      </c>
      <c r="D25325" s="1" t="s">
        <v>7</v>
      </c>
      <c r="E25325" s="1" t="s">
        <v>17</v>
      </c>
      <c r="F25325" s="10">
        <v>4.9000000000000004</v>
      </c>
      <c r="G25325" s="3">
        <v>1196.3800000000001</v>
      </c>
      <c r="H25325" s="2">
        <v>52.92</v>
      </c>
      <c r="I25325">
        <v>959307</v>
      </c>
      <c r="J25325">
        <v>69995</v>
      </c>
      <c r="K25325" s="4">
        <v>244</v>
      </c>
      <c r="L25325" s="11" t="s">
        <v>10</v>
      </c>
    </row>
    <row r="25326" spans="1:12" x14ac:dyDescent="0.3">
      <c r="A25326" s="4">
        <v>7582</v>
      </c>
      <c r="B25326">
        <v>10010377</v>
      </c>
      <c r="C25326" s="9">
        <v>42421</v>
      </c>
      <c r="D25326" s="1" t="s">
        <v>11</v>
      </c>
      <c r="E25326" s="1" t="s">
        <v>17</v>
      </c>
      <c r="F25326" s="10">
        <v>4.8499999999999996</v>
      </c>
      <c r="G25326" s="3">
        <v>1094.5899999999999</v>
      </c>
      <c r="H25326" s="2">
        <v>65.180000000000007</v>
      </c>
      <c r="I25326">
        <v>959307</v>
      </c>
      <c r="J25326">
        <v>69995</v>
      </c>
      <c r="K25326" s="4">
        <v>7582</v>
      </c>
      <c r="L25326" s="11" t="s">
        <v>9</v>
      </c>
    </row>
    <row r="25327" spans="1:12" x14ac:dyDescent="0.3">
      <c r="A25327" s="4">
        <v>21956</v>
      </c>
      <c r="B25327">
        <v>10040814</v>
      </c>
      <c r="C25327" s="9">
        <v>42525</v>
      </c>
      <c r="D25327" s="1" t="s">
        <v>7</v>
      </c>
      <c r="E25327" s="1" t="s">
        <v>17</v>
      </c>
      <c r="F25327" s="10">
        <v>4.8499999999999996</v>
      </c>
      <c r="G25327" s="3">
        <v>817.46</v>
      </c>
      <c r="H25327" s="2">
        <v>48.99</v>
      </c>
      <c r="I25327">
        <v>959307</v>
      </c>
      <c r="J25327">
        <v>69995</v>
      </c>
      <c r="K25327" s="4">
        <v>21956</v>
      </c>
      <c r="L25327" s="11" t="s">
        <v>9</v>
      </c>
    </row>
    <row r="25328" spans="1:12" x14ac:dyDescent="0.3">
      <c r="A25328" s="4">
        <v>44163</v>
      </c>
      <c r="B25328">
        <v>10002375</v>
      </c>
      <c r="C25328" s="9">
        <v>42386</v>
      </c>
      <c r="D25328" s="1" t="s">
        <v>11</v>
      </c>
      <c r="E25328" s="1" t="s">
        <v>17</v>
      </c>
      <c r="F25328" s="10">
        <v>4.8</v>
      </c>
      <c r="G25328" s="3">
        <v>1317.09</v>
      </c>
      <c r="H25328" s="2">
        <v>61.63</v>
      </c>
      <c r="I25328">
        <v>959307</v>
      </c>
      <c r="J25328">
        <v>69995</v>
      </c>
      <c r="K25328" s="4">
        <v>44163</v>
      </c>
      <c r="L25328" s="11" t="s">
        <v>9</v>
      </c>
    </row>
    <row r="25329" spans="1:12" x14ac:dyDescent="0.3">
      <c r="A25329" s="4">
        <v>11572</v>
      </c>
      <c r="B25329">
        <v>10033275</v>
      </c>
      <c r="C25329" s="9">
        <v>42501</v>
      </c>
      <c r="D25329" s="1" t="s">
        <v>11</v>
      </c>
      <c r="E25329" s="1" t="s">
        <v>17</v>
      </c>
      <c r="F25329" s="10">
        <v>4.8</v>
      </c>
      <c r="G25329" s="3">
        <v>861.83</v>
      </c>
      <c r="H25329" s="2">
        <v>60.48</v>
      </c>
      <c r="I25329">
        <v>959307</v>
      </c>
      <c r="J25329">
        <v>69995</v>
      </c>
      <c r="K25329" s="4">
        <v>11572</v>
      </c>
      <c r="L25329" s="11" t="s">
        <v>10</v>
      </c>
    </row>
    <row r="25330" spans="1:12" x14ac:dyDescent="0.3">
      <c r="A25330" s="4">
        <v>29992</v>
      </c>
      <c r="B25330">
        <v>10016675</v>
      </c>
      <c r="C25330" s="9">
        <v>42441</v>
      </c>
      <c r="D25330" s="1" t="s">
        <v>7</v>
      </c>
      <c r="E25330" s="1" t="s">
        <v>17</v>
      </c>
      <c r="F25330" s="10">
        <v>4.8</v>
      </c>
      <c r="G25330" s="3">
        <v>1007.07</v>
      </c>
      <c r="H25330" s="2">
        <v>52.8</v>
      </c>
      <c r="I25330">
        <v>959307</v>
      </c>
      <c r="J25330">
        <v>69995</v>
      </c>
      <c r="K25330" s="4">
        <v>29992</v>
      </c>
      <c r="L25330" s="11" t="s">
        <v>9</v>
      </c>
    </row>
    <row r="25331" spans="1:12" x14ac:dyDescent="0.3">
      <c r="A25331" s="4">
        <v>38197</v>
      </c>
      <c r="B25331">
        <v>10048804</v>
      </c>
      <c r="C25331" s="9">
        <v>42551</v>
      </c>
      <c r="D25331" s="1" t="s">
        <v>11</v>
      </c>
      <c r="E25331" s="1" t="s">
        <v>17</v>
      </c>
      <c r="F25331" s="10">
        <v>4.76</v>
      </c>
      <c r="G25331" s="3">
        <v>775.82</v>
      </c>
      <c r="H25331" s="2">
        <v>66.83</v>
      </c>
      <c r="I25331">
        <v>959307</v>
      </c>
      <c r="J25331">
        <v>69995</v>
      </c>
      <c r="K25331" s="4">
        <v>38197</v>
      </c>
      <c r="L25331" s="11" t="s">
        <v>9</v>
      </c>
    </row>
    <row r="25332" spans="1:12" x14ac:dyDescent="0.3">
      <c r="A25332" s="4">
        <v>30172</v>
      </c>
      <c r="B25332">
        <v>10046540</v>
      </c>
      <c r="C25332" s="9">
        <v>42539</v>
      </c>
      <c r="D25332" s="1" t="s">
        <v>11</v>
      </c>
      <c r="E25332" s="1" t="s">
        <v>17</v>
      </c>
      <c r="F25332" s="10">
        <v>4.75</v>
      </c>
      <c r="G25332" s="3">
        <v>786.9</v>
      </c>
      <c r="H25332" s="2">
        <v>65.55</v>
      </c>
      <c r="I25332">
        <v>959307</v>
      </c>
      <c r="J25332">
        <v>69995</v>
      </c>
      <c r="K25332" s="4">
        <v>30172</v>
      </c>
      <c r="L25332" s="11" t="s">
        <v>9</v>
      </c>
    </row>
    <row r="25333" spans="1:12" x14ac:dyDescent="0.3">
      <c r="A25333" s="4">
        <v>29873</v>
      </c>
      <c r="B25333">
        <v>10038539</v>
      </c>
      <c r="C25333" s="9">
        <v>42518</v>
      </c>
      <c r="D25333" s="1" t="s">
        <v>7</v>
      </c>
      <c r="E25333" s="1" t="s">
        <v>17</v>
      </c>
      <c r="F25333" s="10">
        <v>4.75</v>
      </c>
      <c r="G25333" s="3">
        <v>830.98</v>
      </c>
      <c r="H25333" s="2">
        <v>53.68</v>
      </c>
      <c r="I25333">
        <v>959307</v>
      </c>
      <c r="J25333">
        <v>69995</v>
      </c>
      <c r="K25333" s="4">
        <v>29873</v>
      </c>
      <c r="L25333" s="11" t="s">
        <v>9</v>
      </c>
    </row>
    <row r="25334" spans="1:12" x14ac:dyDescent="0.3">
      <c r="A25334" s="4">
        <v>9983</v>
      </c>
      <c r="B25334">
        <v>10040771</v>
      </c>
      <c r="C25334" s="9">
        <v>42531</v>
      </c>
      <c r="D25334" s="1" t="s">
        <v>7</v>
      </c>
      <c r="E25334" s="1" t="s">
        <v>17</v>
      </c>
      <c r="F25334" s="10">
        <v>4.75</v>
      </c>
      <c r="G25334" s="3">
        <v>817.77</v>
      </c>
      <c r="H25334" s="2">
        <v>52.25</v>
      </c>
      <c r="I25334">
        <v>959307</v>
      </c>
      <c r="J25334">
        <v>69995</v>
      </c>
      <c r="K25334" s="4">
        <v>9983</v>
      </c>
      <c r="L25334" s="11" t="s">
        <v>10</v>
      </c>
    </row>
    <row r="25335" spans="1:12" x14ac:dyDescent="0.3">
      <c r="A25335" s="4">
        <v>25670</v>
      </c>
      <c r="B25335">
        <v>10029883</v>
      </c>
      <c r="C25335" s="9">
        <v>42491</v>
      </c>
      <c r="D25335" s="1" t="s">
        <v>7</v>
      </c>
      <c r="E25335" s="1" t="s">
        <v>17</v>
      </c>
      <c r="F25335" s="10">
        <v>4.72</v>
      </c>
      <c r="G25335" s="3">
        <v>886.32</v>
      </c>
      <c r="H25335" s="2">
        <v>52.86</v>
      </c>
      <c r="I25335">
        <v>959307</v>
      </c>
      <c r="J25335">
        <v>69995</v>
      </c>
      <c r="K25335" s="4">
        <v>25670</v>
      </c>
      <c r="L25335" s="11" t="s">
        <v>9</v>
      </c>
    </row>
    <row r="25336" spans="1:12" x14ac:dyDescent="0.3">
      <c r="A25336" s="4">
        <v>6346</v>
      </c>
      <c r="B25336">
        <v>10004399</v>
      </c>
      <c r="C25336" s="9">
        <v>42401</v>
      </c>
      <c r="D25336" s="1" t="s">
        <v>7</v>
      </c>
      <c r="E25336" s="1" t="s">
        <v>17</v>
      </c>
      <c r="F25336" s="10">
        <v>4.72</v>
      </c>
      <c r="G25336" s="3">
        <v>1236.6600000000001</v>
      </c>
      <c r="H25336" s="2">
        <v>51.92</v>
      </c>
      <c r="I25336">
        <v>959307</v>
      </c>
      <c r="J25336">
        <v>69995</v>
      </c>
      <c r="K25336" s="4">
        <v>6346</v>
      </c>
      <c r="L25336" s="11" t="s">
        <v>9</v>
      </c>
    </row>
    <row r="25337" spans="1:12" x14ac:dyDescent="0.3">
      <c r="A25337" s="4">
        <v>30066</v>
      </c>
      <c r="B25337">
        <v>10035486</v>
      </c>
      <c r="C25337" s="9">
        <v>42512</v>
      </c>
      <c r="D25337" s="1" t="s">
        <v>11</v>
      </c>
      <c r="E25337" s="1" t="s">
        <v>17</v>
      </c>
      <c r="F25337" s="10">
        <v>4.68</v>
      </c>
      <c r="G25337" s="3">
        <v>848.15</v>
      </c>
      <c r="H25337" s="2">
        <v>64.58</v>
      </c>
      <c r="I25337">
        <v>959307</v>
      </c>
      <c r="J25337">
        <v>69995</v>
      </c>
      <c r="K25337" s="4">
        <v>30066</v>
      </c>
      <c r="L25337" s="11" t="s">
        <v>9</v>
      </c>
    </row>
    <row r="25338" spans="1:12" x14ac:dyDescent="0.3">
      <c r="A25338" s="4">
        <v>42596</v>
      </c>
      <c r="B25338">
        <v>10019705</v>
      </c>
      <c r="C25338" s="9">
        <v>42451</v>
      </c>
      <c r="D25338" s="1" t="s">
        <v>11</v>
      </c>
      <c r="E25338" s="1" t="s">
        <v>17</v>
      </c>
      <c r="F25338" s="10">
        <v>4.68</v>
      </c>
      <c r="G25338" s="3">
        <v>973.5</v>
      </c>
      <c r="H25338" s="2">
        <v>58.97</v>
      </c>
      <c r="I25338">
        <v>959307</v>
      </c>
      <c r="J25338">
        <v>69995</v>
      </c>
      <c r="K25338" s="4">
        <v>42596</v>
      </c>
      <c r="L25338" s="11" t="s">
        <v>10</v>
      </c>
    </row>
    <row r="25339" spans="1:12" x14ac:dyDescent="0.3">
      <c r="A25339" s="4">
        <v>37490</v>
      </c>
      <c r="B25339">
        <v>10045261</v>
      </c>
      <c r="C25339" s="9">
        <v>42549</v>
      </c>
      <c r="D25339" s="1" t="s">
        <v>7</v>
      </c>
      <c r="E25339" s="1" t="s">
        <v>17</v>
      </c>
      <c r="F25339" s="10">
        <v>4.68</v>
      </c>
      <c r="G25339" s="3">
        <v>793.9</v>
      </c>
      <c r="H25339" s="2">
        <v>55.22</v>
      </c>
      <c r="I25339">
        <v>959307</v>
      </c>
      <c r="J25339">
        <v>69995</v>
      </c>
      <c r="K25339" s="4">
        <v>37490</v>
      </c>
      <c r="L25339" s="11" t="s">
        <v>9</v>
      </c>
    </row>
    <row r="25340" spans="1:12" x14ac:dyDescent="0.3">
      <c r="A25340" s="4">
        <v>28485</v>
      </c>
      <c r="B25340">
        <v>10043032</v>
      </c>
      <c r="C25340" s="9">
        <v>42535</v>
      </c>
      <c r="D25340" s="1" t="s">
        <v>7</v>
      </c>
      <c r="E25340" s="1" t="s">
        <v>17</v>
      </c>
      <c r="F25340" s="10">
        <v>4.68</v>
      </c>
      <c r="G25340" s="3">
        <v>804.92</v>
      </c>
      <c r="H25340" s="2">
        <v>47.74</v>
      </c>
      <c r="I25340">
        <v>959307</v>
      </c>
      <c r="J25340">
        <v>69995</v>
      </c>
      <c r="K25340" s="4">
        <v>28485</v>
      </c>
      <c r="L25340" s="11" t="s">
        <v>9</v>
      </c>
    </row>
    <row r="25341" spans="1:12" x14ac:dyDescent="0.3">
      <c r="A25341" s="4">
        <v>51310</v>
      </c>
      <c r="B25341">
        <v>10023479</v>
      </c>
      <c r="C25341" s="9">
        <v>42462</v>
      </c>
      <c r="D25341" s="1" t="s">
        <v>11</v>
      </c>
      <c r="E25341" s="1" t="s">
        <v>17</v>
      </c>
      <c r="F25341" s="10">
        <v>4.6399999999999997</v>
      </c>
      <c r="G25341" s="3">
        <v>937.66</v>
      </c>
      <c r="H25341" s="2">
        <v>61.25</v>
      </c>
      <c r="I25341">
        <v>959307</v>
      </c>
      <c r="J25341">
        <v>69995</v>
      </c>
      <c r="K25341" s="4">
        <v>51310</v>
      </c>
      <c r="L25341" s="11" t="s">
        <v>9</v>
      </c>
    </row>
    <row r="25342" spans="1:12" x14ac:dyDescent="0.3">
      <c r="A25342" s="4">
        <v>28438</v>
      </c>
      <c r="B25342">
        <v>10014686</v>
      </c>
      <c r="C25342" s="9">
        <v>42435</v>
      </c>
      <c r="D25342" s="1" t="s">
        <v>7</v>
      </c>
      <c r="E25342" s="1" t="s">
        <v>17</v>
      </c>
      <c r="F25342" s="10">
        <v>4.6399999999999997</v>
      </c>
      <c r="G25342" s="3">
        <v>1031.57</v>
      </c>
      <c r="H25342" s="2">
        <v>51.04</v>
      </c>
      <c r="I25342">
        <v>959307</v>
      </c>
      <c r="J25342">
        <v>69995</v>
      </c>
      <c r="K25342" s="4">
        <v>28438</v>
      </c>
      <c r="L25342" s="11" t="s">
        <v>9</v>
      </c>
    </row>
    <row r="25343" spans="1:12" x14ac:dyDescent="0.3">
      <c r="A25343" s="4">
        <v>18091</v>
      </c>
      <c r="B25343">
        <v>10017844</v>
      </c>
      <c r="C25343" s="9">
        <v>42447</v>
      </c>
      <c r="D25343" s="1" t="s">
        <v>11</v>
      </c>
      <c r="E25343" s="1" t="s">
        <v>17</v>
      </c>
      <c r="F25343" s="10">
        <v>4.5999999999999996</v>
      </c>
      <c r="G25343" s="3">
        <v>993.39</v>
      </c>
      <c r="H25343" s="2">
        <v>65.69</v>
      </c>
      <c r="I25343">
        <v>959307</v>
      </c>
      <c r="J25343">
        <v>69995</v>
      </c>
      <c r="K25343" s="4">
        <v>18091</v>
      </c>
      <c r="L25343" s="11" t="s">
        <v>10</v>
      </c>
    </row>
    <row r="25344" spans="1:12" x14ac:dyDescent="0.3">
      <c r="A25344" s="4">
        <v>20202</v>
      </c>
      <c r="B25344">
        <v>10017847</v>
      </c>
      <c r="C25344" s="9">
        <v>42446</v>
      </c>
      <c r="D25344" s="1" t="s">
        <v>11</v>
      </c>
      <c r="E25344" s="1" t="s">
        <v>17</v>
      </c>
      <c r="F25344" s="10">
        <v>4.5999999999999996</v>
      </c>
      <c r="G25344" s="3">
        <v>993.38</v>
      </c>
      <c r="H25344" s="2">
        <v>59.06</v>
      </c>
      <c r="I25344">
        <v>959307</v>
      </c>
      <c r="J25344">
        <v>69995</v>
      </c>
      <c r="K25344" s="4">
        <v>20202</v>
      </c>
      <c r="L25344" s="11" t="s">
        <v>9</v>
      </c>
    </row>
    <row r="25345" spans="1:12" x14ac:dyDescent="0.3">
      <c r="A25345" s="4">
        <v>14132</v>
      </c>
      <c r="B25345">
        <v>10026034</v>
      </c>
      <c r="C25345" s="9">
        <v>42484</v>
      </c>
      <c r="D25345" s="1" t="s">
        <v>7</v>
      </c>
      <c r="E25345" s="1" t="s">
        <v>17</v>
      </c>
      <c r="F25345" s="10">
        <v>4.5999999999999996</v>
      </c>
      <c r="G25345" s="3">
        <v>916.17</v>
      </c>
      <c r="H25345" s="2">
        <v>48.76</v>
      </c>
      <c r="I25345">
        <v>959307</v>
      </c>
      <c r="J25345">
        <v>69995</v>
      </c>
      <c r="K25345" s="4">
        <v>14132</v>
      </c>
      <c r="L25345" s="11" t="s">
        <v>9</v>
      </c>
    </row>
    <row r="25346" spans="1:12" x14ac:dyDescent="0.3">
      <c r="A25346" s="4">
        <v>58641</v>
      </c>
      <c r="B25346">
        <v>10012149</v>
      </c>
      <c r="C25346" s="9">
        <v>42421</v>
      </c>
      <c r="D25346" s="1" t="s">
        <v>11</v>
      </c>
      <c r="E25346" s="1" t="s">
        <v>17</v>
      </c>
      <c r="F25346" s="10">
        <v>4.5599999999999996</v>
      </c>
      <c r="G25346" s="3">
        <v>1065.68</v>
      </c>
      <c r="H25346" s="2">
        <v>60.74</v>
      </c>
      <c r="I25346">
        <v>959307</v>
      </c>
      <c r="J25346">
        <v>69995</v>
      </c>
      <c r="K25346" s="4">
        <v>58641</v>
      </c>
      <c r="L25346" s="11" t="s">
        <v>10</v>
      </c>
    </row>
    <row r="25347" spans="1:12" x14ac:dyDescent="0.3">
      <c r="A25347" s="4">
        <v>35161</v>
      </c>
      <c r="B25347">
        <v>10031968</v>
      </c>
      <c r="C25347" s="9">
        <v>42498</v>
      </c>
      <c r="D25347" s="1" t="s">
        <v>7</v>
      </c>
      <c r="E25347" s="1" t="s">
        <v>17</v>
      </c>
      <c r="F25347" s="10">
        <v>4.5599999999999996</v>
      </c>
      <c r="G25347" s="3">
        <v>871.01</v>
      </c>
      <c r="H25347" s="2">
        <v>46.51</v>
      </c>
      <c r="I25347">
        <v>959307</v>
      </c>
      <c r="J25347">
        <v>69995</v>
      </c>
      <c r="K25347" s="4">
        <v>35161</v>
      </c>
      <c r="L25347" s="11" t="s">
        <v>9</v>
      </c>
    </row>
    <row r="25348" spans="1:12" x14ac:dyDescent="0.3">
      <c r="A25348" s="4">
        <v>7958</v>
      </c>
      <c r="B25348">
        <v>10010367</v>
      </c>
      <c r="C25348" s="9">
        <v>42414</v>
      </c>
      <c r="D25348" s="1" t="s">
        <v>11</v>
      </c>
      <c r="E25348" s="1" t="s">
        <v>17</v>
      </c>
      <c r="F25348" s="10">
        <v>4.4800000000000004</v>
      </c>
      <c r="G25348" s="3">
        <v>1094.72</v>
      </c>
      <c r="H25348" s="2">
        <v>63.44</v>
      </c>
      <c r="I25348">
        <v>959307</v>
      </c>
      <c r="J25348">
        <v>69995</v>
      </c>
      <c r="K25348" s="4">
        <v>7958</v>
      </c>
      <c r="L25348" s="11" t="s">
        <v>9</v>
      </c>
    </row>
    <row r="25349" spans="1:12" x14ac:dyDescent="0.3">
      <c r="A25349" s="4">
        <v>54086</v>
      </c>
      <c r="B25349">
        <v>10040796</v>
      </c>
      <c r="C25349" s="9">
        <v>42532</v>
      </c>
      <c r="D25349" s="1" t="s">
        <v>7</v>
      </c>
      <c r="E25349" s="1" t="s">
        <v>17</v>
      </c>
      <c r="F25349" s="10">
        <v>4.4800000000000004</v>
      </c>
      <c r="G25349" s="3">
        <v>817.58</v>
      </c>
      <c r="H25349" s="2">
        <v>51.97</v>
      </c>
      <c r="I25349">
        <v>959307</v>
      </c>
      <c r="J25349">
        <v>69995</v>
      </c>
      <c r="K25349" s="4">
        <v>54086</v>
      </c>
      <c r="L25349" s="11" t="s">
        <v>10</v>
      </c>
    </row>
    <row r="25350" spans="1:12" x14ac:dyDescent="0.3">
      <c r="A25350" s="4">
        <v>15766</v>
      </c>
      <c r="B25350">
        <v>10047409</v>
      </c>
      <c r="C25350" s="9">
        <v>42547</v>
      </c>
      <c r="D25350" s="1" t="s">
        <v>7</v>
      </c>
      <c r="E25350" s="1" t="s">
        <v>17</v>
      </c>
      <c r="F25350" s="10">
        <v>4.4800000000000004</v>
      </c>
      <c r="G25350" s="3">
        <v>783.02</v>
      </c>
      <c r="H25350" s="2">
        <v>45.25</v>
      </c>
      <c r="I25350">
        <v>959307</v>
      </c>
      <c r="J25350">
        <v>69995</v>
      </c>
      <c r="K25350" s="4">
        <v>15766</v>
      </c>
      <c r="L25350" s="11" t="s">
        <v>9</v>
      </c>
    </row>
    <row r="25351" spans="1:12" x14ac:dyDescent="0.3">
      <c r="A25351" s="4">
        <v>36264</v>
      </c>
      <c r="B25351">
        <v>10025361</v>
      </c>
      <c r="C25351" s="9">
        <v>42473</v>
      </c>
      <c r="D25351" s="1" t="s">
        <v>11</v>
      </c>
      <c r="E25351" s="1" t="s">
        <v>17</v>
      </c>
      <c r="F25351" s="10">
        <v>4.4000000000000004</v>
      </c>
      <c r="G25351" s="3">
        <v>920.87</v>
      </c>
      <c r="H25351" s="2">
        <v>57.02</v>
      </c>
      <c r="I25351">
        <v>959307</v>
      </c>
      <c r="J25351">
        <v>69995</v>
      </c>
      <c r="K25351" s="4">
        <v>36264</v>
      </c>
      <c r="L25351" s="11" t="s">
        <v>10</v>
      </c>
    </row>
    <row r="25352" spans="1:12" x14ac:dyDescent="0.3">
      <c r="A25352" s="4">
        <v>40262</v>
      </c>
      <c r="B25352">
        <v>10038534</v>
      </c>
      <c r="C25352" s="9">
        <v>42518</v>
      </c>
      <c r="D25352" s="1" t="s">
        <v>7</v>
      </c>
      <c r="E25352" s="1" t="s">
        <v>17</v>
      </c>
      <c r="F25352" s="10">
        <v>4.4000000000000004</v>
      </c>
      <c r="G25352" s="3">
        <v>831.02</v>
      </c>
      <c r="H25352" s="2">
        <v>52.36</v>
      </c>
      <c r="I25352">
        <v>959307</v>
      </c>
      <c r="J25352">
        <v>69995</v>
      </c>
      <c r="K25352" s="4">
        <v>40262</v>
      </c>
      <c r="L25352" s="11" t="s">
        <v>10</v>
      </c>
    </row>
    <row r="25353" spans="1:12" x14ac:dyDescent="0.3">
      <c r="A25353" s="4">
        <v>7963</v>
      </c>
      <c r="B25353">
        <v>10009251</v>
      </c>
      <c r="C25353" s="9">
        <v>42417</v>
      </c>
      <c r="D25353" s="1" t="s">
        <v>7</v>
      </c>
      <c r="E25353" s="1" t="s">
        <v>17</v>
      </c>
      <c r="F25353" s="10">
        <v>4.4000000000000004</v>
      </c>
      <c r="G25353" s="3">
        <v>1116.07</v>
      </c>
      <c r="H25353" s="2">
        <v>50.16</v>
      </c>
      <c r="I25353">
        <v>959307</v>
      </c>
      <c r="J25353">
        <v>69995</v>
      </c>
      <c r="K25353" s="4">
        <v>7963</v>
      </c>
      <c r="L25353" s="11" t="s">
        <v>10</v>
      </c>
    </row>
    <row r="25354" spans="1:12" x14ac:dyDescent="0.3">
      <c r="A25354" s="4">
        <v>35619</v>
      </c>
      <c r="B25354">
        <v>10038541</v>
      </c>
      <c r="C25354" s="9">
        <v>42519</v>
      </c>
      <c r="D25354" s="1" t="s">
        <v>7</v>
      </c>
      <c r="E25354" s="1" t="s">
        <v>17</v>
      </c>
      <c r="F25354" s="10">
        <v>4.4000000000000004</v>
      </c>
      <c r="G25354" s="3">
        <v>830.97</v>
      </c>
      <c r="H25354" s="2">
        <v>47.52</v>
      </c>
      <c r="I25354">
        <v>959307</v>
      </c>
      <c r="J25354">
        <v>69995</v>
      </c>
      <c r="K25354" s="4">
        <v>35619</v>
      </c>
      <c r="L25354" s="11" t="s">
        <v>10</v>
      </c>
    </row>
    <row r="25355" spans="1:12" x14ac:dyDescent="0.3">
      <c r="A25355" s="4">
        <v>12155</v>
      </c>
      <c r="B25355">
        <v>10018534</v>
      </c>
      <c r="C25355" s="9">
        <v>42454</v>
      </c>
      <c r="D25355" s="1" t="s">
        <v>7</v>
      </c>
      <c r="E25355" s="1" t="s">
        <v>17</v>
      </c>
      <c r="F25355" s="10">
        <v>4.4000000000000004</v>
      </c>
      <c r="G25355" s="3">
        <v>986.6</v>
      </c>
      <c r="H25355" s="2">
        <v>45.32</v>
      </c>
      <c r="I25355">
        <v>959307</v>
      </c>
      <c r="J25355">
        <v>69995</v>
      </c>
      <c r="K25355" s="4">
        <v>12155</v>
      </c>
      <c r="L25355" s="11" t="s">
        <v>10</v>
      </c>
    </row>
    <row r="25356" spans="1:12" x14ac:dyDescent="0.3">
      <c r="A25356" s="4">
        <v>3338</v>
      </c>
      <c r="B25356">
        <v>10013947</v>
      </c>
      <c r="C25356" s="9">
        <v>42433</v>
      </c>
      <c r="D25356" s="1" t="s">
        <v>11</v>
      </c>
      <c r="E25356" s="1" t="s">
        <v>17</v>
      </c>
      <c r="F25356" s="10">
        <v>4.3600000000000003</v>
      </c>
      <c r="G25356" s="3">
        <v>1039.77</v>
      </c>
      <c r="H25356" s="2">
        <v>61.74</v>
      </c>
      <c r="I25356">
        <v>959307</v>
      </c>
      <c r="J25356">
        <v>69995</v>
      </c>
      <c r="K25356" s="4">
        <v>3338</v>
      </c>
      <c r="L25356" s="11" t="s">
        <v>10</v>
      </c>
    </row>
    <row r="25357" spans="1:12" x14ac:dyDescent="0.3">
      <c r="A25357" s="4">
        <v>24005</v>
      </c>
      <c r="B25357">
        <v>10032009</v>
      </c>
      <c r="C25357" s="9">
        <v>42498</v>
      </c>
      <c r="D25357" s="1" t="s">
        <v>7</v>
      </c>
      <c r="E25357" s="1" t="s">
        <v>17</v>
      </c>
      <c r="F25357" s="10">
        <v>4.3600000000000003</v>
      </c>
      <c r="G25357" s="3">
        <v>870.62</v>
      </c>
      <c r="H25357" s="2">
        <v>46.65</v>
      </c>
      <c r="I25357">
        <v>959307</v>
      </c>
      <c r="J25357">
        <v>69995</v>
      </c>
      <c r="K25357" s="4">
        <v>24005</v>
      </c>
      <c r="L25357" s="11" t="s">
        <v>9</v>
      </c>
    </row>
    <row r="25358" spans="1:12" x14ac:dyDescent="0.3">
      <c r="A25358" s="4">
        <v>59812</v>
      </c>
      <c r="B25358">
        <v>10012779</v>
      </c>
      <c r="C25358" s="9">
        <v>42434</v>
      </c>
      <c r="D25358" s="1" t="s">
        <v>7</v>
      </c>
      <c r="E25358" s="1" t="s">
        <v>17</v>
      </c>
      <c r="F25358" s="10">
        <v>4.32</v>
      </c>
      <c r="G25358" s="3">
        <v>1057.0999999999999</v>
      </c>
      <c r="H25358" s="2">
        <v>44.06</v>
      </c>
      <c r="I25358">
        <v>959307</v>
      </c>
      <c r="J25358">
        <v>69995</v>
      </c>
      <c r="K25358" s="4">
        <v>59812</v>
      </c>
      <c r="L25358" s="11" t="s">
        <v>10</v>
      </c>
    </row>
    <row r="25359" spans="1:12" x14ac:dyDescent="0.3">
      <c r="A25359" s="4">
        <v>30748</v>
      </c>
      <c r="B25359">
        <v>10031214</v>
      </c>
      <c r="C25359" s="9">
        <v>42496</v>
      </c>
      <c r="D25359" s="1" t="s">
        <v>11</v>
      </c>
      <c r="E25359" s="1" t="s">
        <v>17</v>
      </c>
      <c r="F25359" s="10">
        <v>4.28</v>
      </c>
      <c r="G25359" s="3">
        <v>875.53</v>
      </c>
      <c r="H25359" s="2">
        <v>60.6</v>
      </c>
      <c r="I25359">
        <v>959307</v>
      </c>
      <c r="J25359">
        <v>69995</v>
      </c>
      <c r="K25359" s="4">
        <v>30748</v>
      </c>
      <c r="L25359" s="11" t="s">
        <v>9</v>
      </c>
    </row>
    <row r="25360" spans="1:12" x14ac:dyDescent="0.3">
      <c r="A25360" s="4">
        <v>28614</v>
      </c>
      <c r="B25360">
        <v>10045269</v>
      </c>
      <c r="C25360" s="9">
        <v>42539</v>
      </c>
      <c r="D25360" s="1" t="s">
        <v>7</v>
      </c>
      <c r="E25360" s="1" t="s">
        <v>17</v>
      </c>
      <c r="F25360" s="10">
        <v>4.28</v>
      </c>
      <c r="G25360" s="3">
        <v>793.85</v>
      </c>
      <c r="H25360" s="2">
        <v>50.5</v>
      </c>
      <c r="I25360">
        <v>959307</v>
      </c>
      <c r="J25360">
        <v>69995</v>
      </c>
      <c r="K25360" s="4">
        <v>28614</v>
      </c>
      <c r="L25360" s="11" t="s">
        <v>9</v>
      </c>
    </row>
    <row r="25361" spans="1:12" x14ac:dyDescent="0.3">
      <c r="A25361" s="4">
        <v>8783</v>
      </c>
      <c r="B25361">
        <v>10010360</v>
      </c>
      <c r="C25361" s="9">
        <v>42420</v>
      </c>
      <c r="D25361" s="1" t="s">
        <v>11</v>
      </c>
      <c r="E25361" s="1" t="s">
        <v>17</v>
      </c>
      <c r="F25361" s="10">
        <v>4.24</v>
      </c>
      <c r="G25361" s="3">
        <v>1094.93</v>
      </c>
      <c r="H25361" s="2">
        <v>52.92</v>
      </c>
      <c r="I25361">
        <v>959307</v>
      </c>
      <c r="J25361">
        <v>69995</v>
      </c>
      <c r="K25361" s="4">
        <v>8783</v>
      </c>
      <c r="L25361" s="11" t="s">
        <v>9</v>
      </c>
    </row>
    <row r="25362" spans="1:12" x14ac:dyDescent="0.3">
      <c r="A25362" s="4">
        <v>25132</v>
      </c>
      <c r="B25362">
        <v>10031211</v>
      </c>
      <c r="C25362" s="9">
        <v>42490</v>
      </c>
      <c r="D25362" s="1" t="s">
        <v>11</v>
      </c>
      <c r="E25362" s="1" t="s">
        <v>17</v>
      </c>
      <c r="F25362" s="10">
        <v>4.24</v>
      </c>
      <c r="G25362" s="3">
        <v>875.57</v>
      </c>
      <c r="H25362" s="2">
        <v>51.39</v>
      </c>
      <c r="I25362">
        <v>959307</v>
      </c>
      <c r="J25362">
        <v>69995</v>
      </c>
      <c r="K25362" s="4">
        <v>25132</v>
      </c>
      <c r="L25362" s="11" t="s">
        <v>10</v>
      </c>
    </row>
    <row r="25363" spans="1:12" x14ac:dyDescent="0.3">
      <c r="A25363" s="4">
        <v>56571</v>
      </c>
      <c r="B25363">
        <v>10046551</v>
      </c>
      <c r="C25363" s="9">
        <v>42544</v>
      </c>
      <c r="D25363" s="1" t="s">
        <v>11</v>
      </c>
      <c r="E25363" s="1" t="s">
        <v>17</v>
      </c>
      <c r="F25363" s="10">
        <v>4.2</v>
      </c>
      <c r="G25363" s="3">
        <v>786.83</v>
      </c>
      <c r="H25363" s="2">
        <v>57.46</v>
      </c>
      <c r="I25363">
        <v>959307</v>
      </c>
      <c r="J25363">
        <v>69995</v>
      </c>
      <c r="K25363" s="4">
        <v>56571</v>
      </c>
      <c r="L25363" s="11" t="s">
        <v>9</v>
      </c>
    </row>
    <row r="25364" spans="1:12" x14ac:dyDescent="0.3">
      <c r="A25364" s="4">
        <v>22953</v>
      </c>
      <c r="B25364">
        <v>10046558</v>
      </c>
      <c r="C25364" s="9">
        <v>42539</v>
      </c>
      <c r="D25364" s="1" t="s">
        <v>11</v>
      </c>
      <c r="E25364" s="1" t="s">
        <v>17</v>
      </c>
      <c r="F25364" s="10">
        <v>4.2</v>
      </c>
      <c r="G25364" s="3">
        <v>786.8</v>
      </c>
      <c r="H25364" s="2">
        <v>56.45</v>
      </c>
      <c r="I25364">
        <v>959307</v>
      </c>
      <c r="J25364">
        <v>69995</v>
      </c>
      <c r="K25364" s="4">
        <v>22953</v>
      </c>
      <c r="L25364" s="11" t="s">
        <v>10</v>
      </c>
    </row>
    <row r="25365" spans="1:12" x14ac:dyDescent="0.3">
      <c r="A25365" s="4">
        <v>42019</v>
      </c>
      <c r="B25365">
        <v>10019695</v>
      </c>
      <c r="C25365" s="9">
        <v>42449</v>
      </c>
      <c r="D25365" s="1" t="s">
        <v>11</v>
      </c>
      <c r="E25365" s="1" t="s">
        <v>17</v>
      </c>
      <c r="F25365" s="10">
        <v>4.2</v>
      </c>
      <c r="G25365" s="3">
        <v>973.66</v>
      </c>
      <c r="H25365" s="2">
        <v>53.42</v>
      </c>
      <c r="I25365">
        <v>959307</v>
      </c>
      <c r="J25365">
        <v>69995</v>
      </c>
      <c r="K25365" s="4">
        <v>42019</v>
      </c>
      <c r="L25365" s="11" t="s">
        <v>9</v>
      </c>
    </row>
    <row r="25366" spans="1:12" x14ac:dyDescent="0.3">
      <c r="A25366" s="4">
        <v>29683</v>
      </c>
      <c r="B25366">
        <v>10026055</v>
      </c>
      <c r="C25366" s="9">
        <v>42476</v>
      </c>
      <c r="D25366" s="1" t="s">
        <v>7</v>
      </c>
      <c r="E25366" s="1" t="s">
        <v>17</v>
      </c>
      <c r="F25366" s="10">
        <v>4.16</v>
      </c>
      <c r="G25366" s="3">
        <v>916.03</v>
      </c>
      <c r="H25366" s="2">
        <v>49.92</v>
      </c>
      <c r="I25366">
        <v>959307</v>
      </c>
      <c r="J25366">
        <v>69995</v>
      </c>
      <c r="K25366" s="4">
        <v>29683</v>
      </c>
      <c r="L25366" s="11" t="s">
        <v>10</v>
      </c>
    </row>
    <row r="25367" spans="1:12" x14ac:dyDescent="0.3">
      <c r="A25367" s="4">
        <v>7283</v>
      </c>
      <c r="B25367">
        <v>10022296</v>
      </c>
      <c r="C25367" s="9">
        <v>42468</v>
      </c>
      <c r="D25367" s="1" t="s">
        <v>7</v>
      </c>
      <c r="E25367" s="1" t="s">
        <v>17</v>
      </c>
      <c r="F25367" s="10">
        <v>4.12</v>
      </c>
      <c r="G25367" s="3">
        <v>949.68</v>
      </c>
      <c r="H25367" s="2">
        <v>44.91</v>
      </c>
      <c r="I25367">
        <v>959307</v>
      </c>
      <c r="J25367">
        <v>69995</v>
      </c>
      <c r="K25367" s="4">
        <v>7283</v>
      </c>
      <c r="L25367" s="11" t="s">
        <v>10</v>
      </c>
    </row>
    <row r="25368" spans="1:12" x14ac:dyDescent="0.3">
      <c r="A25368" s="4">
        <v>36624</v>
      </c>
      <c r="B25368">
        <v>10027925</v>
      </c>
      <c r="C25368" s="9">
        <v>42489</v>
      </c>
      <c r="D25368" s="1" t="s">
        <v>7</v>
      </c>
      <c r="E25368" s="1" t="s">
        <v>17</v>
      </c>
      <c r="F25368" s="10">
        <v>4.12</v>
      </c>
      <c r="G25368" s="3">
        <v>900.98</v>
      </c>
      <c r="H25368" s="2">
        <v>43.67</v>
      </c>
      <c r="I25368">
        <v>959307</v>
      </c>
      <c r="J25368">
        <v>69995</v>
      </c>
      <c r="K25368" s="4">
        <v>36624</v>
      </c>
      <c r="L25368" s="11" t="s">
        <v>10</v>
      </c>
    </row>
    <row r="25369" spans="1:12" x14ac:dyDescent="0.3">
      <c r="A25369" s="4">
        <v>54945</v>
      </c>
      <c r="B25369">
        <v>10046549</v>
      </c>
      <c r="C25369" s="9">
        <v>42539</v>
      </c>
      <c r="D25369" s="1" t="s">
        <v>11</v>
      </c>
      <c r="E25369" s="1" t="s">
        <v>17</v>
      </c>
      <c r="F25369" s="10">
        <v>4.08</v>
      </c>
      <c r="G25369" s="3">
        <v>786.85</v>
      </c>
      <c r="H25369" s="2">
        <v>58.26</v>
      </c>
      <c r="I25369">
        <v>959307</v>
      </c>
      <c r="J25369">
        <v>69995</v>
      </c>
      <c r="K25369" s="4">
        <v>54945</v>
      </c>
      <c r="L25369" s="11" t="s">
        <v>10</v>
      </c>
    </row>
    <row r="25370" spans="1:12" x14ac:dyDescent="0.3">
      <c r="A25370" s="4">
        <v>35285</v>
      </c>
      <c r="B25370">
        <v>10031963</v>
      </c>
      <c r="C25370" s="9">
        <v>42503</v>
      </c>
      <c r="D25370" s="1" t="s">
        <v>7</v>
      </c>
      <c r="E25370" s="1" t="s">
        <v>17</v>
      </c>
      <c r="F25370" s="10">
        <v>4.08</v>
      </c>
      <c r="G25370" s="3">
        <v>871.08</v>
      </c>
      <c r="H25370" s="2">
        <v>42.43</v>
      </c>
      <c r="I25370">
        <v>959307</v>
      </c>
      <c r="J25370">
        <v>69995</v>
      </c>
      <c r="K25370" s="4">
        <v>35285</v>
      </c>
      <c r="L25370" s="11" t="s">
        <v>10</v>
      </c>
    </row>
    <row r="25371" spans="1:12" x14ac:dyDescent="0.3">
      <c r="A25371" s="4">
        <v>33293</v>
      </c>
      <c r="B25371">
        <v>10023506</v>
      </c>
      <c r="C25371" s="9">
        <v>42469</v>
      </c>
      <c r="D25371" s="1" t="s">
        <v>11</v>
      </c>
      <c r="E25371" s="1" t="s">
        <v>17</v>
      </c>
      <c r="F25371" s="10">
        <v>4.04</v>
      </c>
      <c r="G25371" s="3">
        <v>937.37</v>
      </c>
      <c r="H25371" s="2">
        <v>50.9</v>
      </c>
      <c r="I25371">
        <v>959307</v>
      </c>
      <c r="J25371">
        <v>69995</v>
      </c>
      <c r="K25371" s="4">
        <v>33293</v>
      </c>
      <c r="L25371" s="11" t="s">
        <v>9</v>
      </c>
    </row>
    <row r="25372" spans="1:12" x14ac:dyDescent="0.3">
      <c r="A25372" s="4">
        <v>27441</v>
      </c>
      <c r="B25372">
        <v>10026051</v>
      </c>
      <c r="C25372" s="9">
        <v>42483</v>
      </c>
      <c r="D25372" s="1" t="s">
        <v>7</v>
      </c>
      <c r="E25372" s="1" t="s">
        <v>17</v>
      </c>
      <c r="F25372" s="10">
        <v>4.04</v>
      </c>
      <c r="G25372" s="3">
        <v>916.05</v>
      </c>
      <c r="H25372" s="2">
        <v>46.46</v>
      </c>
      <c r="I25372">
        <v>959307</v>
      </c>
      <c r="J25372">
        <v>69995</v>
      </c>
      <c r="K25372" s="4">
        <v>27441</v>
      </c>
      <c r="L25372" s="11" t="s">
        <v>9</v>
      </c>
    </row>
    <row r="25373" spans="1:12" x14ac:dyDescent="0.3">
      <c r="A25373" s="4">
        <v>36327</v>
      </c>
      <c r="B25373">
        <v>10029120</v>
      </c>
      <c r="C25373" s="9">
        <v>42489</v>
      </c>
      <c r="D25373" s="1" t="s">
        <v>11</v>
      </c>
      <c r="E25373" s="1" t="s">
        <v>17</v>
      </c>
      <c r="F25373" s="10">
        <v>4</v>
      </c>
      <c r="G25373" s="3">
        <v>891.14</v>
      </c>
      <c r="H25373" s="2">
        <v>54.24</v>
      </c>
      <c r="I25373">
        <v>959307</v>
      </c>
      <c r="J25373">
        <v>69995</v>
      </c>
      <c r="K25373" s="4">
        <v>36327</v>
      </c>
      <c r="L25373" s="11" t="s">
        <v>9</v>
      </c>
    </row>
    <row r="25374" spans="1:12" x14ac:dyDescent="0.3">
      <c r="A25374" s="4">
        <v>30308</v>
      </c>
      <c r="B25374">
        <v>10040764</v>
      </c>
      <c r="C25374" s="9">
        <v>42526</v>
      </c>
      <c r="D25374" s="1" t="s">
        <v>7</v>
      </c>
      <c r="E25374" s="1" t="s">
        <v>17</v>
      </c>
      <c r="F25374" s="10">
        <v>4</v>
      </c>
      <c r="G25374" s="3">
        <v>817.85</v>
      </c>
      <c r="H25374" s="2">
        <v>44.4</v>
      </c>
      <c r="I25374">
        <v>959307</v>
      </c>
      <c r="J25374">
        <v>69995</v>
      </c>
      <c r="K25374" s="4">
        <v>30308</v>
      </c>
      <c r="L25374" s="11" t="s">
        <v>9</v>
      </c>
    </row>
    <row r="25375" spans="1:12" x14ac:dyDescent="0.3">
      <c r="A25375" s="4">
        <v>14545</v>
      </c>
      <c r="B25375">
        <v>10029127</v>
      </c>
      <c r="C25375" s="9">
        <v>42490</v>
      </c>
      <c r="D25375" s="1" t="s">
        <v>11</v>
      </c>
      <c r="E25375" s="1" t="s">
        <v>17</v>
      </c>
      <c r="F25375" s="10">
        <v>3.96</v>
      </c>
      <c r="G25375" s="3">
        <v>891.09</v>
      </c>
      <c r="H25375" s="2">
        <v>54.65</v>
      </c>
      <c r="I25375">
        <v>959307</v>
      </c>
      <c r="J25375">
        <v>69995</v>
      </c>
      <c r="K25375" s="4">
        <v>14545</v>
      </c>
      <c r="L25375" s="11" t="s">
        <v>10</v>
      </c>
    </row>
    <row r="25376" spans="1:12" x14ac:dyDescent="0.3">
      <c r="A25376" s="4">
        <v>20443</v>
      </c>
      <c r="B25376">
        <v>10001030</v>
      </c>
      <c r="C25376" s="9">
        <v>42376</v>
      </c>
      <c r="D25376" s="1" t="s">
        <v>11</v>
      </c>
      <c r="E25376" s="1" t="s">
        <v>17</v>
      </c>
      <c r="F25376" s="10">
        <v>3.96</v>
      </c>
      <c r="G25376" s="3">
        <v>1419.25</v>
      </c>
      <c r="H25376" s="2">
        <v>52.27</v>
      </c>
      <c r="I25376">
        <v>959307</v>
      </c>
      <c r="J25376">
        <v>69995</v>
      </c>
      <c r="K25376" s="4">
        <v>20443</v>
      </c>
      <c r="L25376" s="11" t="s">
        <v>9</v>
      </c>
    </row>
    <row r="25377" spans="1:12" x14ac:dyDescent="0.3">
      <c r="A25377" s="4">
        <v>11428</v>
      </c>
      <c r="B25377">
        <v>10047400</v>
      </c>
      <c r="C25377" s="9">
        <v>42546</v>
      </c>
      <c r="D25377" s="1" t="s">
        <v>7</v>
      </c>
      <c r="E25377" s="1" t="s">
        <v>17</v>
      </c>
      <c r="F25377" s="10">
        <v>3.96</v>
      </c>
      <c r="G25377" s="3">
        <v>783.09</v>
      </c>
      <c r="H25377" s="2">
        <v>41.98</v>
      </c>
      <c r="I25377">
        <v>959307</v>
      </c>
      <c r="J25377">
        <v>69995</v>
      </c>
      <c r="K25377" s="4">
        <v>11428</v>
      </c>
      <c r="L25377" s="11" t="s">
        <v>9</v>
      </c>
    </row>
    <row r="25378" spans="1:12" x14ac:dyDescent="0.3">
      <c r="A25378" s="4">
        <v>6242</v>
      </c>
      <c r="B25378">
        <v>10004403</v>
      </c>
      <c r="C25378" s="9">
        <v>42393</v>
      </c>
      <c r="D25378" s="1" t="s">
        <v>7</v>
      </c>
      <c r="E25378" s="1" t="s">
        <v>17</v>
      </c>
      <c r="F25378" s="10">
        <v>3.96</v>
      </c>
      <c r="G25378" s="3">
        <v>1236.4000000000001</v>
      </c>
      <c r="H25378" s="2">
        <v>40.79</v>
      </c>
      <c r="I25378">
        <v>959307</v>
      </c>
      <c r="J25378">
        <v>69995</v>
      </c>
      <c r="K25378" s="4">
        <v>6242</v>
      </c>
      <c r="L25378" s="11" t="s">
        <v>10</v>
      </c>
    </row>
    <row r="25379" spans="1:12" x14ac:dyDescent="0.3">
      <c r="A25379" s="4">
        <v>37309</v>
      </c>
      <c r="B25379">
        <v>10029123</v>
      </c>
      <c r="C25379" s="9">
        <v>42490</v>
      </c>
      <c r="D25379" s="1" t="s">
        <v>11</v>
      </c>
      <c r="E25379" s="1" t="s">
        <v>17</v>
      </c>
      <c r="F25379" s="10">
        <v>3.92</v>
      </c>
      <c r="G25379" s="3">
        <v>891.12</v>
      </c>
      <c r="H25379" s="2">
        <v>54.57</v>
      </c>
      <c r="I25379">
        <v>959307</v>
      </c>
      <c r="J25379">
        <v>69995</v>
      </c>
      <c r="K25379" s="4">
        <v>37309</v>
      </c>
      <c r="L25379" s="11" t="s">
        <v>10</v>
      </c>
    </row>
    <row r="25380" spans="1:12" x14ac:dyDescent="0.3">
      <c r="A25380" s="4">
        <v>20426</v>
      </c>
      <c r="B25380">
        <v>10019677</v>
      </c>
      <c r="C25380" s="9">
        <v>42449</v>
      </c>
      <c r="D25380" s="1" t="s">
        <v>11</v>
      </c>
      <c r="E25380" s="1" t="s">
        <v>17</v>
      </c>
      <c r="F25380" s="10">
        <v>3.88</v>
      </c>
      <c r="G25380" s="3">
        <v>973.91</v>
      </c>
      <c r="H25380" s="2">
        <v>51.22</v>
      </c>
      <c r="I25380">
        <v>959307</v>
      </c>
      <c r="J25380">
        <v>69995</v>
      </c>
      <c r="K25380" s="4">
        <v>20426</v>
      </c>
      <c r="L25380" s="11" t="s">
        <v>9</v>
      </c>
    </row>
    <row r="25381" spans="1:12" x14ac:dyDescent="0.3">
      <c r="A25381" s="4">
        <v>20488</v>
      </c>
      <c r="B25381">
        <v>10043010</v>
      </c>
      <c r="C25381" s="9">
        <v>42533</v>
      </c>
      <c r="D25381" s="1" t="s">
        <v>7</v>
      </c>
      <c r="E25381" s="1" t="s">
        <v>17</v>
      </c>
      <c r="F25381" s="10">
        <v>3.88</v>
      </c>
      <c r="G25381" s="3">
        <v>805.14</v>
      </c>
      <c r="H25381" s="2">
        <v>42.68</v>
      </c>
      <c r="I25381">
        <v>959307</v>
      </c>
      <c r="J25381">
        <v>69995</v>
      </c>
      <c r="K25381" s="4">
        <v>20488</v>
      </c>
      <c r="L25381" s="11" t="s">
        <v>9</v>
      </c>
    </row>
    <row r="25382" spans="1:12" x14ac:dyDescent="0.3">
      <c r="A25382" s="4">
        <v>51136</v>
      </c>
      <c r="B25382">
        <v>10023481</v>
      </c>
      <c r="C25382" s="9">
        <v>42467</v>
      </c>
      <c r="D25382" s="1" t="s">
        <v>11</v>
      </c>
      <c r="E25382" s="1" t="s">
        <v>17</v>
      </c>
      <c r="F25382" s="10">
        <v>3.84</v>
      </c>
      <c r="G25382" s="3">
        <v>937.65</v>
      </c>
      <c r="H25382" s="2">
        <v>50.69</v>
      </c>
      <c r="I25382">
        <v>959307</v>
      </c>
      <c r="J25382">
        <v>69995</v>
      </c>
      <c r="K25382" s="4">
        <v>51136</v>
      </c>
      <c r="L25382" s="11" t="s">
        <v>10</v>
      </c>
    </row>
    <row r="25383" spans="1:12" x14ac:dyDescent="0.3">
      <c r="A25383" s="4">
        <v>58608</v>
      </c>
      <c r="B25383">
        <v>10012776</v>
      </c>
      <c r="C25383" s="9">
        <v>42431</v>
      </c>
      <c r="D25383" s="1" t="s">
        <v>7</v>
      </c>
      <c r="E25383" s="1" t="s">
        <v>17</v>
      </c>
      <c r="F25383" s="10">
        <v>3.84</v>
      </c>
      <c r="G25383" s="3">
        <v>1057.1600000000001</v>
      </c>
      <c r="H25383" s="2">
        <v>40.32</v>
      </c>
      <c r="I25383">
        <v>959307</v>
      </c>
      <c r="J25383">
        <v>69995</v>
      </c>
      <c r="K25383" s="4">
        <v>58608</v>
      </c>
      <c r="L25383" s="11" t="s">
        <v>10</v>
      </c>
    </row>
    <row r="25384" spans="1:12" x14ac:dyDescent="0.3">
      <c r="A25384" s="4">
        <v>55901</v>
      </c>
      <c r="B25384">
        <v>10040791</v>
      </c>
      <c r="C25384" s="9">
        <v>42532</v>
      </c>
      <c r="D25384" s="1" t="s">
        <v>7</v>
      </c>
      <c r="E25384" s="1" t="s">
        <v>17</v>
      </c>
      <c r="F25384" s="10">
        <v>3.84</v>
      </c>
      <c r="G25384" s="3">
        <v>817.6</v>
      </c>
      <c r="H25384" s="2">
        <v>38.78</v>
      </c>
      <c r="I25384">
        <v>959307</v>
      </c>
      <c r="J25384">
        <v>69995</v>
      </c>
      <c r="K25384" s="4">
        <v>55901</v>
      </c>
      <c r="L25384" s="11" t="s">
        <v>9</v>
      </c>
    </row>
    <row r="25385" spans="1:12" x14ac:dyDescent="0.3">
      <c r="A25385" s="4">
        <v>14706</v>
      </c>
      <c r="B25385">
        <v>10047372</v>
      </c>
      <c r="C25385" s="9">
        <v>42553</v>
      </c>
      <c r="D25385" s="1" t="s">
        <v>7</v>
      </c>
      <c r="E25385" s="1" t="s">
        <v>17</v>
      </c>
      <c r="F25385" s="10">
        <v>3.84</v>
      </c>
      <c r="G25385" s="3">
        <v>783.3</v>
      </c>
      <c r="H25385" s="2">
        <v>38.78</v>
      </c>
      <c r="I25385">
        <v>959307</v>
      </c>
      <c r="J25385">
        <v>69995</v>
      </c>
      <c r="K25385" s="4">
        <v>14706</v>
      </c>
      <c r="L25385" s="11" t="s">
        <v>10</v>
      </c>
    </row>
    <row r="25386" spans="1:12" x14ac:dyDescent="0.3">
      <c r="A25386" s="4">
        <v>44030</v>
      </c>
      <c r="B25386">
        <v>10002365</v>
      </c>
      <c r="C25386" s="9">
        <v>42378</v>
      </c>
      <c r="D25386" s="1" t="s">
        <v>11</v>
      </c>
      <c r="E25386" s="1" t="s">
        <v>17</v>
      </c>
      <c r="F25386" s="10">
        <v>3.8</v>
      </c>
      <c r="G25386" s="3">
        <v>1318.26</v>
      </c>
      <c r="H25386" s="2">
        <v>49.7</v>
      </c>
      <c r="I25386">
        <v>959307</v>
      </c>
      <c r="J25386">
        <v>69995</v>
      </c>
      <c r="K25386" s="4">
        <v>44030</v>
      </c>
      <c r="L25386" s="11" t="s">
        <v>10</v>
      </c>
    </row>
    <row r="25387" spans="1:12" x14ac:dyDescent="0.3">
      <c r="A25387" s="4">
        <v>57746</v>
      </c>
      <c r="B25387">
        <v>10012150</v>
      </c>
      <c r="C25387" s="9">
        <v>42426</v>
      </c>
      <c r="D25387" s="1" t="s">
        <v>11</v>
      </c>
      <c r="E25387" s="1" t="s">
        <v>17</v>
      </c>
      <c r="F25387" s="10">
        <v>3.8</v>
      </c>
      <c r="G25387" s="3">
        <v>1065.68</v>
      </c>
      <c r="H25387" s="2">
        <v>45.6</v>
      </c>
      <c r="I25387">
        <v>959307</v>
      </c>
      <c r="J25387">
        <v>69995</v>
      </c>
      <c r="K25387" s="4">
        <v>57746</v>
      </c>
      <c r="L25387" s="11" t="s">
        <v>9</v>
      </c>
    </row>
    <row r="25388" spans="1:12" x14ac:dyDescent="0.3">
      <c r="A25388" s="4">
        <v>38093</v>
      </c>
      <c r="B25388">
        <v>10014643</v>
      </c>
      <c r="C25388" s="9">
        <v>42441</v>
      </c>
      <c r="D25388" s="1" t="s">
        <v>7</v>
      </c>
      <c r="E25388" s="1" t="s">
        <v>17</v>
      </c>
      <c r="F25388" s="10">
        <v>3.8</v>
      </c>
      <c r="G25388" s="3">
        <v>1032.3399999999999</v>
      </c>
      <c r="H25388" s="2">
        <v>43.32</v>
      </c>
      <c r="I25388">
        <v>959307</v>
      </c>
      <c r="J25388">
        <v>69995</v>
      </c>
      <c r="K25388" s="4">
        <v>38093</v>
      </c>
      <c r="L25388" s="11" t="s">
        <v>10</v>
      </c>
    </row>
    <row r="25389" spans="1:12" x14ac:dyDescent="0.3">
      <c r="A25389" s="4">
        <v>33709</v>
      </c>
      <c r="B25389">
        <v>10047387</v>
      </c>
      <c r="C25389" s="9">
        <v>42555</v>
      </c>
      <c r="D25389" s="1" t="s">
        <v>7</v>
      </c>
      <c r="E25389" s="1" t="s">
        <v>17</v>
      </c>
      <c r="F25389" s="10">
        <v>3.57</v>
      </c>
      <c r="G25389" s="3">
        <v>783.21</v>
      </c>
      <c r="H25389" s="2">
        <v>38.200000000000003</v>
      </c>
      <c r="I25389">
        <v>959307</v>
      </c>
      <c r="J25389">
        <v>69995</v>
      </c>
      <c r="K25389" s="4">
        <v>33709</v>
      </c>
      <c r="L25389" s="11" t="s">
        <v>9</v>
      </c>
    </row>
    <row r="25390" spans="1:12" x14ac:dyDescent="0.3">
      <c r="A25390" s="4">
        <v>13367</v>
      </c>
      <c r="B25390">
        <v>10043017</v>
      </c>
      <c r="C25390" s="9">
        <v>42538</v>
      </c>
      <c r="D25390" s="1" t="s">
        <v>7</v>
      </c>
      <c r="E25390" s="1" t="s">
        <v>17</v>
      </c>
      <c r="F25390" s="10">
        <v>3.57</v>
      </c>
      <c r="G25390" s="3">
        <v>805.08</v>
      </c>
      <c r="H25390" s="2">
        <v>37.130000000000003</v>
      </c>
      <c r="I25390">
        <v>959307</v>
      </c>
      <c r="J25390">
        <v>69995</v>
      </c>
      <c r="K25390" s="4">
        <v>13367</v>
      </c>
      <c r="L25390" s="11" t="s">
        <v>10</v>
      </c>
    </row>
    <row r="25391" spans="1:12" x14ac:dyDescent="0.3">
      <c r="A25391" s="4">
        <v>44386</v>
      </c>
      <c r="B25391">
        <v>10005156</v>
      </c>
      <c r="C25391" s="9">
        <v>42393</v>
      </c>
      <c r="D25391" s="1" t="s">
        <v>11</v>
      </c>
      <c r="E25391" s="1" t="s">
        <v>17</v>
      </c>
      <c r="F25391" s="10">
        <v>3.54</v>
      </c>
      <c r="G25391" s="3">
        <v>1209.97</v>
      </c>
      <c r="H25391" s="2">
        <v>50.55</v>
      </c>
      <c r="I25391">
        <v>959307</v>
      </c>
      <c r="J25391">
        <v>69995</v>
      </c>
      <c r="K25391" s="4">
        <v>44386</v>
      </c>
      <c r="L25391" s="11" t="s">
        <v>10</v>
      </c>
    </row>
    <row r="25392" spans="1:12" x14ac:dyDescent="0.3">
      <c r="A25392" s="4">
        <v>6573</v>
      </c>
      <c r="B25392">
        <v>10009272</v>
      </c>
      <c r="C25392" s="9">
        <v>42414</v>
      </c>
      <c r="D25392" s="1" t="s">
        <v>7</v>
      </c>
      <c r="E25392" s="1" t="s">
        <v>17</v>
      </c>
      <c r="F25392" s="10">
        <v>3.54</v>
      </c>
      <c r="G25392" s="3">
        <v>1115.6600000000001</v>
      </c>
      <c r="H25392" s="2">
        <v>40.36</v>
      </c>
      <c r="I25392">
        <v>959307</v>
      </c>
      <c r="J25392">
        <v>69995</v>
      </c>
      <c r="K25392" s="4">
        <v>6573</v>
      </c>
      <c r="L25392" s="11" t="s">
        <v>10</v>
      </c>
    </row>
    <row r="25393" spans="1:12" x14ac:dyDescent="0.3">
      <c r="A25393" s="4">
        <v>52425</v>
      </c>
      <c r="B25393">
        <v>10038536</v>
      </c>
      <c r="C25393" s="9">
        <v>42518</v>
      </c>
      <c r="D25393" s="1" t="s">
        <v>7</v>
      </c>
      <c r="E25393" s="1" t="s">
        <v>17</v>
      </c>
      <c r="F25393" s="10">
        <v>3.54</v>
      </c>
      <c r="G25393" s="3">
        <v>831</v>
      </c>
      <c r="H25393" s="2">
        <v>39.65</v>
      </c>
      <c r="I25393">
        <v>959307</v>
      </c>
      <c r="J25393">
        <v>69995</v>
      </c>
      <c r="K25393" s="4">
        <v>52425</v>
      </c>
      <c r="L25393" s="11" t="s">
        <v>9</v>
      </c>
    </row>
    <row r="25394" spans="1:12" x14ac:dyDescent="0.3">
      <c r="A25394" s="4">
        <v>6521</v>
      </c>
      <c r="B25394">
        <v>10022312</v>
      </c>
      <c r="C25394" s="9">
        <v>42468</v>
      </c>
      <c r="D25394" s="1" t="s">
        <v>7</v>
      </c>
      <c r="E25394" s="1" t="s">
        <v>17</v>
      </c>
      <c r="F25394" s="10">
        <v>3.51</v>
      </c>
      <c r="G25394" s="3">
        <v>949.49</v>
      </c>
      <c r="H25394" s="2">
        <v>36.86</v>
      </c>
      <c r="I25394">
        <v>959307</v>
      </c>
      <c r="J25394">
        <v>69995</v>
      </c>
      <c r="K25394" s="4">
        <v>6521</v>
      </c>
      <c r="L25394" s="11" t="s">
        <v>9</v>
      </c>
    </row>
    <row r="25395" spans="1:12" x14ac:dyDescent="0.3">
      <c r="A25395" s="4">
        <v>33439</v>
      </c>
      <c r="B25395">
        <v>10023512</v>
      </c>
      <c r="C25395" s="9">
        <v>42465</v>
      </c>
      <c r="D25395" s="1" t="s">
        <v>11</v>
      </c>
      <c r="E25395" s="1" t="s">
        <v>17</v>
      </c>
      <c r="F25395" s="10">
        <v>3.45</v>
      </c>
      <c r="G25395" s="3">
        <v>937.26</v>
      </c>
      <c r="H25395" s="2">
        <v>48.02</v>
      </c>
      <c r="I25395">
        <v>959307</v>
      </c>
      <c r="J25395">
        <v>69995</v>
      </c>
      <c r="K25395" s="4">
        <v>33439</v>
      </c>
      <c r="L25395" s="11" t="s">
        <v>9</v>
      </c>
    </row>
    <row r="25396" spans="1:12" x14ac:dyDescent="0.3">
      <c r="A25396" s="4">
        <v>47579</v>
      </c>
      <c r="B25396">
        <v>10036323</v>
      </c>
      <c r="C25396" s="9">
        <v>42521</v>
      </c>
      <c r="D25396" s="1" t="s">
        <v>7</v>
      </c>
      <c r="E25396" s="1" t="s">
        <v>17</v>
      </c>
      <c r="F25396" s="10">
        <v>3.45</v>
      </c>
      <c r="G25396" s="3">
        <v>843.61</v>
      </c>
      <c r="H25396" s="2">
        <v>40.020000000000003</v>
      </c>
      <c r="I25396">
        <v>959307</v>
      </c>
      <c r="J25396">
        <v>69995</v>
      </c>
      <c r="K25396" s="4">
        <v>47579</v>
      </c>
      <c r="L25396" s="11" t="s">
        <v>10</v>
      </c>
    </row>
    <row r="25397" spans="1:12" x14ac:dyDescent="0.3">
      <c r="A25397" s="4">
        <v>13963</v>
      </c>
      <c r="B25397">
        <v>10043018</v>
      </c>
      <c r="C25397" s="9">
        <v>42538</v>
      </c>
      <c r="D25397" s="1" t="s">
        <v>7</v>
      </c>
      <c r="E25397" s="1" t="s">
        <v>17</v>
      </c>
      <c r="F25397" s="10">
        <v>3.45</v>
      </c>
      <c r="G25397" s="3">
        <v>805.08</v>
      </c>
      <c r="H25397" s="2">
        <v>34.85</v>
      </c>
      <c r="I25397">
        <v>959307</v>
      </c>
      <c r="J25397">
        <v>69995</v>
      </c>
      <c r="K25397" s="4">
        <v>13963</v>
      </c>
      <c r="L25397" s="11" t="s">
        <v>9</v>
      </c>
    </row>
    <row r="25398" spans="1:12" x14ac:dyDescent="0.3">
      <c r="A25398" s="4">
        <v>11376</v>
      </c>
      <c r="B25398">
        <v>10031240</v>
      </c>
      <c r="C25398" s="9">
        <v>42498</v>
      </c>
      <c r="D25398" s="1" t="s">
        <v>11</v>
      </c>
      <c r="E25398" s="1" t="s">
        <v>17</v>
      </c>
      <c r="F25398" s="10">
        <v>3.42</v>
      </c>
      <c r="G25398" s="3">
        <v>875.26</v>
      </c>
      <c r="H25398" s="2">
        <v>45.55</v>
      </c>
      <c r="I25398">
        <v>959307</v>
      </c>
      <c r="J25398">
        <v>69995</v>
      </c>
      <c r="K25398" s="4">
        <v>11376</v>
      </c>
      <c r="L25398" s="11" t="s">
        <v>10</v>
      </c>
    </row>
    <row r="25399" spans="1:12" x14ac:dyDescent="0.3">
      <c r="A25399" s="4">
        <v>44131</v>
      </c>
      <c r="B25399">
        <v>10001048</v>
      </c>
      <c r="C25399" s="9">
        <v>42374</v>
      </c>
      <c r="D25399" s="1" t="s">
        <v>11</v>
      </c>
      <c r="E25399" s="1" t="s">
        <v>17</v>
      </c>
      <c r="F25399" s="10">
        <v>3.42</v>
      </c>
      <c r="G25399" s="3">
        <v>1416.61</v>
      </c>
      <c r="H25399" s="2">
        <v>45.14</v>
      </c>
      <c r="I25399">
        <v>959307</v>
      </c>
      <c r="J25399">
        <v>69995</v>
      </c>
      <c r="K25399" s="4">
        <v>44131</v>
      </c>
      <c r="L25399" s="11" t="s">
        <v>9</v>
      </c>
    </row>
    <row r="25400" spans="1:12" x14ac:dyDescent="0.3">
      <c r="A25400" s="4">
        <v>44961</v>
      </c>
      <c r="B25400">
        <v>10017875</v>
      </c>
      <c r="C25400" s="9">
        <v>42448</v>
      </c>
      <c r="D25400" s="1" t="s">
        <v>11</v>
      </c>
      <c r="E25400" s="1" t="s">
        <v>17</v>
      </c>
      <c r="F25400" s="10">
        <v>3.42</v>
      </c>
      <c r="G25400" s="3">
        <v>992.94</v>
      </c>
      <c r="H25400" s="2">
        <v>45.14</v>
      </c>
      <c r="I25400">
        <v>959307</v>
      </c>
      <c r="J25400">
        <v>69995</v>
      </c>
      <c r="K25400" s="4">
        <v>44961</v>
      </c>
      <c r="L25400" s="11" t="s">
        <v>10</v>
      </c>
    </row>
    <row r="25401" spans="1:12" x14ac:dyDescent="0.3">
      <c r="A25401" s="4">
        <v>42138</v>
      </c>
      <c r="B25401">
        <v>10005132</v>
      </c>
      <c r="C25401" s="9">
        <v>42398</v>
      </c>
      <c r="D25401" s="1" t="s">
        <v>11</v>
      </c>
      <c r="E25401" s="1" t="s">
        <v>17</v>
      </c>
      <c r="F25401" s="10">
        <v>3.42</v>
      </c>
      <c r="G25401" s="3">
        <v>1211.1099999999999</v>
      </c>
      <c r="H25401" s="2">
        <v>41.45</v>
      </c>
      <c r="I25401">
        <v>959307</v>
      </c>
      <c r="J25401">
        <v>69995</v>
      </c>
      <c r="K25401" s="4">
        <v>42138</v>
      </c>
      <c r="L25401" s="11" t="s">
        <v>9</v>
      </c>
    </row>
    <row r="25402" spans="1:12" x14ac:dyDescent="0.3">
      <c r="A25402" s="4">
        <v>41286</v>
      </c>
      <c r="B25402">
        <v>10047373</v>
      </c>
      <c r="C25402" s="9">
        <v>42547</v>
      </c>
      <c r="D25402" s="1" t="s">
        <v>7</v>
      </c>
      <c r="E25402" s="1" t="s">
        <v>17</v>
      </c>
      <c r="F25402" s="10">
        <v>3.42</v>
      </c>
      <c r="G25402" s="3">
        <v>783.29</v>
      </c>
      <c r="H25402" s="2">
        <v>34.200000000000003</v>
      </c>
      <c r="I25402">
        <v>959307</v>
      </c>
      <c r="J25402">
        <v>69995</v>
      </c>
      <c r="K25402" s="4">
        <v>41286</v>
      </c>
      <c r="L25402" s="11" t="s">
        <v>9</v>
      </c>
    </row>
    <row r="25403" spans="1:12" x14ac:dyDescent="0.3">
      <c r="A25403" s="4">
        <v>11868</v>
      </c>
      <c r="B25403">
        <v>10033276</v>
      </c>
      <c r="C25403" s="9">
        <v>42504</v>
      </c>
      <c r="D25403" s="1" t="s">
        <v>11</v>
      </c>
      <c r="E25403" s="1" t="s">
        <v>17</v>
      </c>
      <c r="F25403" s="10">
        <v>3.39</v>
      </c>
      <c r="G25403" s="3">
        <v>861.81</v>
      </c>
      <c r="H25403" s="2">
        <v>41.09</v>
      </c>
      <c r="I25403">
        <v>959307</v>
      </c>
      <c r="J25403">
        <v>69995</v>
      </c>
      <c r="K25403" s="4">
        <v>11868</v>
      </c>
      <c r="L25403" s="11" t="s">
        <v>10</v>
      </c>
    </row>
    <row r="25404" spans="1:12" x14ac:dyDescent="0.3">
      <c r="A25404" s="4">
        <v>6143</v>
      </c>
      <c r="B25404">
        <v>10010380</v>
      </c>
      <c r="C25404" s="9">
        <v>42417</v>
      </c>
      <c r="D25404" s="1" t="s">
        <v>11</v>
      </c>
      <c r="E25404" s="1" t="s">
        <v>17</v>
      </c>
      <c r="F25404" s="10">
        <v>3.39</v>
      </c>
      <c r="G25404" s="3">
        <v>1094.55</v>
      </c>
      <c r="H25404" s="2">
        <v>40.68</v>
      </c>
      <c r="I25404">
        <v>959307</v>
      </c>
      <c r="J25404">
        <v>69995</v>
      </c>
      <c r="K25404" s="4">
        <v>6143</v>
      </c>
      <c r="L25404" s="11" t="s">
        <v>9</v>
      </c>
    </row>
    <row r="25405" spans="1:12" x14ac:dyDescent="0.3">
      <c r="A25405" s="4">
        <v>57077</v>
      </c>
      <c r="B25405">
        <v>10012146</v>
      </c>
      <c r="C25405" s="9">
        <v>42420</v>
      </c>
      <c r="D25405" s="1" t="s">
        <v>11</v>
      </c>
      <c r="E25405" s="1" t="s">
        <v>17</v>
      </c>
      <c r="F25405" s="10">
        <v>3.36</v>
      </c>
      <c r="G25405" s="3">
        <v>1065.71</v>
      </c>
      <c r="H25405" s="2">
        <v>43.14</v>
      </c>
      <c r="I25405">
        <v>959307</v>
      </c>
      <c r="J25405">
        <v>69995</v>
      </c>
      <c r="K25405" s="4">
        <v>57077</v>
      </c>
      <c r="L25405" s="11" t="s">
        <v>9</v>
      </c>
    </row>
    <row r="25406" spans="1:12" x14ac:dyDescent="0.3">
      <c r="A25406" s="4">
        <v>52385</v>
      </c>
      <c r="B25406">
        <v>10020381</v>
      </c>
      <c r="C25406" s="9">
        <v>42465</v>
      </c>
      <c r="D25406" s="1" t="s">
        <v>7</v>
      </c>
      <c r="E25406" s="1" t="s">
        <v>17</v>
      </c>
      <c r="F25406" s="10">
        <v>3.36</v>
      </c>
      <c r="G25406" s="3">
        <v>967.5</v>
      </c>
      <c r="H25406" s="2">
        <v>36.619999999999997</v>
      </c>
      <c r="I25406">
        <v>959307</v>
      </c>
      <c r="J25406">
        <v>69995</v>
      </c>
      <c r="K25406" s="4">
        <v>52385</v>
      </c>
      <c r="L25406" s="11" t="s">
        <v>10</v>
      </c>
    </row>
    <row r="25407" spans="1:12" x14ac:dyDescent="0.3">
      <c r="A25407" s="4">
        <v>20133</v>
      </c>
      <c r="B25407">
        <v>10019687</v>
      </c>
      <c r="C25407" s="9">
        <v>42449</v>
      </c>
      <c r="D25407" s="1" t="s">
        <v>11</v>
      </c>
      <c r="E25407" s="1" t="s">
        <v>17</v>
      </c>
      <c r="F25407" s="10">
        <v>3.3</v>
      </c>
      <c r="G25407" s="3">
        <v>973.75</v>
      </c>
      <c r="H25407" s="2">
        <v>46.73</v>
      </c>
      <c r="I25407">
        <v>959307</v>
      </c>
      <c r="J25407">
        <v>69995</v>
      </c>
      <c r="K25407" s="4">
        <v>20133</v>
      </c>
      <c r="L25407" s="11" t="s">
        <v>9</v>
      </c>
    </row>
    <row r="25408" spans="1:12" x14ac:dyDescent="0.3">
      <c r="A25408" s="4">
        <v>35134</v>
      </c>
      <c r="B25408">
        <v>10021508</v>
      </c>
      <c r="C25408" s="9">
        <v>42463</v>
      </c>
      <c r="D25408" s="1" t="s">
        <v>11</v>
      </c>
      <c r="E25408" s="1" t="s">
        <v>17</v>
      </c>
      <c r="F25408" s="10">
        <v>3.3</v>
      </c>
      <c r="G25408" s="3">
        <v>955.49</v>
      </c>
      <c r="H25408" s="2">
        <v>43.96</v>
      </c>
      <c r="I25408">
        <v>959307</v>
      </c>
      <c r="J25408">
        <v>69995</v>
      </c>
      <c r="K25408" s="4">
        <v>35134</v>
      </c>
      <c r="L25408" s="11" t="s">
        <v>9</v>
      </c>
    </row>
    <row r="25409" spans="1:12" x14ac:dyDescent="0.3">
      <c r="A25409" s="4">
        <v>8747</v>
      </c>
      <c r="B25409">
        <v>10009253</v>
      </c>
      <c r="C25409" s="9">
        <v>42414</v>
      </c>
      <c r="D25409" s="1" t="s">
        <v>7</v>
      </c>
      <c r="E25409" s="1" t="s">
        <v>17</v>
      </c>
      <c r="F25409" s="10">
        <v>3.3</v>
      </c>
      <c r="G25409" s="3">
        <v>1116.03</v>
      </c>
      <c r="H25409" s="2">
        <v>38.94</v>
      </c>
      <c r="I25409">
        <v>959307</v>
      </c>
      <c r="J25409">
        <v>69995</v>
      </c>
      <c r="K25409" s="4">
        <v>8747</v>
      </c>
      <c r="L25409" s="11" t="s">
        <v>9</v>
      </c>
    </row>
    <row r="25410" spans="1:12" x14ac:dyDescent="0.3">
      <c r="A25410" s="4">
        <v>31350</v>
      </c>
      <c r="B25410">
        <v>10040766</v>
      </c>
      <c r="C25410" s="9">
        <v>42527</v>
      </c>
      <c r="D25410" s="1" t="s">
        <v>7</v>
      </c>
      <c r="E25410" s="1" t="s">
        <v>17</v>
      </c>
      <c r="F25410" s="10">
        <v>3.27</v>
      </c>
      <c r="G25410" s="3">
        <v>817.83</v>
      </c>
      <c r="H25410" s="2">
        <v>35.32</v>
      </c>
      <c r="I25410">
        <v>959307</v>
      </c>
      <c r="J25410">
        <v>69995</v>
      </c>
      <c r="K25410" s="4">
        <v>31350</v>
      </c>
      <c r="L25410" s="11" t="s">
        <v>10</v>
      </c>
    </row>
    <row r="25411" spans="1:12" x14ac:dyDescent="0.3">
      <c r="A25411" s="4">
        <v>30986</v>
      </c>
      <c r="B25411">
        <v>10022292</v>
      </c>
      <c r="C25411" s="9">
        <v>42462</v>
      </c>
      <c r="D25411" s="1" t="s">
        <v>7</v>
      </c>
      <c r="E25411" s="1" t="s">
        <v>17</v>
      </c>
      <c r="F25411" s="10">
        <v>3.27</v>
      </c>
      <c r="G25411" s="3">
        <v>949.7</v>
      </c>
      <c r="H25411" s="2">
        <v>33.68</v>
      </c>
      <c r="I25411">
        <v>959307</v>
      </c>
      <c r="J25411">
        <v>69995</v>
      </c>
      <c r="K25411" s="4">
        <v>30986</v>
      </c>
      <c r="L25411" s="11" t="s">
        <v>9</v>
      </c>
    </row>
    <row r="25412" spans="1:12" x14ac:dyDescent="0.3">
      <c r="A25412" s="4">
        <v>57635</v>
      </c>
      <c r="B25412">
        <v>10031987</v>
      </c>
      <c r="C25412" s="9">
        <v>42502</v>
      </c>
      <c r="D25412" s="1" t="s">
        <v>7</v>
      </c>
      <c r="E25412" s="1" t="s">
        <v>17</v>
      </c>
      <c r="F25412" s="10">
        <v>3.24</v>
      </c>
      <c r="G25412" s="3">
        <v>870.82</v>
      </c>
      <c r="H25412" s="2">
        <v>33.369999999999997</v>
      </c>
      <c r="I25412">
        <v>959307</v>
      </c>
      <c r="J25412">
        <v>69995</v>
      </c>
      <c r="K25412" s="4">
        <v>57635</v>
      </c>
      <c r="L25412" s="11" t="s">
        <v>9</v>
      </c>
    </row>
    <row r="25413" spans="1:12" x14ac:dyDescent="0.3">
      <c r="A25413" s="4">
        <v>11283</v>
      </c>
      <c r="B25413">
        <v>10048825</v>
      </c>
      <c r="C25413" s="9">
        <v>42553</v>
      </c>
      <c r="D25413" s="1" t="s">
        <v>11</v>
      </c>
      <c r="E25413" s="1" t="s">
        <v>17</v>
      </c>
      <c r="F25413" s="10">
        <v>3.21</v>
      </c>
      <c r="G25413" s="3">
        <v>775.7</v>
      </c>
      <c r="H25413" s="2">
        <v>40.83</v>
      </c>
      <c r="I25413">
        <v>959307</v>
      </c>
      <c r="J25413">
        <v>69995</v>
      </c>
      <c r="K25413" s="4">
        <v>11283</v>
      </c>
      <c r="L25413" s="11" t="s">
        <v>10</v>
      </c>
    </row>
    <row r="25414" spans="1:12" x14ac:dyDescent="0.3">
      <c r="A25414" s="4">
        <v>12327</v>
      </c>
      <c r="B25414">
        <v>10046569</v>
      </c>
      <c r="C25414" s="9">
        <v>42549</v>
      </c>
      <c r="D25414" s="1" t="s">
        <v>11</v>
      </c>
      <c r="E25414" s="1" t="s">
        <v>17</v>
      </c>
      <c r="F25414" s="10">
        <v>3.21</v>
      </c>
      <c r="G25414" s="3">
        <v>786.7</v>
      </c>
      <c r="H25414" s="2">
        <v>38.520000000000003</v>
      </c>
      <c r="I25414">
        <v>959307</v>
      </c>
      <c r="J25414">
        <v>69995</v>
      </c>
      <c r="K25414" s="4">
        <v>12327</v>
      </c>
      <c r="L25414" s="11" t="s">
        <v>9</v>
      </c>
    </row>
    <row r="25415" spans="1:12" x14ac:dyDescent="0.3">
      <c r="A25415" s="4">
        <v>27464</v>
      </c>
      <c r="B25415">
        <v>10002927</v>
      </c>
      <c r="C25415" s="9">
        <v>42393</v>
      </c>
      <c r="D25415" s="1" t="s">
        <v>7</v>
      </c>
      <c r="E25415" s="1" t="s">
        <v>17</v>
      </c>
      <c r="F25415" s="10">
        <v>3.21</v>
      </c>
      <c r="G25415" s="3">
        <v>1292.74</v>
      </c>
      <c r="H25415" s="2">
        <v>38.200000000000003</v>
      </c>
      <c r="I25415">
        <v>959307</v>
      </c>
      <c r="J25415">
        <v>69995</v>
      </c>
      <c r="K25415" s="4">
        <v>27464</v>
      </c>
      <c r="L25415" s="11" t="s">
        <v>9</v>
      </c>
    </row>
    <row r="25416" spans="1:12" x14ac:dyDescent="0.3">
      <c r="A25416" s="4">
        <v>42673</v>
      </c>
      <c r="B25416">
        <v>10002359</v>
      </c>
      <c r="C25416" s="9">
        <v>42382</v>
      </c>
      <c r="D25416" s="1" t="s">
        <v>11</v>
      </c>
      <c r="E25416" s="1" t="s">
        <v>17</v>
      </c>
      <c r="F25416" s="10">
        <v>3.18</v>
      </c>
      <c r="G25416" s="3">
        <v>1318.75</v>
      </c>
      <c r="H25416" s="2">
        <v>40.07</v>
      </c>
      <c r="I25416">
        <v>959307</v>
      </c>
      <c r="J25416">
        <v>69995</v>
      </c>
      <c r="K25416" s="4">
        <v>42673</v>
      </c>
      <c r="L25416" s="11" t="s">
        <v>10</v>
      </c>
    </row>
    <row r="25417" spans="1:12" x14ac:dyDescent="0.3">
      <c r="A25417" s="4">
        <v>16991</v>
      </c>
      <c r="B25417">
        <v>10033306</v>
      </c>
      <c r="C25417" s="9">
        <v>42502</v>
      </c>
      <c r="D25417" s="1" t="s">
        <v>11</v>
      </c>
      <c r="E25417" s="1" t="s">
        <v>17</v>
      </c>
      <c r="F25417" s="10">
        <v>3.15</v>
      </c>
      <c r="G25417" s="3">
        <v>861.54</v>
      </c>
      <c r="H25417" s="2">
        <v>43.09</v>
      </c>
      <c r="I25417">
        <v>959307</v>
      </c>
      <c r="J25417">
        <v>69995</v>
      </c>
      <c r="K25417" s="4">
        <v>16991</v>
      </c>
      <c r="L25417" s="11" t="s">
        <v>9</v>
      </c>
    </row>
    <row r="25418" spans="1:12" x14ac:dyDescent="0.3">
      <c r="A25418" s="4">
        <v>26358</v>
      </c>
      <c r="B25418">
        <v>10029899</v>
      </c>
      <c r="C25418" s="9">
        <v>42498</v>
      </c>
      <c r="D25418" s="1" t="s">
        <v>7</v>
      </c>
      <c r="E25418" s="1" t="s">
        <v>17</v>
      </c>
      <c r="F25418" s="10">
        <v>3.12</v>
      </c>
      <c r="G25418" s="3">
        <v>886.18</v>
      </c>
      <c r="H25418" s="2">
        <v>37.44</v>
      </c>
      <c r="I25418">
        <v>959307</v>
      </c>
      <c r="J25418">
        <v>69995</v>
      </c>
      <c r="K25418" s="4">
        <v>26358</v>
      </c>
      <c r="L25418" s="11" t="s">
        <v>9</v>
      </c>
    </row>
    <row r="25419" spans="1:12" x14ac:dyDescent="0.3">
      <c r="A25419" s="4">
        <v>53428</v>
      </c>
      <c r="B25419">
        <v>10018563</v>
      </c>
      <c r="C25419" s="9">
        <v>42454</v>
      </c>
      <c r="D25419" s="1" t="s">
        <v>7</v>
      </c>
      <c r="E25419" s="1" t="s">
        <v>17</v>
      </c>
      <c r="F25419" s="10">
        <v>3.12</v>
      </c>
      <c r="G25419" s="3">
        <v>986.22</v>
      </c>
      <c r="H25419" s="2">
        <v>32.14</v>
      </c>
      <c r="I25419">
        <v>959307</v>
      </c>
      <c r="J25419">
        <v>69995</v>
      </c>
      <c r="K25419" s="4">
        <v>53428</v>
      </c>
      <c r="L25419" s="11" t="s">
        <v>9</v>
      </c>
    </row>
    <row r="25420" spans="1:12" x14ac:dyDescent="0.3">
      <c r="A25420" s="4">
        <v>51895</v>
      </c>
      <c r="B25420">
        <v>10007451</v>
      </c>
      <c r="C25420" s="9">
        <v>42415</v>
      </c>
      <c r="D25420" s="1" t="s">
        <v>7</v>
      </c>
      <c r="E25420" s="1" t="s">
        <v>17</v>
      </c>
      <c r="F25420" s="10">
        <v>3.09</v>
      </c>
      <c r="G25420" s="3">
        <v>1153.48</v>
      </c>
      <c r="H25420" s="2">
        <v>32.75</v>
      </c>
      <c r="I25420">
        <v>959307</v>
      </c>
      <c r="J25420">
        <v>69995</v>
      </c>
      <c r="K25420" s="4">
        <v>51895</v>
      </c>
      <c r="L25420" s="11" t="s">
        <v>9</v>
      </c>
    </row>
    <row r="25421" spans="1:12" x14ac:dyDescent="0.3">
      <c r="A25421" s="4">
        <v>37763</v>
      </c>
      <c r="B25421">
        <v>10027919</v>
      </c>
      <c r="C25421" s="9">
        <v>42490</v>
      </c>
      <c r="D25421" s="1" t="s">
        <v>7</v>
      </c>
      <c r="E25421" s="1" t="s">
        <v>17</v>
      </c>
      <c r="F25421" s="10">
        <v>3.09</v>
      </c>
      <c r="G25421" s="3">
        <v>901.02</v>
      </c>
      <c r="H25421" s="2">
        <v>32.450000000000003</v>
      </c>
      <c r="I25421">
        <v>959307</v>
      </c>
      <c r="J25421">
        <v>69995</v>
      </c>
      <c r="K25421" s="4">
        <v>37763</v>
      </c>
      <c r="L25421" s="11" t="s">
        <v>10</v>
      </c>
    </row>
    <row r="25422" spans="1:12" x14ac:dyDescent="0.3">
      <c r="A25422" s="4">
        <v>1283</v>
      </c>
      <c r="B25422">
        <v>10005708</v>
      </c>
      <c r="C25422" s="9">
        <v>42402</v>
      </c>
      <c r="D25422" s="1" t="s">
        <v>7</v>
      </c>
      <c r="E25422" s="1" t="s">
        <v>17</v>
      </c>
      <c r="F25422" s="10">
        <v>3.09</v>
      </c>
      <c r="G25422" s="3">
        <v>1196.68</v>
      </c>
      <c r="H25422" s="2">
        <v>31.83</v>
      </c>
      <c r="I25422">
        <v>959307</v>
      </c>
      <c r="J25422">
        <v>69995</v>
      </c>
      <c r="K25422" s="4">
        <v>1283</v>
      </c>
      <c r="L25422" s="11" t="s">
        <v>9</v>
      </c>
    </row>
    <row r="25423" spans="1:12" x14ac:dyDescent="0.3">
      <c r="A25423" s="4">
        <v>35128</v>
      </c>
      <c r="B25423">
        <v>10034161</v>
      </c>
      <c r="C25423" s="9">
        <v>42513</v>
      </c>
      <c r="D25423" s="1" t="s">
        <v>7</v>
      </c>
      <c r="E25423" s="1" t="s">
        <v>17</v>
      </c>
      <c r="F25423" s="10">
        <v>3.06</v>
      </c>
      <c r="G25423" s="3">
        <v>856.99</v>
      </c>
      <c r="H25423" s="2">
        <v>33.659999999999997</v>
      </c>
      <c r="I25423">
        <v>959307</v>
      </c>
      <c r="J25423">
        <v>69995</v>
      </c>
      <c r="K25423" s="4">
        <v>35128</v>
      </c>
      <c r="L25423" s="11" t="s">
        <v>10</v>
      </c>
    </row>
    <row r="25424" spans="1:12" x14ac:dyDescent="0.3">
      <c r="A25424" s="4">
        <v>38766</v>
      </c>
      <c r="B25424">
        <v>10015887</v>
      </c>
      <c r="C25424" s="9">
        <v>42435</v>
      </c>
      <c r="D25424" s="1" t="s">
        <v>11</v>
      </c>
      <c r="E25424" s="1" t="s">
        <v>17</v>
      </c>
      <c r="F25424" s="10">
        <v>3.03</v>
      </c>
      <c r="G25424" s="3">
        <v>1015.04</v>
      </c>
      <c r="H25424" s="2">
        <v>38.18</v>
      </c>
      <c r="I25424">
        <v>959307</v>
      </c>
      <c r="J25424">
        <v>69995</v>
      </c>
      <c r="K25424" s="4">
        <v>38766</v>
      </c>
      <c r="L25424" s="11" t="s">
        <v>9</v>
      </c>
    </row>
    <row r="25425" spans="1:12" x14ac:dyDescent="0.3">
      <c r="A25425" s="4">
        <v>51179</v>
      </c>
      <c r="B25425">
        <v>10007441</v>
      </c>
      <c r="C25425" s="9">
        <v>42413</v>
      </c>
      <c r="D25425" s="1" t="s">
        <v>7</v>
      </c>
      <c r="E25425" s="1" t="s">
        <v>17</v>
      </c>
      <c r="F25425" s="10">
        <v>3</v>
      </c>
      <c r="G25425" s="3">
        <v>1153.73</v>
      </c>
      <c r="H25425" s="2">
        <v>31.5</v>
      </c>
      <c r="I25425">
        <v>959307</v>
      </c>
      <c r="J25425">
        <v>69995</v>
      </c>
      <c r="K25425" s="4">
        <v>51179</v>
      </c>
      <c r="L25425" s="11" t="s">
        <v>9</v>
      </c>
    </row>
    <row r="25426" spans="1:12" x14ac:dyDescent="0.3">
      <c r="A25426" s="4">
        <v>36009</v>
      </c>
      <c r="B25426">
        <v>10025366</v>
      </c>
      <c r="C25426" s="9">
        <v>42475</v>
      </c>
      <c r="D25426" s="1" t="s">
        <v>11</v>
      </c>
      <c r="E25426" s="1" t="s">
        <v>17</v>
      </c>
      <c r="F25426" s="10">
        <v>2.94</v>
      </c>
      <c r="G25426" s="3">
        <v>920.82</v>
      </c>
      <c r="H25426" s="2">
        <v>37.04</v>
      </c>
      <c r="I25426">
        <v>959307</v>
      </c>
      <c r="J25426">
        <v>69995</v>
      </c>
      <c r="K25426" s="4">
        <v>36009</v>
      </c>
      <c r="L25426" s="11" t="s">
        <v>9</v>
      </c>
    </row>
    <row r="25427" spans="1:12" x14ac:dyDescent="0.3">
      <c r="A25427" s="4">
        <v>11470</v>
      </c>
      <c r="B25427">
        <v>10040781</v>
      </c>
      <c r="C25427" s="9">
        <v>42525</v>
      </c>
      <c r="D25427" s="1" t="s">
        <v>7</v>
      </c>
      <c r="E25427" s="1" t="s">
        <v>17</v>
      </c>
      <c r="F25427" s="10">
        <v>2.94</v>
      </c>
      <c r="G25427" s="3">
        <v>817.66</v>
      </c>
      <c r="H25427" s="2">
        <v>34.99</v>
      </c>
      <c r="I25427">
        <v>959307</v>
      </c>
      <c r="J25427">
        <v>69995</v>
      </c>
      <c r="K25427" s="4">
        <v>11470</v>
      </c>
      <c r="L25427" s="11" t="s">
        <v>10</v>
      </c>
    </row>
    <row r="25428" spans="1:12" x14ac:dyDescent="0.3">
      <c r="A25428" s="4">
        <v>31310</v>
      </c>
      <c r="B25428">
        <v>10038555</v>
      </c>
      <c r="C25428" s="9">
        <v>42518</v>
      </c>
      <c r="D25428" s="1" t="s">
        <v>7</v>
      </c>
      <c r="E25428" s="1" t="s">
        <v>17</v>
      </c>
      <c r="F25428" s="10">
        <v>2.94</v>
      </c>
      <c r="G25428" s="3">
        <v>830.89</v>
      </c>
      <c r="H25428" s="2">
        <v>34.69</v>
      </c>
      <c r="I25428">
        <v>959307</v>
      </c>
      <c r="J25428">
        <v>69995</v>
      </c>
      <c r="K25428" s="4">
        <v>31310</v>
      </c>
      <c r="L25428" s="11" t="s">
        <v>10</v>
      </c>
    </row>
    <row r="25429" spans="1:12" x14ac:dyDescent="0.3">
      <c r="A25429" s="4">
        <v>9888</v>
      </c>
      <c r="B25429">
        <v>10046543</v>
      </c>
      <c r="C25429" s="9">
        <v>42547</v>
      </c>
      <c r="D25429" s="1" t="s">
        <v>11</v>
      </c>
      <c r="E25429" s="1" t="s">
        <v>17</v>
      </c>
      <c r="F25429" s="10">
        <v>2.91</v>
      </c>
      <c r="G25429" s="3">
        <v>786.88</v>
      </c>
      <c r="H25429" s="2">
        <v>36.67</v>
      </c>
      <c r="I25429">
        <v>959307</v>
      </c>
      <c r="J25429">
        <v>69995</v>
      </c>
      <c r="K25429" s="4">
        <v>9888</v>
      </c>
      <c r="L25429" s="11" t="s">
        <v>10</v>
      </c>
    </row>
    <row r="25430" spans="1:12" x14ac:dyDescent="0.3">
      <c r="A25430" s="4">
        <v>19453</v>
      </c>
      <c r="B25430">
        <v>10019689</v>
      </c>
      <c r="C25430" s="9">
        <v>42452</v>
      </c>
      <c r="D25430" s="1" t="s">
        <v>11</v>
      </c>
      <c r="E25430" s="1" t="s">
        <v>17</v>
      </c>
      <c r="F25430" s="10">
        <v>2.91</v>
      </c>
      <c r="G25430" s="3">
        <v>973.74</v>
      </c>
      <c r="H25430" s="2">
        <v>35.270000000000003</v>
      </c>
      <c r="I25430">
        <v>959307</v>
      </c>
      <c r="J25430">
        <v>69995</v>
      </c>
      <c r="K25430" s="4">
        <v>19453</v>
      </c>
      <c r="L25430" s="11" t="s">
        <v>9</v>
      </c>
    </row>
    <row r="25431" spans="1:12" x14ac:dyDescent="0.3">
      <c r="A25431" s="4">
        <v>38507</v>
      </c>
      <c r="B25431">
        <v>10027930</v>
      </c>
      <c r="C25431" s="9">
        <v>42489</v>
      </c>
      <c r="D25431" s="1" t="s">
        <v>7</v>
      </c>
      <c r="E25431" s="1" t="s">
        <v>17</v>
      </c>
      <c r="F25431" s="10">
        <v>2.88</v>
      </c>
      <c r="G25431" s="3">
        <v>900.93</v>
      </c>
      <c r="H25431" s="2">
        <v>33.119999999999997</v>
      </c>
      <c r="I25431">
        <v>959307</v>
      </c>
      <c r="J25431">
        <v>69995</v>
      </c>
      <c r="K25431" s="4">
        <v>38507</v>
      </c>
      <c r="L25431" s="11" t="s">
        <v>10</v>
      </c>
    </row>
    <row r="25432" spans="1:12" x14ac:dyDescent="0.3">
      <c r="A25432" s="4">
        <v>10488</v>
      </c>
      <c r="B25432">
        <v>10033288</v>
      </c>
      <c r="C25432" s="9">
        <v>42505</v>
      </c>
      <c r="D25432" s="1" t="s">
        <v>11</v>
      </c>
      <c r="E25432" s="1" t="s">
        <v>17</v>
      </c>
      <c r="F25432" s="10">
        <v>2.85</v>
      </c>
      <c r="G25432" s="3">
        <v>861.73</v>
      </c>
      <c r="H25432" s="2">
        <v>37.28</v>
      </c>
      <c r="I25432">
        <v>959307</v>
      </c>
      <c r="J25432">
        <v>69995</v>
      </c>
      <c r="K25432" s="4">
        <v>10488</v>
      </c>
      <c r="L25432" s="11" t="s">
        <v>10</v>
      </c>
    </row>
    <row r="25433" spans="1:12" x14ac:dyDescent="0.3">
      <c r="A25433" s="4">
        <v>14826</v>
      </c>
      <c r="B25433">
        <v>10002902</v>
      </c>
      <c r="C25433" s="9">
        <v>42391</v>
      </c>
      <c r="D25433" s="1" t="s">
        <v>7</v>
      </c>
      <c r="E25433" s="1" t="s">
        <v>17</v>
      </c>
      <c r="F25433" s="10">
        <v>2.85</v>
      </c>
      <c r="G25433" s="3">
        <v>1294.1300000000001</v>
      </c>
      <c r="H25433" s="2">
        <v>32.78</v>
      </c>
      <c r="I25433">
        <v>959307</v>
      </c>
      <c r="J25433">
        <v>69995</v>
      </c>
      <c r="K25433" s="4">
        <v>14826</v>
      </c>
      <c r="L25433" s="11" t="s">
        <v>9</v>
      </c>
    </row>
    <row r="25434" spans="1:12" x14ac:dyDescent="0.3">
      <c r="A25434" s="4">
        <v>44459</v>
      </c>
      <c r="B25434">
        <v>10001035</v>
      </c>
      <c r="C25434" s="9">
        <v>42375</v>
      </c>
      <c r="D25434" s="1" t="s">
        <v>11</v>
      </c>
      <c r="E25434" s="1" t="s">
        <v>17</v>
      </c>
      <c r="F25434" s="10">
        <v>2.4</v>
      </c>
      <c r="G25434" s="3">
        <v>1418.22</v>
      </c>
      <c r="H25434" s="2">
        <v>29.66</v>
      </c>
      <c r="I25434">
        <v>959307</v>
      </c>
      <c r="J25434">
        <v>69995</v>
      </c>
      <c r="K25434" s="4">
        <v>44459</v>
      </c>
      <c r="L25434" s="11" t="s">
        <v>10</v>
      </c>
    </row>
    <row r="25435" spans="1:12" x14ac:dyDescent="0.3">
      <c r="A25435" s="4">
        <v>53661</v>
      </c>
      <c r="B25435">
        <v>10007443</v>
      </c>
      <c r="C25435" s="9">
        <v>42412</v>
      </c>
      <c r="D25435" s="1" t="s">
        <v>7</v>
      </c>
      <c r="E25435" s="1" t="s">
        <v>17</v>
      </c>
      <c r="F25435" s="10">
        <v>2.4</v>
      </c>
      <c r="G25435" s="3">
        <v>1153.6500000000001</v>
      </c>
      <c r="H25435" s="2">
        <v>26.4</v>
      </c>
      <c r="I25435">
        <v>959307</v>
      </c>
      <c r="J25435">
        <v>69995</v>
      </c>
      <c r="K25435" s="4">
        <v>53661</v>
      </c>
      <c r="L25435" s="11" t="s">
        <v>9</v>
      </c>
    </row>
    <row r="25436" spans="1:12" x14ac:dyDescent="0.3">
      <c r="A25436" s="4">
        <v>52833</v>
      </c>
      <c r="B25436">
        <v>10002913</v>
      </c>
      <c r="C25436" s="9">
        <v>42391</v>
      </c>
      <c r="D25436" s="1" t="s">
        <v>7</v>
      </c>
      <c r="E25436" s="1" t="s">
        <v>17</v>
      </c>
      <c r="F25436" s="10">
        <v>2.4</v>
      </c>
      <c r="G25436" s="3">
        <v>1293.3699999999999</v>
      </c>
      <c r="H25436" s="2">
        <v>24.48</v>
      </c>
      <c r="I25436">
        <v>959307</v>
      </c>
      <c r="J25436">
        <v>69995</v>
      </c>
      <c r="K25436" s="4">
        <v>52833</v>
      </c>
      <c r="L25436" s="11" t="s">
        <v>10</v>
      </c>
    </row>
    <row r="25437" spans="1:12" x14ac:dyDescent="0.3">
      <c r="A25437" s="4">
        <v>27446</v>
      </c>
      <c r="B25437">
        <v>10034147</v>
      </c>
      <c r="C25437" s="9">
        <v>42511</v>
      </c>
      <c r="D25437" s="1" t="s">
        <v>7</v>
      </c>
      <c r="E25437" s="1" t="s">
        <v>17</v>
      </c>
      <c r="F25437" s="10">
        <v>2.4</v>
      </c>
      <c r="G25437" s="3">
        <v>857.13</v>
      </c>
      <c r="H25437" s="2">
        <v>24.24</v>
      </c>
      <c r="I25437">
        <v>959307</v>
      </c>
      <c r="J25437">
        <v>69995</v>
      </c>
      <c r="K25437" s="4">
        <v>27446</v>
      </c>
      <c r="L25437" s="11" t="s">
        <v>9</v>
      </c>
    </row>
    <row r="25438" spans="1:12" x14ac:dyDescent="0.3">
      <c r="A25438" s="4">
        <v>9178</v>
      </c>
      <c r="B25438">
        <v>10027171</v>
      </c>
      <c r="C25438" s="9">
        <v>42476</v>
      </c>
      <c r="D25438" s="1" t="s">
        <v>11</v>
      </c>
      <c r="E25438" s="1" t="s">
        <v>17</v>
      </c>
      <c r="F25438" s="10">
        <v>2.38</v>
      </c>
      <c r="G25438" s="3">
        <v>906.07</v>
      </c>
      <c r="H25438" s="2">
        <v>28.85</v>
      </c>
      <c r="I25438">
        <v>959307</v>
      </c>
      <c r="J25438">
        <v>69995</v>
      </c>
      <c r="K25438" s="4">
        <v>9178</v>
      </c>
      <c r="L25438" s="11" t="s">
        <v>10</v>
      </c>
    </row>
    <row r="25439" spans="1:12" x14ac:dyDescent="0.3">
      <c r="A25439" s="4">
        <v>33504</v>
      </c>
      <c r="B25439">
        <v>10016679</v>
      </c>
      <c r="C25439" s="9">
        <v>42441</v>
      </c>
      <c r="D25439" s="1" t="s">
        <v>7</v>
      </c>
      <c r="E25439" s="1" t="s">
        <v>17</v>
      </c>
      <c r="F25439" s="10">
        <v>2.38</v>
      </c>
      <c r="G25439" s="3">
        <v>1007.01</v>
      </c>
      <c r="H25439" s="2">
        <v>28.08</v>
      </c>
      <c r="I25439">
        <v>959307</v>
      </c>
      <c r="J25439">
        <v>69995</v>
      </c>
      <c r="K25439" s="4">
        <v>33504</v>
      </c>
      <c r="L25439" s="11" t="s">
        <v>9</v>
      </c>
    </row>
    <row r="25440" spans="1:12" x14ac:dyDescent="0.3">
      <c r="A25440" s="4">
        <v>42149</v>
      </c>
      <c r="B25440">
        <v>10002377</v>
      </c>
      <c r="C25440" s="9">
        <v>42379</v>
      </c>
      <c r="D25440" s="1" t="s">
        <v>11</v>
      </c>
      <c r="E25440" s="1" t="s">
        <v>17</v>
      </c>
      <c r="F25440" s="10">
        <v>2.36</v>
      </c>
      <c r="G25440" s="3">
        <v>1317.01</v>
      </c>
      <c r="H25440" s="2">
        <v>30.02</v>
      </c>
      <c r="I25440">
        <v>959307</v>
      </c>
      <c r="J25440">
        <v>69995</v>
      </c>
      <c r="K25440" s="4">
        <v>42149</v>
      </c>
      <c r="L25440" s="11" t="s">
        <v>9</v>
      </c>
    </row>
    <row r="25441" spans="1:12" x14ac:dyDescent="0.3">
      <c r="A25441" s="4">
        <v>22965</v>
      </c>
      <c r="B25441">
        <v>10040816</v>
      </c>
      <c r="C25441" s="9">
        <v>42535</v>
      </c>
      <c r="D25441" s="1" t="s">
        <v>7</v>
      </c>
      <c r="E25441" s="1" t="s">
        <v>17</v>
      </c>
      <c r="F25441" s="10">
        <v>2.36</v>
      </c>
      <c r="G25441" s="3">
        <v>817.46</v>
      </c>
      <c r="H25441" s="2">
        <v>28.08</v>
      </c>
      <c r="I25441">
        <v>959307</v>
      </c>
      <c r="J25441">
        <v>69995</v>
      </c>
      <c r="K25441" s="4">
        <v>22965</v>
      </c>
      <c r="L25441" s="11" t="s">
        <v>10</v>
      </c>
    </row>
    <row r="25442" spans="1:12" x14ac:dyDescent="0.3">
      <c r="A25442" s="4">
        <v>51608</v>
      </c>
      <c r="B25442">
        <v>10002914</v>
      </c>
      <c r="C25442" s="9">
        <v>42390</v>
      </c>
      <c r="D25442" s="1" t="s">
        <v>7</v>
      </c>
      <c r="E25442" s="1" t="s">
        <v>17</v>
      </c>
      <c r="F25442" s="10">
        <v>2.36</v>
      </c>
      <c r="G25442" s="3">
        <v>1293.31</v>
      </c>
      <c r="H25442" s="2">
        <v>26.67</v>
      </c>
      <c r="I25442">
        <v>959307</v>
      </c>
      <c r="J25442">
        <v>69995</v>
      </c>
      <c r="K25442" s="4">
        <v>51608</v>
      </c>
      <c r="L25442" s="11" t="s">
        <v>9</v>
      </c>
    </row>
    <row r="25443" spans="1:12" x14ac:dyDescent="0.3">
      <c r="A25443" s="4">
        <v>58906</v>
      </c>
      <c r="B25443">
        <v>10024209</v>
      </c>
      <c r="C25443" s="9">
        <v>42472</v>
      </c>
      <c r="D25443" s="1" t="s">
        <v>7</v>
      </c>
      <c r="E25443" s="1" t="s">
        <v>17</v>
      </c>
      <c r="F25443" s="10">
        <v>2.36</v>
      </c>
      <c r="G25443" s="3">
        <v>931.7</v>
      </c>
      <c r="H25443" s="2">
        <v>23.84</v>
      </c>
      <c r="I25443">
        <v>959307</v>
      </c>
      <c r="J25443">
        <v>69995</v>
      </c>
      <c r="K25443" s="4">
        <v>58906</v>
      </c>
      <c r="L25443" s="11" t="s">
        <v>9</v>
      </c>
    </row>
    <row r="25444" spans="1:12" x14ac:dyDescent="0.3">
      <c r="A25444" s="4">
        <v>20474</v>
      </c>
      <c r="B25444">
        <v>10000182</v>
      </c>
      <c r="C25444" s="9">
        <v>42371</v>
      </c>
      <c r="D25444" s="1" t="s">
        <v>7</v>
      </c>
      <c r="E25444" s="1" t="s">
        <v>17</v>
      </c>
      <c r="F25444" s="10">
        <v>2.36</v>
      </c>
      <c r="G25444" s="3">
        <v>1609.61</v>
      </c>
      <c r="H25444" s="2">
        <v>23.6</v>
      </c>
      <c r="I25444">
        <v>959307</v>
      </c>
      <c r="J25444">
        <v>69995</v>
      </c>
      <c r="K25444" s="4">
        <v>20474</v>
      </c>
      <c r="L25444" s="11" t="s">
        <v>10</v>
      </c>
    </row>
    <row r="25445" spans="1:12" x14ac:dyDescent="0.3">
      <c r="A25445" s="4">
        <v>3318</v>
      </c>
      <c r="B25445">
        <v>10013956</v>
      </c>
      <c r="C25445" s="9">
        <v>42427</v>
      </c>
      <c r="D25445" s="1" t="s">
        <v>11</v>
      </c>
      <c r="E25445" s="1" t="s">
        <v>17</v>
      </c>
      <c r="F25445" s="10">
        <v>2.34</v>
      </c>
      <c r="G25445" s="3">
        <v>1039.51</v>
      </c>
      <c r="H25445" s="2">
        <v>28.64</v>
      </c>
      <c r="I25445">
        <v>959307</v>
      </c>
      <c r="J25445">
        <v>69995</v>
      </c>
      <c r="K25445" s="4">
        <v>3318</v>
      </c>
      <c r="L25445" s="11" t="s">
        <v>9</v>
      </c>
    </row>
    <row r="25446" spans="1:12" x14ac:dyDescent="0.3">
      <c r="A25446" s="4">
        <v>59058</v>
      </c>
      <c r="B25446">
        <v>10024194</v>
      </c>
      <c r="C25446" s="9">
        <v>42475</v>
      </c>
      <c r="D25446" s="1" t="s">
        <v>7</v>
      </c>
      <c r="E25446" s="1" t="s">
        <v>17</v>
      </c>
      <c r="F25446" s="10">
        <v>2.34</v>
      </c>
      <c r="G25446" s="3">
        <v>931.84</v>
      </c>
      <c r="H25446" s="2">
        <v>28.08</v>
      </c>
      <c r="I25446">
        <v>959307</v>
      </c>
      <c r="J25446">
        <v>69995</v>
      </c>
      <c r="K25446" s="4">
        <v>59058</v>
      </c>
      <c r="L25446" s="11" t="s">
        <v>10</v>
      </c>
    </row>
    <row r="25447" spans="1:12" x14ac:dyDescent="0.3">
      <c r="A25447" s="4">
        <v>35802</v>
      </c>
      <c r="B25447">
        <v>10031964</v>
      </c>
      <c r="C25447" s="9">
        <v>42498</v>
      </c>
      <c r="D25447" s="1" t="s">
        <v>7</v>
      </c>
      <c r="E25447" s="1" t="s">
        <v>17</v>
      </c>
      <c r="F25447" s="10">
        <v>2.34</v>
      </c>
      <c r="G25447" s="3">
        <v>871.05</v>
      </c>
      <c r="H25447" s="2">
        <v>24.1</v>
      </c>
      <c r="I25447">
        <v>959307</v>
      </c>
      <c r="J25447">
        <v>69995</v>
      </c>
      <c r="K25447" s="4">
        <v>35802</v>
      </c>
      <c r="L25447" s="11" t="s">
        <v>10</v>
      </c>
    </row>
    <row r="25448" spans="1:12" x14ac:dyDescent="0.3">
      <c r="A25448" s="4">
        <v>8473</v>
      </c>
      <c r="B25448">
        <v>10010368</v>
      </c>
      <c r="C25448" s="9">
        <v>42422</v>
      </c>
      <c r="D25448" s="1" t="s">
        <v>11</v>
      </c>
      <c r="E25448" s="1" t="s">
        <v>17</v>
      </c>
      <c r="F25448" s="10">
        <v>2.3199999999999998</v>
      </c>
      <c r="G25448" s="3">
        <v>1094.67</v>
      </c>
      <c r="H25448" s="2">
        <v>32.29</v>
      </c>
      <c r="I25448">
        <v>959307</v>
      </c>
      <c r="J25448">
        <v>69995</v>
      </c>
      <c r="K25448" s="4">
        <v>8473</v>
      </c>
      <c r="L25448" s="11" t="s">
        <v>9</v>
      </c>
    </row>
    <row r="25449" spans="1:12" x14ac:dyDescent="0.3">
      <c r="A25449" s="4">
        <v>39979</v>
      </c>
      <c r="B25449">
        <v>10048812</v>
      </c>
      <c r="C25449" s="9">
        <v>42549</v>
      </c>
      <c r="D25449" s="1" t="s">
        <v>11</v>
      </c>
      <c r="E25449" s="1" t="s">
        <v>17</v>
      </c>
      <c r="F25449" s="10">
        <v>2.3199999999999998</v>
      </c>
      <c r="G25449" s="3">
        <v>775.79</v>
      </c>
      <c r="H25449" s="2">
        <v>30.62</v>
      </c>
      <c r="I25449">
        <v>959307</v>
      </c>
      <c r="J25449">
        <v>69995</v>
      </c>
      <c r="K25449" s="4">
        <v>39979</v>
      </c>
      <c r="L25449" s="11" t="s">
        <v>10</v>
      </c>
    </row>
    <row r="25450" spans="1:12" x14ac:dyDescent="0.3">
      <c r="A25450" s="4">
        <v>4316</v>
      </c>
      <c r="B25450">
        <v>10006782</v>
      </c>
      <c r="C25450" s="9">
        <v>42406</v>
      </c>
      <c r="D25450" s="1" t="s">
        <v>11</v>
      </c>
      <c r="E25450" s="1" t="s">
        <v>17</v>
      </c>
      <c r="F25450" s="10">
        <v>2.3199999999999998</v>
      </c>
      <c r="G25450" s="3">
        <v>1166.4000000000001</v>
      </c>
      <c r="H25450" s="2">
        <v>27.84</v>
      </c>
      <c r="I25450">
        <v>959307</v>
      </c>
      <c r="J25450">
        <v>69995</v>
      </c>
      <c r="K25450" s="4">
        <v>4316</v>
      </c>
      <c r="L25450" s="11" t="s">
        <v>10</v>
      </c>
    </row>
    <row r="25451" spans="1:12" x14ac:dyDescent="0.3">
      <c r="A25451" s="4">
        <v>43608</v>
      </c>
      <c r="B25451">
        <v>10002362</v>
      </c>
      <c r="C25451" s="9">
        <v>42380</v>
      </c>
      <c r="D25451" s="1" t="s">
        <v>11</v>
      </c>
      <c r="E25451" s="1" t="s">
        <v>17</v>
      </c>
      <c r="F25451" s="10">
        <v>2.2999999999999998</v>
      </c>
      <c r="G25451" s="3">
        <v>1318.35</v>
      </c>
      <c r="H25451" s="2">
        <v>32.57</v>
      </c>
      <c r="I25451">
        <v>959307</v>
      </c>
      <c r="J25451">
        <v>69995</v>
      </c>
      <c r="K25451" s="4">
        <v>43608</v>
      </c>
      <c r="L25451" s="11" t="s">
        <v>9</v>
      </c>
    </row>
    <row r="25452" spans="1:12" x14ac:dyDescent="0.3">
      <c r="A25452" s="4">
        <v>10339</v>
      </c>
      <c r="B25452">
        <v>10033278</v>
      </c>
      <c r="C25452" s="9">
        <v>42500</v>
      </c>
      <c r="D25452" s="1" t="s">
        <v>11</v>
      </c>
      <c r="E25452" s="1" t="s">
        <v>17</v>
      </c>
      <c r="F25452" s="10">
        <v>2.2999999999999998</v>
      </c>
      <c r="G25452" s="3">
        <v>861.78</v>
      </c>
      <c r="H25452" s="2">
        <v>32.020000000000003</v>
      </c>
      <c r="I25452">
        <v>959307</v>
      </c>
      <c r="J25452">
        <v>69995</v>
      </c>
      <c r="K25452" s="4">
        <v>10339</v>
      </c>
      <c r="L25452" s="11" t="s">
        <v>10</v>
      </c>
    </row>
    <row r="25453" spans="1:12" x14ac:dyDescent="0.3">
      <c r="A25453" s="4">
        <v>3871</v>
      </c>
      <c r="B25453">
        <v>10013963</v>
      </c>
      <c r="C25453" s="9">
        <v>42432</v>
      </c>
      <c r="D25453" s="1" t="s">
        <v>11</v>
      </c>
      <c r="E25453" s="1" t="s">
        <v>17</v>
      </c>
      <c r="F25453" s="10">
        <v>2.2999999999999998</v>
      </c>
      <c r="G25453" s="3">
        <v>1039.43</v>
      </c>
      <c r="H25453" s="2">
        <v>30.64</v>
      </c>
      <c r="I25453">
        <v>959307</v>
      </c>
      <c r="J25453">
        <v>69995</v>
      </c>
      <c r="K25453" s="4">
        <v>3871</v>
      </c>
      <c r="L25453" s="11" t="s">
        <v>9</v>
      </c>
    </row>
    <row r="25454" spans="1:12" x14ac:dyDescent="0.3">
      <c r="A25454" s="4">
        <v>50840</v>
      </c>
      <c r="B25454">
        <v>10039893</v>
      </c>
      <c r="C25454" s="9">
        <v>42518</v>
      </c>
      <c r="D25454" s="1" t="s">
        <v>11</v>
      </c>
      <c r="E25454" s="1" t="s">
        <v>17</v>
      </c>
      <c r="F25454" s="10">
        <v>2.2999999999999998</v>
      </c>
      <c r="G25454" s="3">
        <v>822.35</v>
      </c>
      <c r="H25454" s="2">
        <v>27.88</v>
      </c>
      <c r="I25454">
        <v>959307</v>
      </c>
      <c r="J25454">
        <v>69995</v>
      </c>
      <c r="K25454" s="4">
        <v>50840</v>
      </c>
      <c r="L25454" s="11" t="s">
        <v>9</v>
      </c>
    </row>
    <row r="25455" spans="1:12" x14ac:dyDescent="0.3">
      <c r="A25455" s="4">
        <v>50523</v>
      </c>
      <c r="B25455">
        <v>10045256</v>
      </c>
      <c r="C25455" s="9">
        <v>42544</v>
      </c>
      <c r="D25455" s="1" t="s">
        <v>7</v>
      </c>
      <c r="E25455" s="1" t="s">
        <v>17</v>
      </c>
      <c r="F25455" s="10">
        <v>2.2999999999999998</v>
      </c>
      <c r="G25455" s="3">
        <v>793.91</v>
      </c>
      <c r="H25455" s="2">
        <v>27.37</v>
      </c>
      <c r="I25455">
        <v>959307</v>
      </c>
      <c r="J25455">
        <v>69995</v>
      </c>
      <c r="K25455" s="4">
        <v>50523</v>
      </c>
      <c r="L25455" s="11" t="s">
        <v>10</v>
      </c>
    </row>
    <row r="25456" spans="1:12" x14ac:dyDescent="0.3">
      <c r="A25456" s="4">
        <v>38080</v>
      </c>
      <c r="B25456">
        <v>10026032</v>
      </c>
      <c r="C25456" s="9">
        <v>42477</v>
      </c>
      <c r="D25456" s="1" t="s">
        <v>7</v>
      </c>
      <c r="E25456" s="1" t="s">
        <v>17</v>
      </c>
      <c r="F25456" s="10">
        <v>2.2999999999999998</v>
      </c>
      <c r="G25456" s="3">
        <v>916.19</v>
      </c>
      <c r="H25456" s="2">
        <v>23</v>
      </c>
      <c r="I25456">
        <v>959307</v>
      </c>
      <c r="J25456">
        <v>69995</v>
      </c>
      <c r="K25456" s="4">
        <v>38080</v>
      </c>
      <c r="L25456" s="11" t="s">
        <v>10</v>
      </c>
    </row>
    <row r="25457" spans="1:12" x14ac:dyDescent="0.3">
      <c r="A25457" s="4">
        <v>51497</v>
      </c>
      <c r="B25457">
        <v>10003840</v>
      </c>
      <c r="C25457" s="9">
        <v>42388</v>
      </c>
      <c r="D25457" s="1" t="s">
        <v>11</v>
      </c>
      <c r="E25457" s="1" t="s">
        <v>17</v>
      </c>
      <c r="F25457" s="10">
        <v>2.2799999999999998</v>
      </c>
      <c r="G25457" s="3">
        <v>1251.55</v>
      </c>
      <c r="H25457" s="2">
        <v>32.01</v>
      </c>
      <c r="I25457">
        <v>959307</v>
      </c>
      <c r="J25457">
        <v>69995</v>
      </c>
      <c r="K25457" s="4">
        <v>51497</v>
      </c>
      <c r="L25457" s="11" t="s">
        <v>10</v>
      </c>
    </row>
    <row r="25458" spans="1:12" x14ac:dyDescent="0.3">
      <c r="A25458" s="4">
        <v>8190</v>
      </c>
      <c r="B25458">
        <v>10010373</v>
      </c>
      <c r="C25458" s="9">
        <v>42414</v>
      </c>
      <c r="D25458" s="1" t="s">
        <v>11</v>
      </c>
      <c r="E25458" s="1" t="s">
        <v>17</v>
      </c>
      <c r="F25458" s="10">
        <v>2.2799999999999998</v>
      </c>
      <c r="G25458" s="3">
        <v>1094.6099999999999</v>
      </c>
      <c r="H25458" s="2">
        <v>29.82</v>
      </c>
      <c r="I25458">
        <v>959307</v>
      </c>
      <c r="J25458">
        <v>69995</v>
      </c>
      <c r="K25458" s="4">
        <v>8190</v>
      </c>
      <c r="L25458" s="11" t="s">
        <v>9</v>
      </c>
    </row>
    <row r="25459" spans="1:12" x14ac:dyDescent="0.3">
      <c r="A25459" s="4">
        <v>53332</v>
      </c>
      <c r="B25459">
        <v>10023489</v>
      </c>
      <c r="C25459" s="9">
        <v>42462</v>
      </c>
      <c r="D25459" s="1" t="s">
        <v>11</v>
      </c>
      <c r="E25459" s="1" t="s">
        <v>17</v>
      </c>
      <c r="F25459" s="10">
        <v>2.2799999999999998</v>
      </c>
      <c r="G25459" s="3">
        <v>937.56</v>
      </c>
      <c r="H25459" s="2">
        <v>27.91</v>
      </c>
      <c r="I25459">
        <v>959307</v>
      </c>
      <c r="J25459">
        <v>69995</v>
      </c>
      <c r="K25459" s="4">
        <v>53332</v>
      </c>
      <c r="L25459" s="11" t="s">
        <v>9</v>
      </c>
    </row>
    <row r="25460" spans="1:12" x14ac:dyDescent="0.3">
      <c r="A25460" s="4">
        <v>59101</v>
      </c>
      <c r="B25460">
        <v>10024175</v>
      </c>
      <c r="C25460" s="9">
        <v>42475</v>
      </c>
      <c r="D25460" s="1" t="s">
        <v>7</v>
      </c>
      <c r="E25460" s="1" t="s">
        <v>17</v>
      </c>
      <c r="F25460" s="10">
        <v>2.2799999999999998</v>
      </c>
      <c r="G25460" s="3">
        <v>932.05</v>
      </c>
      <c r="H25460" s="2">
        <v>27.13</v>
      </c>
      <c r="I25460">
        <v>959307</v>
      </c>
      <c r="J25460">
        <v>69995</v>
      </c>
      <c r="K25460" s="4">
        <v>59101</v>
      </c>
      <c r="L25460" s="11" t="s">
        <v>9</v>
      </c>
    </row>
    <row r="25461" spans="1:12" x14ac:dyDescent="0.3">
      <c r="A25461" s="4">
        <v>12522</v>
      </c>
      <c r="B25461">
        <v>10018541</v>
      </c>
      <c r="C25461" s="9">
        <v>42449</v>
      </c>
      <c r="D25461" s="1" t="s">
        <v>7</v>
      </c>
      <c r="E25461" s="1" t="s">
        <v>17</v>
      </c>
      <c r="F25461" s="10">
        <v>2.2799999999999998</v>
      </c>
      <c r="G25461" s="3">
        <v>986.52</v>
      </c>
      <c r="H25461" s="2">
        <v>23.94</v>
      </c>
      <c r="I25461">
        <v>959307</v>
      </c>
      <c r="J25461">
        <v>69995</v>
      </c>
      <c r="K25461" s="4">
        <v>12522</v>
      </c>
      <c r="L25461" s="11" t="s">
        <v>10</v>
      </c>
    </row>
    <row r="25462" spans="1:12" x14ac:dyDescent="0.3">
      <c r="A25462" s="4">
        <v>53498</v>
      </c>
      <c r="B25462">
        <v>10007453</v>
      </c>
      <c r="C25462" s="9">
        <v>42415</v>
      </c>
      <c r="D25462" s="1" t="s">
        <v>7</v>
      </c>
      <c r="E25462" s="1" t="s">
        <v>17</v>
      </c>
      <c r="F25462" s="10">
        <v>2.2599999999999998</v>
      </c>
      <c r="G25462" s="3">
        <v>1153.48</v>
      </c>
      <c r="H25462" s="2">
        <v>27.12</v>
      </c>
      <c r="I25462">
        <v>959307</v>
      </c>
      <c r="J25462">
        <v>69995</v>
      </c>
      <c r="K25462" s="4">
        <v>53498</v>
      </c>
      <c r="L25462" s="11" t="s">
        <v>10</v>
      </c>
    </row>
    <row r="25463" spans="1:12" x14ac:dyDescent="0.3">
      <c r="A25463" s="4">
        <v>37002</v>
      </c>
      <c r="B25463">
        <v>10047370</v>
      </c>
      <c r="C25463" s="9">
        <v>42553</v>
      </c>
      <c r="D25463" s="1" t="s">
        <v>7</v>
      </c>
      <c r="E25463" s="1" t="s">
        <v>17</v>
      </c>
      <c r="F25463" s="10">
        <v>2.2599999999999998</v>
      </c>
      <c r="G25463" s="3">
        <v>783.3</v>
      </c>
      <c r="H25463" s="2">
        <v>25.54</v>
      </c>
      <c r="I25463">
        <v>959307</v>
      </c>
      <c r="J25463">
        <v>69995</v>
      </c>
      <c r="K25463" s="4">
        <v>37002</v>
      </c>
      <c r="L25463" s="11" t="s">
        <v>9</v>
      </c>
    </row>
    <row r="25464" spans="1:12" x14ac:dyDescent="0.3">
      <c r="A25464" s="4">
        <v>21921</v>
      </c>
      <c r="B25464">
        <v>10048844</v>
      </c>
      <c r="C25464" s="9">
        <v>42549</v>
      </c>
      <c r="D25464" s="1" t="s">
        <v>11</v>
      </c>
      <c r="E25464" s="1" t="s">
        <v>17</v>
      </c>
      <c r="F25464" s="10">
        <v>2.2400000000000002</v>
      </c>
      <c r="G25464" s="3">
        <v>775.57</v>
      </c>
      <c r="H25464" s="2">
        <v>30.37</v>
      </c>
      <c r="I25464">
        <v>959307</v>
      </c>
      <c r="J25464">
        <v>69995</v>
      </c>
      <c r="K25464" s="4">
        <v>21921</v>
      </c>
      <c r="L25464" s="11" t="s">
        <v>9</v>
      </c>
    </row>
    <row r="25465" spans="1:12" x14ac:dyDescent="0.3">
      <c r="A25465" s="4">
        <v>34117</v>
      </c>
      <c r="B25465">
        <v>10023507</v>
      </c>
      <c r="C25465" s="9">
        <v>42462</v>
      </c>
      <c r="D25465" s="1" t="s">
        <v>11</v>
      </c>
      <c r="E25465" s="1" t="s">
        <v>17</v>
      </c>
      <c r="F25465" s="10">
        <v>2.2400000000000002</v>
      </c>
      <c r="G25465" s="3">
        <v>937.36</v>
      </c>
      <c r="H25465" s="2">
        <v>27.96</v>
      </c>
      <c r="I25465">
        <v>959307</v>
      </c>
      <c r="J25465">
        <v>69995</v>
      </c>
      <c r="K25465" s="4">
        <v>34117</v>
      </c>
      <c r="L25465" s="11" t="s">
        <v>9</v>
      </c>
    </row>
    <row r="25466" spans="1:12" x14ac:dyDescent="0.3">
      <c r="A25466" s="4">
        <v>11622</v>
      </c>
      <c r="B25466">
        <v>10037705</v>
      </c>
      <c r="C25466" s="9">
        <v>42517</v>
      </c>
      <c r="D25466" s="1" t="s">
        <v>11</v>
      </c>
      <c r="E25466" s="1" t="s">
        <v>17</v>
      </c>
      <c r="F25466" s="10">
        <v>2.2400000000000002</v>
      </c>
      <c r="G25466" s="3">
        <v>835.2</v>
      </c>
      <c r="H25466" s="2">
        <v>27.96</v>
      </c>
      <c r="I25466">
        <v>959307</v>
      </c>
      <c r="J25466">
        <v>69995</v>
      </c>
      <c r="K25466" s="4">
        <v>11622</v>
      </c>
      <c r="L25466" s="11" t="s">
        <v>10</v>
      </c>
    </row>
    <row r="25467" spans="1:12" x14ac:dyDescent="0.3">
      <c r="A25467" s="4">
        <v>38495</v>
      </c>
      <c r="B25467">
        <v>10043014</v>
      </c>
      <c r="C25467" s="9">
        <v>42533</v>
      </c>
      <c r="D25467" s="1" t="s">
        <v>7</v>
      </c>
      <c r="E25467" s="1" t="s">
        <v>17</v>
      </c>
      <c r="F25467" s="10">
        <v>2.2400000000000002</v>
      </c>
      <c r="G25467" s="3">
        <v>805.1</v>
      </c>
      <c r="H25467" s="2">
        <v>26.88</v>
      </c>
      <c r="I25467">
        <v>959307</v>
      </c>
      <c r="J25467">
        <v>69995</v>
      </c>
      <c r="K25467" s="4">
        <v>38495</v>
      </c>
      <c r="L25467" s="11" t="s">
        <v>9</v>
      </c>
    </row>
    <row r="25468" spans="1:12" x14ac:dyDescent="0.3">
      <c r="A25468" s="4">
        <v>45172</v>
      </c>
      <c r="B25468">
        <v>10043007</v>
      </c>
      <c r="C25468" s="9">
        <v>42534</v>
      </c>
      <c r="D25468" s="1" t="s">
        <v>7</v>
      </c>
      <c r="E25468" s="1" t="s">
        <v>17</v>
      </c>
      <c r="F25468" s="10">
        <v>2.2400000000000002</v>
      </c>
      <c r="G25468" s="3">
        <v>805.15</v>
      </c>
      <c r="H25468" s="2">
        <v>25.31</v>
      </c>
      <c r="I25468">
        <v>959307</v>
      </c>
      <c r="J25468">
        <v>69995</v>
      </c>
      <c r="K25468" s="4">
        <v>45172</v>
      </c>
      <c r="L25468" s="11" t="s">
        <v>9</v>
      </c>
    </row>
    <row r="25469" spans="1:12" x14ac:dyDescent="0.3">
      <c r="A25469" s="4">
        <v>48539</v>
      </c>
      <c r="B25469">
        <v>10042999</v>
      </c>
      <c r="C25469" s="9">
        <v>42539</v>
      </c>
      <c r="D25469" s="1" t="s">
        <v>7</v>
      </c>
      <c r="E25469" s="1" t="s">
        <v>17</v>
      </c>
      <c r="F25469" s="10">
        <v>2.2400000000000002</v>
      </c>
      <c r="G25469" s="3">
        <v>805.19</v>
      </c>
      <c r="H25469" s="2">
        <v>22.62</v>
      </c>
      <c r="I25469">
        <v>959307</v>
      </c>
      <c r="J25469">
        <v>69995</v>
      </c>
      <c r="K25469" s="4">
        <v>48539</v>
      </c>
      <c r="L25469" s="11" t="s">
        <v>9</v>
      </c>
    </row>
    <row r="25470" spans="1:12" x14ac:dyDescent="0.3">
      <c r="A25470" s="4">
        <v>51077</v>
      </c>
      <c r="B25470">
        <v>10020389</v>
      </c>
      <c r="C25470" s="9">
        <v>42456</v>
      </c>
      <c r="D25470" s="1" t="s">
        <v>7</v>
      </c>
      <c r="E25470" s="1" t="s">
        <v>17</v>
      </c>
      <c r="F25470" s="10">
        <v>2.2200000000000002</v>
      </c>
      <c r="G25470" s="3">
        <v>967.39</v>
      </c>
      <c r="H25470" s="2">
        <v>25.09</v>
      </c>
      <c r="I25470">
        <v>959307</v>
      </c>
      <c r="J25470">
        <v>69995</v>
      </c>
      <c r="K25470" s="4">
        <v>51077</v>
      </c>
      <c r="L25470" s="11" t="s">
        <v>10</v>
      </c>
    </row>
    <row r="25471" spans="1:12" x14ac:dyDescent="0.3">
      <c r="A25471" s="4">
        <v>13949</v>
      </c>
      <c r="B25471">
        <v>10027943</v>
      </c>
      <c r="C25471" s="9">
        <v>42483</v>
      </c>
      <c r="D25471" s="1" t="s">
        <v>7</v>
      </c>
      <c r="E25471" s="1" t="s">
        <v>17</v>
      </c>
      <c r="F25471" s="10">
        <v>2.2000000000000002</v>
      </c>
      <c r="G25471" s="3">
        <v>900.77</v>
      </c>
      <c r="H25471" s="2">
        <v>26.4</v>
      </c>
      <c r="I25471">
        <v>959307</v>
      </c>
      <c r="J25471">
        <v>69995</v>
      </c>
      <c r="K25471" s="4">
        <v>13949</v>
      </c>
      <c r="L25471" s="11" t="s">
        <v>9</v>
      </c>
    </row>
    <row r="25472" spans="1:12" x14ac:dyDescent="0.3">
      <c r="A25472" s="4">
        <v>4954</v>
      </c>
      <c r="B25472">
        <v>10006773</v>
      </c>
      <c r="C25472" s="9">
        <v>42399</v>
      </c>
      <c r="D25472" s="1" t="s">
        <v>11</v>
      </c>
      <c r="E25472" s="1" t="s">
        <v>17</v>
      </c>
      <c r="F25472" s="10">
        <v>2.16</v>
      </c>
      <c r="G25472" s="3">
        <v>1166.55</v>
      </c>
      <c r="H25472" s="2">
        <v>31.1</v>
      </c>
      <c r="I25472">
        <v>959307</v>
      </c>
      <c r="J25472">
        <v>69995</v>
      </c>
      <c r="K25472" s="4">
        <v>4954</v>
      </c>
      <c r="L25472" s="11" t="s">
        <v>9</v>
      </c>
    </row>
    <row r="25473" spans="1:12" x14ac:dyDescent="0.3">
      <c r="A25473" s="4">
        <v>52900</v>
      </c>
      <c r="B25473">
        <v>10023470</v>
      </c>
      <c r="C25473" s="9">
        <v>42463</v>
      </c>
      <c r="D25473" s="1" t="s">
        <v>11</v>
      </c>
      <c r="E25473" s="1" t="s">
        <v>17</v>
      </c>
      <c r="F25473" s="10">
        <v>2.16</v>
      </c>
      <c r="G25473" s="3">
        <v>937.78</v>
      </c>
      <c r="H25473" s="2">
        <v>26.96</v>
      </c>
      <c r="I25473">
        <v>959307</v>
      </c>
      <c r="J25473">
        <v>69995</v>
      </c>
      <c r="K25473" s="4">
        <v>52900</v>
      </c>
      <c r="L25473" s="11" t="s">
        <v>10</v>
      </c>
    </row>
    <row r="25474" spans="1:12" x14ac:dyDescent="0.3">
      <c r="A25474" s="4">
        <v>33058</v>
      </c>
      <c r="B25474">
        <v>10031976</v>
      </c>
      <c r="C25474" s="9">
        <v>42498</v>
      </c>
      <c r="D25474" s="1" t="s">
        <v>7</v>
      </c>
      <c r="E25474" s="1" t="s">
        <v>17</v>
      </c>
      <c r="F25474" s="10">
        <v>2.16</v>
      </c>
      <c r="G25474" s="3">
        <v>870.93</v>
      </c>
      <c r="H25474" s="2">
        <v>23.98</v>
      </c>
      <c r="I25474">
        <v>959307</v>
      </c>
      <c r="J25474">
        <v>69995</v>
      </c>
      <c r="K25474" s="4">
        <v>33058</v>
      </c>
      <c r="L25474" s="11" t="s">
        <v>10</v>
      </c>
    </row>
    <row r="25475" spans="1:12" x14ac:dyDescent="0.3">
      <c r="A25475" s="4">
        <v>59569</v>
      </c>
      <c r="B25475">
        <v>10024190</v>
      </c>
      <c r="C25475" s="9">
        <v>42470</v>
      </c>
      <c r="D25475" s="1" t="s">
        <v>7</v>
      </c>
      <c r="E25475" s="1" t="s">
        <v>17</v>
      </c>
      <c r="F25475" s="10">
        <v>2.16</v>
      </c>
      <c r="G25475" s="3">
        <v>931.89</v>
      </c>
      <c r="H25475" s="2">
        <v>23.33</v>
      </c>
      <c r="I25475">
        <v>959307</v>
      </c>
      <c r="J25475">
        <v>69995</v>
      </c>
      <c r="K25475" s="4">
        <v>59569</v>
      </c>
      <c r="L25475" s="11" t="s">
        <v>9</v>
      </c>
    </row>
    <row r="25476" spans="1:12" x14ac:dyDescent="0.3">
      <c r="A25476" s="4">
        <v>53804</v>
      </c>
      <c r="B25476">
        <v>10018558</v>
      </c>
      <c r="C25476" s="9">
        <v>42448</v>
      </c>
      <c r="D25476" s="1" t="s">
        <v>7</v>
      </c>
      <c r="E25476" s="1" t="s">
        <v>17</v>
      </c>
      <c r="F25476" s="10">
        <v>2.16</v>
      </c>
      <c r="G25476" s="3">
        <v>986.28</v>
      </c>
      <c r="H25476" s="2">
        <v>22.68</v>
      </c>
      <c r="I25476">
        <v>959307</v>
      </c>
      <c r="J25476">
        <v>69995</v>
      </c>
      <c r="K25476" s="4">
        <v>53804</v>
      </c>
      <c r="L25476" s="11" t="s">
        <v>9</v>
      </c>
    </row>
    <row r="25477" spans="1:12" x14ac:dyDescent="0.3">
      <c r="A25477" s="4">
        <v>31706</v>
      </c>
      <c r="B25477">
        <v>10037702</v>
      </c>
      <c r="C25477" s="9">
        <v>42511</v>
      </c>
      <c r="D25477" s="1" t="s">
        <v>11</v>
      </c>
      <c r="E25477" s="1" t="s">
        <v>17</v>
      </c>
      <c r="F25477" s="10">
        <v>2.14</v>
      </c>
      <c r="G25477" s="3">
        <v>835.21</v>
      </c>
      <c r="H25477" s="2">
        <v>27.99</v>
      </c>
      <c r="I25477">
        <v>959307</v>
      </c>
      <c r="J25477">
        <v>69995</v>
      </c>
      <c r="K25477" s="4">
        <v>31706</v>
      </c>
      <c r="L25477" s="11" t="s">
        <v>9</v>
      </c>
    </row>
    <row r="25478" spans="1:12" x14ac:dyDescent="0.3">
      <c r="A25478" s="4">
        <v>11290</v>
      </c>
      <c r="B25478">
        <v>10031239</v>
      </c>
      <c r="C25478" s="9">
        <v>42499</v>
      </c>
      <c r="D25478" s="1" t="s">
        <v>11</v>
      </c>
      <c r="E25478" s="1" t="s">
        <v>17</v>
      </c>
      <c r="F25478" s="10">
        <v>2.14</v>
      </c>
      <c r="G25478" s="3">
        <v>875.28</v>
      </c>
      <c r="H25478" s="2">
        <v>27.73</v>
      </c>
      <c r="I25478">
        <v>959307</v>
      </c>
      <c r="J25478">
        <v>69995</v>
      </c>
      <c r="K25478" s="4">
        <v>11290</v>
      </c>
      <c r="L25478" s="11" t="s">
        <v>9</v>
      </c>
    </row>
    <row r="25479" spans="1:12" x14ac:dyDescent="0.3">
      <c r="A25479" s="4">
        <v>9503</v>
      </c>
      <c r="B25479">
        <v>10027148</v>
      </c>
      <c r="C25479" s="9">
        <v>42477</v>
      </c>
      <c r="D25479" s="1" t="s">
        <v>11</v>
      </c>
      <c r="E25479" s="1" t="s">
        <v>17</v>
      </c>
      <c r="F25479" s="10">
        <v>2.14</v>
      </c>
      <c r="G25479" s="3">
        <v>906.37</v>
      </c>
      <c r="H25479" s="2">
        <v>25.94</v>
      </c>
      <c r="I25479">
        <v>959307</v>
      </c>
      <c r="J25479">
        <v>69995</v>
      </c>
      <c r="K25479" s="4">
        <v>9503</v>
      </c>
      <c r="L25479" s="11" t="s">
        <v>10</v>
      </c>
    </row>
    <row r="25480" spans="1:12" x14ac:dyDescent="0.3">
      <c r="A25480" s="4">
        <v>53471</v>
      </c>
      <c r="B25480">
        <v>10007463</v>
      </c>
      <c r="C25480" s="9">
        <v>42411</v>
      </c>
      <c r="D25480" s="1" t="s">
        <v>7</v>
      </c>
      <c r="E25480" s="1" t="s">
        <v>17</v>
      </c>
      <c r="F25480" s="10">
        <v>2.14</v>
      </c>
      <c r="G25480" s="3">
        <v>1153.2</v>
      </c>
      <c r="H25480" s="2">
        <v>25.47</v>
      </c>
      <c r="I25480">
        <v>959307</v>
      </c>
      <c r="J25480">
        <v>69995</v>
      </c>
      <c r="K25480" s="4">
        <v>53471</v>
      </c>
      <c r="L25480" s="11" t="s">
        <v>9</v>
      </c>
    </row>
    <row r="25481" spans="1:12" x14ac:dyDescent="0.3">
      <c r="A25481" s="4">
        <v>34589</v>
      </c>
      <c r="B25481">
        <v>10031970</v>
      </c>
      <c r="C25481" s="9">
        <v>42497</v>
      </c>
      <c r="D25481" s="1" t="s">
        <v>7</v>
      </c>
      <c r="E25481" s="1" t="s">
        <v>17</v>
      </c>
      <c r="F25481" s="10">
        <v>2.14</v>
      </c>
      <c r="G25481" s="3">
        <v>871</v>
      </c>
      <c r="H25481" s="2">
        <v>22.9</v>
      </c>
      <c r="I25481">
        <v>959307</v>
      </c>
      <c r="J25481">
        <v>69995</v>
      </c>
      <c r="K25481" s="4">
        <v>34589</v>
      </c>
      <c r="L25481" s="11" t="s">
        <v>10</v>
      </c>
    </row>
    <row r="25482" spans="1:12" x14ac:dyDescent="0.3">
      <c r="A25482" s="4">
        <v>51381</v>
      </c>
      <c r="B25482">
        <v>10023474</v>
      </c>
      <c r="C25482" s="9">
        <v>42471</v>
      </c>
      <c r="D25482" s="1" t="s">
        <v>11</v>
      </c>
      <c r="E25482" s="1" t="s">
        <v>17</v>
      </c>
      <c r="F25482" s="10">
        <v>2.12</v>
      </c>
      <c r="G25482" s="3">
        <v>937.76</v>
      </c>
      <c r="H25482" s="2">
        <v>29.76</v>
      </c>
      <c r="I25482">
        <v>959307</v>
      </c>
      <c r="J25482">
        <v>69995</v>
      </c>
      <c r="K25482" s="4">
        <v>51381</v>
      </c>
      <c r="L25482" s="11" t="s">
        <v>10</v>
      </c>
    </row>
    <row r="25483" spans="1:12" x14ac:dyDescent="0.3">
      <c r="A25483" s="4">
        <v>20752</v>
      </c>
      <c r="B25483">
        <v>10000193</v>
      </c>
      <c r="C25483" s="9">
        <v>42378</v>
      </c>
      <c r="D25483" s="1" t="s">
        <v>7</v>
      </c>
      <c r="E25483" s="1" t="s">
        <v>17</v>
      </c>
      <c r="F25483" s="10">
        <v>2.1</v>
      </c>
      <c r="G25483" s="3">
        <v>1605.17</v>
      </c>
      <c r="H25483" s="2">
        <v>25.2</v>
      </c>
      <c r="I25483">
        <v>959307</v>
      </c>
      <c r="J25483">
        <v>69995</v>
      </c>
      <c r="K25483" s="4">
        <v>20752</v>
      </c>
      <c r="L25483" s="11" t="s">
        <v>9</v>
      </c>
    </row>
    <row r="25484" spans="1:12" x14ac:dyDescent="0.3">
      <c r="A25484" s="4">
        <v>25719</v>
      </c>
      <c r="B25484">
        <v>10022279</v>
      </c>
      <c r="C25484" s="9">
        <v>42463</v>
      </c>
      <c r="D25484" s="1" t="s">
        <v>7</v>
      </c>
      <c r="E25484" s="1" t="s">
        <v>17</v>
      </c>
      <c r="F25484" s="10">
        <v>2.1</v>
      </c>
      <c r="G25484" s="3">
        <v>949.83</v>
      </c>
      <c r="H25484" s="2">
        <v>24.15</v>
      </c>
      <c r="I25484">
        <v>959307</v>
      </c>
      <c r="J25484">
        <v>69995</v>
      </c>
      <c r="K25484" s="4">
        <v>25719</v>
      </c>
      <c r="L25484" s="11" t="s">
        <v>9</v>
      </c>
    </row>
    <row r="25485" spans="1:12" x14ac:dyDescent="0.3">
      <c r="A25485" s="4">
        <v>41399</v>
      </c>
      <c r="B25485">
        <v>10034138</v>
      </c>
      <c r="C25485" s="9">
        <v>42514</v>
      </c>
      <c r="D25485" s="1" t="s">
        <v>7</v>
      </c>
      <c r="E25485" s="1" t="s">
        <v>17</v>
      </c>
      <c r="F25485" s="10">
        <v>2.1</v>
      </c>
      <c r="G25485" s="3">
        <v>857.23</v>
      </c>
      <c r="H25485" s="2">
        <v>21.21</v>
      </c>
      <c r="I25485">
        <v>959307</v>
      </c>
      <c r="J25485">
        <v>69995</v>
      </c>
      <c r="K25485" s="4">
        <v>41399</v>
      </c>
      <c r="L25485" s="11" t="s">
        <v>9</v>
      </c>
    </row>
    <row r="25486" spans="1:12" x14ac:dyDescent="0.3">
      <c r="A25486" s="4">
        <v>9774</v>
      </c>
      <c r="B25486">
        <v>10027144</v>
      </c>
      <c r="C25486" s="9">
        <v>42476</v>
      </c>
      <c r="D25486" s="1" t="s">
        <v>11</v>
      </c>
      <c r="E25486" s="1" t="s">
        <v>17</v>
      </c>
      <c r="F25486" s="10">
        <v>2.08</v>
      </c>
      <c r="G25486" s="3">
        <v>906.43</v>
      </c>
      <c r="H25486" s="2">
        <v>29.7</v>
      </c>
      <c r="I25486">
        <v>959307</v>
      </c>
      <c r="J25486">
        <v>69995</v>
      </c>
      <c r="K25486" s="4">
        <v>9774</v>
      </c>
      <c r="L25486" s="11" t="s">
        <v>10</v>
      </c>
    </row>
    <row r="25487" spans="1:12" x14ac:dyDescent="0.3">
      <c r="A25487" s="4">
        <v>59905</v>
      </c>
      <c r="B25487">
        <v>10024192</v>
      </c>
      <c r="C25487" s="9">
        <v>42469</v>
      </c>
      <c r="D25487" s="1" t="s">
        <v>7</v>
      </c>
      <c r="E25487" s="1" t="s">
        <v>17</v>
      </c>
      <c r="F25487" s="10">
        <v>2.06</v>
      </c>
      <c r="G25487" s="3">
        <v>931.87</v>
      </c>
      <c r="H25487" s="2">
        <v>24.72</v>
      </c>
      <c r="I25487">
        <v>959307</v>
      </c>
      <c r="J25487">
        <v>69995</v>
      </c>
      <c r="K25487" s="4">
        <v>59905</v>
      </c>
      <c r="L25487" s="11" t="s">
        <v>9</v>
      </c>
    </row>
    <row r="25488" spans="1:12" x14ac:dyDescent="0.3">
      <c r="A25488" s="4">
        <v>48645</v>
      </c>
      <c r="B25488">
        <v>10045284</v>
      </c>
      <c r="C25488" s="9">
        <v>42549</v>
      </c>
      <c r="D25488" s="1" t="s">
        <v>7</v>
      </c>
      <c r="E25488" s="1" t="s">
        <v>17</v>
      </c>
      <c r="F25488" s="10">
        <v>2.06</v>
      </c>
      <c r="G25488" s="3">
        <v>793.75</v>
      </c>
      <c r="H25488" s="2">
        <v>23.28</v>
      </c>
      <c r="I25488">
        <v>959307</v>
      </c>
      <c r="J25488">
        <v>69995</v>
      </c>
      <c r="K25488" s="4">
        <v>48645</v>
      </c>
      <c r="L25488" s="11" t="s">
        <v>9</v>
      </c>
    </row>
    <row r="25489" spans="1:12" x14ac:dyDescent="0.3">
      <c r="A25489" s="4">
        <v>26567</v>
      </c>
      <c r="B25489">
        <v>10032004</v>
      </c>
      <c r="C25489" s="9">
        <v>42502</v>
      </c>
      <c r="D25489" s="1" t="s">
        <v>7</v>
      </c>
      <c r="E25489" s="1" t="s">
        <v>17</v>
      </c>
      <c r="F25489" s="10">
        <v>2.02</v>
      </c>
      <c r="G25489" s="3">
        <v>870.7</v>
      </c>
      <c r="H25489" s="2">
        <v>21.82</v>
      </c>
      <c r="I25489">
        <v>959307</v>
      </c>
      <c r="J25489">
        <v>69995</v>
      </c>
      <c r="K25489" s="4">
        <v>26567</v>
      </c>
      <c r="L25489" s="11" t="s">
        <v>10</v>
      </c>
    </row>
    <row r="25490" spans="1:12" x14ac:dyDescent="0.3">
      <c r="A25490" s="4">
        <v>43136</v>
      </c>
      <c r="B25490">
        <v>10002369</v>
      </c>
      <c r="C25490" s="9">
        <v>42383</v>
      </c>
      <c r="D25490" s="1" t="s">
        <v>11</v>
      </c>
      <c r="E25490" s="1" t="s">
        <v>17</v>
      </c>
      <c r="F25490" s="10">
        <v>2</v>
      </c>
      <c r="G25490" s="3">
        <v>1317.92</v>
      </c>
      <c r="H25490" s="2">
        <v>24.48</v>
      </c>
      <c r="I25490">
        <v>959307</v>
      </c>
      <c r="J25490">
        <v>69995</v>
      </c>
      <c r="K25490" s="4">
        <v>43136</v>
      </c>
      <c r="L25490" s="11" t="s">
        <v>9</v>
      </c>
    </row>
    <row r="25491" spans="1:12" x14ac:dyDescent="0.3">
      <c r="A25491" s="4">
        <v>38265</v>
      </c>
      <c r="B25491">
        <v>10015886</v>
      </c>
      <c r="C25491" s="9">
        <v>42440</v>
      </c>
      <c r="D25491" s="1" t="s">
        <v>11</v>
      </c>
      <c r="E25491" s="1" t="s">
        <v>17</v>
      </c>
      <c r="F25491" s="10">
        <v>1.98</v>
      </c>
      <c r="G25491" s="3">
        <v>1015.04</v>
      </c>
      <c r="H25491" s="2">
        <v>26.61</v>
      </c>
      <c r="I25491">
        <v>959307</v>
      </c>
      <c r="J25491">
        <v>69995</v>
      </c>
      <c r="K25491" s="4">
        <v>38265</v>
      </c>
      <c r="L25491" s="11" t="s">
        <v>10</v>
      </c>
    </row>
    <row r="25492" spans="1:12" x14ac:dyDescent="0.3">
      <c r="A25492" s="4">
        <v>27265</v>
      </c>
      <c r="B25492">
        <v>10014684</v>
      </c>
      <c r="C25492" s="9">
        <v>42434</v>
      </c>
      <c r="D25492" s="1" t="s">
        <v>7</v>
      </c>
      <c r="E25492" s="1" t="s">
        <v>17</v>
      </c>
      <c r="F25492" s="10">
        <v>1.98</v>
      </c>
      <c r="G25492" s="3">
        <v>1031.67</v>
      </c>
      <c r="H25492" s="2">
        <v>22.18</v>
      </c>
      <c r="I25492">
        <v>959307</v>
      </c>
      <c r="J25492">
        <v>69995</v>
      </c>
      <c r="K25492" s="4">
        <v>27265</v>
      </c>
      <c r="L25492" s="11" t="s">
        <v>10</v>
      </c>
    </row>
    <row r="25493" spans="1:12" x14ac:dyDescent="0.3">
      <c r="A25493" s="4">
        <v>30526</v>
      </c>
      <c r="B25493">
        <v>10031221</v>
      </c>
      <c r="C25493" s="9">
        <v>42490</v>
      </c>
      <c r="D25493" s="1" t="s">
        <v>11</v>
      </c>
      <c r="E25493" s="1" t="s">
        <v>17</v>
      </c>
      <c r="F25493" s="10">
        <v>1.96</v>
      </c>
      <c r="G25493" s="3">
        <v>875.47</v>
      </c>
      <c r="H25493" s="2">
        <v>23.52</v>
      </c>
      <c r="I25493">
        <v>959307</v>
      </c>
      <c r="J25493">
        <v>69995</v>
      </c>
      <c r="K25493" s="4">
        <v>30526</v>
      </c>
      <c r="L25493" s="11" t="s">
        <v>9</v>
      </c>
    </row>
    <row r="25494" spans="1:12" x14ac:dyDescent="0.3">
      <c r="A25494" s="4">
        <v>19009</v>
      </c>
      <c r="B25494">
        <v>10025334</v>
      </c>
      <c r="C25494" s="9">
        <v>42478</v>
      </c>
      <c r="D25494" s="1" t="s">
        <v>11</v>
      </c>
      <c r="E25494" s="1" t="s">
        <v>17</v>
      </c>
      <c r="F25494" s="10">
        <v>1.92</v>
      </c>
      <c r="G25494" s="3">
        <v>921.27</v>
      </c>
      <c r="H25494" s="2">
        <v>26.73</v>
      </c>
      <c r="I25494">
        <v>959307</v>
      </c>
      <c r="J25494">
        <v>69995</v>
      </c>
      <c r="K25494" s="4">
        <v>19009</v>
      </c>
      <c r="L25494" s="11" t="s">
        <v>10</v>
      </c>
    </row>
    <row r="25495" spans="1:12" x14ac:dyDescent="0.3">
      <c r="A25495" s="4">
        <v>59729</v>
      </c>
      <c r="B25495">
        <v>10012147</v>
      </c>
      <c r="C25495" s="9">
        <v>42420</v>
      </c>
      <c r="D25495" s="1" t="s">
        <v>11</v>
      </c>
      <c r="E25495" s="1" t="s">
        <v>17</v>
      </c>
      <c r="F25495" s="10">
        <v>1.92</v>
      </c>
      <c r="G25495" s="3">
        <v>1065.71</v>
      </c>
      <c r="H25495" s="2">
        <v>26.04</v>
      </c>
      <c r="I25495">
        <v>959307</v>
      </c>
      <c r="J25495">
        <v>69995</v>
      </c>
      <c r="K25495" s="4">
        <v>59729</v>
      </c>
      <c r="L25495" s="11" t="s">
        <v>9</v>
      </c>
    </row>
    <row r="25496" spans="1:12" x14ac:dyDescent="0.3">
      <c r="A25496" s="4">
        <v>57085</v>
      </c>
      <c r="B25496">
        <v>10024201</v>
      </c>
      <c r="C25496" s="9">
        <v>42473</v>
      </c>
      <c r="D25496" s="1" t="s">
        <v>7</v>
      </c>
      <c r="E25496" s="1" t="s">
        <v>17</v>
      </c>
      <c r="F25496" s="10">
        <v>1.92</v>
      </c>
      <c r="G25496" s="3">
        <v>931.76</v>
      </c>
      <c r="H25496" s="2">
        <v>22.46</v>
      </c>
      <c r="I25496">
        <v>959307</v>
      </c>
      <c r="J25496">
        <v>69995</v>
      </c>
      <c r="K25496" s="4">
        <v>57085</v>
      </c>
      <c r="L25496" s="11" t="s">
        <v>10</v>
      </c>
    </row>
    <row r="25497" spans="1:12" x14ac:dyDescent="0.3">
      <c r="A25497" s="4">
        <v>6398</v>
      </c>
      <c r="B25497">
        <v>10022309</v>
      </c>
      <c r="C25497" s="9">
        <v>42468</v>
      </c>
      <c r="D25497" s="1" t="s">
        <v>7</v>
      </c>
      <c r="E25497" s="1" t="s">
        <v>17</v>
      </c>
      <c r="F25497" s="10">
        <v>1.92</v>
      </c>
      <c r="G25497" s="3">
        <v>949.53</v>
      </c>
      <c r="H25497" s="2">
        <v>20.54</v>
      </c>
      <c r="I25497">
        <v>959307</v>
      </c>
      <c r="J25497">
        <v>69995</v>
      </c>
      <c r="K25497" s="4">
        <v>6398</v>
      </c>
      <c r="L25497" s="11" t="s">
        <v>9</v>
      </c>
    </row>
    <row r="25498" spans="1:12" x14ac:dyDescent="0.3">
      <c r="A25498" s="4">
        <v>20231</v>
      </c>
      <c r="B25498">
        <v>10017855</v>
      </c>
      <c r="C25498" s="9">
        <v>42448</v>
      </c>
      <c r="D25498" s="1" t="s">
        <v>11</v>
      </c>
      <c r="E25498" s="1" t="s">
        <v>17</v>
      </c>
      <c r="F25498" s="10">
        <v>1.9</v>
      </c>
      <c r="G25498" s="3">
        <v>993.24</v>
      </c>
      <c r="H25498" s="2">
        <v>27.13</v>
      </c>
      <c r="I25498">
        <v>959307</v>
      </c>
      <c r="J25498">
        <v>69995</v>
      </c>
      <c r="K25498" s="4">
        <v>20231</v>
      </c>
      <c r="L25498" s="11" t="s">
        <v>9</v>
      </c>
    </row>
    <row r="25499" spans="1:12" x14ac:dyDescent="0.3">
      <c r="A25499" s="4">
        <v>53989</v>
      </c>
      <c r="B25499">
        <v>10003837</v>
      </c>
      <c r="C25499" s="9">
        <v>42385</v>
      </c>
      <c r="D25499" s="1" t="s">
        <v>11</v>
      </c>
      <c r="E25499" s="1" t="s">
        <v>17</v>
      </c>
      <c r="F25499" s="10">
        <v>1.9</v>
      </c>
      <c r="G25499" s="3">
        <v>1251.6600000000001</v>
      </c>
      <c r="H25499" s="2">
        <v>26.9</v>
      </c>
      <c r="I25499">
        <v>959307</v>
      </c>
      <c r="J25499">
        <v>69995</v>
      </c>
      <c r="K25499" s="4">
        <v>53989</v>
      </c>
      <c r="L25499" s="11" t="s">
        <v>10</v>
      </c>
    </row>
    <row r="25500" spans="1:12" x14ac:dyDescent="0.3">
      <c r="A25500" s="4">
        <v>15957</v>
      </c>
      <c r="B25500">
        <v>10039881</v>
      </c>
      <c r="C25500" s="9">
        <v>42523</v>
      </c>
      <c r="D25500" s="1" t="s">
        <v>11</v>
      </c>
      <c r="E25500" s="1" t="s">
        <v>17</v>
      </c>
      <c r="F25500" s="10">
        <v>1.9</v>
      </c>
      <c r="G25500" s="3">
        <v>822.44</v>
      </c>
      <c r="H25500" s="2">
        <v>25.54</v>
      </c>
      <c r="I25500">
        <v>959307</v>
      </c>
      <c r="J25500">
        <v>69995</v>
      </c>
      <c r="K25500" s="4">
        <v>15957</v>
      </c>
      <c r="L25500" s="11" t="s">
        <v>9</v>
      </c>
    </row>
    <row r="25501" spans="1:12" x14ac:dyDescent="0.3">
      <c r="A25501" s="4">
        <v>51851</v>
      </c>
      <c r="B25501">
        <v>10023466</v>
      </c>
      <c r="C25501" s="9">
        <v>42463</v>
      </c>
      <c r="D25501" s="1" t="s">
        <v>11</v>
      </c>
      <c r="E25501" s="1" t="s">
        <v>17</v>
      </c>
      <c r="F25501" s="10">
        <v>1.9</v>
      </c>
      <c r="G25501" s="3">
        <v>937.81</v>
      </c>
      <c r="H25501" s="2">
        <v>23.71</v>
      </c>
      <c r="I25501">
        <v>959307</v>
      </c>
      <c r="J25501">
        <v>69995</v>
      </c>
      <c r="K25501" s="4">
        <v>51851</v>
      </c>
      <c r="L25501" s="11" t="s">
        <v>9</v>
      </c>
    </row>
    <row r="25502" spans="1:12" x14ac:dyDescent="0.3">
      <c r="A25502" s="4">
        <v>14899</v>
      </c>
      <c r="B25502">
        <v>10002900</v>
      </c>
      <c r="C25502" s="9">
        <v>42388</v>
      </c>
      <c r="D25502" s="1" t="s">
        <v>7</v>
      </c>
      <c r="E25502" s="1" t="s">
        <v>17</v>
      </c>
      <c r="F25502" s="10">
        <v>1.9</v>
      </c>
      <c r="G25502" s="3">
        <v>1294.1500000000001</v>
      </c>
      <c r="H25502" s="2">
        <v>20.52</v>
      </c>
      <c r="I25502">
        <v>959307</v>
      </c>
      <c r="J25502">
        <v>69995</v>
      </c>
      <c r="K25502" s="4">
        <v>14899</v>
      </c>
      <c r="L25502" s="11" t="s">
        <v>10</v>
      </c>
    </row>
    <row r="25503" spans="1:12" x14ac:dyDescent="0.3">
      <c r="A25503" s="4">
        <v>49392</v>
      </c>
      <c r="B25503">
        <v>10043001</v>
      </c>
      <c r="C25503" s="9">
        <v>42539</v>
      </c>
      <c r="D25503" s="1" t="s">
        <v>7</v>
      </c>
      <c r="E25503" s="1" t="s">
        <v>17</v>
      </c>
      <c r="F25503" s="10">
        <v>1.9</v>
      </c>
      <c r="G25503" s="3">
        <v>805.17</v>
      </c>
      <c r="H25503" s="2">
        <v>20.329999999999998</v>
      </c>
      <c r="I25503">
        <v>959307</v>
      </c>
      <c r="J25503">
        <v>69995</v>
      </c>
      <c r="K25503" s="4">
        <v>49392</v>
      </c>
      <c r="L25503" s="11" t="s">
        <v>10</v>
      </c>
    </row>
    <row r="25504" spans="1:12" x14ac:dyDescent="0.3">
      <c r="A25504" s="4">
        <v>25707</v>
      </c>
      <c r="B25504">
        <v>10045304</v>
      </c>
      <c r="C25504" s="9">
        <v>42543</v>
      </c>
      <c r="D25504" s="1" t="s">
        <v>7</v>
      </c>
      <c r="E25504" s="1" t="s">
        <v>17</v>
      </c>
      <c r="F25504" s="10">
        <v>1.9</v>
      </c>
      <c r="G25504" s="3">
        <v>793.65</v>
      </c>
      <c r="H25504" s="2">
        <v>19.95</v>
      </c>
      <c r="I25504">
        <v>959307</v>
      </c>
      <c r="J25504">
        <v>69995</v>
      </c>
      <c r="K25504" s="4">
        <v>25707</v>
      </c>
      <c r="L25504" s="11" t="s">
        <v>9</v>
      </c>
    </row>
    <row r="25505" spans="1:12" x14ac:dyDescent="0.3">
      <c r="A25505" s="4">
        <v>18716</v>
      </c>
      <c r="B25505">
        <v>10029101</v>
      </c>
      <c r="C25505" s="9">
        <v>42492</v>
      </c>
      <c r="D25505" s="1" t="s">
        <v>11</v>
      </c>
      <c r="E25505" s="1" t="s">
        <v>24</v>
      </c>
      <c r="F25505" s="10">
        <v>46</v>
      </c>
      <c r="G25505" s="3">
        <v>891.32</v>
      </c>
      <c r="H25505" s="2">
        <v>579.6</v>
      </c>
      <c r="I25505">
        <v>943999</v>
      </c>
      <c r="J25505">
        <v>6133</v>
      </c>
      <c r="K25505" s="4">
        <v>18716</v>
      </c>
      <c r="L25505" s="11" t="s">
        <v>10</v>
      </c>
    </row>
    <row r="25506" spans="1:12" x14ac:dyDescent="0.3">
      <c r="A25506" s="4">
        <v>36576</v>
      </c>
      <c r="B25506">
        <v>10046511</v>
      </c>
      <c r="C25506" s="9">
        <v>42544</v>
      </c>
      <c r="D25506" s="1" t="s">
        <v>11</v>
      </c>
      <c r="E25506" s="1" t="s">
        <v>24</v>
      </c>
      <c r="F25506" s="10">
        <v>45.6</v>
      </c>
      <c r="G25506" s="3">
        <v>787.09</v>
      </c>
      <c r="H25506" s="2">
        <v>558.14</v>
      </c>
      <c r="I25506">
        <v>943999</v>
      </c>
      <c r="J25506">
        <v>6133</v>
      </c>
      <c r="K25506" s="4">
        <v>36576</v>
      </c>
      <c r="L25506" s="11" t="s">
        <v>10</v>
      </c>
    </row>
    <row r="25507" spans="1:12" x14ac:dyDescent="0.3">
      <c r="A25507" s="4">
        <v>43412</v>
      </c>
      <c r="B25507">
        <v>10005121</v>
      </c>
      <c r="C25507" s="9">
        <v>42396</v>
      </c>
      <c r="D25507" s="1" t="s">
        <v>11</v>
      </c>
      <c r="E25507" s="1" t="s">
        <v>24</v>
      </c>
      <c r="F25507" s="10">
        <v>45.22</v>
      </c>
      <c r="G25507" s="3">
        <v>1211.3900000000001</v>
      </c>
      <c r="H25507" s="2">
        <v>553.49</v>
      </c>
      <c r="I25507">
        <v>943999</v>
      </c>
      <c r="J25507">
        <v>6133</v>
      </c>
      <c r="K25507" s="4">
        <v>43412</v>
      </c>
      <c r="L25507" s="11" t="s">
        <v>9</v>
      </c>
    </row>
    <row r="25508" spans="1:12" x14ac:dyDescent="0.3">
      <c r="A25508" s="4">
        <v>5675</v>
      </c>
      <c r="B25508">
        <v>10022259</v>
      </c>
      <c r="C25508" s="9">
        <v>42470</v>
      </c>
      <c r="D25508" s="1" t="s">
        <v>7</v>
      </c>
      <c r="E25508" s="1" t="s">
        <v>24</v>
      </c>
      <c r="F25508" s="10">
        <v>45.2</v>
      </c>
      <c r="G25508" s="3">
        <v>949.97</v>
      </c>
      <c r="H25508" s="2">
        <v>524.32000000000005</v>
      </c>
      <c r="I25508">
        <v>943999</v>
      </c>
      <c r="J25508">
        <v>6133</v>
      </c>
      <c r="K25508" s="4">
        <v>5675</v>
      </c>
      <c r="L25508" s="11" t="s">
        <v>9</v>
      </c>
    </row>
    <row r="25509" spans="1:12" x14ac:dyDescent="0.3">
      <c r="A25509" s="4">
        <v>51346</v>
      </c>
      <c r="B25509">
        <v>10016633</v>
      </c>
      <c r="C25509" s="9">
        <v>42441</v>
      </c>
      <c r="D25509" s="1" t="s">
        <v>7</v>
      </c>
      <c r="E25509" s="1" t="s">
        <v>24</v>
      </c>
      <c r="F25509" s="10">
        <v>45.2</v>
      </c>
      <c r="G25509" s="3">
        <v>1007.7</v>
      </c>
      <c r="H25509" s="2">
        <v>519.79999999999995</v>
      </c>
      <c r="I25509">
        <v>943999</v>
      </c>
      <c r="J25509">
        <v>6133</v>
      </c>
      <c r="K25509" s="4">
        <v>51346</v>
      </c>
      <c r="L25509" s="11" t="s">
        <v>10</v>
      </c>
    </row>
    <row r="25510" spans="1:12" x14ac:dyDescent="0.3">
      <c r="A25510" s="4">
        <v>5280</v>
      </c>
      <c r="B25510">
        <v>10013933</v>
      </c>
      <c r="C25510" s="9">
        <v>42435</v>
      </c>
      <c r="D25510" s="1" t="s">
        <v>11</v>
      </c>
      <c r="E25510" s="1" t="s">
        <v>24</v>
      </c>
      <c r="F25510" s="10">
        <v>44.46</v>
      </c>
      <c r="G25510" s="3">
        <v>1040.08</v>
      </c>
      <c r="H25510" s="2">
        <v>597.54</v>
      </c>
      <c r="I25510">
        <v>943999</v>
      </c>
      <c r="J25510">
        <v>6133</v>
      </c>
      <c r="K25510" s="4">
        <v>5280</v>
      </c>
      <c r="L25510" s="11" t="s">
        <v>9</v>
      </c>
    </row>
    <row r="25511" spans="1:12" x14ac:dyDescent="0.3">
      <c r="A25511" s="4">
        <v>47080</v>
      </c>
      <c r="B25511">
        <v>10046509</v>
      </c>
      <c r="C25511" s="9">
        <v>42547</v>
      </c>
      <c r="D25511" s="1" t="s">
        <v>11</v>
      </c>
      <c r="E25511" s="1" t="s">
        <v>24</v>
      </c>
      <c r="F25511" s="10">
        <v>44.4</v>
      </c>
      <c r="G25511" s="3">
        <v>787.1</v>
      </c>
      <c r="H25511" s="2">
        <v>596.74</v>
      </c>
      <c r="I25511">
        <v>943999</v>
      </c>
      <c r="J25511">
        <v>6133</v>
      </c>
      <c r="K25511" s="4">
        <v>47080</v>
      </c>
      <c r="L25511" s="11" t="s">
        <v>10</v>
      </c>
    </row>
    <row r="25512" spans="1:12" x14ac:dyDescent="0.3">
      <c r="A25512" s="4">
        <v>59416</v>
      </c>
      <c r="B25512">
        <v>10029859</v>
      </c>
      <c r="C25512" s="9">
        <v>42498</v>
      </c>
      <c r="D25512" s="1" t="s">
        <v>7</v>
      </c>
      <c r="E25512" s="1" t="s">
        <v>24</v>
      </c>
      <c r="F25512" s="10">
        <v>43.7</v>
      </c>
      <c r="G25512" s="3">
        <v>886.53</v>
      </c>
      <c r="H25512" s="2">
        <v>524.4</v>
      </c>
      <c r="I25512">
        <v>943999</v>
      </c>
      <c r="J25512">
        <v>6133</v>
      </c>
      <c r="K25512" s="4">
        <v>59416</v>
      </c>
      <c r="L25512" s="11" t="s">
        <v>9</v>
      </c>
    </row>
    <row r="25513" spans="1:12" x14ac:dyDescent="0.3">
      <c r="A25513" s="4">
        <v>8887</v>
      </c>
      <c r="B25513">
        <v>10027130</v>
      </c>
      <c r="C25513" s="9">
        <v>42480</v>
      </c>
      <c r="D25513" s="1" t="s">
        <v>11</v>
      </c>
      <c r="E25513" s="1" t="s">
        <v>24</v>
      </c>
      <c r="F25513" s="10">
        <v>43.32</v>
      </c>
      <c r="G25513" s="3">
        <v>906.48</v>
      </c>
      <c r="H25513" s="2">
        <v>623.80999999999995</v>
      </c>
      <c r="I25513">
        <v>943999</v>
      </c>
      <c r="J25513">
        <v>6133</v>
      </c>
      <c r="K25513" s="4">
        <v>8887</v>
      </c>
      <c r="L25513" s="11" t="s">
        <v>10</v>
      </c>
    </row>
    <row r="25514" spans="1:12" x14ac:dyDescent="0.3">
      <c r="A25514" s="4">
        <v>52822</v>
      </c>
      <c r="B25514">
        <v>10021467</v>
      </c>
      <c r="C25514" s="9">
        <v>42459</v>
      </c>
      <c r="D25514" s="1" t="s">
        <v>11</v>
      </c>
      <c r="E25514" s="1" t="s">
        <v>24</v>
      </c>
      <c r="F25514" s="10">
        <v>41.81</v>
      </c>
      <c r="G25514" s="3">
        <v>956.07</v>
      </c>
      <c r="H25514" s="2">
        <v>597.04999999999995</v>
      </c>
      <c r="I25514">
        <v>943999</v>
      </c>
      <c r="J25514">
        <v>6133</v>
      </c>
      <c r="K25514" s="4">
        <v>52822</v>
      </c>
      <c r="L25514" s="11" t="s">
        <v>9</v>
      </c>
    </row>
    <row r="25515" spans="1:12" x14ac:dyDescent="0.3">
      <c r="A25515" s="4">
        <v>24985</v>
      </c>
      <c r="B25515">
        <v>10040743</v>
      </c>
      <c r="C25515" s="9">
        <v>42529</v>
      </c>
      <c r="D25515" s="1" t="s">
        <v>7</v>
      </c>
      <c r="E25515" s="1" t="s">
        <v>24</v>
      </c>
      <c r="F25515" s="10">
        <v>41.6</v>
      </c>
      <c r="G25515" s="3">
        <v>818</v>
      </c>
      <c r="H25515" s="2">
        <v>482.56</v>
      </c>
      <c r="I25515">
        <v>943999</v>
      </c>
      <c r="J25515">
        <v>6133</v>
      </c>
      <c r="K25515" s="4">
        <v>24985</v>
      </c>
      <c r="L25515" s="11" t="s">
        <v>10</v>
      </c>
    </row>
    <row r="25516" spans="1:12" x14ac:dyDescent="0.3">
      <c r="A25516" s="4">
        <v>52325</v>
      </c>
      <c r="B25516">
        <v>10011066</v>
      </c>
      <c r="C25516" s="9">
        <v>42423</v>
      </c>
      <c r="D25516" s="1" t="s">
        <v>7</v>
      </c>
      <c r="E25516" s="1" t="s">
        <v>24</v>
      </c>
      <c r="F25516" s="10">
        <v>41.42</v>
      </c>
      <c r="G25516" s="3">
        <v>1084.45</v>
      </c>
      <c r="H25516" s="2">
        <v>480.47</v>
      </c>
      <c r="I25516">
        <v>943999</v>
      </c>
      <c r="J25516">
        <v>6133</v>
      </c>
      <c r="K25516" s="4">
        <v>52325</v>
      </c>
      <c r="L25516" s="11" t="s">
        <v>9</v>
      </c>
    </row>
    <row r="25517" spans="1:12" x14ac:dyDescent="0.3">
      <c r="A25517" s="4">
        <v>31024</v>
      </c>
      <c r="B25517">
        <v>10039849</v>
      </c>
      <c r="C25517" s="9">
        <v>42518</v>
      </c>
      <c r="D25517" s="1" t="s">
        <v>11</v>
      </c>
      <c r="E25517" s="1" t="s">
        <v>24</v>
      </c>
      <c r="F25517" s="10">
        <v>41.34</v>
      </c>
      <c r="G25517" s="3">
        <v>822.7</v>
      </c>
      <c r="H25517" s="2">
        <v>535.77</v>
      </c>
      <c r="I25517">
        <v>943999</v>
      </c>
      <c r="J25517">
        <v>6133</v>
      </c>
      <c r="K25517" s="4">
        <v>31024</v>
      </c>
      <c r="L25517" s="11" t="s">
        <v>9</v>
      </c>
    </row>
    <row r="25518" spans="1:12" x14ac:dyDescent="0.3">
      <c r="A25518" s="4">
        <v>42193</v>
      </c>
      <c r="B25518">
        <v>10001538</v>
      </c>
      <c r="C25518" s="9">
        <v>42378</v>
      </c>
      <c r="D25518" s="1" t="s">
        <v>7</v>
      </c>
      <c r="E25518" s="1" t="s">
        <v>24</v>
      </c>
      <c r="F25518" s="10">
        <v>41.3</v>
      </c>
      <c r="G25518" s="3">
        <v>1377.9</v>
      </c>
      <c r="H25518" s="2">
        <v>417.13</v>
      </c>
      <c r="I25518">
        <v>943999</v>
      </c>
      <c r="J25518">
        <v>6133</v>
      </c>
      <c r="K25518" s="4">
        <v>42193</v>
      </c>
      <c r="L25518" s="11" t="s">
        <v>9</v>
      </c>
    </row>
    <row r="25519" spans="1:12" x14ac:dyDescent="0.3">
      <c r="A25519" s="4">
        <v>15171</v>
      </c>
      <c r="B25519">
        <v>10044320</v>
      </c>
      <c r="C25519" s="9">
        <v>42539</v>
      </c>
      <c r="D25519" s="1" t="s">
        <v>11</v>
      </c>
      <c r="E25519" s="1" t="s">
        <v>24</v>
      </c>
      <c r="F25519" s="10">
        <v>41.2</v>
      </c>
      <c r="G25519" s="3">
        <v>797.96</v>
      </c>
      <c r="H25519" s="2">
        <v>538.9</v>
      </c>
      <c r="I25519">
        <v>943999</v>
      </c>
      <c r="J25519">
        <v>6133</v>
      </c>
      <c r="K25519" s="4">
        <v>15171</v>
      </c>
      <c r="L25519" s="11" t="s">
        <v>10</v>
      </c>
    </row>
    <row r="25520" spans="1:12" x14ac:dyDescent="0.3">
      <c r="A25520" s="4">
        <v>36243</v>
      </c>
      <c r="B25520">
        <v>10008549</v>
      </c>
      <c r="C25520" s="9">
        <v>42411</v>
      </c>
      <c r="D25520" s="1" t="s">
        <v>11</v>
      </c>
      <c r="E25520" s="1" t="s">
        <v>24</v>
      </c>
      <c r="F25520" s="10">
        <v>40.950000000000003</v>
      </c>
      <c r="G25520" s="3">
        <v>1128.06</v>
      </c>
      <c r="H25520" s="2">
        <v>574.94000000000005</v>
      </c>
      <c r="I25520">
        <v>943999</v>
      </c>
      <c r="J25520">
        <v>6133</v>
      </c>
      <c r="K25520" s="4">
        <v>36243</v>
      </c>
      <c r="L25520" s="11" t="s">
        <v>9</v>
      </c>
    </row>
    <row r="25521" spans="1:12" x14ac:dyDescent="0.3">
      <c r="A25521" s="4">
        <v>43283</v>
      </c>
      <c r="B25521">
        <v>10001539</v>
      </c>
      <c r="C25521" s="9">
        <v>42384</v>
      </c>
      <c r="D25521" s="1" t="s">
        <v>7</v>
      </c>
      <c r="E25521" s="1" t="s">
        <v>24</v>
      </c>
      <c r="F25521" s="10">
        <v>40.68</v>
      </c>
      <c r="G25521" s="3">
        <v>1377.83</v>
      </c>
      <c r="H25521" s="2">
        <v>463.75</v>
      </c>
      <c r="I25521">
        <v>943999</v>
      </c>
      <c r="J25521">
        <v>6133</v>
      </c>
      <c r="K25521" s="4">
        <v>43283</v>
      </c>
      <c r="L25521" s="11" t="s">
        <v>9</v>
      </c>
    </row>
    <row r="25522" spans="1:12" x14ac:dyDescent="0.3">
      <c r="A25522" s="4">
        <v>38991</v>
      </c>
      <c r="B25522">
        <v>10036261</v>
      </c>
      <c r="C25522" s="9">
        <v>42517</v>
      </c>
      <c r="D25522" s="1" t="s">
        <v>7</v>
      </c>
      <c r="E25522" s="1" t="s">
        <v>24</v>
      </c>
      <c r="F25522" s="10">
        <v>40.4</v>
      </c>
      <c r="G25522" s="3">
        <v>844.02</v>
      </c>
      <c r="H25522" s="2">
        <v>460.56</v>
      </c>
      <c r="I25522">
        <v>943999</v>
      </c>
      <c r="J25522">
        <v>6133</v>
      </c>
      <c r="K25522" s="4">
        <v>38991</v>
      </c>
      <c r="L25522" s="11" t="s">
        <v>10</v>
      </c>
    </row>
    <row r="25523" spans="1:12" x14ac:dyDescent="0.3">
      <c r="A25523" s="4">
        <v>28097</v>
      </c>
      <c r="B25523">
        <v>10042113</v>
      </c>
      <c r="C25523" s="9">
        <v>42532</v>
      </c>
      <c r="D25523" s="1" t="s">
        <v>11</v>
      </c>
      <c r="E25523" s="1" t="s">
        <v>24</v>
      </c>
      <c r="F25523" s="10">
        <v>40.32</v>
      </c>
      <c r="G25523" s="3">
        <v>809.49</v>
      </c>
      <c r="H25523" s="2">
        <v>498.36</v>
      </c>
      <c r="I25523">
        <v>943999</v>
      </c>
      <c r="J25523">
        <v>6133</v>
      </c>
      <c r="K25523" s="4">
        <v>28097</v>
      </c>
      <c r="L25523" s="11" t="s">
        <v>10</v>
      </c>
    </row>
    <row r="25524" spans="1:12" x14ac:dyDescent="0.3">
      <c r="A25524" s="4">
        <v>5035</v>
      </c>
      <c r="B25524">
        <v>10006742</v>
      </c>
      <c r="C25524" s="9">
        <v>42406</v>
      </c>
      <c r="D25524" s="1" t="s">
        <v>11</v>
      </c>
      <c r="E25524" s="1" t="s">
        <v>24</v>
      </c>
      <c r="F25524" s="10">
        <v>40.119999999999997</v>
      </c>
      <c r="G25524" s="3">
        <v>1167.28</v>
      </c>
      <c r="H25524" s="2">
        <v>558.47</v>
      </c>
      <c r="I25524">
        <v>943999</v>
      </c>
      <c r="J25524">
        <v>6133</v>
      </c>
      <c r="K25524" s="4">
        <v>5035</v>
      </c>
      <c r="L25524" s="11" t="s">
        <v>10</v>
      </c>
    </row>
    <row r="25525" spans="1:12" x14ac:dyDescent="0.3">
      <c r="A25525" s="4">
        <v>52777</v>
      </c>
      <c r="B25525">
        <v>10016635</v>
      </c>
      <c r="C25525" s="9">
        <v>42445</v>
      </c>
      <c r="D25525" s="1" t="s">
        <v>7</v>
      </c>
      <c r="E25525" s="1" t="s">
        <v>24</v>
      </c>
      <c r="F25525" s="10">
        <v>40</v>
      </c>
      <c r="G25525" s="3">
        <v>1007.67</v>
      </c>
      <c r="H25525" s="2">
        <v>416</v>
      </c>
      <c r="I25525">
        <v>943999</v>
      </c>
      <c r="J25525">
        <v>6133</v>
      </c>
      <c r="K25525" s="4">
        <v>52777</v>
      </c>
      <c r="L25525" s="11" t="s">
        <v>9</v>
      </c>
    </row>
    <row r="25526" spans="1:12" x14ac:dyDescent="0.3">
      <c r="A25526" s="4">
        <v>52124</v>
      </c>
      <c r="B25526">
        <v>10012753</v>
      </c>
      <c r="C25526" s="9">
        <v>42431</v>
      </c>
      <c r="D25526" s="1" t="s">
        <v>7</v>
      </c>
      <c r="E25526" s="1" t="s">
        <v>24</v>
      </c>
      <c r="F25526" s="10">
        <v>39.14</v>
      </c>
      <c r="G25526" s="3">
        <v>1057.49</v>
      </c>
      <c r="H25526" s="2">
        <v>418.8</v>
      </c>
      <c r="I25526">
        <v>943999</v>
      </c>
      <c r="J25526">
        <v>6133</v>
      </c>
      <c r="K25526" s="4">
        <v>52124</v>
      </c>
      <c r="L25526" s="11" t="s">
        <v>9</v>
      </c>
    </row>
    <row r="25527" spans="1:12" x14ac:dyDescent="0.3">
      <c r="A25527" s="4">
        <v>23246</v>
      </c>
      <c r="B25527">
        <v>10025319</v>
      </c>
      <c r="C25527" s="9">
        <v>42471</v>
      </c>
      <c r="D25527" s="1" t="s">
        <v>11</v>
      </c>
      <c r="E25527" s="1" t="s">
        <v>24</v>
      </c>
      <c r="F25527" s="10">
        <v>39</v>
      </c>
      <c r="G25527" s="3">
        <v>921.45</v>
      </c>
      <c r="H25527" s="2">
        <v>524.16</v>
      </c>
      <c r="I25527">
        <v>943999</v>
      </c>
      <c r="J25527">
        <v>6133</v>
      </c>
      <c r="K25527" s="4">
        <v>23246</v>
      </c>
      <c r="L25527" s="11" t="s">
        <v>10</v>
      </c>
    </row>
    <row r="25528" spans="1:12" x14ac:dyDescent="0.3">
      <c r="A25528" s="4">
        <v>29945</v>
      </c>
      <c r="B25528">
        <v>10042114</v>
      </c>
      <c r="C25528" s="9">
        <v>42528</v>
      </c>
      <c r="D25528" s="1" t="s">
        <v>11</v>
      </c>
      <c r="E25528" s="1" t="s">
        <v>24</v>
      </c>
      <c r="F25528" s="10">
        <v>38.94</v>
      </c>
      <c r="G25528" s="3">
        <v>809.49</v>
      </c>
      <c r="H25528" s="2">
        <v>509.34</v>
      </c>
      <c r="I25528">
        <v>943999</v>
      </c>
      <c r="J25528">
        <v>6133</v>
      </c>
      <c r="K25528" s="4">
        <v>29945</v>
      </c>
      <c r="L25528" s="11" t="s">
        <v>9</v>
      </c>
    </row>
    <row r="25529" spans="1:12" x14ac:dyDescent="0.3">
      <c r="A25529" s="4">
        <v>51736</v>
      </c>
      <c r="B25529">
        <v>10012754</v>
      </c>
      <c r="C25529" s="9">
        <v>42427</v>
      </c>
      <c r="D25529" s="1" t="s">
        <v>7</v>
      </c>
      <c r="E25529" s="1" t="s">
        <v>24</v>
      </c>
      <c r="F25529" s="10">
        <v>38.94</v>
      </c>
      <c r="G25529" s="3">
        <v>1057.48</v>
      </c>
      <c r="H25529" s="2">
        <v>436.13</v>
      </c>
      <c r="I25529">
        <v>943999</v>
      </c>
      <c r="J25529">
        <v>6133</v>
      </c>
      <c r="K25529" s="4">
        <v>51736</v>
      </c>
      <c r="L25529" s="11" t="s">
        <v>10</v>
      </c>
    </row>
    <row r="25530" spans="1:12" x14ac:dyDescent="0.3">
      <c r="A25530" s="4">
        <v>28196</v>
      </c>
      <c r="B25530">
        <v>10042116</v>
      </c>
      <c r="C25530" s="9">
        <v>42532</v>
      </c>
      <c r="D25530" s="1" t="s">
        <v>11</v>
      </c>
      <c r="E25530" s="1" t="s">
        <v>24</v>
      </c>
      <c r="F25530" s="10">
        <v>38.22</v>
      </c>
      <c r="G25530" s="3">
        <v>809.48</v>
      </c>
      <c r="H25530" s="2">
        <v>472.4</v>
      </c>
      <c r="I25530">
        <v>943999</v>
      </c>
      <c r="J25530">
        <v>6133</v>
      </c>
      <c r="K25530" s="4">
        <v>28196</v>
      </c>
      <c r="L25530" s="11" t="s">
        <v>9</v>
      </c>
    </row>
    <row r="25531" spans="1:12" x14ac:dyDescent="0.3">
      <c r="A25531" s="4">
        <v>38778</v>
      </c>
      <c r="B25531">
        <v>10018517</v>
      </c>
      <c r="C25531" s="9">
        <v>42455</v>
      </c>
      <c r="D25531" s="1" t="s">
        <v>7</v>
      </c>
      <c r="E25531" s="1" t="s">
        <v>24</v>
      </c>
      <c r="F25531" s="10">
        <v>38.159999999999997</v>
      </c>
      <c r="G25531" s="3">
        <v>986.76</v>
      </c>
      <c r="H25531" s="2">
        <v>393.05</v>
      </c>
      <c r="I25531">
        <v>943999</v>
      </c>
      <c r="J25531">
        <v>6133</v>
      </c>
      <c r="K25531" s="4">
        <v>38778</v>
      </c>
      <c r="L25531" s="11" t="s">
        <v>9</v>
      </c>
    </row>
    <row r="25532" spans="1:12" x14ac:dyDescent="0.3">
      <c r="A25532" s="4">
        <v>22470</v>
      </c>
      <c r="B25532">
        <v>10025318</v>
      </c>
      <c r="C25532" s="9">
        <v>42469</v>
      </c>
      <c r="D25532" s="1" t="s">
        <v>11</v>
      </c>
      <c r="E25532" s="1" t="s">
        <v>24</v>
      </c>
      <c r="F25532" s="10">
        <v>38</v>
      </c>
      <c r="G25532" s="3">
        <v>921.45</v>
      </c>
      <c r="H25532" s="2">
        <v>460.56</v>
      </c>
      <c r="I25532">
        <v>943999</v>
      </c>
      <c r="J25532">
        <v>6133</v>
      </c>
      <c r="K25532" s="4">
        <v>22470</v>
      </c>
      <c r="L25532" s="11" t="s">
        <v>9</v>
      </c>
    </row>
    <row r="25533" spans="1:12" x14ac:dyDescent="0.3">
      <c r="A25533" s="4">
        <v>44786</v>
      </c>
      <c r="B25533">
        <v>10002350</v>
      </c>
      <c r="C25533" s="9">
        <v>42384</v>
      </c>
      <c r="D25533" s="1" t="s">
        <v>11</v>
      </c>
      <c r="E25533" s="1" t="s">
        <v>24</v>
      </c>
      <c r="F25533" s="10">
        <v>37.799999999999997</v>
      </c>
      <c r="G25533" s="3">
        <v>1319.28</v>
      </c>
      <c r="H25533" s="2">
        <v>494.42</v>
      </c>
      <c r="I25533">
        <v>943999</v>
      </c>
      <c r="J25533">
        <v>6133</v>
      </c>
      <c r="K25533" s="4">
        <v>44786</v>
      </c>
      <c r="L25533" s="11" t="s">
        <v>9</v>
      </c>
    </row>
    <row r="25534" spans="1:12" x14ac:dyDescent="0.3">
      <c r="A25534" s="4">
        <v>44169</v>
      </c>
      <c r="B25534">
        <v>10002349</v>
      </c>
      <c r="C25534" s="9">
        <v>42384</v>
      </c>
      <c r="D25534" s="1" t="s">
        <v>11</v>
      </c>
      <c r="E25534" s="1" t="s">
        <v>24</v>
      </c>
      <c r="F25534" s="10">
        <v>37.76</v>
      </c>
      <c r="G25534" s="3">
        <v>1319.47</v>
      </c>
      <c r="H25534" s="2">
        <v>516.55999999999995</v>
      </c>
      <c r="I25534">
        <v>943999</v>
      </c>
      <c r="J25534">
        <v>6133</v>
      </c>
      <c r="K25534" s="4">
        <v>44169</v>
      </c>
      <c r="L25534" s="11" t="s">
        <v>9</v>
      </c>
    </row>
    <row r="25535" spans="1:12" x14ac:dyDescent="0.3">
      <c r="A25535" s="4">
        <v>49822</v>
      </c>
      <c r="B25535">
        <v>10025320</v>
      </c>
      <c r="C25535" s="9">
        <v>42473</v>
      </c>
      <c r="D25535" s="1" t="s">
        <v>11</v>
      </c>
      <c r="E25535" s="1" t="s">
        <v>24</v>
      </c>
      <c r="F25535" s="10">
        <v>37.76</v>
      </c>
      <c r="G25535" s="3">
        <v>921.43</v>
      </c>
      <c r="H25535" s="2">
        <v>457.65</v>
      </c>
      <c r="I25535">
        <v>943999</v>
      </c>
      <c r="J25535">
        <v>6133</v>
      </c>
      <c r="K25535" s="4">
        <v>49822</v>
      </c>
      <c r="L25535" s="11" t="s">
        <v>10</v>
      </c>
    </row>
    <row r="25536" spans="1:12" x14ac:dyDescent="0.3">
      <c r="A25536" s="4">
        <v>51644</v>
      </c>
      <c r="B25536">
        <v>10020361</v>
      </c>
      <c r="C25536" s="9">
        <v>42455</v>
      </c>
      <c r="D25536" s="1" t="s">
        <v>7</v>
      </c>
      <c r="E25536" s="1" t="s">
        <v>24</v>
      </c>
      <c r="F25536" s="10">
        <v>37.44</v>
      </c>
      <c r="G25536" s="3">
        <v>967.8</v>
      </c>
      <c r="H25536" s="2">
        <v>423.07</v>
      </c>
      <c r="I25536">
        <v>943999</v>
      </c>
      <c r="J25536">
        <v>6133</v>
      </c>
      <c r="K25536" s="4">
        <v>51644</v>
      </c>
      <c r="L25536" s="11" t="s">
        <v>9</v>
      </c>
    </row>
    <row r="25537" spans="1:12" x14ac:dyDescent="0.3">
      <c r="A25537" s="4">
        <v>29388</v>
      </c>
      <c r="B25537">
        <v>10042115</v>
      </c>
      <c r="C25537" s="9">
        <v>42532</v>
      </c>
      <c r="D25537" s="1" t="s">
        <v>11</v>
      </c>
      <c r="E25537" s="1" t="s">
        <v>24</v>
      </c>
      <c r="F25537" s="10">
        <v>37.24</v>
      </c>
      <c r="G25537" s="3">
        <v>809.48</v>
      </c>
      <c r="H25537" s="2">
        <v>446.88</v>
      </c>
      <c r="I25537">
        <v>943999</v>
      </c>
      <c r="J25537">
        <v>6133</v>
      </c>
      <c r="K25537" s="4">
        <v>29388</v>
      </c>
      <c r="L25537" s="11" t="s">
        <v>10</v>
      </c>
    </row>
    <row r="25538" spans="1:12" x14ac:dyDescent="0.3">
      <c r="A25538" s="4">
        <v>17327</v>
      </c>
      <c r="B25538">
        <v>10044321</v>
      </c>
      <c r="C25538" s="9">
        <v>42533</v>
      </c>
      <c r="D25538" s="1" t="s">
        <v>11</v>
      </c>
      <c r="E25538" s="1" t="s">
        <v>24</v>
      </c>
      <c r="F25538" s="10">
        <v>37.200000000000003</v>
      </c>
      <c r="G25538" s="3">
        <v>797.96</v>
      </c>
      <c r="H25538" s="2">
        <v>477.65</v>
      </c>
      <c r="I25538">
        <v>943999</v>
      </c>
      <c r="J25538">
        <v>6133</v>
      </c>
      <c r="K25538" s="4">
        <v>17327</v>
      </c>
      <c r="L25538" s="11" t="s">
        <v>9</v>
      </c>
    </row>
    <row r="25539" spans="1:12" x14ac:dyDescent="0.3">
      <c r="A25539" s="4">
        <v>19412</v>
      </c>
      <c r="B25539">
        <v>10035435</v>
      </c>
      <c r="C25539" s="9">
        <v>42505</v>
      </c>
      <c r="D25539" s="1" t="s">
        <v>11</v>
      </c>
      <c r="E25539" s="1" t="s">
        <v>24</v>
      </c>
      <c r="F25539" s="10">
        <v>37.1</v>
      </c>
      <c r="G25539" s="3">
        <v>848.55</v>
      </c>
      <c r="H25539" s="2">
        <v>467.46</v>
      </c>
      <c r="I25539">
        <v>943999</v>
      </c>
      <c r="J25539">
        <v>6133</v>
      </c>
      <c r="K25539" s="4">
        <v>19412</v>
      </c>
      <c r="L25539" s="11" t="s">
        <v>10</v>
      </c>
    </row>
    <row r="25540" spans="1:12" x14ac:dyDescent="0.3">
      <c r="A25540" s="4">
        <v>47635</v>
      </c>
      <c r="B25540">
        <v>10019662</v>
      </c>
      <c r="C25540" s="9">
        <v>42449</v>
      </c>
      <c r="D25540" s="1" t="s">
        <v>11</v>
      </c>
      <c r="E25540" s="1" t="s">
        <v>24</v>
      </c>
      <c r="F25540" s="10">
        <v>37.06</v>
      </c>
      <c r="G25540" s="3">
        <v>974.04</v>
      </c>
      <c r="H25540" s="2">
        <v>524.77</v>
      </c>
      <c r="I25540">
        <v>943999</v>
      </c>
      <c r="J25540">
        <v>6133</v>
      </c>
      <c r="K25540" s="4">
        <v>47635</v>
      </c>
      <c r="L25540" s="11" t="s">
        <v>9</v>
      </c>
    </row>
    <row r="25541" spans="1:12" x14ac:dyDescent="0.3">
      <c r="A25541" s="4">
        <v>32870</v>
      </c>
      <c r="B25541">
        <v>10039854</v>
      </c>
      <c r="C25541" s="9">
        <v>42518</v>
      </c>
      <c r="D25541" s="1" t="s">
        <v>11</v>
      </c>
      <c r="E25541" s="1" t="s">
        <v>24</v>
      </c>
      <c r="F25541" s="10">
        <v>37.06</v>
      </c>
      <c r="G25541" s="3">
        <v>822.65</v>
      </c>
      <c r="H25541" s="2">
        <v>498.09</v>
      </c>
      <c r="I25541">
        <v>943999</v>
      </c>
      <c r="J25541">
        <v>6133</v>
      </c>
      <c r="K25541" s="4">
        <v>32870</v>
      </c>
      <c r="L25541" s="11" t="s">
        <v>9</v>
      </c>
    </row>
    <row r="25542" spans="1:12" x14ac:dyDescent="0.3">
      <c r="A25542" s="4">
        <v>3614</v>
      </c>
      <c r="B25542">
        <v>10022260</v>
      </c>
      <c r="C25542" s="9">
        <v>42466</v>
      </c>
      <c r="D25542" s="1" t="s">
        <v>7</v>
      </c>
      <c r="E25542" s="1" t="s">
        <v>24</v>
      </c>
      <c r="F25542" s="10">
        <v>36.479999999999997</v>
      </c>
      <c r="G25542" s="3">
        <v>949.95</v>
      </c>
      <c r="H25542" s="2">
        <v>404.93</v>
      </c>
      <c r="I25542">
        <v>943999</v>
      </c>
      <c r="J25542">
        <v>6133</v>
      </c>
      <c r="K25542" s="4">
        <v>3614</v>
      </c>
      <c r="L25542" s="11" t="s">
        <v>9</v>
      </c>
    </row>
    <row r="25543" spans="1:12" x14ac:dyDescent="0.3">
      <c r="A25543" s="4">
        <v>51397</v>
      </c>
      <c r="B25543">
        <v>10012755</v>
      </c>
      <c r="C25543" s="9">
        <v>42434</v>
      </c>
      <c r="D25543" s="1" t="s">
        <v>7</v>
      </c>
      <c r="E25543" s="1" t="s">
        <v>24</v>
      </c>
      <c r="F25543" s="10">
        <v>36.380000000000003</v>
      </c>
      <c r="G25543" s="3">
        <v>1057.46</v>
      </c>
      <c r="H25543" s="2">
        <v>389.27</v>
      </c>
      <c r="I25543">
        <v>943999</v>
      </c>
      <c r="J25543">
        <v>6133</v>
      </c>
      <c r="K25543" s="4">
        <v>51397</v>
      </c>
      <c r="L25543" s="11" t="s">
        <v>9</v>
      </c>
    </row>
    <row r="25544" spans="1:12" x14ac:dyDescent="0.3">
      <c r="A25544" s="4">
        <v>20262</v>
      </c>
      <c r="B25544">
        <v>10001011</v>
      </c>
      <c r="C25544" s="9">
        <v>42376</v>
      </c>
      <c r="D25544" s="1" t="s">
        <v>11</v>
      </c>
      <c r="E25544" s="1" t="s">
        <v>24</v>
      </c>
      <c r="F25544" s="10">
        <v>36.26</v>
      </c>
      <c r="G25544" s="3">
        <v>1422.3</v>
      </c>
      <c r="H25544" s="2">
        <v>469.93</v>
      </c>
      <c r="I25544">
        <v>943999</v>
      </c>
      <c r="J25544">
        <v>6133</v>
      </c>
      <c r="K25544" s="4">
        <v>20262</v>
      </c>
      <c r="L25544" s="11" t="s">
        <v>9</v>
      </c>
    </row>
    <row r="25545" spans="1:12" x14ac:dyDescent="0.3">
      <c r="A25545" s="4">
        <v>50808</v>
      </c>
      <c r="B25545">
        <v>10046507</v>
      </c>
      <c r="C25545" s="9">
        <v>42549</v>
      </c>
      <c r="D25545" s="1" t="s">
        <v>11</v>
      </c>
      <c r="E25545" s="1" t="s">
        <v>24</v>
      </c>
      <c r="F25545" s="10">
        <v>36.04</v>
      </c>
      <c r="G25545" s="3">
        <v>787.12</v>
      </c>
      <c r="H25545" s="2">
        <v>484.38</v>
      </c>
      <c r="I25545">
        <v>943999</v>
      </c>
      <c r="J25545">
        <v>6133</v>
      </c>
      <c r="K25545" s="4">
        <v>50808</v>
      </c>
      <c r="L25545" s="11" t="s">
        <v>9</v>
      </c>
    </row>
    <row r="25546" spans="1:12" x14ac:dyDescent="0.3">
      <c r="A25546" s="4">
        <v>20597</v>
      </c>
      <c r="B25546">
        <v>10027889</v>
      </c>
      <c r="C25546" s="9">
        <v>42488</v>
      </c>
      <c r="D25546" s="1" t="s">
        <v>7</v>
      </c>
      <c r="E25546" s="1" t="s">
        <v>24</v>
      </c>
      <c r="F25546" s="10">
        <v>35.89</v>
      </c>
      <c r="G25546" s="3">
        <v>901.26</v>
      </c>
      <c r="H25546" s="2">
        <v>412.74</v>
      </c>
      <c r="I25546">
        <v>943999</v>
      </c>
      <c r="J25546">
        <v>6133</v>
      </c>
      <c r="K25546" s="4">
        <v>20597</v>
      </c>
      <c r="L25546" s="11" t="s">
        <v>10</v>
      </c>
    </row>
    <row r="25547" spans="1:12" x14ac:dyDescent="0.3">
      <c r="A25547" s="4">
        <v>25196</v>
      </c>
      <c r="B25547">
        <v>10040744</v>
      </c>
      <c r="C25547" s="9">
        <v>42531</v>
      </c>
      <c r="D25547" s="1" t="s">
        <v>7</v>
      </c>
      <c r="E25547" s="1" t="s">
        <v>24</v>
      </c>
      <c r="F25547" s="10">
        <v>35.700000000000003</v>
      </c>
      <c r="G25547" s="3">
        <v>817.99</v>
      </c>
      <c r="H25547" s="2">
        <v>396.27</v>
      </c>
      <c r="I25547">
        <v>943999</v>
      </c>
      <c r="J25547">
        <v>6133</v>
      </c>
      <c r="K25547" s="4">
        <v>25196</v>
      </c>
      <c r="L25547" s="11" t="s">
        <v>9</v>
      </c>
    </row>
    <row r="25548" spans="1:12" x14ac:dyDescent="0.3">
      <c r="A25548" s="4">
        <v>19208</v>
      </c>
      <c r="B25548">
        <v>10029100</v>
      </c>
      <c r="C25548" s="9">
        <v>42487</v>
      </c>
      <c r="D25548" s="1" t="s">
        <v>11</v>
      </c>
      <c r="E25548" s="1" t="s">
        <v>24</v>
      </c>
      <c r="F25548" s="10">
        <v>35.65</v>
      </c>
      <c r="G25548" s="3">
        <v>891.33</v>
      </c>
      <c r="H25548" s="2">
        <v>479.14</v>
      </c>
      <c r="I25548">
        <v>943999</v>
      </c>
      <c r="J25548">
        <v>6133</v>
      </c>
      <c r="K25548" s="4">
        <v>19208</v>
      </c>
      <c r="L25548" s="11" t="s">
        <v>9</v>
      </c>
    </row>
    <row r="25549" spans="1:12" x14ac:dyDescent="0.3">
      <c r="A25549" s="4">
        <v>47297</v>
      </c>
      <c r="B25549">
        <v>10019663</v>
      </c>
      <c r="C25549" s="9">
        <v>42457</v>
      </c>
      <c r="D25549" s="1" t="s">
        <v>11</v>
      </c>
      <c r="E25549" s="1" t="s">
        <v>24</v>
      </c>
      <c r="F25549" s="10">
        <v>35.65</v>
      </c>
      <c r="G25549" s="3">
        <v>974.03</v>
      </c>
      <c r="H25549" s="2">
        <v>440.63</v>
      </c>
      <c r="I25549">
        <v>943999</v>
      </c>
      <c r="J25549">
        <v>6133</v>
      </c>
      <c r="K25549" s="4">
        <v>47297</v>
      </c>
      <c r="L25549" s="11" t="s">
        <v>10</v>
      </c>
    </row>
    <row r="25550" spans="1:12" x14ac:dyDescent="0.3">
      <c r="A25550" s="4">
        <v>4880</v>
      </c>
      <c r="B25550">
        <v>10022262</v>
      </c>
      <c r="C25550" s="9">
        <v>42466</v>
      </c>
      <c r="D25550" s="1" t="s">
        <v>7</v>
      </c>
      <c r="E25550" s="1" t="s">
        <v>24</v>
      </c>
      <c r="F25550" s="10">
        <v>35.64</v>
      </c>
      <c r="G25550" s="3">
        <v>949.95</v>
      </c>
      <c r="H25550" s="2">
        <v>377.78</v>
      </c>
      <c r="I25550">
        <v>943999</v>
      </c>
      <c r="J25550">
        <v>6133</v>
      </c>
      <c r="K25550" s="4">
        <v>4880</v>
      </c>
      <c r="L25550" s="11" t="s">
        <v>9</v>
      </c>
    </row>
    <row r="25551" spans="1:12" x14ac:dyDescent="0.3">
      <c r="A25551" s="4">
        <v>38836</v>
      </c>
      <c r="B25551">
        <v>10008548</v>
      </c>
      <c r="C25551" s="9">
        <v>42411</v>
      </c>
      <c r="D25551" s="1" t="s">
        <v>11</v>
      </c>
      <c r="E25551" s="1" t="s">
        <v>24</v>
      </c>
      <c r="F25551" s="10">
        <v>35.4</v>
      </c>
      <c r="G25551" s="3">
        <v>1128.07</v>
      </c>
      <c r="H25551" s="2">
        <v>450.29</v>
      </c>
      <c r="I25551">
        <v>943999</v>
      </c>
      <c r="J25551">
        <v>6133</v>
      </c>
      <c r="K25551" s="4">
        <v>38836</v>
      </c>
      <c r="L25551" s="11" t="s">
        <v>9</v>
      </c>
    </row>
    <row r="25552" spans="1:12" x14ac:dyDescent="0.3">
      <c r="A25552" s="4">
        <v>15757</v>
      </c>
      <c r="B25552">
        <v>10047346</v>
      </c>
      <c r="C25552" s="9">
        <v>42552</v>
      </c>
      <c r="D25552" s="1" t="s">
        <v>7</v>
      </c>
      <c r="E25552" s="1" t="s">
        <v>24</v>
      </c>
      <c r="F25552" s="10">
        <v>35.200000000000003</v>
      </c>
      <c r="G25552" s="3">
        <v>783.44</v>
      </c>
      <c r="H25552" s="2">
        <v>394.24</v>
      </c>
      <c r="I25552">
        <v>943999</v>
      </c>
      <c r="J25552">
        <v>6133</v>
      </c>
      <c r="K25552" s="4">
        <v>15757</v>
      </c>
      <c r="L25552" s="11" t="s">
        <v>9</v>
      </c>
    </row>
    <row r="25553" spans="1:12" x14ac:dyDescent="0.3">
      <c r="A25553" s="4">
        <v>29144</v>
      </c>
      <c r="B25553">
        <v>10031947</v>
      </c>
      <c r="C25553" s="9">
        <v>42498</v>
      </c>
      <c r="D25553" s="1" t="s">
        <v>7</v>
      </c>
      <c r="E25553" s="1" t="s">
        <v>24</v>
      </c>
      <c r="F25553" s="10">
        <v>35</v>
      </c>
      <c r="G25553" s="3">
        <v>871.2</v>
      </c>
      <c r="H25553" s="2">
        <v>416.5</v>
      </c>
      <c r="I25553">
        <v>943999</v>
      </c>
      <c r="J25553">
        <v>6133</v>
      </c>
      <c r="K25553" s="4">
        <v>29144</v>
      </c>
      <c r="L25553" s="11" t="s">
        <v>10</v>
      </c>
    </row>
    <row r="25554" spans="1:12" x14ac:dyDescent="0.3">
      <c r="A25554" s="4">
        <v>43081</v>
      </c>
      <c r="B25554">
        <v>10014633</v>
      </c>
      <c r="C25554" s="9">
        <v>42440</v>
      </c>
      <c r="D25554" s="1" t="s">
        <v>7</v>
      </c>
      <c r="E25554" s="1" t="s">
        <v>24</v>
      </c>
      <c r="F25554" s="10">
        <v>35</v>
      </c>
      <c r="G25554" s="3">
        <v>1032.49</v>
      </c>
      <c r="H25554" s="2">
        <v>378</v>
      </c>
      <c r="I25554">
        <v>943999</v>
      </c>
      <c r="J25554">
        <v>6133</v>
      </c>
      <c r="K25554" s="4">
        <v>43081</v>
      </c>
      <c r="L25554" s="11" t="s">
        <v>9</v>
      </c>
    </row>
    <row r="25555" spans="1:12" x14ac:dyDescent="0.3">
      <c r="A25555" s="4">
        <v>18248</v>
      </c>
      <c r="B25555">
        <v>10035433</v>
      </c>
      <c r="C25555" s="9">
        <v>42504</v>
      </c>
      <c r="D25555" s="1" t="s">
        <v>11</v>
      </c>
      <c r="E25555" s="1" t="s">
        <v>24</v>
      </c>
      <c r="F25555" s="10">
        <v>34.65</v>
      </c>
      <c r="G25555" s="3">
        <v>848.56</v>
      </c>
      <c r="H25555" s="2">
        <v>478.17</v>
      </c>
      <c r="I25555">
        <v>943999</v>
      </c>
      <c r="J25555">
        <v>6133</v>
      </c>
      <c r="K25555" s="4">
        <v>18248</v>
      </c>
      <c r="L25555" s="11" t="s">
        <v>9</v>
      </c>
    </row>
    <row r="25556" spans="1:12" x14ac:dyDescent="0.3">
      <c r="A25556" s="4">
        <v>55061</v>
      </c>
      <c r="B25556">
        <v>10042980</v>
      </c>
      <c r="C25556" s="9">
        <v>42533</v>
      </c>
      <c r="D25556" s="1" t="s">
        <v>7</v>
      </c>
      <c r="E25556" s="1" t="s">
        <v>24</v>
      </c>
      <c r="F25556" s="10">
        <v>34.65</v>
      </c>
      <c r="G25556" s="3">
        <v>805.29</v>
      </c>
      <c r="H25556" s="2">
        <v>408.87</v>
      </c>
      <c r="I25556">
        <v>943999</v>
      </c>
      <c r="J25556">
        <v>6133</v>
      </c>
      <c r="K25556" s="4">
        <v>55061</v>
      </c>
      <c r="L25556" s="11" t="s">
        <v>9</v>
      </c>
    </row>
    <row r="25557" spans="1:12" x14ac:dyDescent="0.3">
      <c r="A25557" s="4">
        <v>48015</v>
      </c>
      <c r="B25557">
        <v>10017829</v>
      </c>
      <c r="C25557" s="9">
        <v>42445</v>
      </c>
      <c r="D25557" s="1" t="s">
        <v>11</v>
      </c>
      <c r="E25557" s="1" t="s">
        <v>24</v>
      </c>
      <c r="F25557" s="10">
        <v>34.56</v>
      </c>
      <c r="G25557" s="3">
        <v>993.55</v>
      </c>
      <c r="H25557" s="2">
        <v>452.04</v>
      </c>
      <c r="I25557">
        <v>943999</v>
      </c>
      <c r="J25557">
        <v>6133</v>
      </c>
      <c r="K25557" s="4">
        <v>48015</v>
      </c>
      <c r="L25557" s="11" t="s">
        <v>10</v>
      </c>
    </row>
    <row r="25558" spans="1:12" x14ac:dyDescent="0.3">
      <c r="A25558" s="4">
        <v>8226</v>
      </c>
      <c r="B25558">
        <v>10010346</v>
      </c>
      <c r="C25558" s="9">
        <v>42414</v>
      </c>
      <c r="D25558" s="1" t="s">
        <v>11</v>
      </c>
      <c r="E25558" s="1" t="s">
        <v>24</v>
      </c>
      <c r="F25558" s="10">
        <v>34.32</v>
      </c>
      <c r="G25558" s="3">
        <v>1095.2</v>
      </c>
      <c r="H25558" s="2">
        <v>469.5</v>
      </c>
      <c r="I25558">
        <v>943999</v>
      </c>
      <c r="J25558">
        <v>6133</v>
      </c>
      <c r="K25558" s="4">
        <v>8226</v>
      </c>
      <c r="L25558" s="11" t="s">
        <v>10</v>
      </c>
    </row>
    <row r="25559" spans="1:12" x14ac:dyDescent="0.3">
      <c r="A25559" s="4">
        <v>17186</v>
      </c>
      <c r="B25559">
        <v>10047344</v>
      </c>
      <c r="C25559" s="9">
        <v>42546</v>
      </c>
      <c r="D25559" s="1" t="s">
        <v>7</v>
      </c>
      <c r="E25559" s="1" t="s">
        <v>24</v>
      </c>
      <c r="F25559" s="10">
        <v>34.32</v>
      </c>
      <c r="G25559" s="3">
        <v>783.46</v>
      </c>
      <c r="H25559" s="2">
        <v>398.11</v>
      </c>
      <c r="I25559">
        <v>943999</v>
      </c>
      <c r="J25559">
        <v>6133</v>
      </c>
      <c r="K25559" s="4">
        <v>17186</v>
      </c>
      <c r="L25559" s="11" t="s">
        <v>9</v>
      </c>
    </row>
    <row r="25560" spans="1:12" x14ac:dyDescent="0.3">
      <c r="A25560" s="4">
        <v>4974</v>
      </c>
      <c r="B25560">
        <v>10013936</v>
      </c>
      <c r="C25560" s="9">
        <v>42428</v>
      </c>
      <c r="D25560" s="1" t="s">
        <v>11</v>
      </c>
      <c r="E25560" s="1" t="s">
        <v>24</v>
      </c>
      <c r="F25560" s="10">
        <v>33.92</v>
      </c>
      <c r="G25560" s="3">
        <v>1040</v>
      </c>
      <c r="H25560" s="2">
        <v>435.53</v>
      </c>
      <c r="I25560">
        <v>943999</v>
      </c>
      <c r="J25560">
        <v>6133</v>
      </c>
      <c r="K25560" s="4">
        <v>4974</v>
      </c>
      <c r="L25560" s="11" t="s">
        <v>9</v>
      </c>
    </row>
    <row r="25561" spans="1:12" x14ac:dyDescent="0.3">
      <c r="A25561" s="4">
        <v>36762</v>
      </c>
      <c r="B25561">
        <v>10046512</v>
      </c>
      <c r="C25561" s="9">
        <v>42547</v>
      </c>
      <c r="D25561" s="1" t="s">
        <v>11</v>
      </c>
      <c r="E25561" s="1" t="s">
        <v>24</v>
      </c>
      <c r="F25561" s="10">
        <v>33.6</v>
      </c>
      <c r="G25561" s="3">
        <v>787.09</v>
      </c>
      <c r="H25561" s="2">
        <v>439.49</v>
      </c>
      <c r="I25561">
        <v>943999</v>
      </c>
      <c r="J25561">
        <v>6133</v>
      </c>
      <c r="K25561" s="4">
        <v>36762</v>
      </c>
      <c r="L25561" s="11" t="s">
        <v>10</v>
      </c>
    </row>
    <row r="25562" spans="1:12" x14ac:dyDescent="0.3">
      <c r="A25562" s="4">
        <v>55964</v>
      </c>
      <c r="B25562">
        <v>10042978</v>
      </c>
      <c r="C25562" s="9">
        <v>42540</v>
      </c>
      <c r="D25562" s="1" t="s">
        <v>7</v>
      </c>
      <c r="E25562" s="1" t="s">
        <v>24</v>
      </c>
      <c r="F25562" s="10">
        <v>33.6</v>
      </c>
      <c r="G25562" s="3">
        <v>805.29</v>
      </c>
      <c r="H25562" s="2">
        <v>399.84</v>
      </c>
      <c r="I25562">
        <v>943999</v>
      </c>
      <c r="J25562">
        <v>6133</v>
      </c>
      <c r="K25562" s="4">
        <v>55964</v>
      </c>
      <c r="L25562" s="11" t="s">
        <v>9</v>
      </c>
    </row>
    <row r="25563" spans="1:12" x14ac:dyDescent="0.3">
      <c r="A25563" s="4">
        <v>11117</v>
      </c>
      <c r="B25563">
        <v>10033259</v>
      </c>
      <c r="C25563" s="9">
        <v>42503</v>
      </c>
      <c r="D25563" s="1" t="s">
        <v>11</v>
      </c>
      <c r="E25563" s="1" t="s">
        <v>24</v>
      </c>
      <c r="F25563" s="10">
        <v>33.299999999999997</v>
      </c>
      <c r="G25563" s="3">
        <v>861.98</v>
      </c>
      <c r="H25563" s="2">
        <v>415.58</v>
      </c>
      <c r="I25563">
        <v>943999</v>
      </c>
      <c r="J25563">
        <v>6133</v>
      </c>
      <c r="K25563" s="4">
        <v>11117</v>
      </c>
      <c r="L25563" s="11" t="s">
        <v>9</v>
      </c>
    </row>
    <row r="25564" spans="1:12" x14ac:dyDescent="0.3">
      <c r="A25564" s="4">
        <v>16087</v>
      </c>
      <c r="B25564">
        <v>10047345</v>
      </c>
      <c r="C25564" s="9">
        <v>42550</v>
      </c>
      <c r="D25564" s="1" t="s">
        <v>7</v>
      </c>
      <c r="E25564" s="1" t="s">
        <v>24</v>
      </c>
      <c r="F25564" s="10">
        <v>32.86</v>
      </c>
      <c r="G25564" s="3">
        <v>783.46</v>
      </c>
      <c r="H25564" s="2">
        <v>328.6</v>
      </c>
      <c r="I25564">
        <v>943999</v>
      </c>
      <c r="J25564">
        <v>6133</v>
      </c>
      <c r="K25564" s="4">
        <v>16087</v>
      </c>
      <c r="L25564" s="11" t="s">
        <v>9</v>
      </c>
    </row>
    <row r="25565" spans="1:12" x14ac:dyDescent="0.3">
      <c r="A25565" s="4">
        <v>48833</v>
      </c>
      <c r="B25565">
        <v>10019660</v>
      </c>
      <c r="C25565" s="9">
        <v>42449</v>
      </c>
      <c r="D25565" s="1" t="s">
        <v>11</v>
      </c>
      <c r="E25565" s="1" t="s">
        <v>24</v>
      </c>
      <c r="F25565" s="10">
        <v>32.770000000000003</v>
      </c>
      <c r="G25565" s="3">
        <v>974.05</v>
      </c>
      <c r="H25565" s="2">
        <v>408.97</v>
      </c>
      <c r="I25565">
        <v>943999</v>
      </c>
      <c r="J25565">
        <v>6133</v>
      </c>
      <c r="K25565" s="4">
        <v>48833</v>
      </c>
      <c r="L25565" s="11" t="s">
        <v>10</v>
      </c>
    </row>
    <row r="25566" spans="1:12" x14ac:dyDescent="0.3">
      <c r="A25566" s="4">
        <v>20530</v>
      </c>
      <c r="B25566">
        <v>10035434</v>
      </c>
      <c r="C25566" s="9">
        <v>42505</v>
      </c>
      <c r="D25566" s="1" t="s">
        <v>11</v>
      </c>
      <c r="E25566" s="1" t="s">
        <v>24</v>
      </c>
      <c r="F25566" s="10">
        <v>32.64</v>
      </c>
      <c r="G25566" s="3">
        <v>848.56</v>
      </c>
      <c r="H25566" s="2">
        <v>458.27</v>
      </c>
      <c r="I25566">
        <v>943999</v>
      </c>
      <c r="J25566">
        <v>6133</v>
      </c>
      <c r="K25566" s="4">
        <v>20530</v>
      </c>
      <c r="L25566" s="11" t="s">
        <v>9</v>
      </c>
    </row>
    <row r="25567" spans="1:12" x14ac:dyDescent="0.3">
      <c r="A25567" s="4">
        <v>25618</v>
      </c>
      <c r="B25567">
        <v>10040745</v>
      </c>
      <c r="C25567" s="9">
        <v>42534</v>
      </c>
      <c r="D25567" s="1" t="s">
        <v>7</v>
      </c>
      <c r="E25567" s="1" t="s">
        <v>24</v>
      </c>
      <c r="F25567" s="10">
        <v>32.549999999999997</v>
      </c>
      <c r="G25567" s="3">
        <v>817.98</v>
      </c>
      <c r="H25567" s="2">
        <v>348.29</v>
      </c>
      <c r="I25567">
        <v>943999</v>
      </c>
      <c r="J25567">
        <v>6133</v>
      </c>
      <c r="K25567" s="4">
        <v>25618</v>
      </c>
      <c r="L25567" s="11" t="s">
        <v>9</v>
      </c>
    </row>
    <row r="25568" spans="1:12" x14ac:dyDescent="0.3">
      <c r="A25568" s="4">
        <v>38052</v>
      </c>
      <c r="B25568">
        <v>10036260</v>
      </c>
      <c r="C25568" s="9">
        <v>42512</v>
      </c>
      <c r="D25568" s="1" t="s">
        <v>7</v>
      </c>
      <c r="E25568" s="1" t="s">
        <v>24</v>
      </c>
      <c r="F25568" s="10">
        <v>32.479999999999997</v>
      </c>
      <c r="G25568" s="3">
        <v>844.02</v>
      </c>
      <c r="H25568" s="2">
        <v>389.76</v>
      </c>
      <c r="I25568">
        <v>943999</v>
      </c>
      <c r="J25568">
        <v>6133</v>
      </c>
      <c r="K25568" s="4">
        <v>38052</v>
      </c>
      <c r="L25568" s="11" t="s">
        <v>9</v>
      </c>
    </row>
    <row r="25569" spans="1:12" x14ac:dyDescent="0.3">
      <c r="A25569" s="4">
        <v>59189</v>
      </c>
      <c r="B25569">
        <v>10012112</v>
      </c>
      <c r="C25569" s="9">
        <v>42429</v>
      </c>
      <c r="D25569" s="1" t="s">
        <v>11</v>
      </c>
      <c r="E25569" s="1" t="s">
        <v>24</v>
      </c>
      <c r="F25569" s="10">
        <v>31.93</v>
      </c>
      <c r="G25569" s="3">
        <v>1066.3800000000001</v>
      </c>
      <c r="H25569" s="2">
        <v>409.98</v>
      </c>
      <c r="I25569">
        <v>943999</v>
      </c>
      <c r="J25569">
        <v>6133</v>
      </c>
      <c r="K25569" s="4">
        <v>59189</v>
      </c>
      <c r="L25569" s="11" t="s">
        <v>9</v>
      </c>
    </row>
    <row r="25570" spans="1:12" x14ac:dyDescent="0.3">
      <c r="A25570" s="4">
        <v>26259</v>
      </c>
      <c r="B25570">
        <v>10040746</v>
      </c>
      <c r="C25570" s="9">
        <v>42534</v>
      </c>
      <c r="D25570" s="1" t="s">
        <v>7</v>
      </c>
      <c r="E25570" s="1" t="s">
        <v>24</v>
      </c>
      <c r="F25570" s="10">
        <v>31.5</v>
      </c>
      <c r="G25570" s="3">
        <v>817.97</v>
      </c>
      <c r="H25570" s="2">
        <v>374.85</v>
      </c>
      <c r="I25570">
        <v>943999</v>
      </c>
      <c r="J25570">
        <v>6133</v>
      </c>
      <c r="K25570" s="4">
        <v>26259</v>
      </c>
      <c r="L25570" s="11" t="s">
        <v>9</v>
      </c>
    </row>
    <row r="25571" spans="1:12" x14ac:dyDescent="0.3">
      <c r="A25571" s="4">
        <v>59944</v>
      </c>
      <c r="B25571">
        <v>10029857</v>
      </c>
      <c r="C25571" s="9">
        <v>42491</v>
      </c>
      <c r="D25571" s="1" t="s">
        <v>7</v>
      </c>
      <c r="E25571" s="1" t="s">
        <v>24</v>
      </c>
      <c r="F25571" s="10">
        <v>31.5</v>
      </c>
      <c r="G25571" s="3">
        <v>886.55</v>
      </c>
      <c r="H25571" s="2">
        <v>343.35</v>
      </c>
      <c r="I25571">
        <v>943999</v>
      </c>
      <c r="J25571">
        <v>6133</v>
      </c>
      <c r="K25571" s="4">
        <v>59944</v>
      </c>
      <c r="L25571" s="11" t="s">
        <v>10</v>
      </c>
    </row>
    <row r="25572" spans="1:12" x14ac:dyDescent="0.3">
      <c r="A25572" s="4">
        <v>44780</v>
      </c>
      <c r="B25572">
        <v>10001540</v>
      </c>
      <c r="C25572" s="9">
        <v>42379</v>
      </c>
      <c r="D25572" s="1" t="s">
        <v>7</v>
      </c>
      <c r="E25572" s="1" t="s">
        <v>24</v>
      </c>
      <c r="F25572" s="10">
        <v>31.32</v>
      </c>
      <c r="G25572" s="3">
        <v>1377.73</v>
      </c>
      <c r="H25572" s="2">
        <v>313.2</v>
      </c>
      <c r="I25572">
        <v>943999</v>
      </c>
      <c r="J25572">
        <v>6133</v>
      </c>
      <c r="K25572" s="4">
        <v>44780</v>
      </c>
      <c r="L25572" s="11" t="s">
        <v>10</v>
      </c>
    </row>
    <row r="25573" spans="1:12" x14ac:dyDescent="0.3">
      <c r="A25573" s="4">
        <v>16512</v>
      </c>
      <c r="B25573">
        <v>10048783</v>
      </c>
      <c r="C25573" s="9">
        <v>42547</v>
      </c>
      <c r="D25573" s="1" t="s">
        <v>11</v>
      </c>
      <c r="E25573" s="1" t="s">
        <v>24</v>
      </c>
      <c r="F25573" s="10">
        <v>31.31</v>
      </c>
      <c r="G25573" s="3">
        <v>775.97</v>
      </c>
      <c r="H25573" s="2">
        <v>424.56</v>
      </c>
      <c r="I25573">
        <v>943999</v>
      </c>
      <c r="J25573">
        <v>6133</v>
      </c>
      <c r="K25573" s="4">
        <v>16512</v>
      </c>
      <c r="L25573" s="11" t="s">
        <v>9</v>
      </c>
    </row>
    <row r="25574" spans="1:12" x14ac:dyDescent="0.3">
      <c r="A25574" s="4">
        <v>45384</v>
      </c>
      <c r="B25574">
        <v>10038507</v>
      </c>
      <c r="C25574" s="9">
        <v>42519</v>
      </c>
      <c r="D25574" s="1" t="s">
        <v>7</v>
      </c>
      <c r="E25574" s="1" t="s">
        <v>24</v>
      </c>
      <c r="F25574" s="10">
        <v>31.04</v>
      </c>
      <c r="G25574" s="3">
        <v>831.13</v>
      </c>
      <c r="H25574" s="2">
        <v>329.02</v>
      </c>
      <c r="I25574">
        <v>943999</v>
      </c>
      <c r="J25574">
        <v>6133</v>
      </c>
      <c r="K25574" s="4">
        <v>45384</v>
      </c>
      <c r="L25574" s="11" t="s">
        <v>10</v>
      </c>
    </row>
    <row r="25575" spans="1:12" x14ac:dyDescent="0.3">
      <c r="A25575" s="4">
        <v>52635</v>
      </c>
      <c r="B25575">
        <v>10003825</v>
      </c>
      <c r="C25575" s="9">
        <v>42386</v>
      </c>
      <c r="D25575" s="1" t="s">
        <v>11</v>
      </c>
      <c r="E25575" s="1" t="s">
        <v>24</v>
      </c>
      <c r="F25575" s="10">
        <v>31</v>
      </c>
      <c r="G25575" s="3">
        <v>1252.23</v>
      </c>
      <c r="H25575" s="2">
        <v>379.44</v>
      </c>
      <c r="I25575">
        <v>943999</v>
      </c>
      <c r="J25575">
        <v>6133</v>
      </c>
      <c r="K25575" s="4">
        <v>52635</v>
      </c>
      <c r="L25575" s="11" t="s">
        <v>9</v>
      </c>
    </row>
    <row r="25576" spans="1:12" x14ac:dyDescent="0.3">
      <c r="A25576" s="4">
        <v>27500</v>
      </c>
      <c r="B25576">
        <v>10045234</v>
      </c>
      <c r="C25576" s="9">
        <v>42540</v>
      </c>
      <c r="D25576" s="1" t="s">
        <v>7</v>
      </c>
      <c r="E25576" s="1" t="s">
        <v>24</v>
      </c>
      <c r="F25576" s="10">
        <v>30.9</v>
      </c>
      <c r="G25576" s="3">
        <v>794.03</v>
      </c>
      <c r="H25576" s="2">
        <v>342.99</v>
      </c>
      <c r="I25576">
        <v>943999</v>
      </c>
      <c r="J25576">
        <v>6133</v>
      </c>
      <c r="K25576" s="4">
        <v>27500</v>
      </c>
      <c r="L25576" s="11" t="s">
        <v>9</v>
      </c>
    </row>
    <row r="25577" spans="1:12" x14ac:dyDescent="0.3">
      <c r="A25577" s="4">
        <v>3732</v>
      </c>
      <c r="B25577">
        <v>10013934</v>
      </c>
      <c r="C25577" s="9">
        <v>42427</v>
      </c>
      <c r="D25577" s="1" t="s">
        <v>11</v>
      </c>
      <c r="E25577" s="1" t="s">
        <v>24</v>
      </c>
      <c r="F25577" s="10">
        <v>30.69</v>
      </c>
      <c r="G25577" s="3">
        <v>1040.04</v>
      </c>
      <c r="H25577" s="2">
        <v>419.84</v>
      </c>
      <c r="I25577">
        <v>943999</v>
      </c>
      <c r="J25577">
        <v>6133</v>
      </c>
      <c r="K25577" s="4">
        <v>3732</v>
      </c>
      <c r="L25577" s="11" t="s">
        <v>10</v>
      </c>
    </row>
    <row r="25578" spans="1:12" x14ac:dyDescent="0.3">
      <c r="A25578" s="4">
        <v>41088</v>
      </c>
      <c r="B25578">
        <v>10045231</v>
      </c>
      <c r="C25578" s="9">
        <v>42545</v>
      </c>
      <c r="D25578" s="1" t="s">
        <v>7</v>
      </c>
      <c r="E25578" s="1" t="s">
        <v>24</v>
      </c>
      <c r="F25578" s="10">
        <v>30.52</v>
      </c>
      <c r="G25578" s="3">
        <v>794.03</v>
      </c>
      <c r="H25578" s="2">
        <v>317.41000000000003</v>
      </c>
      <c r="I25578">
        <v>943999</v>
      </c>
      <c r="J25578">
        <v>6133</v>
      </c>
      <c r="K25578" s="4">
        <v>41088</v>
      </c>
      <c r="L25578" s="11" t="s">
        <v>9</v>
      </c>
    </row>
    <row r="25579" spans="1:12" x14ac:dyDescent="0.3">
      <c r="A25579" s="4">
        <v>36637</v>
      </c>
      <c r="B25579">
        <v>10034111</v>
      </c>
      <c r="C25579" s="9">
        <v>42504</v>
      </c>
      <c r="D25579" s="1" t="s">
        <v>7</v>
      </c>
      <c r="E25579" s="1" t="s">
        <v>24</v>
      </c>
      <c r="F25579" s="10">
        <v>30.45</v>
      </c>
      <c r="G25579" s="3">
        <v>857.43</v>
      </c>
      <c r="H25579" s="2">
        <v>316.68</v>
      </c>
      <c r="I25579">
        <v>943999</v>
      </c>
      <c r="J25579">
        <v>6133</v>
      </c>
      <c r="K25579" s="4">
        <v>36637</v>
      </c>
      <c r="L25579" s="11" t="s">
        <v>9</v>
      </c>
    </row>
    <row r="25580" spans="1:12" x14ac:dyDescent="0.3">
      <c r="A25580" s="4">
        <v>19359</v>
      </c>
      <c r="B25580">
        <v>10001009</v>
      </c>
      <c r="C25580" s="9">
        <v>42371</v>
      </c>
      <c r="D25580" s="1" t="s">
        <v>11</v>
      </c>
      <c r="E25580" s="1" t="s">
        <v>24</v>
      </c>
      <c r="F25580" s="10">
        <v>30</v>
      </c>
      <c r="G25580" s="3">
        <v>1422.52</v>
      </c>
      <c r="H25580" s="2">
        <v>403.2</v>
      </c>
      <c r="I25580">
        <v>943999</v>
      </c>
      <c r="J25580">
        <v>6133</v>
      </c>
      <c r="K25580" s="4">
        <v>19359</v>
      </c>
      <c r="L25580" s="11" t="s">
        <v>9</v>
      </c>
    </row>
    <row r="25581" spans="1:12" x14ac:dyDescent="0.3">
      <c r="A25581" s="4">
        <v>7696</v>
      </c>
      <c r="B25581">
        <v>10009234</v>
      </c>
      <c r="C25581" s="9">
        <v>42416</v>
      </c>
      <c r="D25581" s="1" t="s">
        <v>7</v>
      </c>
      <c r="E25581" s="1" t="s">
        <v>24</v>
      </c>
      <c r="F25581" s="10">
        <v>29.97</v>
      </c>
      <c r="G25581" s="3">
        <v>1116.46</v>
      </c>
      <c r="H25581" s="2">
        <v>344.66</v>
      </c>
      <c r="I25581">
        <v>943999</v>
      </c>
      <c r="J25581">
        <v>6133</v>
      </c>
      <c r="K25581" s="4">
        <v>7696</v>
      </c>
      <c r="L25581" s="11" t="s">
        <v>10</v>
      </c>
    </row>
    <row r="25582" spans="1:12" x14ac:dyDescent="0.3">
      <c r="A25582" s="4">
        <v>40895</v>
      </c>
      <c r="B25582">
        <v>10023455</v>
      </c>
      <c r="C25582" s="9">
        <v>42463</v>
      </c>
      <c r="D25582" s="1" t="s">
        <v>11</v>
      </c>
      <c r="E25582" s="1" t="s">
        <v>24</v>
      </c>
      <c r="F25582" s="10">
        <v>29.76</v>
      </c>
      <c r="G25582" s="3">
        <v>937.95</v>
      </c>
      <c r="H25582" s="2">
        <v>378.55</v>
      </c>
      <c r="I25582">
        <v>943999</v>
      </c>
      <c r="J25582">
        <v>6133</v>
      </c>
      <c r="K25582" s="4">
        <v>40895</v>
      </c>
      <c r="L25582" s="11" t="s">
        <v>9</v>
      </c>
    </row>
    <row r="25583" spans="1:12" x14ac:dyDescent="0.3">
      <c r="A25583" s="4">
        <v>42993</v>
      </c>
      <c r="B25583">
        <v>10014632</v>
      </c>
      <c r="C25583" s="9">
        <v>42434</v>
      </c>
      <c r="D25583" s="1" t="s">
        <v>7</v>
      </c>
      <c r="E25583" s="1" t="s">
        <v>24</v>
      </c>
      <c r="F25583" s="10">
        <v>29.7</v>
      </c>
      <c r="G25583" s="3">
        <v>1032.5</v>
      </c>
      <c r="H25583" s="2">
        <v>305.91000000000003</v>
      </c>
      <c r="I25583">
        <v>943999</v>
      </c>
      <c r="J25583">
        <v>6133</v>
      </c>
      <c r="K25583" s="4">
        <v>42993</v>
      </c>
      <c r="L25583" s="11" t="s">
        <v>9</v>
      </c>
    </row>
    <row r="25584" spans="1:12" x14ac:dyDescent="0.3">
      <c r="A25584" s="4">
        <v>4490</v>
      </c>
      <c r="B25584">
        <v>10013935</v>
      </c>
      <c r="C25584" s="9">
        <v>42429</v>
      </c>
      <c r="D25584" s="1" t="s">
        <v>11</v>
      </c>
      <c r="E25584" s="1" t="s">
        <v>24</v>
      </c>
      <c r="F25584" s="10">
        <v>29.4</v>
      </c>
      <c r="G25584" s="3">
        <v>1040.01</v>
      </c>
      <c r="H25584" s="2">
        <v>370.44</v>
      </c>
      <c r="I25584">
        <v>943999</v>
      </c>
      <c r="J25584">
        <v>6133</v>
      </c>
      <c r="K25584" s="4">
        <v>4490</v>
      </c>
      <c r="L25584" s="11" t="s">
        <v>9</v>
      </c>
    </row>
    <row r="25585" spans="1:12" x14ac:dyDescent="0.3">
      <c r="A25585" s="4">
        <v>46248</v>
      </c>
      <c r="B25585">
        <v>10038508</v>
      </c>
      <c r="C25585" s="9">
        <v>42519</v>
      </c>
      <c r="D25585" s="1" t="s">
        <v>7</v>
      </c>
      <c r="E25585" s="1" t="s">
        <v>24</v>
      </c>
      <c r="F25585" s="10">
        <v>28.56</v>
      </c>
      <c r="G25585" s="3">
        <v>831.12</v>
      </c>
      <c r="H25585" s="2">
        <v>325.58</v>
      </c>
      <c r="I25585">
        <v>943999</v>
      </c>
      <c r="J25585">
        <v>6133</v>
      </c>
      <c r="K25585" s="4">
        <v>46248</v>
      </c>
      <c r="L25585" s="11" t="s">
        <v>9</v>
      </c>
    </row>
    <row r="25586" spans="1:12" x14ac:dyDescent="0.3">
      <c r="A25586" s="4">
        <v>50895</v>
      </c>
      <c r="B25586">
        <v>10038504</v>
      </c>
      <c r="C25586" s="9">
        <v>42521</v>
      </c>
      <c r="D25586" s="1" t="s">
        <v>7</v>
      </c>
      <c r="E25586" s="1" t="s">
        <v>24</v>
      </c>
      <c r="F25586" s="10">
        <v>28.5</v>
      </c>
      <c r="G25586" s="3">
        <v>831.14</v>
      </c>
      <c r="H25586" s="2">
        <v>339.15</v>
      </c>
      <c r="I25586">
        <v>943999</v>
      </c>
      <c r="J25586">
        <v>6133</v>
      </c>
      <c r="K25586" s="4">
        <v>50895</v>
      </c>
      <c r="L25586" s="11" t="s">
        <v>10</v>
      </c>
    </row>
    <row r="25587" spans="1:12" x14ac:dyDescent="0.3">
      <c r="A25587" s="4">
        <v>41740</v>
      </c>
      <c r="B25587">
        <v>10011063</v>
      </c>
      <c r="C25587" s="9">
        <v>42420</v>
      </c>
      <c r="D25587" s="1" t="s">
        <v>7</v>
      </c>
      <c r="E25587" s="1" t="s">
        <v>24</v>
      </c>
      <c r="F25587" s="10">
        <v>28.08</v>
      </c>
      <c r="G25587" s="3">
        <v>1084.6199999999999</v>
      </c>
      <c r="H25587" s="2">
        <v>297.64999999999998</v>
      </c>
      <c r="I25587">
        <v>943999</v>
      </c>
      <c r="J25587">
        <v>6133</v>
      </c>
      <c r="K25587" s="4">
        <v>41740</v>
      </c>
      <c r="L25587" s="11" t="s">
        <v>10</v>
      </c>
    </row>
    <row r="25588" spans="1:12" x14ac:dyDescent="0.3">
      <c r="A25588" s="4">
        <v>51071</v>
      </c>
      <c r="B25588">
        <v>10011067</v>
      </c>
      <c r="C25588" s="9">
        <v>42422</v>
      </c>
      <c r="D25588" s="1" t="s">
        <v>7</v>
      </c>
      <c r="E25588" s="1" t="s">
        <v>24</v>
      </c>
      <c r="F25588" s="10">
        <v>28.08</v>
      </c>
      <c r="G25588" s="3">
        <v>1084.3499999999999</v>
      </c>
      <c r="H25588" s="2">
        <v>289.22000000000003</v>
      </c>
      <c r="I25588">
        <v>943999</v>
      </c>
      <c r="J25588">
        <v>6133</v>
      </c>
      <c r="K25588" s="4">
        <v>51071</v>
      </c>
      <c r="L25588" s="11" t="s">
        <v>9</v>
      </c>
    </row>
    <row r="25589" spans="1:12" x14ac:dyDescent="0.3">
      <c r="A25589" s="4">
        <v>57329</v>
      </c>
      <c r="B25589">
        <v>10012113</v>
      </c>
      <c r="C25589" s="9">
        <v>42425</v>
      </c>
      <c r="D25589" s="1" t="s">
        <v>11</v>
      </c>
      <c r="E25589" s="1" t="s">
        <v>24</v>
      </c>
      <c r="F25589" s="10">
        <v>27.81</v>
      </c>
      <c r="G25589" s="3">
        <v>1066.3800000000001</v>
      </c>
      <c r="H25589" s="2">
        <v>387.12</v>
      </c>
      <c r="I25589">
        <v>943999</v>
      </c>
      <c r="J25589">
        <v>6133</v>
      </c>
      <c r="K25589" s="4">
        <v>57329</v>
      </c>
      <c r="L25589" s="11" t="s">
        <v>10</v>
      </c>
    </row>
    <row r="25590" spans="1:12" x14ac:dyDescent="0.3">
      <c r="A25590" s="4">
        <v>46823</v>
      </c>
      <c r="B25590">
        <v>10017831</v>
      </c>
      <c r="C25590" s="9">
        <v>42444</v>
      </c>
      <c r="D25590" s="1" t="s">
        <v>11</v>
      </c>
      <c r="E25590" s="1" t="s">
        <v>24</v>
      </c>
      <c r="F25590" s="10">
        <v>27.25</v>
      </c>
      <c r="G25590" s="3">
        <v>993.54</v>
      </c>
      <c r="H25590" s="2">
        <v>359.7</v>
      </c>
      <c r="I25590">
        <v>943999</v>
      </c>
      <c r="J25590">
        <v>6133</v>
      </c>
      <c r="K25590" s="4">
        <v>46823</v>
      </c>
      <c r="L25590" s="11" t="s">
        <v>9</v>
      </c>
    </row>
    <row r="25591" spans="1:12" x14ac:dyDescent="0.3">
      <c r="A25591" s="4">
        <v>40487</v>
      </c>
      <c r="B25591">
        <v>10045230</v>
      </c>
      <c r="C25591" s="9">
        <v>42540</v>
      </c>
      <c r="D25591" s="1" t="s">
        <v>7</v>
      </c>
      <c r="E25591" s="1" t="s">
        <v>24</v>
      </c>
      <c r="F25591" s="10">
        <v>27.16</v>
      </c>
      <c r="G25591" s="3">
        <v>794.04</v>
      </c>
      <c r="H25591" s="2">
        <v>287.89999999999998</v>
      </c>
      <c r="I25591">
        <v>943999</v>
      </c>
      <c r="J25591">
        <v>6133</v>
      </c>
      <c r="K25591" s="4">
        <v>40487</v>
      </c>
      <c r="L25591" s="11" t="s">
        <v>10</v>
      </c>
    </row>
    <row r="25592" spans="1:12" x14ac:dyDescent="0.3">
      <c r="A25592" s="4">
        <v>22542</v>
      </c>
      <c r="B25592">
        <v>10037644</v>
      </c>
      <c r="C25592" s="9">
        <v>42511</v>
      </c>
      <c r="D25592" s="1" t="s">
        <v>11</v>
      </c>
      <c r="E25592" s="1" t="s">
        <v>24</v>
      </c>
      <c r="F25592" s="10">
        <v>27.14</v>
      </c>
      <c r="G25592" s="3">
        <v>835.61</v>
      </c>
      <c r="H25592" s="2">
        <v>351.73</v>
      </c>
      <c r="I25592">
        <v>943999</v>
      </c>
      <c r="J25592">
        <v>6133</v>
      </c>
      <c r="K25592" s="4">
        <v>22542</v>
      </c>
      <c r="L25592" s="11" t="s">
        <v>9</v>
      </c>
    </row>
    <row r="25593" spans="1:12" x14ac:dyDescent="0.3">
      <c r="A25593" s="4">
        <v>53763</v>
      </c>
      <c r="B25593">
        <v>10007438</v>
      </c>
      <c r="C25593" s="9">
        <v>42412</v>
      </c>
      <c r="D25593" s="1" t="s">
        <v>7</v>
      </c>
      <c r="E25593" s="1" t="s">
        <v>24</v>
      </c>
      <c r="F25593" s="10">
        <v>27.04</v>
      </c>
      <c r="G25593" s="3">
        <v>1153.79</v>
      </c>
      <c r="H25593" s="2">
        <v>273.10000000000002</v>
      </c>
      <c r="I25593">
        <v>943999</v>
      </c>
      <c r="J25593">
        <v>6133</v>
      </c>
      <c r="K25593" s="4">
        <v>53763</v>
      </c>
      <c r="L25593" s="11" t="s">
        <v>10</v>
      </c>
    </row>
    <row r="25594" spans="1:12" x14ac:dyDescent="0.3">
      <c r="A25594" s="4">
        <v>25295</v>
      </c>
      <c r="B25594">
        <v>10039848</v>
      </c>
      <c r="C25594" s="9">
        <v>42525</v>
      </c>
      <c r="D25594" s="1" t="s">
        <v>11</v>
      </c>
      <c r="E25594" s="1" t="s">
        <v>24</v>
      </c>
      <c r="F25594" s="10">
        <v>26.91</v>
      </c>
      <c r="G25594" s="3">
        <v>822.71</v>
      </c>
      <c r="H25594" s="2">
        <v>377.82</v>
      </c>
      <c r="I25594">
        <v>943999</v>
      </c>
      <c r="J25594">
        <v>6133</v>
      </c>
      <c r="K25594" s="4">
        <v>25295</v>
      </c>
      <c r="L25594" s="11" t="s">
        <v>9</v>
      </c>
    </row>
    <row r="25595" spans="1:12" x14ac:dyDescent="0.3">
      <c r="A25595" s="4">
        <v>19730</v>
      </c>
      <c r="B25595">
        <v>10026005</v>
      </c>
      <c r="C25595" s="9">
        <v>42480</v>
      </c>
      <c r="D25595" s="1" t="s">
        <v>7</v>
      </c>
      <c r="E25595" s="1" t="s">
        <v>24</v>
      </c>
      <c r="F25595" s="10">
        <v>26.78</v>
      </c>
      <c r="G25595" s="3">
        <v>916.43</v>
      </c>
      <c r="H25595" s="2">
        <v>297.26</v>
      </c>
      <c r="I25595">
        <v>943999</v>
      </c>
      <c r="J25595">
        <v>6133</v>
      </c>
      <c r="K25595" s="4">
        <v>19730</v>
      </c>
      <c r="L25595" s="11" t="s">
        <v>10</v>
      </c>
    </row>
    <row r="25596" spans="1:12" x14ac:dyDescent="0.3">
      <c r="A25596" s="4">
        <v>30243</v>
      </c>
      <c r="B25596">
        <v>10039853</v>
      </c>
      <c r="C25596" s="9">
        <v>42521</v>
      </c>
      <c r="D25596" s="1" t="s">
        <v>11</v>
      </c>
      <c r="E25596" s="1" t="s">
        <v>24</v>
      </c>
      <c r="F25596" s="10">
        <v>26.68</v>
      </c>
      <c r="G25596" s="3">
        <v>822.66</v>
      </c>
      <c r="H25596" s="2">
        <v>329.76</v>
      </c>
      <c r="I25596">
        <v>943999</v>
      </c>
      <c r="J25596">
        <v>6133</v>
      </c>
      <c r="K25596" s="4">
        <v>30243</v>
      </c>
      <c r="L25596" s="11" t="s">
        <v>10</v>
      </c>
    </row>
    <row r="25597" spans="1:12" x14ac:dyDescent="0.3">
      <c r="A25597" s="4">
        <v>39600</v>
      </c>
      <c r="B25597">
        <v>10011064</v>
      </c>
      <c r="C25597" s="9">
        <v>42424</v>
      </c>
      <c r="D25597" s="1" t="s">
        <v>7</v>
      </c>
      <c r="E25597" s="1" t="s">
        <v>24</v>
      </c>
      <c r="F25597" s="10">
        <v>26.64</v>
      </c>
      <c r="G25597" s="3">
        <v>1084.55</v>
      </c>
      <c r="H25597" s="2">
        <v>298.37</v>
      </c>
      <c r="I25597">
        <v>943999</v>
      </c>
      <c r="J25597">
        <v>6133</v>
      </c>
      <c r="K25597" s="4">
        <v>39600</v>
      </c>
      <c r="L25597" s="11" t="s">
        <v>9</v>
      </c>
    </row>
    <row r="25598" spans="1:12" x14ac:dyDescent="0.3">
      <c r="A25598" s="4">
        <v>56553</v>
      </c>
      <c r="B25598">
        <v>10047341</v>
      </c>
      <c r="C25598" s="9">
        <v>42550</v>
      </c>
      <c r="D25598" s="1" t="s">
        <v>7</v>
      </c>
      <c r="E25598" s="1" t="s">
        <v>24</v>
      </c>
      <c r="F25598" s="10">
        <v>26</v>
      </c>
      <c r="G25598" s="3">
        <v>783.46</v>
      </c>
      <c r="H25598" s="2">
        <v>301.60000000000002</v>
      </c>
      <c r="I25598">
        <v>943999</v>
      </c>
      <c r="J25598">
        <v>6133</v>
      </c>
      <c r="K25598" s="4">
        <v>56553</v>
      </c>
      <c r="L25598" s="11" t="s">
        <v>10</v>
      </c>
    </row>
    <row r="25599" spans="1:12" x14ac:dyDescent="0.3">
      <c r="A25599" s="4">
        <v>45763</v>
      </c>
      <c r="B25599">
        <v>10017832</v>
      </c>
      <c r="C25599" s="9">
        <v>42443</v>
      </c>
      <c r="D25599" s="1" t="s">
        <v>11</v>
      </c>
      <c r="E25599" s="1" t="s">
        <v>24</v>
      </c>
      <c r="F25599" s="10">
        <v>25.96</v>
      </c>
      <c r="G25599" s="3">
        <v>993.52</v>
      </c>
      <c r="H25599" s="2">
        <v>339.56</v>
      </c>
      <c r="I25599">
        <v>943999</v>
      </c>
      <c r="J25599">
        <v>6133</v>
      </c>
      <c r="K25599" s="4">
        <v>45763</v>
      </c>
      <c r="L25599" s="11" t="s">
        <v>9</v>
      </c>
    </row>
    <row r="25600" spans="1:12" x14ac:dyDescent="0.3">
      <c r="A25600" s="4">
        <v>42945</v>
      </c>
      <c r="B25600">
        <v>10005120</v>
      </c>
      <c r="C25600" s="9">
        <v>42392</v>
      </c>
      <c r="D25600" s="1" t="s">
        <v>11</v>
      </c>
      <c r="E25600" s="1" t="s">
        <v>24</v>
      </c>
      <c r="F25600" s="10">
        <v>25.68</v>
      </c>
      <c r="G25600" s="3">
        <v>1211.5</v>
      </c>
      <c r="H25600" s="2">
        <v>357.47</v>
      </c>
      <c r="I25600">
        <v>943999</v>
      </c>
      <c r="J25600">
        <v>6133</v>
      </c>
      <c r="K25600" s="4">
        <v>42945</v>
      </c>
      <c r="L25600" s="11" t="s">
        <v>9</v>
      </c>
    </row>
    <row r="25601" spans="1:12" x14ac:dyDescent="0.3">
      <c r="A25601" s="4">
        <v>1643</v>
      </c>
      <c r="B25601">
        <v>10005691</v>
      </c>
      <c r="C25601" s="9">
        <v>42399</v>
      </c>
      <c r="D25601" s="1" t="s">
        <v>7</v>
      </c>
      <c r="E25601" s="1" t="s">
        <v>24</v>
      </c>
      <c r="F25601" s="10">
        <v>25.48</v>
      </c>
      <c r="G25601" s="3">
        <v>1197.3599999999999</v>
      </c>
      <c r="H25601" s="2">
        <v>303.20999999999998</v>
      </c>
      <c r="I25601">
        <v>943999</v>
      </c>
      <c r="J25601">
        <v>6133</v>
      </c>
      <c r="K25601" s="4">
        <v>1643</v>
      </c>
      <c r="L25601" s="11" t="s">
        <v>9</v>
      </c>
    </row>
    <row r="25602" spans="1:12" x14ac:dyDescent="0.3">
      <c r="A25602" s="4">
        <v>16396</v>
      </c>
      <c r="B25602">
        <v>10048785</v>
      </c>
      <c r="C25602" s="9">
        <v>42547</v>
      </c>
      <c r="D25602" s="1" t="s">
        <v>11</v>
      </c>
      <c r="E25602" s="1" t="s">
        <v>24</v>
      </c>
      <c r="F25602" s="10">
        <v>25.08</v>
      </c>
      <c r="G25602" s="3">
        <v>775.96</v>
      </c>
      <c r="H25602" s="2">
        <v>325.04000000000002</v>
      </c>
      <c r="I25602">
        <v>943999</v>
      </c>
      <c r="J25602">
        <v>6133</v>
      </c>
      <c r="K25602" s="4">
        <v>16396</v>
      </c>
      <c r="L25602" s="11" t="s">
        <v>9</v>
      </c>
    </row>
    <row r="25603" spans="1:12" x14ac:dyDescent="0.3">
      <c r="A25603" s="4">
        <v>16937</v>
      </c>
      <c r="B25603">
        <v>10044319</v>
      </c>
      <c r="C25603" s="9">
        <v>42533</v>
      </c>
      <c r="D25603" s="1" t="s">
        <v>11</v>
      </c>
      <c r="E25603" s="1" t="s">
        <v>24</v>
      </c>
      <c r="F25603" s="10">
        <v>24.96</v>
      </c>
      <c r="G25603" s="3">
        <v>797.96</v>
      </c>
      <c r="H25603" s="2">
        <v>308.51</v>
      </c>
      <c r="I25603">
        <v>943999</v>
      </c>
      <c r="J25603">
        <v>6133</v>
      </c>
      <c r="K25603" s="4">
        <v>16937</v>
      </c>
      <c r="L25603" s="11" t="s">
        <v>10</v>
      </c>
    </row>
    <row r="25604" spans="1:12" x14ac:dyDescent="0.3">
      <c r="A25604" s="4">
        <v>53270</v>
      </c>
      <c r="B25604">
        <v>10020360</v>
      </c>
      <c r="C25604" s="9">
        <v>42455</v>
      </c>
      <c r="D25604" s="1" t="s">
        <v>7</v>
      </c>
      <c r="E25604" s="1" t="s">
        <v>24</v>
      </c>
      <c r="F25604" s="10">
        <v>24.84</v>
      </c>
      <c r="G25604" s="3">
        <v>967.81</v>
      </c>
      <c r="H25604" s="2">
        <v>258.33999999999997</v>
      </c>
      <c r="I25604">
        <v>943999</v>
      </c>
      <c r="J25604">
        <v>6133</v>
      </c>
      <c r="K25604" s="4">
        <v>53270</v>
      </c>
      <c r="L25604" s="11" t="s">
        <v>10</v>
      </c>
    </row>
    <row r="25605" spans="1:12" x14ac:dyDescent="0.3">
      <c r="A25605" s="4">
        <v>48779</v>
      </c>
      <c r="B25605">
        <v>10038505</v>
      </c>
      <c r="C25605" s="9">
        <v>42527</v>
      </c>
      <c r="D25605" s="1" t="s">
        <v>7</v>
      </c>
      <c r="E25605" s="1" t="s">
        <v>24</v>
      </c>
      <c r="F25605" s="10">
        <v>24.57</v>
      </c>
      <c r="G25605" s="3">
        <v>831.13</v>
      </c>
      <c r="H25605" s="2">
        <v>282.56</v>
      </c>
      <c r="I25605">
        <v>943999</v>
      </c>
      <c r="J25605">
        <v>6133</v>
      </c>
      <c r="K25605" s="4">
        <v>48779</v>
      </c>
      <c r="L25605" s="11" t="s">
        <v>9</v>
      </c>
    </row>
    <row r="25606" spans="1:12" x14ac:dyDescent="0.3">
      <c r="A25606" s="4">
        <v>46398</v>
      </c>
      <c r="B25606">
        <v>10046508</v>
      </c>
      <c r="C25606" s="9">
        <v>42544</v>
      </c>
      <c r="D25606" s="1" t="s">
        <v>11</v>
      </c>
      <c r="E25606" s="1" t="s">
        <v>24</v>
      </c>
      <c r="F25606" s="10">
        <v>24.38</v>
      </c>
      <c r="G25606" s="3">
        <v>787.1</v>
      </c>
      <c r="H25606" s="2">
        <v>348.15</v>
      </c>
      <c r="I25606">
        <v>943999</v>
      </c>
      <c r="J25606">
        <v>6133</v>
      </c>
      <c r="K25606" s="4">
        <v>46398</v>
      </c>
      <c r="L25606" s="11" t="s">
        <v>10</v>
      </c>
    </row>
    <row r="25607" spans="1:12" x14ac:dyDescent="0.3">
      <c r="A25607" s="4">
        <v>53558</v>
      </c>
      <c r="B25607">
        <v>10021465</v>
      </c>
      <c r="C25607" s="9">
        <v>42460</v>
      </c>
      <c r="D25607" s="1" t="s">
        <v>11</v>
      </c>
      <c r="E25607" s="1" t="s">
        <v>24</v>
      </c>
      <c r="F25607" s="10">
        <v>24.36</v>
      </c>
      <c r="G25607" s="3">
        <v>956.1</v>
      </c>
      <c r="H25607" s="2">
        <v>339.09</v>
      </c>
      <c r="I25607">
        <v>943999</v>
      </c>
      <c r="J25607">
        <v>6133</v>
      </c>
      <c r="K25607" s="4">
        <v>53558</v>
      </c>
      <c r="L25607" s="11" t="s">
        <v>10</v>
      </c>
    </row>
    <row r="25608" spans="1:12" x14ac:dyDescent="0.3">
      <c r="A25608" s="4">
        <v>3249</v>
      </c>
      <c r="B25608">
        <v>10006741</v>
      </c>
      <c r="C25608" s="9">
        <v>42405</v>
      </c>
      <c r="D25608" s="1" t="s">
        <v>11</v>
      </c>
      <c r="E25608" s="1" t="s">
        <v>24</v>
      </c>
      <c r="F25608" s="10">
        <v>24.15</v>
      </c>
      <c r="G25608" s="3">
        <v>1167.29</v>
      </c>
      <c r="H25608" s="2">
        <v>333.27</v>
      </c>
      <c r="I25608">
        <v>943999</v>
      </c>
      <c r="J25608">
        <v>6133</v>
      </c>
      <c r="K25608" s="4">
        <v>3249</v>
      </c>
      <c r="L25608" s="11" t="s">
        <v>9</v>
      </c>
    </row>
    <row r="25609" spans="1:12" x14ac:dyDescent="0.3">
      <c r="A25609" s="4">
        <v>27896</v>
      </c>
      <c r="B25609">
        <v>10031948</v>
      </c>
      <c r="C25609" s="9">
        <v>42503</v>
      </c>
      <c r="D25609" s="1" t="s">
        <v>7</v>
      </c>
      <c r="E25609" s="1" t="s">
        <v>24</v>
      </c>
      <c r="F25609" s="10">
        <v>24</v>
      </c>
      <c r="G25609" s="3">
        <v>871.2</v>
      </c>
      <c r="H25609" s="2">
        <v>283.2</v>
      </c>
      <c r="I25609">
        <v>943999</v>
      </c>
      <c r="J25609">
        <v>6133</v>
      </c>
      <c r="K25609" s="4">
        <v>27896</v>
      </c>
      <c r="L25609" s="11" t="s">
        <v>9</v>
      </c>
    </row>
    <row r="25610" spans="1:12" x14ac:dyDescent="0.3">
      <c r="A25610" s="4">
        <v>25540</v>
      </c>
      <c r="B25610">
        <v>10031197</v>
      </c>
      <c r="C25610" s="9">
        <v>42491</v>
      </c>
      <c r="D25610" s="1" t="s">
        <v>11</v>
      </c>
      <c r="E25610" s="1" t="s">
        <v>24</v>
      </c>
      <c r="F25610" s="10">
        <v>23.76</v>
      </c>
      <c r="G25610" s="3">
        <v>875.72</v>
      </c>
      <c r="H25610" s="2">
        <v>299.38</v>
      </c>
      <c r="I25610">
        <v>943999</v>
      </c>
      <c r="J25610">
        <v>6133</v>
      </c>
      <c r="K25610" s="4">
        <v>25540</v>
      </c>
      <c r="L25610" s="11" t="s">
        <v>9</v>
      </c>
    </row>
    <row r="25611" spans="1:12" x14ac:dyDescent="0.3">
      <c r="A25611" s="4">
        <v>11137</v>
      </c>
      <c r="B25611">
        <v>10033258</v>
      </c>
      <c r="C25611" s="9">
        <v>42497</v>
      </c>
      <c r="D25611" s="1" t="s">
        <v>11</v>
      </c>
      <c r="E25611" s="1" t="s">
        <v>24</v>
      </c>
      <c r="F25611" s="10">
        <v>23.76</v>
      </c>
      <c r="G25611" s="3">
        <v>861.98</v>
      </c>
      <c r="H25611" s="2">
        <v>285.12</v>
      </c>
      <c r="I25611">
        <v>943999</v>
      </c>
      <c r="J25611">
        <v>6133</v>
      </c>
      <c r="K25611" s="4">
        <v>11137</v>
      </c>
      <c r="L25611" s="11" t="s">
        <v>9</v>
      </c>
    </row>
    <row r="25612" spans="1:12" x14ac:dyDescent="0.3">
      <c r="A25612" s="4">
        <v>15871</v>
      </c>
      <c r="B25612">
        <v>10047347</v>
      </c>
      <c r="C25612" s="9">
        <v>42556</v>
      </c>
      <c r="D25612" s="1" t="s">
        <v>7</v>
      </c>
      <c r="E25612" s="1" t="s">
        <v>24</v>
      </c>
      <c r="F25612" s="10">
        <v>23.76</v>
      </c>
      <c r="G25612" s="3">
        <v>783.43</v>
      </c>
      <c r="H25612" s="2">
        <v>256.61</v>
      </c>
      <c r="I25612">
        <v>943999</v>
      </c>
      <c r="J25612">
        <v>6133</v>
      </c>
      <c r="K25612" s="4">
        <v>15871</v>
      </c>
      <c r="L25612" s="11" t="s">
        <v>9</v>
      </c>
    </row>
    <row r="25613" spans="1:12" x14ac:dyDescent="0.3">
      <c r="A25613" s="4">
        <v>35725</v>
      </c>
      <c r="B25613">
        <v>10024166</v>
      </c>
      <c r="C25613" s="9">
        <v>42474</v>
      </c>
      <c r="D25613" s="1" t="s">
        <v>7</v>
      </c>
      <c r="E25613" s="1" t="s">
        <v>24</v>
      </c>
      <c r="F25613" s="10">
        <v>23.28</v>
      </c>
      <c r="G25613" s="3">
        <v>932.18</v>
      </c>
      <c r="H25613" s="2">
        <v>263.06</v>
      </c>
      <c r="I25613">
        <v>943999</v>
      </c>
      <c r="J25613">
        <v>6133</v>
      </c>
      <c r="K25613" s="4">
        <v>35725</v>
      </c>
      <c r="L25613" s="11" t="s">
        <v>10</v>
      </c>
    </row>
    <row r="25614" spans="1:12" x14ac:dyDescent="0.3">
      <c r="A25614" s="4">
        <v>18653</v>
      </c>
      <c r="B25614">
        <v>10026002</v>
      </c>
      <c r="C25614" s="9">
        <v>42482</v>
      </c>
      <c r="D25614" s="1" t="s">
        <v>7</v>
      </c>
      <c r="E25614" s="1" t="s">
        <v>24</v>
      </c>
      <c r="F25614" s="10">
        <v>23.04</v>
      </c>
      <c r="G25614" s="3">
        <v>916.47</v>
      </c>
      <c r="H25614" s="2">
        <v>235.01</v>
      </c>
      <c r="I25614">
        <v>943999</v>
      </c>
      <c r="J25614">
        <v>6133</v>
      </c>
      <c r="K25614" s="4">
        <v>18653</v>
      </c>
      <c r="L25614" s="11" t="s">
        <v>9</v>
      </c>
    </row>
    <row r="25615" spans="1:12" x14ac:dyDescent="0.3">
      <c r="A25615" s="4">
        <v>43053</v>
      </c>
      <c r="B25615">
        <v>10002348</v>
      </c>
      <c r="C25615" s="9">
        <v>42379</v>
      </c>
      <c r="D25615" s="1" t="s">
        <v>11</v>
      </c>
      <c r="E25615" s="1" t="s">
        <v>24</v>
      </c>
      <c r="F25615" s="10">
        <v>23</v>
      </c>
      <c r="G25615" s="3">
        <v>1319.52</v>
      </c>
      <c r="H25615" s="2">
        <v>325.68</v>
      </c>
      <c r="I25615">
        <v>943999</v>
      </c>
      <c r="J25615">
        <v>6133</v>
      </c>
      <c r="K25615" s="4">
        <v>43053</v>
      </c>
      <c r="L25615" s="11" t="s">
        <v>9</v>
      </c>
    </row>
    <row r="25616" spans="1:12" x14ac:dyDescent="0.3">
      <c r="A25616" s="4">
        <v>27436</v>
      </c>
      <c r="B25616">
        <v>10031950</v>
      </c>
      <c r="C25616" s="9">
        <v>42503</v>
      </c>
      <c r="D25616" s="1" t="s">
        <v>7</v>
      </c>
      <c r="E25616" s="1" t="s">
        <v>24</v>
      </c>
      <c r="F25616" s="10">
        <v>23</v>
      </c>
      <c r="G25616" s="3">
        <v>871.15</v>
      </c>
      <c r="H25616" s="2">
        <v>241.5</v>
      </c>
      <c r="I25616">
        <v>943999</v>
      </c>
      <c r="J25616">
        <v>6133</v>
      </c>
      <c r="K25616" s="4">
        <v>27436</v>
      </c>
      <c r="L25616" s="11" t="s">
        <v>9</v>
      </c>
    </row>
    <row r="25617" spans="1:12" x14ac:dyDescent="0.3">
      <c r="A25617" s="4">
        <v>38268</v>
      </c>
      <c r="B25617">
        <v>10034113</v>
      </c>
      <c r="C25617" s="9">
        <v>42509</v>
      </c>
      <c r="D25617" s="1" t="s">
        <v>7</v>
      </c>
      <c r="E25617" s="1" t="s">
        <v>24</v>
      </c>
      <c r="F25617" s="10">
        <v>22.8</v>
      </c>
      <c r="G25617" s="3">
        <v>857.4</v>
      </c>
      <c r="H25617" s="2">
        <v>237.12</v>
      </c>
      <c r="I25617">
        <v>943999</v>
      </c>
      <c r="J25617">
        <v>6133</v>
      </c>
      <c r="K25617" s="4">
        <v>38268</v>
      </c>
      <c r="L25617" s="11" t="s">
        <v>10</v>
      </c>
    </row>
    <row r="25618" spans="1:12" x14ac:dyDescent="0.3">
      <c r="A25618" s="4">
        <v>42862</v>
      </c>
      <c r="B25618">
        <v>10014631</v>
      </c>
      <c r="C25618" s="9">
        <v>42434</v>
      </c>
      <c r="D25618" s="1" t="s">
        <v>7</v>
      </c>
      <c r="E25618" s="1" t="s">
        <v>24</v>
      </c>
      <c r="F25618" s="10">
        <v>22.77</v>
      </c>
      <c r="G25618" s="3">
        <v>1032.53</v>
      </c>
      <c r="H25618" s="2">
        <v>236.81</v>
      </c>
      <c r="I25618">
        <v>943999</v>
      </c>
      <c r="J25618">
        <v>6133</v>
      </c>
      <c r="K25618" s="4">
        <v>42862</v>
      </c>
      <c r="L25618" s="11" t="s">
        <v>10</v>
      </c>
    </row>
    <row r="25619" spans="1:12" x14ac:dyDescent="0.3">
      <c r="A25619" s="4">
        <v>7332</v>
      </c>
      <c r="B25619">
        <v>10010344</v>
      </c>
      <c r="C25619" s="9">
        <v>42414</v>
      </c>
      <c r="D25619" s="1" t="s">
        <v>11</v>
      </c>
      <c r="E25619" s="1" t="s">
        <v>24</v>
      </c>
      <c r="F25619" s="10">
        <v>22.68</v>
      </c>
      <c r="G25619" s="3">
        <v>1095.2</v>
      </c>
      <c r="H25619" s="2">
        <v>293.93</v>
      </c>
      <c r="I25619">
        <v>943999</v>
      </c>
      <c r="J25619">
        <v>6133</v>
      </c>
      <c r="K25619" s="4">
        <v>7332</v>
      </c>
      <c r="L25619" s="11" t="s">
        <v>9</v>
      </c>
    </row>
    <row r="25620" spans="1:12" x14ac:dyDescent="0.3">
      <c r="A25620" s="4">
        <v>49979</v>
      </c>
      <c r="B25620">
        <v>10017830</v>
      </c>
      <c r="C25620" s="9">
        <v>42443</v>
      </c>
      <c r="D25620" s="1" t="s">
        <v>11</v>
      </c>
      <c r="E25620" s="1" t="s">
        <v>24</v>
      </c>
      <c r="F25620" s="10">
        <v>22.54</v>
      </c>
      <c r="G25620" s="3">
        <v>993.54</v>
      </c>
      <c r="H25620" s="2">
        <v>324.58</v>
      </c>
      <c r="I25620">
        <v>943999</v>
      </c>
      <c r="J25620">
        <v>6133</v>
      </c>
      <c r="K25620" s="4">
        <v>49979</v>
      </c>
      <c r="L25620" s="11" t="s">
        <v>10</v>
      </c>
    </row>
    <row r="25621" spans="1:12" x14ac:dyDescent="0.3">
      <c r="A25621" s="4">
        <v>36673</v>
      </c>
      <c r="B25621">
        <v>10018518</v>
      </c>
      <c r="C25621" s="9">
        <v>42449</v>
      </c>
      <c r="D25621" s="1" t="s">
        <v>7</v>
      </c>
      <c r="E25621" s="1" t="s">
        <v>24</v>
      </c>
      <c r="F25621" s="10">
        <v>21.78</v>
      </c>
      <c r="G25621" s="3">
        <v>986.76</v>
      </c>
      <c r="H25621" s="2">
        <v>226.51</v>
      </c>
      <c r="I25621">
        <v>943999</v>
      </c>
      <c r="J25621">
        <v>6133</v>
      </c>
      <c r="K25621" s="4">
        <v>36673</v>
      </c>
      <c r="L25621" s="11" t="s">
        <v>9</v>
      </c>
    </row>
    <row r="25622" spans="1:12" x14ac:dyDescent="0.3">
      <c r="A25622" s="4">
        <v>31038</v>
      </c>
      <c r="B25622">
        <v>10039855</v>
      </c>
      <c r="C25622" s="9">
        <v>42519</v>
      </c>
      <c r="D25622" s="1" t="s">
        <v>11</v>
      </c>
      <c r="E25622" s="1" t="s">
        <v>24</v>
      </c>
      <c r="F25622" s="10">
        <v>21.63</v>
      </c>
      <c r="G25622" s="3">
        <v>822.64</v>
      </c>
      <c r="H25622" s="2">
        <v>259.56</v>
      </c>
      <c r="I25622">
        <v>943999</v>
      </c>
      <c r="J25622">
        <v>6133</v>
      </c>
      <c r="K25622" s="4">
        <v>31038</v>
      </c>
      <c r="L25622" s="11" t="s">
        <v>10</v>
      </c>
    </row>
    <row r="25623" spans="1:12" x14ac:dyDescent="0.3">
      <c r="A25623" s="4">
        <v>52947</v>
      </c>
      <c r="B25623">
        <v>10021466</v>
      </c>
      <c r="C25623" s="9">
        <v>42455</v>
      </c>
      <c r="D25623" s="1" t="s">
        <v>11</v>
      </c>
      <c r="E25623" s="1" t="s">
        <v>24</v>
      </c>
      <c r="F25623" s="10">
        <v>21.4</v>
      </c>
      <c r="G25623" s="3">
        <v>956.09</v>
      </c>
      <c r="H25623" s="2">
        <v>274.77999999999997</v>
      </c>
      <c r="I25623">
        <v>943999</v>
      </c>
      <c r="J25623">
        <v>6133</v>
      </c>
      <c r="K25623" s="4">
        <v>52947</v>
      </c>
      <c r="L25623" s="11" t="s">
        <v>10</v>
      </c>
    </row>
    <row r="25624" spans="1:12" x14ac:dyDescent="0.3">
      <c r="A25624" s="4">
        <v>45906</v>
      </c>
      <c r="B25624">
        <v>10046510</v>
      </c>
      <c r="C25624" s="9">
        <v>42543</v>
      </c>
      <c r="D25624" s="1" t="s">
        <v>11</v>
      </c>
      <c r="E25624" s="1" t="s">
        <v>24</v>
      </c>
      <c r="F25624" s="10">
        <v>21.24</v>
      </c>
      <c r="G25624" s="3">
        <v>787.1</v>
      </c>
      <c r="H25624" s="2">
        <v>303.31</v>
      </c>
      <c r="I25624">
        <v>943999</v>
      </c>
      <c r="J25624">
        <v>6133</v>
      </c>
      <c r="K25624" s="4">
        <v>45906</v>
      </c>
      <c r="L25624" s="11" t="s">
        <v>9</v>
      </c>
    </row>
    <row r="25625" spans="1:12" x14ac:dyDescent="0.3">
      <c r="A25625" s="4">
        <v>24935</v>
      </c>
      <c r="B25625">
        <v>10031195</v>
      </c>
      <c r="C25625" s="9">
        <v>42490</v>
      </c>
      <c r="D25625" s="1" t="s">
        <v>11</v>
      </c>
      <c r="E25625" s="1" t="s">
        <v>24</v>
      </c>
      <c r="F25625" s="10">
        <v>21</v>
      </c>
      <c r="G25625" s="3">
        <v>875.73</v>
      </c>
      <c r="H25625" s="2">
        <v>252</v>
      </c>
      <c r="I25625">
        <v>943999</v>
      </c>
      <c r="J25625">
        <v>6133</v>
      </c>
      <c r="K25625" s="4">
        <v>24935</v>
      </c>
      <c r="L25625" s="11" t="s">
        <v>9</v>
      </c>
    </row>
    <row r="25626" spans="1:12" x14ac:dyDescent="0.3">
      <c r="A25626" s="4">
        <v>9813</v>
      </c>
      <c r="B25626">
        <v>10033256</v>
      </c>
      <c r="C25626" s="9">
        <v>42500</v>
      </c>
      <c r="D25626" s="1" t="s">
        <v>11</v>
      </c>
      <c r="E25626" s="1" t="s">
        <v>24</v>
      </c>
      <c r="F25626" s="10">
        <v>20.9</v>
      </c>
      <c r="G25626" s="3">
        <v>862</v>
      </c>
      <c r="H25626" s="2">
        <v>290.93</v>
      </c>
      <c r="I25626">
        <v>943999</v>
      </c>
      <c r="J25626">
        <v>6133</v>
      </c>
      <c r="K25626" s="4">
        <v>9813</v>
      </c>
      <c r="L25626" s="11" t="s">
        <v>10</v>
      </c>
    </row>
    <row r="25627" spans="1:12" x14ac:dyDescent="0.3">
      <c r="A25627" s="4">
        <v>32218</v>
      </c>
      <c r="B25627">
        <v>10044317</v>
      </c>
      <c r="C25627" s="9">
        <v>42539</v>
      </c>
      <c r="D25627" s="1" t="s">
        <v>11</v>
      </c>
      <c r="E25627" s="1" t="s">
        <v>24</v>
      </c>
      <c r="F25627" s="10">
        <v>20.8</v>
      </c>
      <c r="G25627" s="3">
        <v>797.98</v>
      </c>
      <c r="H25627" s="2">
        <v>269.57</v>
      </c>
      <c r="I25627">
        <v>943999</v>
      </c>
      <c r="J25627">
        <v>6133</v>
      </c>
      <c r="K25627" s="4">
        <v>32218</v>
      </c>
      <c r="L25627" s="11" t="s">
        <v>9</v>
      </c>
    </row>
    <row r="25628" spans="1:12" x14ac:dyDescent="0.3">
      <c r="A25628" s="4">
        <v>48339</v>
      </c>
      <c r="B25628">
        <v>10038506</v>
      </c>
      <c r="C25628" s="9">
        <v>42519</v>
      </c>
      <c r="D25628" s="1" t="s">
        <v>7</v>
      </c>
      <c r="E25628" s="1" t="s">
        <v>24</v>
      </c>
      <c r="F25628" s="10">
        <v>20.399999999999999</v>
      </c>
      <c r="G25628" s="3">
        <v>831.13</v>
      </c>
      <c r="H25628" s="2">
        <v>234.6</v>
      </c>
      <c r="I25628">
        <v>943999</v>
      </c>
      <c r="J25628">
        <v>6133</v>
      </c>
      <c r="K25628" s="4">
        <v>48339</v>
      </c>
      <c r="L25628" s="11" t="s">
        <v>9</v>
      </c>
    </row>
    <row r="25629" spans="1:12" x14ac:dyDescent="0.3">
      <c r="A25629" s="4">
        <v>42694</v>
      </c>
      <c r="B25629">
        <v>10015868</v>
      </c>
      <c r="C25629" s="9">
        <v>42441</v>
      </c>
      <c r="D25629" s="1" t="s">
        <v>11</v>
      </c>
      <c r="E25629" s="1" t="s">
        <v>24</v>
      </c>
      <c r="F25629" s="10">
        <v>20.37</v>
      </c>
      <c r="G25629" s="3">
        <v>1015.3</v>
      </c>
      <c r="H25629" s="2">
        <v>266.44</v>
      </c>
      <c r="I25629">
        <v>943999</v>
      </c>
      <c r="J25629">
        <v>6133</v>
      </c>
      <c r="K25629" s="4">
        <v>42694</v>
      </c>
      <c r="L25629" s="11" t="s">
        <v>10</v>
      </c>
    </row>
    <row r="25630" spans="1:12" x14ac:dyDescent="0.3">
      <c r="A25630" s="4">
        <v>6206</v>
      </c>
      <c r="B25630">
        <v>10010347</v>
      </c>
      <c r="C25630" s="9">
        <v>42413</v>
      </c>
      <c r="D25630" s="1" t="s">
        <v>11</v>
      </c>
      <c r="E25630" s="1" t="s">
        <v>24</v>
      </c>
      <c r="F25630" s="10">
        <v>20.34</v>
      </c>
      <c r="G25630" s="3">
        <v>1095.18</v>
      </c>
      <c r="H25630" s="2">
        <v>263.61</v>
      </c>
      <c r="I25630">
        <v>943999</v>
      </c>
      <c r="J25630">
        <v>6133</v>
      </c>
      <c r="K25630" s="4">
        <v>6206</v>
      </c>
      <c r="L25630" s="11" t="s">
        <v>9</v>
      </c>
    </row>
    <row r="25631" spans="1:12" x14ac:dyDescent="0.3">
      <c r="A25631" s="4">
        <v>15357</v>
      </c>
      <c r="B25631">
        <v>10048781</v>
      </c>
      <c r="C25631" s="9">
        <v>42546</v>
      </c>
      <c r="D25631" s="1" t="s">
        <v>11</v>
      </c>
      <c r="E25631" s="1" t="s">
        <v>24</v>
      </c>
      <c r="F25631" s="10">
        <v>20.16</v>
      </c>
      <c r="G25631" s="3">
        <v>775.97</v>
      </c>
      <c r="H25631" s="2">
        <v>251.6</v>
      </c>
      <c r="I25631">
        <v>943999</v>
      </c>
      <c r="J25631">
        <v>6133</v>
      </c>
      <c r="K25631" s="4">
        <v>15357</v>
      </c>
      <c r="L25631" s="11" t="s">
        <v>9</v>
      </c>
    </row>
    <row r="25632" spans="1:12" x14ac:dyDescent="0.3">
      <c r="A25632" s="4">
        <v>56361</v>
      </c>
      <c r="B25632">
        <v>10042979</v>
      </c>
      <c r="C25632" s="9">
        <v>42532</v>
      </c>
      <c r="D25632" s="1" t="s">
        <v>7</v>
      </c>
      <c r="E25632" s="1" t="s">
        <v>24</v>
      </c>
      <c r="F25632" s="10">
        <v>20.14</v>
      </c>
      <c r="G25632" s="3">
        <v>805.29</v>
      </c>
      <c r="H25632" s="2">
        <v>241.68</v>
      </c>
      <c r="I25632">
        <v>943999</v>
      </c>
      <c r="J25632">
        <v>6133</v>
      </c>
      <c r="K25632" s="4">
        <v>56361</v>
      </c>
      <c r="L25632" s="11" t="s">
        <v>9</v>
      </c>
    </row>
    <row r="25633" spans="1:12" x14ac:dyDescent="0.3">
      <c r="A25633" s="4">
        <v>20018</v>
      </c>
      <c r="B25633">
        <v>10027887</v>
      </c>
      <c r="C25633" s="9">
        <v>42489</v>
      </c>
      <c r="D25633" s="1" t="s">
        <v>7</v>
      </c>
      <c r="E25633" s="1" t="s">
        <v>24</v>
      </c>
      <c r="F25633" s="10">
        <v>20</v>
      </c>
      <c r="G25633" s="3">
        <v>901.26</v>
      </c>
      <c r="H25633" s="2">
        <v>212</v>
      </c>
      <c r="I25633">
        <v>943999</v>
      </c>
      <c r="J25633">
        <v>6133</v>
      </c>
      <c r="K25633" s="4">
        <v>20018</v>
      </c>
      <c r="L25633" s="11" t="s">
        <v>9</v>
      </c>
    </row>
    <row r="25634" spans="1:12" x14ac:dyDescent="0.3">
      <c r="A25634" s="4">
        <v>16341</v>
      </c>
      <c r="B25634">
        <v>10047342</v>
      </c>
      <c r="C25634" s="9">
        <v>42555</v>
      </c>
      <c r="D25634" s="1" t="s">
        <v>7</v>
      </c>
      <c r="E25634" s="1" t="s">
        <v>24</v>
      </c>
      <c r="F25634" s="10">
        <v>19.95</v>
      </c>
      <c r="G25634" s="3">
        <v>783.46</v>
      </c>
      <c r="H25634" s="2">
        <v>201.5</v>
      </c>
      <c r="I25634">
        <v>943999</v>
      </c>
      <c r="J25634">
        <v>6133</v>
      </c>
      <c r="K25634" s="4">
        <v>16341</v>
      </c>
      <c r="L25634" s="11" t="s">
        <v>10</v>
      </c>
    </row>
    <row r="25635" spans="1:12" x14ac:dyDescent="0.3">
      <c r="A25635" s="4">
        <v>38200</v>
      </c>
      <c r="B25635">
        <v>10018515</v>
      </c>
      <c r="C25635" s="9">
        <v>42448</v>
      </c>
      <c r="D25635" s="1" t="s">
        <v>7</v>
      </c>
      <c r="E25635" s="1" t="s">
        <v>24</v>
      </c>
      <c r="F25635" s="10">
        <v>19.8</v>
      </c>
      <c r="G25635" s="3">
        <v>986.78</v>
      </c>
      <c r="H25635" s="2">
        <v>231.66</v>
      </c>
      <c r="I25635">
        <v>943999</v>
      </c>
      <c r="J25635">
        <v>6133</v>
      </c>
      <c r="K25635" s="4">
        <v>38200</v>
      </c>
      <c r="L25635" s="11" t="s">
        <v>10</v>
      </c>
    </row>
    <row r="25636" spans="1:12" x14ac:dyDescent="0.3">
      <c r="A25636" s="4">
        <v>50189</v>
      </c>
      <c r="B25636">
        <v>10046506</v>
      </c>
      <c r="C25636" s="9">
        <v>42545</v>
      </c>
      <c r="D25636" s="1" t="s">
        <v>11</v>
      </c>
      <c r="E25636" s="1" t="s">
        <v>24</v>
      </c>
      <c r="F25636" s="10">
        <v>19.440000000000001</v>
      </c>
      <c r="G25636" s="3">
        <v>787.12</v>
      </c>
      <c r="H25636" s="2">
        <v>251.94</v>
      </c>
      <c r="I25636">
        <v>943999</v>
      </c>
      <c r="J25636">
        <v>6133</v>
      </c>
      <c r="K25636" s="4">
        <v>50189</v>
      </c>
      <c r="L25636" s="11" t="s">
        <v>10</v>
      </c>
    </row>
    <row r="25637" spans="1:12" x14ac:dyDescent="0.3">
      <c r="A25637" s="4">
        <v>19571</v>
      </c>
      <c r="B25637">
        <v>10026003</v>
      </c>
      <c r="C25637" s="9">
        <v>42484</v>
      </c>
      <c r="D25637" s="1" t="s">
        <v>7</v>
      </c>
      <c r="E25637" s="1" t="s">
        <v>24</v>
      </c>
      <c r="F25637" s="10">
        <v>19.38</v>
      </c>
      <c r="G25637" s="3">
        <v>916.46</v>
      </c>
      <c r="H25637" s="2">
        <v>232.56</v>
      </c>
      <c r="I25637">
        <v>943999</v>
      </c>
      <c r="J25637">
        <v>6133</v>
      </c>
      <c r="K25637" s="4">
        <v>19571</v>
      </c>
      <c r="L25637" s="11" t="s">
        <v>9</v>
      </c>
    </row>
    <row r="25638" spans="1:12" x14ac:dyDescent="0.3">
      <c r="A25638" s="4">
        <v>35776</v>
      </c>
      <c r="B25638">
        <v>10024165</v>
      </c>
      <c r="C25638" s="9">
        <v>42474</v>
      </c>
      <c r="D25638" s="1" t="s">
        <v>7</v>
      </c>
      <c r="E25638" s="1" t="s">
        <v>24</v>
      </c>
      <c r="F25638" s="10">
        <v>19.079999999999998</v>
      </c>
      <c r="G25638" s="3">
        <v>932.2</v>
      </c>
      <c r="H25638" s="2">
        <v>215.6</v>
      </c>
      <c r="I25638">
        <v>943999</v>
      </c>
      <c r="J25638">
        <v>6133</v>
      </c>
      <c r="K25638" s="4">
        <v>35776</v>
      </c>
      <c r="L25638" s="11" t="s">
        <v>10</v>
      </c>
    </row>
    <row r="25639" spans="1:12" x14ac:dyDescent="0.3">
      <c r="A25639" s="4">
        <v>6443</v>
      </c>
      <c r="B25639">
        <v>10009232</v>
      </c>
      <c r="C25639" s="9">
        <v>42413</v>
      </c>
      <c r="D25639" s="1" t="s">
        <v>7</v>
      </c>
      <c r="E25639" s="1" t="s">
        <v>24</v>
      </c>
      <c r="F25639" s="10">
        <v>19.04</v>
      </c>
      <c r="G25639" s="3">
        <v>1116.47</v>
      </c>
      <c r="H25639" s="2">
        <v>199.92</v>
      </c>
      <c r="I25639">
        <v>943999</v>
      </c>
      <c r="J25639">
        <v>6133</v>
      </c>
      <c r="K25639" s="4">
        <v>6443</v>
      </c>
      <c r="L25639" s="11" t="s">
        <v>9</v>
      </c>
    </row>
    <row r="25640" spans="1:12" x14ac:dyDescent="0.3">
      <c r="A25640" s="4">
        <v>40128</v>
      </c>
      <c r="B25640">
        <v>10045232</v>
      </c>
      <c r="C25640" s="9">
        <v>42540</v>
      </c>
      <c r="D25640" s="1" t="s">
        <v>7</v>
      </c>
      <c r="E25640" s="1" t="s">
        <v>24</v>
      </c>
      <c r="F25640" s="10">
        <v>18.88</v>
      </c>
      <c r="G25640" s="3">
        <v>794.03</v>
      </c>
      <c r="H25640" s="2">
        <v>194.46</v>
      </c>
      <c r="I25640">
        <v>943999</v>
      </c>
      <c r="J25640">
        <v>6133</v>
      </c>
      <c r="K25640" s="4">
        <v>40128</v>
      </c>
      <c r="L25640" s="11" t="s">
        <v>9</v>
      </c>
    </row>
    <row r="25641" spans="1:12" x14ac:dyDescent="0.3">
      <c r="A25641" s="4">
        <v>9060</v>
      </c>
      <c r="B25641">
        <v>10033254</v>
      </c>
      <c r="C25641" s="9">
        <v>42506</v>
      </c>
      <c r="D25641" s="1" t="s">
        <v>11</v>
      </c>
      <c r="E25641" s="1" t="s">
        <v>24</v>
      </c>
      <c r="F25641" s="10">
        <v>18.809999999999999</v>
      </c>
      <c r="G25641" s="3">
        <v>862.02</v>
      </c>
      <c r="H25641" s="2">
        <v>246.03</v>
      </c>
      <c r="I25641">
        <v>943999</v>
      </c>
      <c r="J25641">
        <v>6133</v>
      </c>
      <c r="K25641" s="4">
        <v>9060</v>
      </c>
      <c r="L25641" s="11" t="s">
        <v>10</v>
      </c>
    </row>
    <row r="25642" spans="1:12" x14ac:dyDescent="0.3">
      <c r="A25642" s="4">
        <v>43493</v>
      </c>
      <c r="B25642">
        <v>10015869</v>
      </c>
      <c r="C25642" s="9">
        <v>42435</v>
      </c>
      <c r="D25642" s="1" t="s">
        <v>11</v>
      </c>
      <c r="E25642" s="1" t="s">
        <v>24</v>
      </c>
      <c r="F25642" s="10">
        <v>18.7</v>
      </c>
      <c r="G25642" s="3">
        <v>1015.3</v>
      </c>
      <c r="H25642" s="2">
        <v>242.35</v>
      </c>
      <c r="I25642">
        <v>943999</v>
      </c>
      <c r="J25642">
        <v>6133</v>
      </c>
      <c r="K25642" s="4">
        <v>43493</v>
      </c>
      <c r="L25642" s="11" t="s">
        <v>9</v>
      </c>
    </row>
    <row r="25643" spans="1:12" x14ac:dyDescent="0.3">
      <c r="A25643" s="4">
        <v>7725</v>
      </c>
      <c r="B25643">
        <v>10027127</v>
      </c>
      <c r="C25643" s="9">
        <v>42477</v>
      </c>
      <c r="D25643" s="1" t="s">
        <v>11</v>
      </c>
      <c r="E25643" s="1" t="s">
        <v>24</v>
      </c>
      <c r="F25643" s="10">
        <v>18.54</v>
      </c>
      <c r="G25643" s="3">
        <v>906.52</v>
      </c>
      <c r="H25643" s="2">
        <v>249.18</v>
      </c>
      <c r="I25643">
        <v>943999</v>
      </c>
      <c r="J25643">
        <v>6133</v>
      </c>
      <c r="K25643" s="4">
        <v>7725</v>
      </c>
      <c r="L25643" s="11" t="s">
        <v>9</v>
      </c>
    </row>
    <row r="25644" spans="1:12" x14ac:dyDescent="0.3">
      <c r="A25644" s="4">
        <v>52591</v>
      </c>
      <c r="B25644">
        <v>10020359</v>
      </c>
      <c r="C25644" s="9">
        <v>42456</v>
      </c>
      <c r="D25644" s="1" t="s">
        <v>7</v>
      </c>
      <c r="E25644" s="1" t="s">
        <v>24</v>
      </c>
      <c r="F25644" s="10">
        <v>18.399999999999999</v>
      </c>
      <c r="G25644" s="3">
        <v>967.88</v>
      </c>
      <c r="H25644" s="2">
        <v>193.2</v>
      </c>
      <c r="I25644">
        <v>943999</v>
      </c>
      <c r="J25644">
        <v>6133</v>
      </c>
      <c r="K25644" s="4">
        <v>52591</v>
      </c>
      <c r="L25644" s="11" t="s">
        <v>9</v>
      </c>
    </row>
    <row r="25645" spans="1:12" x14ac:dyDescent="0.3">
      <c r="A25645" s="4">
        <v>15716</v>
      </c>
      <c r="B25645">
        <v>10047343</v>
      </c>
      <c r="C25645" s="9">
        <v>42551</v>
      </c>
      <c r="D25645" s="1" t="s">
        <v>7</v>
      </c>
      <c r="E25645" s="1" t="s">
        <v>24</v>
      </c>
      <c r="F25645" s="10">
        <v>18.36</v>
      </c>
      <c r="G25645" s="3">
        <v>783.46</v>
      </c>
      <c r="H25645" s="2">
        <v>200.12</v>
      </c>
      <c r="I25645">
        <v>943999</v>
      </c>
      <c r="J25645">
        <v>6133</v>
      </c>
      <c r="K25645" s="4">
        <v>15716</v>
      </c>
      <c r="L25645" s="11" t="s">
        <v>9</v>
      </c>
    </row>
    <row r="25646" spans="1:12" x14ac:dyDescent="0.3">
      <c r="A25646" s="4">
        <v>16347</v>
      </c>
      <c r="B25646">
        <v>10048782</v>
      </c>
      <c r="C25646" s="9">
        <v>42550</v>
      </c>
      <c r="D25646" s="1" t="s">
        <v>11</v>
      </c>
      <c r="E25646" s="1" t="s">
        <v>24</v>
      </c>
      <c r="F25646" s="10">
        <v>18.239999999999998</v>
      </c>
      <c r="G25646" s="3">
        <v>775.97</v>
      </c>
      <c r="H25646" s="2">
        <v>251.71</v>
      </c>
      <c r="I25646">
        <v>943999</v>
      </c>
      <c r="J25646">
        <v>6133</v>
      </c>
      <c r="K25646" s="4">
        <v>16347</v>
      </c>
      <c r="L25646" s="11" t="s">
        <v>9</v>
      </c>
    </row>
    <row r="25647" spans="1:12" x14ac:dyDescent="0.3">
      <c r="A25647" s="4">
        <v>51584</v>
      </c>
      <c r="B25647">
        <v>10003823</v>
      </c>
      <c r="C25647" s="9">
        <v>42390</v>
      </c>
      <c r="D25647" s="1" t="s">
        <v>11</v>
      </c>
      <c r="E25647" s="1" t="s">
        <v>24</v>
      </c>
      <c r="F25647" s="10">
        <v>17.760000000000002</v>
      </c>
      <c r="G25647" s="3">
        <v>1252.31</v>
      </c>
      <c r="H25647" s="2">
        <v>221.64</v>
      </c>
      <c r="I25647">
        <v>943999</v>
      </c>
      <c r="J25647">
        <v>6133</v>
      </c>
      <c r="K25647" s="4">
        <v>51584</v>
      </c>
      <c r="L25647" s="11" t="s">
        <v>10</v>
      </c>
    </row>
    <row r="25648" spans="1:12" x14ac:dyDescent="0.3">
      <c r="A25648" s="4">
        <v>25545</v>
      </c>
      <c r="B25648">
        <v>10004378</v>
      </c>
      <c r="C25648" s="9">
        <v>42392</v>
      </c>
      <c r="D25648" s="1" t="s">
        <v>7</v>
      </c>
      <c r="E25648" s="1" t="s">
        <v>24</v>
      </c>
      <c r="F25648" s="10">
        <v>17</v>
      </c>
      <c r="G25648" s="3">
        <v>1237.4100000000001</v>
      </c>
      <c r="H25648" s="2">
        <v>197.2</v>
      </c>
      <c r="I25648">
        <v>943999</v>
      </c>
      <c r="J25648">
        <v>6133</v>
      </c>
      <c r="K25648" s="4">
        <v>25545</v>
      </c>
      <c r="L25648" s="11" t="s">
        <v>9</v>
      </c>
    </row>
    <row r="25649" spans="1:12" x14ac:dyDescent="0.3">
      <c r="A25649" s="4">
        <v>10124</v>
      </c>
      <c r="B25649">
        <v>10033257</v>
      </c>
      <c r="C25649" s="9">
        <v>42500</v>
      </c>
      <c r="D25649" s="1" t="s">
        <v>11</v>
      </c>
      <c r="E25649" s="1" t="s">
        <v>24</v>
      </c>
      <c r="F25649" s="10">
        <v>16.96</v>
      </c>
      <c r="G25649" s="3">
        <v>861.99</v>
      </c>
      <c r="H25649" s="2">
        <v>207.59</v>
      </c>
      <c r="I25649">
        <v>943999</v>
      </c>
      <c r="J25649">
        <v>6133</v>
      </c>
      <c r="K25649" s="4">
        <v>10124</v>
      </c>
      <c r="L25649" s="11" t="s">
        <v>10</v>
      </c>
    </row>
    <row r="25650" spans="1:12" x14ac:dyDescent="0.3">
      <c r="A25650" s="4">
        <v>14165</v>
      </c>
      <c r="B25650">
        <v>10045229</v>
      </c>
      <c r="C25650" s="9">
        <v>42545</v>
      </c>
      <c r="D25650" s="1" t="s">
        <v>7</v>
      </c>
      <c r="E25650" s="1" t="s">
        <v>24</v>
      </c>
      <c r="F25650" s="10">
        <v>16.8</v>
      </c>
      <c r="G25650" s="3">
        <v>794.04</v>
      </c>
      <c r="H25650" s="2">
        <v>198.24</v>
      </c>
      <c r="I25650">
        <v>943999</v>
      </c>
      <c r="J25650">
        <v>6133</v>
      </c>
      <c r="K25650" s="4">
        <v>14165</v>
      </c>
      <c r="L25650" s="11" t="s">
        <v>9</v>
      </c>
    </row>
    <row r="25651" spans="1:12" x14ac:dyDescent="0.3">
      <c r="A25651" s="4">
        <v>23779</v>
      </c>
      <c r="B25651">
        <v>10037646</v>
      </c>
      <c r="C25651" s="9">
        <v>42515</v>
      </c>
      <c r="D25651" s="1" t="s">
        <v>11</v>
      </c>
      <c r="E25651" s="1" t="s">
        <v>24</v>
      </c>
      <c r="F25651" s="10">
        <v>16.649999999999999</v>
      </c>
      <c r="G25651" s="3">
        <v>835.6</v>
      </c>
      <c r="H25651" s="2">
        <v>221.78</v>
      </c>
      <c r="I25651">
        <v>943999</v>
      </c>
      <c r="J25651">
        <v>6133</v>
      </c>
      <c r="K25651" s="4">
        <v>23779</v>
      </c>
      <c r="L25651" s="11" t="s">
        <v>9</v>
      </c>
    </row>
    <row r="25652" spans="1:12" x14ac:dyDescent="0.3">
      <c r="A25652" s="4">
        <v>14663</v>
      </c>
      <c r="B25652">
        <v>10023452</v>
      </c>
      <c r="C25652" s="9">
        <v>42470</v>
      </c>
      <c r="D25652" s="1" t="s">
        <v>11</v>
      </c>
      <c r="E25652" s="1" t="s">
        <v>24</v>
      </c>
      <c r="F25652" s="10">
        <v>16.32</v>
      </c>
      <c r="G25652" s="3">
        <v>937.97</v>
      </c>
      <c r="H25652" s="2">
        <v>215.42</v>
      </c>
      <c r="I25652">
        <v>943999</v>
      </c>
      <c r="J25652">
        <v>6133</v>
      </c>
      <c r="K25652" s="4">
        <v>14663</v>
      </c>
      <c r="L25652" s="11" t="s">
        <v>10</v>
      </c>
    </row>
    <row r="25653" spans="1:12" x14ac:dyDescent="0.3">
      <c r="A25653" s="4">
        <v>12230</v>
      </c>
      <c r="B25653">
        <v>10002896</v>
      </c>
      <c r="C25653" s="9">
        <v>42386</v>
      </c>
      <c r="D25653" s="1" t="s">
        <v>7</v>
      </c>
      <c r="E25653" s="1" t="s">
        <v>24</v>
      </c>
      <c r="F25653" s="10">
        <v>16.2</v>
      </c>
      <c r="G25653" s="3">
        <v>1294.3599999999999</v>
      </c>
      <c r="H25653" s="2">
        <v>176.58</v>
      </c>
      <c r="I25653">
        <v>943999</v>
      </c>
      <c r="J25653">
        <v>6133</v>
      </c>
      <c r="K25653" s="4">
        <v>12230</v>
      </c>
      <c r="L25653" s="11" t="s">
        <v>10</v>
      </c>
    </row>
    <row r="25654" spans="1:12" x14ac:dyDescent="0.3">
      <c r="A25654" s="4">
        <v>38744</v>
      </c>
      <c r="B25654">
        <v>10036263</v>
      </c>
      <c r="C25654" s="9">
        <v>42512</v>
      </c>
      <c r="D25654" s="1" t="s">
        <v>7</v>
      </c>
      <c r="E25654" s="1" t="s">
        <v>24</v>
      </c>
      <c r="F25654" s="10">
        <v>16.149999999999999</v>
      </c>
      <c r="G25654" s="3">
        <v>844</v>
      </c>
      <c r="H25654" s="2">
        <v>174.42</v>
      </c>
      <c r="I25654">
        <v>943999</v>
      </c>
      <c r="J25654">
        <v>6133</v>
      </c>
      <c r="K25654" s="4">
        <v>38744</v>
      </c>
      <c r="L25654" s="11" t="s">
        <v>9</v>
      </c>
    </row>
    <row r="25655" spans="1:12" x14ac:dyDescent="0.3">
      <c r="A25655" s="4">
        <v>36814</v>
      </c>
      <c r="B25655">
        <v>10036262</v>
      </c>
      <c r="C25655" s="9">
        <v>42520</v>
      </c>
      <c r="D25655" s="1" t="s">
        <v>7</v>
      </c>
      <c r="E25655" s="1" t="s">
        <v>24</v>
      </c>
      <c r="F25655" s="10">
        <v>15.82</v>
      </c>
      <c r="G25655" s="3">
        <v>844.02</v>
      </c>
      <c r="H25655" s="2">
        <v>159.78</v>
      </c>
      <c r="I25655">
        <v>943999</v>
      </c>
      <c r="J25655">
        <v>6133</v>
      </c>
      <c r="K25655" s="4">
        <v>36814</v>
      </c>
      <c r="L25655" s="11" t="s">
        <v>9</v>
      </c>
    </row>
    <row r="25656" spans="1:12" x14ac:dyDescent="0.3">
      <c r="A25656" s="4">
        <v>51111</v>
      </c>
      <c r="B25656">
        <v>10007437</v>
      </c>
      <c r="C25656" s="9">
        <v>42412</v>
      </c>
      <c r="D25656" s="1" t="s">
        <v>7</v>
      </c>
      <c r="E25656" s="1" t="s">
        <v>24</v>
      </c>
      <c r="F25656" s="10">
        <v>15.15</v>
      </c>
      <c r="G25656" s="3">
        <v>1153.8</v>
      </c>
      <c r="H25656" s="2">
        <v>172.71</v>
      </c>
      <c r="I25656">
        <v>943999</v>
      </c>
      <c r="J25656">
        <v>6133</v>
      </c>
      <c r="K25656" s="4">
        <v>51111</v>
      </c>
      <c r="L25656" s="11" t="s">
        <v>9</v>
      </c>
    </row>
    <row r="25657" spans="1:12" x14ac:dyDescent="0.3">
      <c r="A25657" s="4">
        <v>22165</v>
      </c>
      <c r="B25657">
        <v>10037647</v>
      </c>
      <c r="C25657" s="9">
        <v>42515</v>
      </c>
      <c r="D25657" s="1" t="s">
        <v>11</v>
      </c>
      <c r="E25657" s="1" t="s">
        <v>24</v>
      </c>
      <c r="F25657" s="10">
        <v>14.56</v>
      </c>
      <c r="G25657" s="3">
        <v>835.59</v>
      </c>
      <c r="H25657" s="2">
        <v>185.2</v>
      </c>
      <c r="I25657">
        <v>943999</v>
      </c>
      <c r="J25657">
        <v>6133</v>
      </c>
      <c r="K25657" s="4">
        <v>22165</v>
      </c>
      <c r="L25657" s="11" t="s">
        <v>9</v>
      </c>
    </row>
    <row r="25658" spans="1:12" x14ac:dyDescent="0.3">
      <c r="A25658" s="4">
        <v>23793</v>
      </c>
      <c r="B25658">
        <v>10025315</v>
      </c>
      <c r="C25658" s="9">
        <v>42477</v>
      </c>
      <c r="D25658" s="1" t="s">
        <v>11</v>
      </c>
      <c r="E25658" s="1" t="s">
        <v>24</v>
      </c>
      <c r="F25658" s="10">
        <v>14.4</v>
      </c>
      <c r="G25658" s="3">
        <v>921.47</v>
      </c>
      <c r="H25658" s="2">
        <v>183.17</v>
      </c>
      <c r="I25658">
        <v>943999</v>
      </c>
      <c r="J25658">
        <v>6133</v>
      </c>
      <c r="K25658" s="4">
        <v>23793</v>
      </c>
      <c r="L25658" s="11" t="s">
        <v>9</v>
      </c>
    </row>
    <row r="25659" spans="1:12" x14ac:dyDescent="0.3">
      <c r="A25659" s="4">
        <v>42529</v>
      </c>
      <c r="B25659">
        <v>10015865</v>
      </c>
      <c r="C25659" s="9">
        <v>42443</v>
      </c>
      <c r="D25659" s="1" t="s">
        <v>11</v>
      </c>
      <c r="E25659" s="1" t="s">
        <v>24</v>
      </c>
      <c r="F25659" s="10">
        <v>14.17</v>
      </c>
      <c r="G25659" s="3">
        <v>1015.38</v>
      </c>
      <c r="H25659" s="2">
        <v>188.74</v>
      </c>
      <c r="I25659">
        <v>943999</v>
      </c>
      <c r="J25659">
        <v>6133</v>
      </c>
      <c r="K25659" s="4">
        <v>42529</v>
      </c>
      <c r="L25659" s="11" t="s">
        <v>9</v>
      </c>
    </row>
    <row r="25660" spans="1:12" x14ac:dyDescent="0.3">
      <c r="A25660" s="4">
        <v>18759</v>
      </c>
      <c r="B25660">
        <v>10029099</v>
      </c>
      <c r="C25660" s="9">
        <v>42490</v>
      </c>
      <c r="D25660" s="1" t="s">
        <v>11</v>
      </c>
      <c r="E25660" s="1" t="s">
        <v>24</v>
      </c>
      <c r="F25660" s="10">
        <v>14.04</v>
      </c>
      <c r="G25660" s="3">
        <v>891.36</v>
      </c>
      <c r="H25660" s="2">
        <v>198.81</v>
      </c>
      <c r="I25660">
        <v>943999</v>
      </c>
      <c r="J25660">
        <v>6133</v>
      </c>
      <c r="K25660" s="4">
        <v>18759</v>
      </c>
      <c r="L25660" s="11" t="s">
        <v>9</v>
      </c>
    </row>
    <row r="25661" spans="1:12" x14ac:dyDescent="0.3">
      <c r="A25661" s="4">
        <v>20142</v>
      </c>
      <c r="B25661">
        <v>10001008</v>
      </c>
      <c r="C25661" s="9">
        <v>42378</v>
      </c>
      <c r="D25661" s="1" t="s">
        <v>11</v>
      </c>
      <c r="E25661" s="1" t="s">
        <v>24</v>
      </c>
      <c r="F25661" s="10">
        <v>14.04</v>
      </c>
      <c r="G25661" s="3">
        <v>1422.78</v>
      </c>
      <c r="H25661" s="2">
        <v>181.96</v>
      </c>
      <c r="I25661">
        <v>943999</v>
      </c>
      <c r="J25661">
        <v>6133</v>
      </c>
      <c r="K25661" s="4">
        <v>20142</v>
      </c>
      <c r="L25661" s="11" t="s">
        <v>9</v>
      </c>
    </row>
    <row r="25662" spans="1:12" x14ac:dyDescent="0.3">
      <c r="A25662" s="4">
        <v>32349</v>
      </c>
      <c r="B25662">
        <v>10039850</v>
      </c>
      <c r="C25662" s="9">
        <v>42519</v>
      </c>
      <c r="D25662" s="1" t="s">
        <v>11</v>
      </c>
      <c r="E25662" s="1" t="s">
        <v>24</v>
      </c>
      <c r="F25662" s="10">
        <v>13.68</v>
      </c>
      <c r="G25662" s="3">
        <v>822.7</v>
      </c>
      <c r="H25662" s="2">
        <v>178.93</v>
      </c>
      <c r="I25662">
        <v>943999</v>
      </c>
      <c r="J25662">
        <v>6133</v>
      </c>
      <c r="K25662" s="4">
        <v>32349</v>
      </c>
      <c r="L25662" s="11" t="s">
        <v>9</v>
      </c>
    </row>
    <row r="25663" spans="1:12" x14ac:dyDescent="0.3">
      <c r="A25663" s="4">
        <v>13641</v>
      </c>
      <c r="B25663">
        <v>10023451</v>
      </c>
      <c r="C25663" s="9">
        <v>42466</v>
      </c>
      <c r="D25663" s="1" t="s">
        <v>11</v>
      </c>
      <c r="E25663" s="1" t="s">
        <v>24</v>
      </c>
      <c r="F25663" s="10">
        <v>13.39</v>
      </c>
      <c r="G25663" s="3">
        <v>937.99</v>
      </c>
      <c r="H25663" s="2">
        <v>184.78</v>
      </c>
      <c r="I25663">
        <v>943999</v>
      </c>
      <c r="J25663">
        <v>6133</v>
      </c>
      <c r="K25663" s="4">
        <v>13641</v>
      </c>
      <c r="L25663" s="11" t="s">
        <v>9</v>
      </c>
    </row>
    <row r="25664" spans="1:12" x14ac:dyDescent="0.3">
      <c r="A25664" s="4">
        <v>43896</v>
      </c>
      <c r="B25664">
        <v>10014629</v>
      </c>
      <c r="C25664" s="9">
        <v>42438</v>
      </c>
      <c r="D25664" s="1" t="s">
        <v>7</v>
      </c>
      <c r="E25664" s="1" t="s">
        <v>24</v>
      </c>
      <c r="F25664" s="10">
        <v>13.2</v>
      </c>
      <c r="G25664" s="3">
        <v>1032.56</v>
      </c>
      <c r="H25664" s="2">
        <v>134.63999999999999</v>
      </c>
      <c r="I25664">
        <v>943999</v>
      </c>
      <c r="J25664">
        <v>6133</v>
      </c>
      <c r="K25664" s="4">
        <v>43896</v>
      </c>
      <c r="L25664" s="11" t="s">
        <v>9</v>
      </c>
    </row>
    <row r="25665" spans="1:12" x14ac:dyDescent="0.3">
      <c r="A25665" s="4">
        <v>22885</v>
      </c>
      <c r="B25665">
        <v>10025316</v>
      </c>
      <c r="C25665" s="9">
        <v>42469</v>
      </c>
      <c r="D25665" s="1" t="s">
        <v>11</v>
      </c>
      <c r="E25665" s="1" t="s">
        <v>24</v>
      </c>
      <c r="F25665" s="10">
        <v>13.08</v>
      </c>
      <c r="G25665" s="3">
        <v>921.47</v>
      </c>
      <c r="H25665" s="2">
        <v>169.52</v>
      </c>
      <c r="I25665">
        <v>943999</v>
      </c>
      <c r="J25665">
        <v>6133</v>
      </c>
      <c r="K25665" s="4">
        <v>22885</v>
      </c>
      <c r="L25665" s="11" t="s">
        <v>10</v>
      </c>
    </row>
    <row r="25666" spans="1:12" x14ac:dyDescent="0.3">
      <c r="A25666" s="4">
        <v>54561</v>
      </c>
      <c r="B25666">
        <v>10047340</v>
      </c>
      <c r="C25666" s="9">
        <v>42547</v>
      </c>
      <c r="D25666" s="1" t="s">
        <v>7</v>
      </c>
      <c r="E25666" s="1" t="s">
        <v>24</v>
      </c>
      <c r="F25666" s="10">
        <v>12.87</v>
      </c>
      <c r="G25666" s="3">
        <v>783.47</v>
      </c>
      <c r="H25666" s="2">
        <v>150.58000000000001</v>
      </c>
      <c r="I25666">
        <v>943999</v>
      </c>
      <c r="J25666">
        <v>6133</v>
      </c>
      <c r="K25666" s="4">
        <v>54561</v>
      </c>
      <c r="L25666" s="11" t="s">
        <v>10</v>
      </c>
    </row>
    <row r="25667" spans="1:12" x14ac:dyDescent="0.3">
      <c r="A25667" s="4">
        <v>19330</v>
      </c>
      <c r="B25667">
        <v>10001010</v>
      </c>
      <c r="C25667" s="9">
        <v>42377</v>
      </c>
      <c r="D25667" s="1" t="s">
        <v>11</v>
      </c>
      <c r="E25667" s="1" t="s">
        <v>24</v>
      </c>
      <c r="F25667" s="10">
        <v>12.84</v>
      </c>
      <c r="G25667" s="3">
        <v>1422.49</v>
      </c>
      <c r="H25667" s="2">
        <v>161.78</v>
      </c>
      <c r="I25667">
        <v>943999</v>
      </c>
      <c r="J25667">
        <v>6133</v>
      </c>
      <c r="K25667" s="4">
        <v>19330</v>
      </c>
      <c r="L25667" s="11" t="s">
        <v>9</v>
      </c>
    </row>
    <row r="25668" spans="1:12" x14ac:dyDescent="0.3">
      <c r="A25668" s="4">
        <v>5287</v>
      </c>
      <c r="B25668">
        <v>10006743</v>
      </c>
      <c r="C25668" s="9">
        <v>42403</v>
      </c>
      <c r="D25668" s="1" t="s">
        <v>11</v>
      </c>
      <c r="E25668" s="1" t="s">
        <v>24</v>
      </c>
      <c r="F25668" s="10">
        <v>12.24</v>
      </c>
      <c r="G25668" s="3">
        <v>1167.28</v>
      </c>
      <c r="H25668" s="2">
        <v>152.76</v>
      </c>
      <c r="I25668">
        <v>943999</v>
      </c>
      <c r="J25668">
        <v>6133</v>
      </c>
      <c r="K25668" s="4">
        <v>5287</v>
      </c>
      <c r="L25668" s="11" t="s">
        <v>9</v>
      </c>
    </row>
    <row r="25669" spans="1:12" x14ac:dyDescent="0.3">
      <c r="A25669" s="4">
        <v>18358</v>
      </c>
      <c r="B25669">
        <v>10026004</v>
      </c>
      <c r="C25669" s="9">
        <v>42476</v>
      </c>
      <c r="D25669" s="1" t="s">
        <v>7</v>
      </c>
      <c r="E25669" s="1" t="s">
        <v>24</v>
      </c>
      <c r="F25669" s="10">
        <v>11.88</v>
      </c>
      <c r="G25669" s="3">
        <v>916.43</v>
      </c>
      <c r="H25669" s="2">
        <v>135.43</v>
      </c>
      <c r="I25669">
        <v>943999</v>
      </c>
      <c r="J25669">
        <v>6133</v>
      </c>
      <c r="K25669" s="4">
        <v>18358</v>
      </c>
      <c r="L25669" s="11" t="s">
        <v>9</v>
      </c>
    </row>
    <row r="25670" spans="1:12" x14ac:dyDescent="0.3">
      <c r="A25670" s="4">
        <v>40655</v>
      </c>
      <c r="B25670">
        <v>10045233</v>
      </c>
      <c r="C25670" s="9">
        <v>42545</v>
      </c>
      <c r="D25670" s="1" t="s">
        <v>7</v>
      </c>
      <c r="E25670" s="1" t="s">
        <v>24</v>
      </c>
      <c r="F25670" s="10">
        <v>11.6</v>
      </c>
      <c r="G25670" s="3">
        <v>794.03</v>
      </c>
      <c r="H25670" s="2">
        <v>119.48</v>
      </c>
      <c r="I25670">
        <v>943999</v>
      </c>
      <c r="J25670">
        <v>6133</v>
      </c>
      <c r="K25670" s="4">
        <v>40655</v>
      </c>
      <c r="L25670" s="11" t="s">
        <v>10</v>
      </c>
    </row>
    <row r="25671" spans="1:12" x14ac:dyDescent="0.3">
      <c r="A25671" s="4">
        <v>8036</v>
      </c>
      <c r="B25671">
        <v>10010345</v>
      </c>
      <c r="C25671" s="9">
        <v>42416</v>
      </c>
      <c r="D25671" s="1" t="s">
        <v>11</v>
      </c>
      <c r="E25671" s="1" t="s">
        <v>24</v>
      </c>
      <c r="F25671" s="10">
        <v>11.52</v>
      </c>
      <c r="G25671" s="3">
        <v>1095.2</v>
      </c>
      <c r="H25671" s="2">
        <v>152.06</v>
      </c>
      <c r="I25671">
        <v>943999</v>
      </c>
      <c r="J25671">
        <v>6133</v>
      </c>
      <c r="K25671" s="4">
        <v>8036</v>
      </c>
      <c r="L25671" s="11" t="s">
        <v>9</v>
      </c>
    </row>
    <row r="25672" spans="1:12" x14ac:dyDescent="0.3">
      <c r="A25672" s="4">
        <v>36760</v>
      </c>
      <c r="B25672">
        <v>10018516</v>
      </c>
      <c r="C25672" s="9">
        <v>42449</v>
      </c>
      <c r="D25672" s="1" t="s">
        <v>7</v>
      </c>
      <c r="E25672" s="1" t="s">
        <v>24</v>
      </c>
      <c r="F25672" s="10">
        <v>11.52</v>
      </c>
      <c r="G25672" s="3">
        <v>986.78</v>
      </c>
      <c r="H25672" s="2">
        <v>133.63</v>
      </c>
      <c r="I25672">
        <v>943999</v>
      </c>
      <c r="J25672">
        <v>6133</v>
      </c>
      <c r="K25672" s="4">
        <v>36760</v>
      </c>
      <c r="L25672" s="11" t="s">
        <v>10</v>
      </c>
    </row>
    <row r="25673" spans="1:12" x14ac:dyDescent="0.3">
      <c r="A25673" s="4">
        <v>22946</v>
      </c>
      <c r="B25673">
        <v>10037648</v>
      </c>
      <c r="C25673" s="9">
        <v>42515</v>
      </c>
      <c r="D25673" s="1" t="s">
        <v>11</v>
      </c>
      <c r="E25673" s="1" t="s">
        <v>24</v>
      </c>
      <c r="F25673" s="10">
        <v>11.2</v>
      </c>
      <c r="G25673" s="3">
        <v>835.59</v>
      </c>
      <c r="H25673" s="2">
        <v>135.74</v>
      </c>
      <c r="I25673">
        <v>943999</v>
      </c>
      <c r="J25673">
        <v>6133</v>
      </c>
      <c r="K25673" s="4">
        <v>22946</v>
      </c>
      <c r="L25673" s="11" t="s">
        <v>10</v>
      </c>
    </row>
    <row r="25674" spans="1:12" x14ac:dyDescent="0.3">
      <c r="A25674" s="4">
        <v>38292</v>
      </c>
      <c r="B25674">
        <v>10034114</v>
      </c>
      <c r="C25674" s="9">
        <v>42510</v>
      </c>
      <c r="D25674" s="1" t="s">
        <v>7</v>
      </c>
      <c r="E25674" s="1" t="s">
        <v>24</v>
      </c>
      <c r="F25674" s="10">
        <v>11.1</v>
      </c>
      <c r="G25674" s="3">
        <v>857.39</v>
      </c>
      <c r="H25674" s="2">
        <v>111</v>
      </c>
      <c r="I25674">
        <v>943999</v>
      </c>
      <c r="J25674">
        <v>6133</v>
      </c>
      <c r="K25674" s="4">
        <v>38292</v>
      </c>
      <c r="L25674" s="11" t="s">
        <v>9</v>
      </c>
    </row>
    <row r="25675" spans="1:12" x14ac:dyDescent="0.3">
      <c r="A25675" s="4">
        <v>56383</v>
      </c>
      <c r="B25675">
        <v>10042976</v>
      </c>
      <c r="C25675" s="9">
        <v>42532</v>
      </c>
      <c r="D25675" s="1" t="s">
        <v>7</v>
      </c>
      <c r="E25675" s="1" t="s">
        <v>24</v>
      </c>
      <c r="F25675" s="10">
        <v>11</v>
      </c>
      <c r="G25675" s="3">
        <v>805.3</v>
      </c>
      <c r="H25675" s="2">
        <v>130.9</v>
      </c>
      <c r="I25675">
        <v>943999</v>
      </c>
      <c r="J25675">
        <v>6133</v>
      </c>
      <c r="K25675" s="4">
        <v>56383</v>
      </c>
      <c r="L25675" s="11" t="s">
        <v>10</v>
      </c>
    </row>
    <row r="25676" spans="1:12" x14ac:dyDescent="0.3">
      <c r="A25676" s="4">
        <v>7872</v>
      </c>
      <c r="B25676">
        <v>10027129</v>
      </c>
      <c r="C25676" s="9">
        <v>42482</v>
      </c>
      <c r="D25676" s="1" t="s">
        <v>11</v>
      </c>
      <c r="E25676" s="1" t="s">
        <v>24</v>
      </c>
      <c r="F25676" s="10">
        <v>10.67</v>
      </c>
      <c r="G25676" s="3">
        <v>906.51</v>
      </c>
      <c r="H25676" s="2">
        <v>149.81</v>
      </c>
      <c r="I25676">
        <v>943999</v>
      </c>
      <c r="J25676">
        <v>6133</v>
      </c>
      <c r="K25676" s="4">
        <v>7872</v>
      </c>
      <c r="L25676" s="11" t="s">
        <v>10</v>
      </c>
    </row>
    <row r="25677" spans="1:12" x14ac:dyDescent="0.3">
      <c r="A25677" s="4">
        <v>17623</v>
      </c>
      <c r="B25677">
        <v>10048786</v>
      </c>
      <c r="C25677" s="9">
        <v>42546</v>
      </c>
      <c r="D25677" s="1" t="s">
        <v>11</v>
      </c>
      <c r="E25677" s="1" t="s">
        <v>24</v>
      </c>
      <c r="F25677" s="10">
        <v>10.6</v>
      </c>
      <c r="G25677" s="3">
        <v>775.96</v>
      </c>
      <c r="H25677" s="2">
        <v>133.56</v>
      </c>
      <c r="I25677">
        <v>943999</v>
      </c>
      <c r="J25677">
        <v>6133</v>
      </c>
      <c r="K25677" s="4">
        <v>17623</v>
      </c>
      <c r="L25677" s="11" t="s">
        <v>10</v>
      </c>
    </row>
    <row r="25678" spans="1:12" x14ac:dyDescent="0.3">
      <c r="A25678" s="4">
        <v>24222</v>
      </c>
      <c r="B25678">
        <v>10031196</v>
      </c>
      <c r="C25678" s="9">
        <v>42494</v>
      </c>
      <c r="D25678" s="1" t="s">
        <v>11</v>
      </c>
      <c r="E25678" s="1" t="s">
        <v>24</v>
      </c>
      <c r="F25678" s="10">
        <v>10.44</v>
      </c>
      <c r="G25678" s="3">
        <v>875.72</v>
      </c>
      <c r="H25678" s="2">
        <v>126.53</v>
      </c>
      <c r="I25678">
        <v>943999</v>
      </c>
      <c r="J25678">
        <v>6133</v>
      </c>
      <c r="K25678" s="4">
        <v>24222</v>
      </c>
      <c r="L25678" s="11" t="s">
        <v>9</v>
      </c>
    </row>
    <row r="25679" spans="1:12" x14ac:dyDescent="0.3">
      <c r="A25679" s="4">
        <v>56379</v>
      </c>
      <c r="B25679">
        <v>10044318</v>
      </c>
      <c r="C25679" s="9">
        <v>42536</v>
      </c>
      <c r="D25679" s="1" t="s">
        <v>11</v>
      </c>
      <c r="E25679" s="1" t="s">
        <v>24</v>
      </c>
      <c r="F25679" s="10">
        <v>10.199999999999999</v>
      </c>
      <c r="G25679" s="3">
        <v>797.97</v>
      </c>
      <c r="H25679" s="2">
        <v>130.97</v>
      </c>
      <c r="I25679">
        <v>943999</v>
      </c>
      <c r="J25679">
        <v>6133</v>
      </c>
      <c r="K25679" s="4">
        <v>56379</v>
      </c>
      <c r="L25679" s="11" t="s">
        <v>10</v>
      </c>
    </row>
    <row r="25680" spans="1:12" x14ac:dyDescent="0.3">
      <c r="A25680" s="4">
        <v>9112</v>
      </c>
      <c r="B25680">
        <v>10033255</v>
      </c>
      <c r="C25680" s="9">
        <v>42500</v>
      </c>
      <c r="D25680" s="1" t="s">
        <v>11</v>
      </c>
      <c r="E25680" s="1" t="s">
        <v>24</v>
      </c>
      <c r="F25680" s="10">
        <v>9.99</v>
      </c>
      <c r="G25680" s="3">
        <v>862</v>
      </c>
      <c r="H25680" s="2">
        <v>124.68</v>
      </c>
      <c r="I25680">
        <v>943999</v>
      </c>
      <c r="J25680">
        <v>6133</v>
      </c>
      <c r="K25680" s="4">
        <v>9112</v>
      </c>
      <c r="L25680" s="11" t="s">
        <v>9</v>
      </c>
    </row>
    <row r="25681" spans="1:12" x14ac:dyDescent="0.3">
      <c r="A25681" s="4">
        <v>53149</v>
      </c>
      <c r="B25681">
        <v>10003824</v>
      </c>
      <c r="C25681" s="9">
        <v>42389</v>
      </c>
      <c r="D25681" s="1" t="s">
        <v>11</v>
      </c>
      <c r="E25681" s="1" t="s">
        <v>24</v>
      </c>
      <c r="F25681" s="10">
        <v>9.9</v>
      </c>
      <c r="G25681" s="3">
        <v>1252.26</v>
      </c>
      <c r="H25681" s="2">
        <v>128.30000000000001</v>
      </c>
      <c r="I25681">
        <v>943999</v>
      </c>
      <c r="J25681">
        <v>6133</v>
      </c>
      <c r="K25681" s="4">
        <v>53149</v>
      </c>
      <c r="L25681" s="11" t="s">
        <v>9</v>
      </c>
    </row>
    <row r="25682" spans="1:12" x14ac:dyDescent="0.3">
      <c r="A25682" s="4">
        <v>25519</v>
      </c>
      <c r="B25682">
        <v>10004379</v>
      </c>
      <c r="C25682" s="9">
        <v>42393</v>
      </c>
      <c r="D25682" s="1" t="s">
        <v>7</v>
      </c>
      <c r="E25682" s="1" t="s">
        <v>24</v>
      </c>
      <c r="F25682" s="10">
        <v>9.6</v>
      </c>
      <c r="G25682" s="3">
        <v>1237.4100000000001</v>
      </c>
      <c r="H25682" s="2">
        <v>114.24</v>
      </c>
      <c r="I25682">
        <v>943999</v>
      </c>
      <c r="J25682">
        <v>6133</v>
      </c>
      <c r="K25682" s="4">
        <v>25519</v>
      </c>
      <c r="L25682" s="11" t="s">
        <v>10</v>
      </c>
    </row>
    <row r="25683" spans="1:12" x14ac:dyDescent="0.3">
      <c r="A25683" s="4">
        <v>8991</v>
      </c>
      <c r="B25683">
        <v>10027128</v>
      </c>
      <c r="C25683" s="9">
        <v>42480</v>
      </c>
      <c r="D25683" s="1" t="s">
        <v>11</v>
      </c>
      <c r="E25683" s="1" t="s">
        <v>24</v>
      </c>
      <c r="F25683" s="10">
        <v>9.52</v>
      </c>
      <c r="G25683" s="3">
        <v>906.52</v>
      </c>
      <c r="H25683" s="2">
        <v>134.80000000000001</v>
      </c>
      <c r="I25683">
        <v>943999</v>
      </c>
      <c r="J25683">
        <v>6133</v>
      </c>
      <c r="K25683" s="4">
        <v>8991</v>
      </c>
      <c r="L25683" s="11" t="s">
        <v>10</v>
      </c>
    </row>
    <row r="25684" spans="1:12" x14ac:dyDescent="0.3">
      <c r="A25684" s="4">
        <v>20748</v>
      </c>
      <c r="B25684">
        <v>10027888</v>
      </c>
      <c r="C25684" s="9">
        <v>42490</v>
      </c>
      <c r="D25684" s="1" t="s">
        <v>7</v>
      </c>
      <c r="E25684" s="1" t="s">
        <v>24</v>
      </c>
      <c r="F25684" s="10">
        <v>9.52</v>
      </c>
      <c r="G25684" s="3">
        <v>901.26</v>
      </c>
      <c r="H25684" s="2">
        <v>95.2</v>
      </c>
      <c r="I25684">
        <v>943999</v>
      </c>
      <c r="J25684">
        <v>6133</v>
      </c>
      <c r="K25684" s="4">
        <v>20748</v>
      </c>
      <c r="L25684" s="11" t="s">
        <v>10</v>
      </c>
    </row>
    <row r="25685" spans="1:12" x14ac:dyDescent="0.3">
      <c r="A25685" s="4">
        <v>23249</v>
      </c>
      <c r="B25685">
        <v>10025317</v>
      </c>
      <c r="C25685" s="9">
        <v>42469</v>
      </c>
      <c r="D25685" s="1" t="s">
        <v>11</v>
      </c>
      <c r="E25685" s="1" t="s">
        <v>24</v>
      </c>
      <c r="F25685" s="10">
        <v>9.27</v>
      </c>
      <c r="G25685" s="3">
        <v>921.47</v>
      </c>
      <c r="H25685" s="2">
        <v>112.35</v>
      </c>
      <c r="I25685">
        <v>943999</v>
      </c>
      <c r="J25685">
        <v>6133</v>
      </c>
      <c r="K25685" s="4">
        <v>23249</v>
      </c>
      <c r="L25685" s="11" t="s">
        <v>9</v>
      </c>
    </row>
    <row r="25686" spans="1:12" x14ac:dyDescent="0.3">
      <c r="A25686" s="4">
        <v>30438</v>
      </c>
      <c r="B25686">
        <v>10039852</v>
      </c>
      <c r="C25686" s="9">
        <v>42524</v>
      </c>
      <c r="D25686" s="1" t="s">
        <v>11</v>
      </c>
      <c r="E25686" s="1" t="s">
        <v>24</v>
      </c>
      <c r="F25686" s="10">
        <v>9.18</v>
      </c>
      <c r="G25686" s="3">
        <v>822.66</v>
      </c>
      <c r="H25686" s="2">
        <v>127.79</v>
      </c>
      <c r="I25686">
        <v>943999</v>
      </c>
      <c r="J25686">
        <v>6133</v>
      </c>
      <c r="K25686" s="4">
        <v>30438</v>
      </c>
      <c r="L25686" s="11" t="s">
        <v>9</v>
      </c>
    </row>
    <row r="25687" spans="1:12" x14ac:dyDescent="0.3">
      <c r="A25687" s="4">
        <v>48443</v>
      </c>
      <c r="B25687">
        <v>10000164</v>
      </c>
      <c r="C25687" s="9">
        <v>42371</v>
      </c>
      <c r="D25687" s="1" t="s">
        <v>7</v>
      </c>
      <c r="E25687" s="1" t="s">
        <v>24</v>
      </c>
      <c r="F25687" s="10">
        <v>8.5500000000000007</v>
      </c>
      <c r="G25687" s="3">
        <v>1618.63</v>
      </c>
      <c r="H25687" s="2">
        <v>89.78</v>
      </c>
      <c r="I25687">
        <v>943999</v>
      </c>
      <c r="J25687">
        <v>6133</v>
      </c>
      <c r="K25687" s="4">
        <v>48443</v>
      </c>
      <c r="L25687" s="11" t="s">
        <v>9</v>
      </c>
    </row>
    <row r="25688" spans="1:12" x14ac:dyDescent="0.3">
      <c r="A25688" s="4">
        <v>20312</v>
      </c>
      <c r="B25688">
        <v>10035432</v>
      </c>
      <c r="C25688" s="9">
        <v>42504</v>
      </c>
      <c r="D25688" s="1" t="s">
        <v>11</v>
      </c>
      <c r="E25688" s="1" t="s">
        <v>24</v>
      </c>
      <c r="F25688" s="10">
        <v>8.4</v>
      </c>
      <c r="G25688" s="3">
        <v>848.57</v>
      </c>
      <c r="H25688" s="2">
        <v>118.94</v>
      </c>
      <c r="I25688">
        <v>943999</v>
      </c>
      <c r="J25688">
        <v>6133</v>
      </c>
      <c r="K25688" s="4">
        <v>20312</v>
      </c>
      <c r="L25688" s="11" t="s">
        <v>9</v>
      </c>
    </row>
    <row r="25689" spans="1:12" x14ac:dyDescent="0.3">
      <c r="A25689" s="4">
        <v>44036</v>
      </c>
      <c r="B25689">
        <v>10015867</v>
      </c>
      <c r="C25689" s="9">
        <v>42435</v>
      </c>
      <c r="D25689" s="1" t="s">
        <v>11</v>
      </c>
      <c r="E25689" s="1" t="s">
        <v>24</v>
      </c>
      <c r="F25689" s="10">
        <v>8.32</v>
      </c>
      <c r="G25689" s="3">
        <v>1015.36</v>
      </c>
      <c r="H25689" s="2">
        <v>112.82</v>
      </c>
      <c r="I25689">
        <v>943999</v>
      </c>
      <c r="J25689">
        <v>6133</v>
      </c>
      <c r="K25689" s="4">
        <v>44036</v>
      </c>
      <c r="L25689" s="11" t="s">
        <v>10</v>
      </c>
    </row>
    <row r="25690" spans="1:12" x14ac:dyDescent="0.3">
      <c r="A25690" s="4">
        <v>44794</v>
      </c>
      <c r="B25690">
        <v>10015866</v>
      </c>
      <c r="C25690" s="9">
        <v>42438</v>
      </c>
      <c r="D25690" s="1" t="s">
        <v>11</v>
      </c>
      <c r="E25690" s="1" t="s">
        <v>24</v>
      </c>
      <c r="F25690" s="10">
        <v>8.0500000000000007</v>
      </c>
      <c r="G25690" s="3">
        <v>1015.36</v>
      </c>
      <c r="H25690" s="2">
        <v>101.43</v>
      </c>
      <c r="I25690">
        <v>943999</v>
      </c>
      <c r="J25690">
        <v>6133</v>
      </c>
      <c r="K25690" s="4">
        <v>44794</v>
      </c>
      <c r="L25690" s="11" t="s">
        <v>9</v>
      </c>
    </row>
    <row r="25691" spans="1:12" x14ac:dyDescent="0.3">
      <c r="A25691" s="4">
        <v>51287</v>
      </c>
      <c r="B25691">
        <v>10021469</v>
      </c>
      <c r="C25691" s="9">
        <v>42456</v>
      </c>
      <c r="D25691" s="1" t="s">
        <v>11</v>
      </c>
      <c r="E25691" s="1" t="s">
        <v>24</v>
      </c>
      <c r="F25691" s="10">
        <v>7.76</v>
      </c>
      <c r="G25691" s="3">
        <v>956.06</v>
      </c>
      <c r="H25691" s="2">
        <v>106.16</v>
      </c>
      <c r="I25691">
        <v>943999</v>
      </c>
      <c r="J25691">
        <v>6133</v>
      </c>
      <c r="K25691" s="4">
        <v>51287</v>
      </c>
      <c r="L25691" s="11" t="s">
        <v>9</v>
      </c>
    </row>
    <row r="25692" spans="1:12" x14ac:dyDescent="0.3">
      <c r="A25692" s="4">
        <v>51236</v>
      </c>
      <c r="B25692">
        <v>10020362</v>
      </c>
      <c r="C25692" s="9">
        <v>42460</v>
      </c>
      <c r="D25692" s="1" t="s">
        <v>7</v>
      </c>
      <c r="E25692" s="1" t="s">
        <v>24</v>
      </c>
      <c r="F25692" s="10">
        <v>7.2</v>
      </c>
      <c r="G25692" s="3">
        <v>967.75</v>
      </c>
      <c r="H25692" s="2">
        <v>75.599999999999994</v>
      </c>
      <c r="I25692">
        <v>943999</v>
      </c>
      <c r="J25692">
        <v>6133</v>
      </c>
      <c r="K25692" s="4">
        <v>51236</v>
      </c>
      <c r="L25692" s="11" t="s">
        <v>10</v>
      </c>
    </row>
    <row r="25693" spans="1:12" x14ac:dyDescent="0.3">
      <c r="A25693" s="4">
        <v>14092</v>
      </c>
      <c r="B25693">
        <v>10002894</v>
      </c>
      <c r="C25693" s="9">
        <v>42389</v>
      </c>
      <c r="D25693" s="1" t="s">
        <v>7</v>
      </c>
      <c r="E25693" s="1" t="s">
        <v>24</v>
      </c>
      <c r="F25693" s="10">
        <v>6.86</v>
      </c>
      <c r="G25693" s="3">
        <v>1294.54</v>
      </c>
      <c r="H25693" s="2">
        <v>72.03</v>
      </c>
      <c r="I25693">
        <v>943999</v>
      </c>
      <c r="J25693">
        <v>6133</v>
      </c>
      <c r="K25693" s="4">
        <v>14092</v>
      </c>
      <c r="L25693" s="11" t="s">
        <v>9</v>
      </c>
    </row>
    <row r="25694" spans="1:12" x14ac:dyDescent="0.3">
      <c r="A25694" s="4">
        <v>17438</v>
      </c>
      <c r="B25694">
        <v>10048784</v>
      </c>
      <c r="C25694" s="9">
        <v>42554</v>
      </c>
      <c r="D25694" s="1" t="s">
        <v>11</v>
      </c>
      <c r="E25694" s="1" t="s">
        <v>24</v>
      </c>
      <c r="F25694" s="10">
        <v>6.72</v>
      </c>
      <c r="G25694" s="3">
        <v>775.96</v>
      </c>
      <c r="H25694" s="2">
        <v>93.54</v>
      </c>
      <c r="I25694">
        <v>943999</v>
      </c>
      <c r="J25694">
        <v>6133</v>
      </c>
      <c r="K25694" s="4">
        <v>17438</v>
      </c>
      <c r="L25694" s="11" t="s">
        <v>10</v>
      </c>
    </row>
    <row r="25695" spans="1:12" x14ac:dyDescent="0.3">
      <c r="A25695" s="4">
        <v>28656</v>
      </c>
      <c r="B25695">
        <v>10042112</v>
      </c>
      <c r="C25695" s="9">
        <v>42526</v>
      </c>
      <c r="D25695" s="1" t="s">
        <v>11</v>
      </c>
      <c r="E25695" s="1" t="s">
        <v>24</v>
      </c>
      <c r="F25695" s="10">
        <v>6.72</v>
      </c>
      <c r="G25695" s="3">
        <v>809.51</v>
      </c>
      <c r="H25695" s="2">
        <v>83.06</v>
      </c>
      <c r="I25695">
        <v>943999</v>
      </c>
      <c r="J25695">
        <v>6133</v>
      </c>
      <c r="K25695" s="4">
        <v>28656</v>
      </c>
      <c r="L25695" s="11" t="s">
        <v>10</v>
      </c>
    </row>
    <row r="25696" spans="1:12" x14ac:dyDescent="0.3">
      <c r="A25696" s="4">
        <v>49948</v>
      </c>
      <c r="B25696">
        <v>10038503</v>
      </c>
      <c r="C25696" s="9">
        <v>42526</v>
      </c>
      <c r="D25696" s="1" t="s">
        <v>7</v>
      </c>
      <c r="E25696" s="1" t="s">
        <v>24</v>
      </c>
      <c r="F25696" s="10">
        <v>6.72</v>
      </c>
      <c r="G25696" s="3">
        <v>831.15</v>
      </c>
      <c r="H25696" s="2">
        <v>78.62</v>
      </c>
      <c r="I25696">
        <v>943999</v>
      </c>
      <c r="J25696">
        <v>6133</v>
      </c>
      <c r="K25696" s="4">
        <v>49948</v>
      </c>
      <c r="L25696" s="11" t="s">
        <v>9</v>
      </c>
    </row>
    <row r="25697" spans="1:12" x14ac:dyDescent="0.3">
      <c r="A25697" s="4">
        <v>812</v>
      </c>
      <c r="B25697">
        <v>10005690</v>
      </c>
      <c r="C25697" s="9">
        <v>42406</v>
      </c>
      <c r="D25697" s="1" t="s">
        <v>7</v>
      </c>
      <c r="E25697" s="1" t="s">
        <v>24</v>
      </c>
      <c r="F25697" s="10">
        <v>6.24</v>
      </c>
      <c r="G25697" s="3">
        <v>1197.47</v>
      </c>
      <c r="H25697" s="2">
        <v>72.38</v>
      </c>
      <c r="I25697">
        <v>943999</v>
      </c>
      <c r="J25697">
        <v>6133</v>
      </c>
      <c r="K25697" s="4">
        <v>812</v>
      </c>
      <c r="L25697" s="11" t="s">
        <v>9</v>
      </c>
    </row>
    <row r="25698" spans="1:12" x14ac:dyDescent="0.3">
      <c r="A25698" s="4">
        <v>29384</v>
      </c>
      <c r="B25698">
        <v>10042111</v>
      </c>
      <c r="C25698" s="9">
        <v>42525</v>
      </c>
      <c r="D25698" s="1" t="s">
        <v>11</v>
      </c>
      <c r="E25698" s="1" t="s">
        <v>24</v>
      </c>
      <c r="F25698" s="10">
        <v>5.9</v>
      </c>
      <c r="G25698" s="3">
        <v>809.51</v>
      </c>
      <c r="H25698" s="2">
        <v>72.22</v>
      </c>
      <c r="I25698">
        <v>943999</v>
      </c>
      <c r="J25698">
        <v>6133</v>
      </c>
      <c r="K25698" s="4">
        <v>29384</v>
      </c>
      <c r="L25698" s="11" t="s">
        <v>9</v>
      </c>
    </row>
    <row r="25699" spans="1:12" x14ac:dyDescent="0.3">
      <c r="A25699" s="4">
        <v>14360</v>
      </c>
      <c r="B25699">
        <v>10002895</v>
      </c>
      <c r="C25699" s="9">
        <v>42389</v>
      </c>
      <c r="D25699" s="1" t="s">
        <v>7</v>
      </c>
      <c r="E25699" s="1" t="s">
        <v>24</v>
      </c>
      <c r="F25699" s="10">
        <v>5.85</v>
      </c>
      <c r="G25699" s="3">
        <v>1294.43</v>
      </c>
      <c r="H25699" s="2">
        <v>60.26</v>
      </c>
      <c r="I25699">
        <v>943999</v>
      </c>
      <c r="J25699">
        <v>6133</v>
      </c>
      <c r="K25699" s="4">
        <v>14360</v>
      </c>
      <c r="L25699" s="11" t="s">
        <v>9</v>
      </c>
    </row>
    <row r="25700" spans="1:12" x14ac:dyDescent="0.3">
      <c r="A25700" s="4">
        <v>21951</v>
      </c>
      <c r="B25700">
        <v>10037645</v>
      </c>
      <c r="C25700" s="9">
        <v>42518</v>
      </c>
      <c r="D25700" s="1" t="s">
        <v>11</v>
      </c>
      <c r="E25700" s="1" t="s">
        <v>24</v>
      </c>
      <c r="F25700" s="10">
        <v>5.7</v>
      </c>
      <c r="G25700" s="3">
        <v>835.6</v>
      </c>
      <c r="H25700" s="2">
        <v>76.61</v>
      </c>
      <c r="I25700">
        <v>943999</v>
      </c>
      <c r="J25700">
        <v>6133</v>
      </c>
      <c r="K25700" s="4">
        <v>21951</v>
      </c>
      <c r="L25700" s="11" t="s">
        <v>9</v>
      </c>
    </row>
    <row r="25701" spans="1:12" x14ac:dyDescent="0.3">
      <c r="A25701" s="4">
        <v>46648</v>
      </c>
      <c r="B25701">
        <v>10019661</v>
      </c>
      <c r="C25701" s="9">
        <v>42448</v>
      </c>
      <c r="D25701" s="1" t="s">
        <v>11</v>
      </c>
      <c r="E25701" s="1" t="s">
        <v>24</v>
      </c>
      <c r="F25701" s="10">
        <v>5.65</v>
      </c>
      <c r="G25701" s="3">
        <v>974.05</v>
      </c>
      <c r="H25701" s="2">
        <v>73.900000000000006</v>
      </c>
      <c r="I25701">
        <v>943999</v>
      </c>
      <c r="J25701">
        <v>6133</v>
      </c>
      <c r="K25701" s="4">
        <v>46648</v>
      </c>
      <c r="L25701" s="11" t="s">
        <v>9</v>
      </c>
    </row>
    <row r="25702" spans="1:12" x14ac:dyDescent="0.3">
      <c r="A25702" s="4">
        <v>39787</v>
      </c>
      <c r="B25702">
        <v>10011065</v>
      </c>
      <c r="C25702" s="9">
        <v>42421</v>
      </c>
      <c r="D25702" s="1" t="s">
        <v>7</v>
      </c>
      <c r="E25702" s="1" t="s">
        <v>24</v>
      </c>
      <c r="F25702" s="10">
        <v>5.6</v>
      </c>
      <c r="G25702" s="3">
        <v>1084.49</v>
      </c>
      <c r="H25702" s="2">
        <v>58.24</v>
      </c>
      <c r="I25702">
        <v>943999</v>
      </c>
      <c r="J25702">
        <v>6133</v>
      </c>
      <c r="K25702" s="4">
        <v>39787</v>
      </c>
      <c r="L25702" s="11" t="s">
        <v>9</v>
      </c>
    </row>
    <row r="25703" spans="1:12" x14ac:dyDescent="0.3">
      <c r="A25703" s="4">
        <v>32276</v>
      </c>
      <c r="B25703">
        <v>10039851</v>
      </c>
      <c r="C25703" s="9">
        <v>42519</v>
      </c>
      <c r="D25703" s="1" t="s">
        <v>11</v>
      </c>
      <c r="E25703" s="1" t="s">
        <v>24</v>
      </c>
      <c r="F25703" s="10">
        <v>5.4</v>
      </c>
      <c r="G25703" s="3">
        <v>822.7</v>
      </c>
      <c r="H25703" s="2">
        <v>77.760000000000005</v>
      </c>
      <c r="I25703">
        <v>943999</v>
      </c>
      <c r="J25703">
        <v>6133</v>
      </c>
      <c r="K25703" s="4">
        <v>32276</v>
      </c>
      <c r="L25703" s="11" t="s">
        <v>9</v>
      </c>
    </row>
    <row r="25704" spans="1:12" x14ac:dyDescent="0.3">
      <c r="A25704" s="4">
        <v>55959</v>
      </c>
      <c r="B25704">
        <v>10042977</v>
      </c>
      <c r="C25704" s="9">
        <v>42533</v>
      </c>
      <c r="D25704" s="1" t="s">
        <v>7</v>
      </c>
      <c r="E25704" s="1" t="s">
        <v>24</v>
      </c>
      <c r="F25704" s="10">
        <v>5.4</v>
      </c>
      <c r="G25704" s="3">
        <v>805.3</v>
      </c>
      <c r="H25704" s="2">
        <v>58.32</v>
      </c>
      <c r="I25704">
        <v>943999</v>
      </c>
      <c r="J25704">
        <v>6133</v>
      </c>
      <c r="K25704" s="4">
        <v>55959</v>
      </c>
      <c r="L25704" s="11" t="s">
        <v>9</v>
      </c>
    </row>
    <row r="25705" spans="1:12" x14ac:dyDescent="0.3">
      <c r="A25705" s="4">
        <v>29247</v>
      </c>
      <c r="B25705">
        <v>10031949</v>
      </c>
      <c r="C25705" s="9">
        <v>42497</v>
      </c>
      <c r="D25705" s="1" t="s">
        <v>7</v>
      </c>
      <c r="E25705" s="1" t="s">
        <v>24</v>
      </c>
      <c r="F25705" s="10">
        <v>4.8</v>
      </c>
      <c r="G25705" s="3">
        <v>871.19</v>
      </c>
      <c r="H25705" s="2">
        <v>48.96</v>
      </c>
      <c r="I25705">
        <v>943999</v>
      </c>
      <c r="J25705">
        <v>6133</v>
      </c>
      <c r="K25705" s="4">
        <v>29247</v>
      </c>
      <c r="L25705" s="11" t="s">
        <v>9</v>
      </c>
    </row>
    <row r="25706" spans="1:12" x14ac:dyDescent="0.3">
      <c r="A25706" s="4">
        <v>50246</v>
      </c>
      <c r="B25706">
        <v>10000163</v>
      </c>
      <c r="C25706" s="9">
        <v>42371</v>
      </c>
      <c r="D25706" s="1" t="s">
        <v>7</v>
      </c>
      <c r="E25706" s="1" t="s">
        <v>24</v>
      </c>
      <c r="F25706" s="10">
        <v>4.4400000000000004</v>
      </c>
      <c r="G25706" s="3">
        <v>1619.18</v>
      </c>
      <c r="H25706" s="2">
        <v>48.84</v>
      </c>
      <c r="I25706">
        <v>943999</v>
      </c>
      <c r="J25706">
        <v>6133</v>
      </c>
      <c r="K25706" s="4">
        <v>50246</v>
      </c>
      <c r="L25706" s="11" t="s">
        <v>10</v>
      </c>
    </row>
    <row r="25707" spans="1:12" x14ac:dyDescent="0.3">
      <c r="A25707" s="4">
        <v>42145</v>
      </c>
      <c r="B25707">
        <v>10014630</v>
      </c>
      <c r="C25707" s="9">
        <v>42441</v>
      </c>
      <c r="D25707" s="1" t="s">
        <v>7</v>
      </c>
      <c r="E25707" s="1" t="s">
        <v>24</v>
      </c>
      <c r="F25707" s="10">
        <v>4.2</v>
      </c>
      <c r="G25707" s="3">
        <v>1032.55</v>
      </c>
      <c r="H25707" s="2">
        <v>48.72</v>
      </c>
      <c r="I25707">
        <v>943999</v>
      </c>
      <c r="J25707">
        <v>6133</v>
      </c>
      <c r="K25707" s="4">
        <v>42145</v>
      </c>
      <c r="L25707" s="11" t="s">
        <v>10</v>
      </c>
    </row>
    <row r="25708" spans="1:12" x14ac:dyDescent="0.3">
      <c r="A25708" s="4">
        <v>53208</v>
      </c>
      <c r="B25708">
        <v>10021468</v>
      </c>
      <c r="C25708" s="9">
        <v>42463</v>
      </c>
      <c r="D25708" s="1" t="s">
        <v>11</v>
      </c>
      <c r="E25708" s="1" t="s">
        <v>24</v>
      </c>
      <c r="F25708" s="10">
        <v>4.16</v>
      </c>
      <c r="G25708" s="3">
        <v>956.06</v>
      </c>
      <c r="H25708" s="2">
        <v>56.41</v>
      </c>
      <c r="I25708">
        <v>943999</v>
      </c>
      <c r="J25708">
        <v>6133</v>
      </c>
      <c r="K25708" s="4">
        <v>53208</v>
      </c>
      <c r="L25708" s="11" t="s">
        <v>10</v>
      </c>
    </row>
    <row r="25709" spans="1:12" x14ac:dyDescent="0.3">
      <c r="A25709" s="4">
        <v>7809</v>
      </c>
      <c r="B25709">
        <v>10009233</v>
      </c>
      <c r="C25709" s="9">
        <v>42413</v>
      </c>
      <c r="D25709" s="1" t="s">
        <v>7</v>
      </c>
      <c r="E25709" s="1" t="s">
        <v>24</v>
      </c>
      <c r="F25709" s="10">
        <v>4.04</v>
      </c>
      <c r="G25709" s="3">
        <v>1116.46</v>
      </c>
      <c r="H25709" s="2">
        <v>43.63</v>
      </c>
      <c r="I25709">
        <v>943999</v>
      </c>
      <c r="J25709">
        <v>6133</v>
      </c>
      <c r="K25709" s="4">
        <v>7809</v>
      </c>
      <c r="L25709" s="11" t="s">
        <v>9</v>
      </c>
    </row>
    <row r="25710" spans="1:12" x14ac:dyDescent="0.3">
      <c r="A25710" s="4">
        <v>36350</v>
      </c>
      <c r="B25710">
        <v>10034112</v>
      </c>
      <c r="C25710" s="9">
        <v>42507</v>
      </c>
      <c r="D25710" s="1" t="s">
        <v>7</v>
      </c>
      <c r="E25710" s="1" t="s">
        <v>24</v>
      </c>
      <c r="F25710" s="10">
        <v>3.8</v>
      </c>
      <c r="G25710" s="3">
        <v>857.41</v>
      </c>
      <c r="H25710" s="2">
        <v>44.84</v>
      </c>
      <c r="I25710">
        <v>943999</v>
      </c>
      <c r="J25710">
        <v>6133</v>
      </c>
      <c r="K25710" s="4">
        <v>36350</v>
      </c>
      <c r="L25710" s="11" t="s">
        <v>9</v>
      </c>
    </row>
    <row r="25711" spans="1:12" x14ac:dyDescent="0.3">
      <c r="A25711" s="4">
        <v>19738</v>
      </c>
      <c r="B25711">
        <v>10027886</v>
      </c>
      <c r="C25711" s="9">
        <v>42490</v>
      </c>
      <c r="D25711" s="1" t="s">
        <v>7</v>
      </c>
      <c r="E25711" s="1" t="s">
        <v>24</v>
      </c>
      <c r="F25711" s="10">
        <v>3.54</v>
      </c>
      <c r="G25711" s="3">
        <v>901.27</v>
      </c>
      <c r="H25711" s="2">
        <v>36.82</v>
      </c>
      <c r="I25711">
        <v>943999</v>
      </c>
      <c r="J25711">
        <v>6133</v>
      </c>
      <c r="K25711" s="4">
        <v>19738</v>
      </c>
      <c r="L25711" s="11" t="s">
        <v>10</v>
      </c>
    </row>
    <row r="25712" spans="1:12" x14ac:dyDescent="0.3">
      <c r="A25712" s="4">
        <v>58808</v>
      </c>
      <c r="B25712">
        <v>10012111</v>
      </c>
      <c r="C25712" s="9">
        <v>42426</v>
      </c>
      <c r="D25712" s="1" t="s">
        <v>11</v>
      </c>
      <c r="E25712" s="1" t="s">
        <v>24</v>
      </c>
      <c r="F25712" s="10">
        <v>3.39</v>
      </c>
      <c r="G25712" s="3">
        <v>1066.4000000000001</v>
      </c>
      <c r="H25712" s="2">
        <v>43.12</v>
      </c>
      <c r="I25712">
        <v>943999</v>
      </c>
      <c r="J25712">
        <v>6133</v>
      </c>
      <c r="K25712" s="4">
        <v>58808</v>
      </c>
      <c r="L25712" s="11" t="s">
        <v>9</v>
      </c>
    </row>
    <row r="25713" spans="1:12" x14ac:dyDescent="0.3">
      <c r="A25713" s="4">
        <v>13014</v>
      </c>
      <c r="B25713">
        <v>10023453</v>
      </c>
      <c r="C25713" s="9">
        <v>42462</v>
      </c>
      <c r="D25713" s="1" t="s">
        <v>11</v>
      </c>
      <c r="E25713" s="1" t="s">
        <v>24</v>
      </c>
      <c r="F25713" s="10">
        <v>3.3</v>
      </c>
      <c r="G25713" s="3">
        <v>937.96</v>
      </c>
      <c r="H25713" s="2">
        <v>42.77</v>
      </c>
      <c r="I25713">
        <v>943999</v>
      </c>
      <c r="J25713">
        <v>6133</v>
      </c>
      <c r="K25713" s="4">
        <v>13014</v>
      </c>
      <c r="L25713" s="11" t="s">
        <v>9</v>
      </c>
    </row>
    <row r="25714" spans="1:12" x14ac:dyDescent="0.3">
      <c r="A25714" s="4">
        <v>37379</v>
      </c>
      <c r="B25714">
        <v>10008547</v>
      </c>
      <c r="C25714" s="9">
        <v>42411</v>
      </c>
      <c r="D25714" s="1" t="s">
        <v>11</v>
      </c>
      <c r="E25714" s="1" t="s">
        <v>24</v>
      </c>
      <c r="F25714" s="10">
        <v>3.24</v>
      </c>
      <c r="G25714" s="3">
        <v>1128.1400000000001</v>
      </c>
      <c r="H25714" s="2">
        <v>46.27</v>
      </c>
      <c r="I25714">
        <v>943999</v>
      </c>
      <c r="J25714">
        <v>6133</v>
      </c>
      <c r="K25714" s="4">
        <v>37379</v>
      </c>
      <c r="L25714" s="11" t="s">
        <v>9</v>
      </c>
    </row>
    <row r="25715" spans="1:12" x14ac:dyDescent="0.3">
      <c r="A25715" s="4">
        <v>20583</v>
      </c>
      <c r="B25715">
        <v>10029098</v>
      </c>
      <c r="C25715" s="9">
        <v>42487</v>
      </c>
      <c r="D25715" s="1" t="s">
        <v>11</v>
      </c>
      <c r="E25715" s="1" t="s">
        <v>24</v>
      </c>
      <c r="F25715" s="10">
        <v>2.36</v>
      </c>
      <c r="G25715" s="3">
        <v>891.36</v>
      </c>
      <c r="H25715" s="2">
        <v>32.85</v>
      </c>
      <c r="I25715">
        <v>943999</v>
      </c>
      <c r="J25715">
        <v>6133</v>
      </c>
      <c r="K25715" s="4">
        <v>20583</v>
      </c>
      <c r="L25715" s="11" t="s">
        <v>9</v>
      </c>
    </row>
    <row r="25716" spans="1:12" x14ac:dyDescent="0.3">
      <c r="A25716" s="4">
        <v>4485</v>
      </c>
      <c r="B25716">
        <v>10022261</v>
      </c>
      <c r="C25716" s="9">
        <v>42470</v>
      </c>
      <c r="D25716" s="1" t="s">
        <v>7</v>
      </c>
      <c r="E25716" s="1" t="s">
        <v>24</v>
      </c>
      <c r="F25716" s="10">
        <v>2.2999999999999998</v>
      </c>
      <c r="G25716" s="3">
        <v>949.95</v>
      </c>
      <c r="H25716" s="2">
        <v>23</v>
      </c>
      <c r="I25716">
        <v>943999</v>
      </c>
      <c r="J25716">
        <v>6133</v>
      </c>
      <c r="K25716" s="4">
        <v>4485</v>
      </c>
      <c r="L25716" s="11" t="s">
        <v>9</v>
      </c>
    </row>
    <row r="25717" spans="1:12" x14ac:dyDescent="0.3">
      <c r="A25717" s="4">
        <v>12309</v>
      </c>
      <c r="B25717">
        <v>10023454</v>
      </c>
      <c r="C25717" s="9">
        <v>42463</v>
      </c>
      <c r="D25717" s="1" t="s">
        <v>11</v>
      </c>
      <c r="E25717" s="1" t="s">
        <v>24</v>
      </c>
      <c r="F25717" s="10">
        <v>2.2400000000000002</v>
      </c>
      <c r="G25717" s="3">
        <v>937.95</v>
      </c>
      <c r="H25717" s="2">
        <v>30.37</v>
      </c>
      <c r="I25717">
        <v>943999</v>
      </c>
      <c r="J25717">
        <v>6133</v>
      </c>
      <c r="K25717" s="4">
        <v>12309</v>
      </c>
      <c r="L25717" s="11" t="s">
        <v>10</v>
      </c>
    </row>
    <row r="25718" spans="1:12" x14ac:dyDescent="0.3">
      <c r="A25718" s="4">
        <v>53947</v>
      </c>
      <c r="B25718">
        <v>10016634</v>
      </c>
      <c r="C25718" s="9">
        <v>42446</v>
      </c>
      <c r="D25718" s="1" t="s">
        <v>7</v>
      </c>
      <c r="E25718" s="1" t="s">
        <v>24</v>
      </c>
      <c r="F25718" s="10">
        <v>2.2000000000000002</v>
      </c>
      <c r="G25718" s="3">
        <v>1007.7</v>
      </c>
      <c r="H25718" s="2">
        <v>25.96</v>
      </c>
      <c r="I25718">
        <v>943999</v>
      </c>
      <c r="J25718">
        <v>6133</v>
      </c>
      <c r="K25718" s="4">
        <v>53947</v>
      </c>
      <c r="L25718" s="11" t="s">
        <v>10</v>
      </c>
    </row>
    <row r="25719" spans="1:12" x14ac:dyDescent="0.3">
      <c r="A25719" s="4">
        <v>57176</v>
      </c>
      <c r="B25719">
        <v>10029858</v>
      </c>
      <c r="C25719" s="9">
        <v>42494</v>
      </c>
      <c r="D25719" s="1" t="s">
        <v>7</v>
      </c>
      <c r="E25719" s="1" t="s">
        <v>24</v>
      </c>
      <c r="F25719" s="10">
        <v>1.96</v>
      </c>
      <c r="G25719" s="3">
        <v>886.54</v>
      </c>
      <c r="H25719" s="2">
        <v>20.78</v>
      </c>
      <c r="I25719">
        <v>943999</v>
      </c>
      <c r="J25719">
        <v>6133</v>
      </c>
      <c r="K25719" s="4">
        <v>57176</v>
      </c>
      <c r="L25719" s="11" t="s">
        <v>10</v>
      </c>
    </row>
    <row r="25720" spans="1:12" x14ac:dyDescent="0.3">
      <c r="A25720" s="4">
        <v>37477</v>
      </c>
      <c r="B25720">
        <v>10048180</v>
      </c>
      <c r="C25720" s="9">
        <v>42549</v>
      </c>
      <c r="D25720" s="1" t="s">
        <v>11</v>
      </c>
      <c r="E25720" s="1" t="s">
        <v>18</v>
      </c>
      <c r="F25720" s="10">
        <v>48</v>
      </c>
      <c r="G25720" s="3">
        <v>779.68</v>
      </c>
      <c r="H25720" s="2">
        <v>679.68</v>
      </c>
      <c r="I25720">
        <v>942908</v>
      </c>
      <c r="J25720">
        <v>22157</v>
      </c>
      <c r="K25720" s="4">
        <v>37477</v>
      </c>
      <c r="L25720" s="11" t="s">
        <v>9</v>
      </c>
    </row>
    <row r="25721" spans="1:12" x14ac:dyDescent="0.3">
      <c r="A25721" s="4">
        <v>43381</v>
      </c>
      <c r="B25721">
        <v>10011641</v>
      </c>
      <c r="C25721" s="9">
        <v>42424</v>
      </c>
      <c r="D25721" s="1" t="s">
        <v>11</v>
      </c>
      <c r="E25721" s="1" t="s">
        <v>18</v>
      </c>
      <c r="F25721" s="10">
        <v>48</v>
      </c>
      <c r="G25721" s="3">
        <v>1075.5999999999999</v>
      </c>
      <c r="H25721" s="2">
        <v>627.84</v>
      </c>
      <c r="I25721">
        <v>942908</v>
      </c>
      <c r="J25721">
        <v>22157</v>
      </c>
      <c r="K25721" s="4">
        <v>43381</v>
      </c>
      <c r="L25721" s="11" t="s">
        <v>9</v>
      </c>
    </row>
    <row r="25722" spans="1:12" x14ac:dyDescent="0.3">
      <c r="A25722" s="4">
        <v>8433</v>
      </c>
      <c r="B25722">
        <v>10002023</v>
      </c>
      <c r="C25722" s="9">
        <v>42386</v>
      </c>
      <c r="D25722" s="1" t="s">
        <v>11</v>
      </c>
      <c r="E25722" s="1" t="s">
        <v>18</v>
      </c>
      <c r="F25722" s="10">
        <v>47.6</v>
      </c>
      <c r="G25722" s="3">
        <v>1343.67</v>
      </c>
      <c r="H25722" s="2">
        <v>611.17999999999995</v>
      </c>
      <c r="I25722">
        <v>942908</v>
      </c>
      <c r="J25722">
        <v>22157</v>
      </c>
      <c r="K25722" s="4">
        <v>8433</v>
      </c>
      <c r="L25722" s="11" t="s">
        <v>10</v>
      </c>
    </row>
    <row r="25723" spans="1:12" x14ac:dyDescent="0.3">
      <c r="A25723" s="4">
        <v>9175</v>
      </c>
      <c r="B25723">
        <v>10030585</v>
      </c>
      <c r="C25723" s="9">
        <v>42492</v>
      </c>
      <c r="D25723" s="1" t="s">
        <v>11</v>
      </c>
      <c r="E25723" s="1" t="s">
        <v>18</v>
      </c>
      <c r="F25723" s="10">
        <v>46.8</v>
      </c>
      <c r="G25723" s="3">
        <v>881.49</v>
      </c>
      <c r="H25723" s="2">
        <v>668.3</v>
      </c>
      <c r="I25723">
        <v>942908</v>
      </c>
      <c r="J25723">
        <v>22157</v>
      </c>
      <c r="K25723" s="4">
        <v>9175</v>
      </c>
      <c r="L25723" s="11" t="s">
        <v>9</v>
      </c>
    </row>
    <row r="25724" spans="1:12" x14ac:dyDescent="0.3">
      <c r="A25724" s="4">
        <v>3620</v>
      </c>
      <c r="B25724">
        <v>10006299</v>
      </c>
      <c r="C25724" s="9">
        <v>42399</v>
      </c>
      <c r="D25724" s="1" t="s">
        <v>11</v>
      </c>
      <c r="E25724" s="1" t="s">
        <v>18</v>
      </c>
      <c r="F25724" s="10">
        <v>46.41</v>
      </c>
      <c r="G25724" s="3">
        <v>1181.8699999999999</v>
      </c>
      <c r="H25724" s="2">
        <v>651.6</v>
      </c>
      <c r="I25724">
        <v>942908</v>
      </c>
      <c r="J25724">
        <v>22157</v>
      </c>
      <c r="K25724" s="4">
        <v>3620</v>
      </c>
      <c r="L25724" s="11" t="s">
        <v>9</v>
      </c>
    </row>
    <row r="25725" spans="1:12" x14ac:dyDescent="0.3">
      <c r="A25725" s="4">
        <v>16544</v>
      </c>
      <c r="B25725">
        <v>10048166</v>
      </c>
      <c r="C25725" s="9">
        <v>42554</v>
      </c>
      <c r="D25725" s="1" t="s">
        <v>11</v>
      </c>
      <c r="E25725" s="1" t="s">
        <v>18</v>
      </c>
      <c r="F25725" s="10">
        <v>46.41</v>
      </c>
      <c r="G25725" s="3">
        <v>779.82</v>
      </c>
      <c r="H25725" s="2">
        <v>618.17999999999995</v>
      </c>
      <c r="I25725">
        <v>942908</v>
      </c>
      <c r="J25725">
        <v>22157</v>
      </c>
      <c r="K25725" s="4">
        <v>16544</v>
      </c>
      <c r="L25725" s="11" t="s">
        <v>9</v>
      </c>
    </row>
    <row r="25726" spans="1:12" x14ac:dyDescent="0.3">
      <c r="A25726" s="4">
        <v>10013</v>
      </c>
      <c r="B25726">
        <v>10026652</v>
      </c>
      <c r="C25726" s="9">
        <v>42484</v>
      </c>
      <c r="D25726" s="1" t="s">
        <v>11</v>
      </c>
      <c r="E25726" s="1" t="s">
        <v>18</v>
      </c>
      <c r="F25726" s="10">
        <v>46.41</v>
      </c>
      <c r="G25726" s="3">
        <v>911.58</v>
      </c>
      <c r="H25726" s="2">
        <v>607.04</v>
      </c>
      <c r="I25726">
        <v>942908</v>
      </c>
      <c r="J25726">
        <v>22157</v>
      </c>
      <c r="K25726" s="4">
        <v>10013</v>
      </c>
      <c r="L25726" s="11" t="s">
        <v>10</v>
      </c>
    </row>
    <row r="25727" spans="1:12" x14ac:dyDescent="0.3">
      <c r="A25727" s="4">
        <v>30696</v>
      </c>
      <c r="B25727">
        <v>10000666</v>
      </c>
      <c r="C25727" s="9">
        <v>42374</v>
      </c>
      <c r="D25727" s="1" t="s">
        <v>11</v>
      </c>
      <c r="E25727" s="1" t="s">
        <v>18</v>
      </c>
      <c r="F25727" s="10">
        <v>46.4</v>
      </c>
      <c r="G25727" s="3">
        <v>1485.12</v>
      </c>
      <c r="H25727" s="2">
        <v>562.37</v>
      </c>
      <c r="I25727">
        <v>942908</v>
      </c>
      <c r="J25727">
        <v>22157</v>
      </c>
      <c r="K25727" s="4">
        <v>30696</v>
      </c>
      <c r="L25727" s="11" t="s">
        <v>10</v>
      </c>
    </row>
    <row r="25728" spans="1:12" x14ac:dyDescent="0.3">
      <c r="A25728" s="4">
        <v>24945</v>
      </c>
      <c r="B25728">
        <v>10043747</v>
      </c>
      <c r="C25728" s="9">
        <v>42538</v>
      </c>
      <c r="D25728" s="1" t="s">
        <v>11</v>
      </c>
      <c r="E25728" s="1" t="s">
        <v>18</v>
      </c>
      <c r="F25728" s="10">
        <v>45.6</v>
      </c>
      <c r="G25728" s="3">
        <v>801.65</v>
      </c>
      <c r="H25728" s="2">
        <v>596.45000000000005</v>
      </c>
      <c r="I25728">
        <v>942908</v>
      </c>
      <c r="J25728">
        <v>22157</v>
      </c>
      <c r="K25728" s="4">
        <v>24945</v>
      </c>
      <c r="L25728" s="11" t="s">
        <v>10</v>
      </c>
    </row>
    <row r="25729" spans="1:12" x14ac:dyDescent="0.3">
      <c r="A25729" s="4">
        <v>20932</v>
      </c>
      <c r="B25729">
        <v>10013435</v>
      </c>
      <c r="C25729" s="9">
        <v>42429</v>
      </c>
      <c r="D25729" s="1" t="s">
        <v>11</v>
      </c>
      <c r="E25729" s="1" t="s">
        <v>18</v>
      </c>
      <c r="F25729" s="10">
        <v>45.6</v>
      </c>
      <c r="G25729" s="3">
        <v>1048.74</v>
      </c>
      <c r="H25729" s="2">
        <v>590.98</v>
      </c>
      <c r="I25729">
        <v>942908</v>
      </c>
      <c r="J25729">
        <v>22157</v>
      </c>
      <c r="K25729" s="4">
        <v>20932</v>
      </c>
      <c r="L25729" s="11" t="s">
        <v>9</v>
      </c>
    </row>
    <row r="25730" spans="1:12" x14ac:dyDescent="0.3">
      <c r="A25730" s="4">
        <v>25154</v>
      </c>
      <c r="B25730">
        <v>10000655</v>
      </c>
      <c r="C25730" s="9">
        <v>42371</v>
      </c>
      <c r="D25730" s="1" t="s">
        <v>11</v>
      </c>
      <c r="E25730" s="1" t="s">
        <v>18</v>
      </c>
      <c r="F25730" s="10">
        <v>45.6</v>
      </c>
      <c r="G25730" s="3">
        <v>1487.98</v>
      </c>
      <c r="H25730" s="2">
        <v>585.5</v>
      </c>
      <c r="I25730">
        <v>942908</v>
      </c>
      <c r="J25730">
        <v>22157</v>
      </c>
      <c r="K25730" s="4">
        <v>25154</v>
      </c>
      <c r="L25730" s="11" t="s">
        <v>9</v>
      </c>
    </row>
    <row r="25731" spans="1:12" x14ac:dyDescent="0.3">
      <c r="A25731" s="4">
        <v>54800</v>
      </c>
      <c r="B25731">
        <v>10034827</v>
      </c>
      <c r="C25731" s="9">
        <v>42507</v>
      </c>
      <c r="D25731" s="1" t="s">
        <v>11</v>
      </c>
      <c r="E25731" s="1" t="s">
        <v>18</v>
      </c>
      <c r="F25731" s="10">
        <v>45.6</v>
      </c>
      <c r="G25731" s="3">
        <v>853.21</v>
      </c>
      <c r="H25731" s="2">
        <v>558.14</v>
      </c>
      <c r="I25731">
        <v>942908</v>
      </c>
      <c r="J25731">
        <v>22157</v>
      </c>
      <c r="K25731" s="4">
        <v>54800</v>
      </c>
      <c r="L25731" s="11" t="s">
        <v>10</v>
      </c>
    </row>
    <row r="25732" spans="1:12" x14ac:dyDescent="0.3">
      <c r="A25732" s="4">
        <v>32546</v>
      </c>
      <c r="B25732">
        <v>10000667</v>
      </c>
      <c r="C25732" s="9">
        <v>42372</v>
      </c>
      <c r="D25732" s="1" t="s">
        <v>11</v>
      </c>
      <c r="E25732" s="1" t="s">
        <v>18</v>
      </c>
      <c r="F25732" s="10">
        <v>45.22</v>
      </c>
      <c r="G25732" s="3">
        <v>1484.97</v>
      </c>
      <c r="H25732" s="2">
        <v>634.89</v>
      </c>
      <c r="I25732">
        <v>942908</v>
      </c>
      <c r="J25732">
        <v>22157</v>
      </c>
      <c r="K25732" s="4">
        <v>32546</v>
      </c>
      <c r="L25732" s="11" t="s">
        <v>9</v>
      </c>
    </row>
    <row r="25733" spans="1:12" x14ac:dyDescent="0.3">
      <c r="A25733" s="4">
        <v>10185</v>
      </c>
      <c r="B25733">
        <v>10028546</v>
      </c>
      <c r="C25733" s="9">
        <v>42484</v>
      </c>
      <c r="D25733" s="1" t="s">
        <v>11</v>
      </c>
      <c r="E25733" s="1" t="s">
        <v>18</v>
      </c>
      <c r="F25733" s="10">
        <v>45.22</v>
      </c>
      <c r="G25733" s="3">
        <v>896.61</v>
      </c>
      <c r="H25733" s="2">
        <v>613.17999999999995</v>
      </c>
      <c r="I25733">
        <v>942908</v>
      </c>
      <c r="J25733">
        <v>22157</v>
      </c>
      <c r="K25733" s="4">
        <v>10185</v>
      </c>
      <c r="L25733" s="11" t="s">
        <v>10</v>
      </c>
    </row>
    <row r="25734" spans="1:12" x14ac:dyDescent="0.3">
      <c r="A25734" s="4">
        <v>52413</v>
      </c>
      <c r="B25734">
        <v>10022972</v>
      </c>
      <c r="C25734" s="9">
        <v>42464</v>
      </c>
      <c r="D25734" s="1" t="s">
        <v>11</v>
      </c>
      <c r="E25734" s="1" t="s">
        <v>18</v>
      </c>
      <c r="F25734" s="10">
        <v>45.22</v>
      </c>
      <c r="G25734" s="3">
        <v>943.52</v>
      </c>
      <c r="H25734" s="2">
        <v>607.76</v>
      </c>
      <c r="I25734">
        <v>942908</v>
      </c>
      <c r="J25734">
        <v>22157</v>
      </c>
      <c r="K25734" s="4">
        <v>52413</v>
      </c>
      <c r="L25734" s="11" t="s">
        <v>10</v>
      </c>
    </row>
    <row r="25735" spans="1:12" x14ac:dyDescent="0.3">
      <c r="A25735" s="4">
        <v>51392</v>
      </c>
      <c r="B25735">
        <v>10019195</v>
      </c>
      <c r="C25735" s="9">
        <v>42457</v>
      </c>
      <c r="D25735" s="1" t="s">
        <v>11</v>
      </c>
      <c r="E25735" s="1" t="s">
        <v>18</v>
      </c>
      <c r="F25735" s="10">
        <v>45.22</v>
      </c>
      <c r="G25735" s="3">
        <v>980.21</v>
      </c>
      <c r="H25735" s="2">
        <v>548.07000000000005</v>
      </c>
      <c r="I25735">
        <v>942908</v>
      </c>
      <c r="J25735">
        <v>22157</v>
      </c>
      <c r="K25735" s="4">
        <v>51392</v>
      </c>
      <c r="L25735" s="11" t="s">
        <v>9</v>
      </c>
    </row>
    <row r="25736" spans="1:12" x14ac:dyDescent="0.3">
      <c r="A25736" s="4">
        <v>55692</v>
      </c>
      <c r="B25736">
        <v>10041491</v>
      </c>
      <c r="C25736" s="9">
        <v>42525</v>
      </c>
      <c r="D25736" s="1" t="s">
        <v>11</v>
      </c>
      <c r="E25736" s="1" t="s">
        <v>18</v>
      </c>
      <c r="F25736" s="10">
        <v>44.85</v>
      </c>
      <c r="G25736" s="3">
        <v>813.85</v>
      </c>
      <c r="H25736" s="2">
        <v>586.64</v>
      </c>
      <c r="I25736">
        <v>942908</v>
      </c>
      <c r="J25736">
        <v>22157</v>
      </c>
      <c r="K25736" s="4">
        <v>55692</v>
      </c>
      <c r="L25736" s="11" t="s">
        <v>9</v>
      </c>
    </row>
    <row r="25737" spans="1:12" x14ac:dyDescent="0.3">
      <c r="A25737" s="4">
        <v>10930</v>
      </c>
      <c r="B25737">
        <v>10030594</v>
      </c>
      <c r="C25737" s="9">
        <v>42499</v>
      </c>
      <c r="D25737" s="1" t="s">
        <v>11</v>
      </c>
      <c r="E25737" s="1" t="s">
        <v>18</v>
      </c>
      <c r="F25737" s="10">
        <v>44.46</v>
      </c>
      <c r="G25737" s="3">
        <v>881.45</v>
      </c>
      <c r="H25737" s="2">
        <v>570.87</v>
      </c>
      <c r="I25737">
        <v>942908</v>
      </c>
      <c r="J25737">
        <v>22157</v>
      </c>
      <c r="K25737" s="4">
        <v>10930</v>
      </c>
      <c r="L25737" s="11" t="s">
        <v>9</v>
      </c>
    </row>
    <row r="25738" spans="1:12" x14ac:dyDescent="0.3">
      <c r="A25738" s="4">
        <v>10503</v>
      </c>
      <c r="B25738">
        <v>10028548</v>
      </c>
      <c r="C25738" s="9">
        <v>42490</v>
      </c>
      <c r="D25738" s="1" t="s">
        <v>11</v>
      </c>
      <c r="E25738" s="1" t="s">
        <v>18</v>
      </c>
      <c r="F25738" s="10">
        <v>44.4</v>
      </c>
      <c r="G25738" s="3">
        <v>896.61</v>
      </c>
      <c r="H25738" s="2">
        <v>596.74</v>
      </c>
      <c r="I25738">
        <v>942908</v>
      </c>
      <c r="J25738">
        <v>22157</v>
      </c>
      <c r="K25738" s="4">
        <v>10503</v>
      </c>
      <c r="L25738" s="11" t="s">
        <v>9</v>
      </c>
    </row>
    <row r="25739" spans="1:12" x14ac:dyDescent="0.3">
      <c r="A25739" s="4">
        <v>53294</v>
      </c>
      <c r="B25739">
        <v>10017304</v>
      </c>
      <c r="C25739" s="9">
        <v>42446</v>
      </c>
      <c r="D25739" s="1" t="s">
        <v>11</v>
      </c>
      <c r="E25739" s="1" t="s">
        <v>18</v>
      </c>
      <c r="F25739" s="10">
        <v>44.08</v>
      </c>
      <c r="G25739" s="3">
        <v>1000.6</v>
      </c>
      <c r="H25739" s="2">
        <v>539.54</v>
      </c>
      <c r="I25739">
        <v>942908</v>
      </c>
      <c r="J25739">
        <v>22157</v>
      </c>
      <c r="K25739" s="4">
        <v>53294</v>
      </c>
      <c r="L25739" s="11" t="s">
        <v>10</v>
      </c>
    </row>
    <row r="25740" spans="1:12" x14ac:dyDescent="0.3">
      <c r="A25740" s="4">
        <v>32400</v>
      </c>
      <c r="B25740">
        <v>10000664</v>
      </c>
      <c r="C25740" s="9">
        <v>42372</v>
      </c>
      <c r="D25740" s="1" t="s">
        <v>11</v>
      </c>
      <c r="E25740" s="1" t="s">
        <v>18</v>
      </c>
      <c r="F25740" s="10">
        <v>44.07</v>
      </c>
      <c r="G25740" s="3">
        <v>1485.77</v>
      </c>
      <c r="H25740" s="2">
        <v>560.57000000000005</v>
      </c>
      <c r="I25740">
        <v>942908</v>
      </c>
      <c r="J25740">
        <v>22157</v>
      </c>
      <c r="K25740" s="4">
        <v>32400</v>
      </c>
      <c r="L25740" s="11" t="s">
        <v>9</v>
      </c>
    </row>
    <row r="25741" spans="1:12" x14ac:dyDescent="0.3">
      <c r="A25741" s="4">
        <v>30488</v>
      </c>
      <c r="B25741">
        <v>10026632</v>
      </c>
      <c r="C25741" s="9">
        <v>42480</v>
      </c>
      <c r="D25741" s="1" t="s">
        <v>11</v>
      </c>
      <c r="E25741" s="1" t="s">
        <v>18</v>
      </c>
      <c r="F25741" s="10">
        <v>44.03</v>
      </c>
      <c r="G25741" s="3">
        <v>911.77</v>
      </c>
      <c r="H25741" s="2">
        <v>560.05999999999995</v>
      </c>
      <c r="I25741">
        <v>942908</v>
      </c>
      <c r="J25741">
        <v>22157</v>
      </c>
      <c r="K25741" s="4">
        <v>30488</v>
      </c>
      <c r="L25741" s="11" t="s">
        <v>9</v>
      </c>
    </row>
    <row r="25742" spans="1:12" x14ac:dyDescent="0.3">
      <c r="A25742" s="4">
        <v>14348</v>
      </c>
      <c r="B25742">
        <v>10037055</v>
      </c>
      <c r="C25742" s="9">
        <v>42513</v>
      </c>
      <c r="D25742" s="1" t="s">
        <v>11</v>
      </c>
      <c r="E25742" s="1" t="s">
        <v>18</v>
      </c>
      <c r="F25742" s="10">
        <v>44</v>
      </c>
      <c r="G25742" s="3">
        <v>839.83</v>
      </c>
      <c r="H25742" s="2">
        <v>601.91999999999996</v>
      </c>
      <c r="I25742">
        <v>942908</v>
      </c>
      <c r="J25742">
        <v>22157</v>
      </c>
      <c r="K25742" s="4">
        <v>14348</v>
      </c>
      <c r="L25742" s="11" t="s">
        <v>9</v>
      </c>
    </row>
    <row r="25743" spans="1:12" x14ac:dyDescent="0.3">
      <c r="A25743" s="4">
        <v>24600</v>
      </c>
      <c r="B25743">
        <v>10034807</v>
      </c>
      <c r="C25743" s="9">
        <v>42505</v>
      </c>
      <c r="D25743" s="1" t="s">
        <v>11</v>
      </c>
      <c r="E25743" s="1" t="s">
        <v>18</v>
      </c>
      <c r="F25743" s="10">
        <v>44</v>
      </c>
      <c r="G25743" s="3">
        <v>853.4</v>
      </c>
      <c r="H25743" s="2">
        <v>538.55999999999995</v>
      </c>
      <c r="I25743">
        <v>942908</v>
      </c>
      <c r="J25743">
        <v>22157</v>
      </c>
      <c r="K25743" s="4">
        <v>24600</v>
      </c>
      <c r="L25743" s="11" t="s">
        <v>10</v>
      </c>
    </row>
    <row r="25744" spans="1:12" x14ac:dyDescent="0.3">
      <c r="A25744" s="4">
        <v>25383</v>
      </c>
      <c r="B25744">
        <v>10043745</v>
      </c>
      <c r="C25744" s="9">
        <v>42532</v>
      </c>
      <c r="D25744" s="1" t="s">
        <v>11</v>
      </c>
      <c r="E25744" s="1" t="s">
        <v>18</v>
      </c>
      <c r="F25744" s="10">
        <v>43.7</v>
      </c>
      <c r="G25744" s="3">
        <v>801.65</v>
      </c>
      <c r="H25744" s="2">
        <v>545.38</v>
      </c>
      <c r="I25744">
        <v>942908</v>
      </c>
      <c r="J25744">
        <v>22157</v>
      </c>
      <c r="K25744" s="4">
        <v>25383</v>
      </c>
      <c r="L25744" s="11" t="s">
        <v>10</v>
      </c>
    </row>
    <row r="25745" spans="1:12" x14ac:dyDescent="0.3">
      <c r="A25745" s="4">
        <v>24297</v>
      </c>
      <c r="B25745">
        <v>10039228</v>
      </c>
      <c r="C25745" s="9">
        <v>42518</v>
      </c>
      <c r="D25745" s="1" t="s">
        <v>11</v>
      </c>
      <c r="E25745" s="1" t="s">
        <v>18</v>
      </c>
      <c r="F25745" s="10">
        <v>43.66</v>
      </c>
      <c r="G25745" s="3">
        <v>827.09</v>
      </c>
      <c r="H25745" s="2">
        <v>523.91999999999996</v>
      </c>
      <c r="I25745">
        <v>942908</v>
      </c>
      <c r="J25745">
        <v>22157</v>
      </c>
      <c r="K25745" s="4">
        <v>24297</v>
      </c>
      <c r="L25745" s="11" t="s">
        <v>10</v>
      </c>
    </row>
    <row r="25746" spans="1:12" x14ac:dyDescent="0.3">
      <c r="A25746" s="4">
        <v>25639</v>
      </c>
      <c r="B25746">
        <v>10000660</v>
      </c>
      <c r="C25746" s="9">
        <v>42377</v>
      </c>
      <c r="D25746" s="1" t="s">
        <v>11</v>
      </c>
      <c r="E25746" s="1" t="s">
        <v>18</v>
      </c>
      <c r="F25746" s="10">
        <v>43.6</v>
      </c>
      <c r="G25746" s="3">
        <v>1487.16</v>
      </c>
      <c r="H25746" s="2">
        <v>554.59</v>
      </c>
      <c r="I25746">
        <v>942908</v>
      </c>
      <c r="J25746">
        <v>22157</v>
      </c>
      <c r="K25746" s="4">
        <v>25639</v>
      </c>
      <c r="L25746" s="11" t="s">
        <v>10</v>
      </c>
    </row>
    <row r="25747" spans="1:12" x14ac:dyDescent="0.3">
      <c r="A25747" s="4">
        <v>9170</v>
      </c>
      <c r="B25747">
        <v>10015310</v>
      </c>
      <c r="C25747" s="9">
        <v>42435</v>
      </c>
      <c r="D25747" s="1" t="s">
        <v>11</v>
      </c>
      <c r="E25747" s="1" t="s">
        <v>18</v>
      </c>
      <c r="F25747" s="10">
        <v>43.6</v>
      </c>
      <c r="G25747" s="3">
        <v>1024.0899999999999</v>
      </c>
      <c r="H25747" s="2">
        <v>544.13</v>
      </c>
      <c r="I25747">
        <v>942908</v>
      </c>
      <c r="J25747">
        <v>22157</v>
      </c>
      <c r="K25747" s="4">
        <v>9170</v>
      </c>
      <c r="L25747" s="11" t="s">
        <v>10</v>
      </c>
    </row>
    <row r="25748" spans="1:12" x14ac:dyDescent="0.3">
      <c r="A25748" s="4">
        <v>32253</v>
      </c>
      <c r="B25748">
        <v>10029696</v>
      </c>
      <c r="C25748" s="9">
        <v>42494</v>
      </c>
      <c r="D25748" s="1" t="s">
        <v>7</v>
      </c>
      <c r="E25748" s="1" t="s">
        <v>18</v>
      </c>
      <c r="F25748" s="10">
        <v>43.29</v>
      </c>
      <c r="G25748" s="3">
        <v>887.97</v>
      </c>
      <c r="H25748" s="2">
        <v>497.84</v>
      </c>
      <c r="I25748">
        <v>942908</v>
      </c>
      <c r="J25748">
        <v>22157</v>
      </c>
      <c r="K25748" s="4">
        <v>32253</v>
      </c>
      <c r="L25748" s="11" t="s">
        <v>10</v>
      </c>
    </row>
    <row r="25749" spans="1:12" x14ac:dyDescent="0.3">
      <c r="A25749" s="4">
        <v>53560</v>
      </c>
      <c r="B25749">
        <v>10004831</v>
      </c>
      <c r="C25749" s="9">
        <v>42400</v>
      </c>
      <c r="D25749" s="1" t="s">
        <v>11</v>
      </c>
      <c r="E25749" s="1" t="s">
        <v>18</v>
      </c>
      <c r="F25749" s="10">
        <v>42.94</v>
      </c>
      <c r="G25749" s="3">
        <v>1223.31</v>
      </c>
      <c r="H25749" s="2">
        <v>592.57000000000005</v>
      </c>
      <c r="I25749">
        <v>942908</v>
      </c>
      <c r="J25749">
        <v>22157</v>
      </c>
      <c r="K25749" s="4">
        <v>53560</v>
      </c>
      <c r="L25749" s="11" t="s">
        <v>9</v>
      </c>
    </row>
    <row r="25750" spans="1:12" x14ac:dyDescent="0.3">
      <c r="A25750" s="4">
        <v>46359</v>
      </c>
      <c r="B25750">
        <v>10024839</v>
      </c>
      <c r="C25750" s="9">
        <v>42471</v>
      </c>
      <c r="D25750" s="1" t="s">
        <v>11</v>
      </c>
      <c r="E25750" s="1" t="s">
        <v>18</v>
      </c>
      <c r="F25750" s="10">
        <v>42.9</v>
      </c>
      <c r="G25750" s="3">
        <v>926.76</v>
      </c>
      <c r="H25750" s="2">
        <v>617.76</v>
      </c>
      <c r="I25750">
        <v>942908</v>
      </c>
      <c r="J25750">
        <v>22157</v>
      </c>
      <c r="K25750" s="4">
        <v>46359</v>
      </c>
      <c r="L25750" s="11" t="s">
        <v>9</v>
      </c>
    </row>
    <row r="25751" spans="1:12" x14ac:dyDescent="0.3">
      <c r="A25751" s="4">
        <v>6026</v>
      </c>
      <c r="B25751">
        <v>10002024</v>
      </c>
      <c r="C25751" s="9">
        <v>42378</v>
      </c>
      <c r="D25751" s="1" t="s">
        <v>11</v>
      </c>
      <c r="E25751" s="1" t="s">
        <v>18</v>
      </c>
      <c r="F25751" s="10">
        <v>42.8</v>
      </c>
      <c r="G25751" s="3">
        <v>1343.63</v>
      </c>
      <c r="H25751" s="2">
        <v>559.82000000000005</v>
      </c>
      <c r="I25751">
        <v>942908</v>
      </c>
      <c r="J25751">
        <v>22157</v>
      </c>
      <c r="K25751" s="4">
        <v>6026</v>
      </c>
      <c r="L25751" s="11" t="s">
        <v>9</v>
      </c>
    </row>
    <row r="25752" spans="1:12" x14ac:dyDescent="0.3">
      <c r="A25752" s="4">
        <v>26995</v>
      </c>
      <c r="B25752">
        <v>10000661</v>
      </c>
      <c r="C25752" s="9">
        <v>42379</v>
      </c>
      <c r="D25752" s="1" t="s">
        <v>11</v>
      </c>
      <c r="E25752" s="1" t="s">
        <v>18</v>
      </c>
      <c r="F25752" s="10">
        <v>42.56</v>
      </c>
      <c r="G25752" s="3">
        <v>1486.95</v>
      </c>
      <c r="H25752" s="2">
        <v>536.26</v>
      </c>
      <c r="I25752">
        <v>942908</v>
      </c>
      <c r="J25752">
        <v>22157</v>
      </c>
      <c r="K25752" s="4">
        <v>26995</v>
      </c>
      <c r="L25752" s="11" t="s">
        <v>10</v>
      </c>
    </row>
    <row r="25753" spans="1:12" x14ac:dyDescent="0.3">
      <c r="A25753" s="4">
        <v>15747</v>
      </c>
      <c r="B25753">
        <v>10024048</v>
      </c>
      <c r="C25753" s="9">
        <v>42473</v>
      </c>
      <c r="D25753" s="1" t="s">
        <v>7</v>
      </c>
      <c r="E25753" s="1" t="s">
        <v>18</v>
      </c>
      <c r="F25753" s="10">
        <v>42.56</v>
      </c>
      <c r="G25753" s="3">
        <v>933.44</v>
      </c>
      <c r="H25753" s="2">
        <v>502.21</v>
      </c>
      <c r="I25753">
        <v>942908</v>
      </c>
      <c r="J25753">
        <v>22157</v>
      </c>
      <c r="K25753" s="4">
        <v>15747</v>
      </c>
      <c r="L25753" s="11" t="s">
        <v>10</v>
      </c>
    </row>
    <row r="25754" spans="1:12" x14ac:dyDescent="0.3">
      <c r="A25754" s="4">
        <v>10743</v>
      </c>
      <c r="B25754">
        <v>10026644</v>
      </c>
      <c r="C25754" s="9">
        <v>42482</v>
      </c>
      <c r="D25754" s="1" t="s">
        <v>11</v>
      </c>
      <c r="E25754" s="1" t="s">
        <v>18</v>
      </c>
      <c r="F25754" s="10">
        <v>42.55</v>
      </c>
      <c r="G25754" s="3">
        <v>911.67</v>
      </c>
      <c r="H25754" s="2">
        <v>546.34</v>
      </c>
      <c r="I25754">
        <v>942908</v>
      </c>
      <c r="J25754">
        <v>22157</v>
      </c>
      <c r="K25754" s="4">
        <v>10743</v>
      </c>
      <c r="L25754" s="11" t="s">
        <v>9</v>
      </c>
    </row>
    <row r="25755" spans="1:12" x14ac:dyDescent="0.3">
      <c r="A25755" s="4">
        <v>11934</v>
      </c>
      <c r="B25755">
        <v>10028541</v>
      </c>
      <c r="C25755" s="9">
        <v>42490</v>
      </c>
      <c r="D25755" s="1" t="s">
        <v>11</v>
      </c>
      <c r="E25755" s="1" t="s">
        <v>18</v>
      </c>
      <c r="F25755" s="10">
        <v>42.48</v>
      </c>
      <c r="G25755" s="3">
        <v>896.65</v>
      </c>
      <c r="H25755" s="2">
        <v>591.32000000000005</v>
      </c>
      <c r="I25755">
        <v>942908</v>
      </c>
      <c r="J25755">
        <v>22157</v>
      </c>
      <c r="K25755" s="4">
        <v>11934</v>
      </c>
      <c r="L25755" s="11" t="s">
        <v>9</v>
      </c>
    </row>
    <row r="25756" spans="1:12" x14ac:dyDescent="0.3">
      <c r="A25756" s="4">
        <v>44857</v>
      </c>
      <c r="B25756">
        <v>10011629</v>
      </c>
      <c r="C25756" s="9">
        <v>42423</v>
      </c>
      <c r="D25756" s="1" t="s">
        <v>11</v>
      </c>
      <c r="E25756" s="1" t="s">
        <v>18</v>
      </c>
      <c r="F25756" s="10">
        <v>42.18</v>
      </c>
      <c r="G25756" s="3">
        <v>1075.8399999999999</v>
      </c>
      <c r="H25756" s="2">
        <v>577.02</v>
      </c>
      <c r="I25756">
        <v>942908</v>
      </c>
      <c r="J25756">
        <v>22157</v>
      </c>
      <c r="K25756" s="4">
        <v>44857</v>
      </c>
      <c r="L25756" s="11" t="s">
        <v>10</v>
      </c>
    </row>
    <row r="25757" spans="1:12" x14ac:dyDescent="0.3">
      <c r="A25757" s="4">
        <v>11417</v>
      </c>
      <c r="B25757">
        <v>10039243</v>
      </c>
      <c r="C25757" s="9">
        <v>42525</v>
      </c>
      <c r="D25757" s="1" t="s">
        <v>11</v>
      </c>
      <c r="E25757" s="1" t="s">
        <v>18</v>
      </c>
      <c r="F25757" s="10">
        <v>42.12</v>
      </c>
      <c r="G25757" s="3">
        <v>827.03</v>
      </c>
      <c r="H25757" s="2">
        <v>550.92999999999995</v>
      </c>
      <c r="I25757">
        <v>942908</v>
      </c>
      <c r="J25757">
        <v>22157</v>
      </c>
      <c r="K25757" s="4">
        <v>11417</v>
      </c>
      <c r="L25757" s="11" t="s">
        <v>10</v>
      </c>
    </row>
    <row r="25758" spans="1:12" x14ac:dyDescent="0.3">
      <c r="A25758" s="4">
        <v>41171</v>
      </c>
      <c r="B25758">
        <v>10033929</v>
      </c>
      <c r="C25758" s="9">
        <v>42505</v>
      </c>
      <c r="D25758" s="1" t="s">
        <v>7</v>
      </c>
      <c r="E25758" s="1" t="s">
        <v>18</v>
      </c>
      <c r="F25758" s="10">
        <v>42.12</v>
      </c>
      <c r="G25758" s="3">
        <v>858.71</v>
      </c>
      <c r="H25758" s="2">
        <v>492.8</v>
      </c>
      <c r="I25758">
        <v>942908</v>
      </c>
      <c r="J25758">
        <v>22157</v>
      </c>
      <c r="K25758" s="4">
        <v>41171</v>
      </c>
      <c r="L25758" s="11" t="s">
        <v>10</v>
      </c>
    </row>
    <row r="25759" spans="1:12" x14ac:dyDescent="0.3">
      <c r="A25759" s="4">
        <v>19491</v>
      </c>
      <c r="B25759">
        <v>10016514</v>
      </c>
      <c r="C25759" s="9">
        <v>42445</v>
      </c>
      <c r="D25759" s="1" t="s">
        <v>7</v>
      </c>
      <c r="E25759" s="1" t="s">
        <v>18</v>
      </c>
      <c r="F25759" s="10">
        <v>41.8</v>
      </c>
      <c r="G25759" s="3">
        <v>1009.41</v>
      </c>
      <c r="H25759" s="2">
        <v>476.52</v>
      </c>
      <c r="I25759">
        <v>942908</v>
      </c>
      <c r="J25759">
        <v>22157</v>
      </c>
      <c r="K25759" s="4">
        <v>19491</v>
      </c>
      <c r="L25759" s="11" t="s">
        <v>10</v>
      </c>
    </row>
    <row r="25760" spans="1:12" x14ac:dyDescent="0.3">
      <c r="A25760" s="4">
        <v>47441</v>
      </c>
      <c r="B25760">
        <v>10048176</v>
      </c>
      <c r="C25760" s="9">
        <v>42547</v>
      </c>
      <c r="D25760" s="1" t="s">
        <v>11</v>
      </c>
      <c r="E25760" s="1" t="s">
        <v>18</v>
      </c>
      <c r="F25760" s="10">
        <v>41.76</v>
      </c>
      <c r="G25760" s="3">
        <v>779.72</v>
      </c>
      <c r="H25760" s="2">
        <v>561.25</v>
      </c>
      <c r="I25760">
        <v>942908</v>
      </c>
      <c r="J25760">
        <v>22157</v>
      </c>
      <c r="K25760" s="4">
        <v>47441</v>
      </c>
      <c r="L25760" s="11" t="s">
        <v>9</v>
      </c>
    </row>
    <row r="25761" spans="1:12" x14ac:dyDescent="0.3">
      <c r="A25761" s="4">
        <v>52921</v>
      </c>
      <c r="B25761">
        <v>10017288</v>
      </c>
      <c r="C25761" s="9">
        <v>42446</v>
      </c>
      <c r="D25761" s="1" t="s">
        <v>11</v>
      </c>
      <c r="E25761" s="1" t="s">
        <v>18</v>
      </c>
      <c r="F25761" s="10">
        <v>41.76</v>
      </c>
      <c r="G25761" s="3">
        <v>1000.76</v>
      </c>
      <c r="H25761" s="2">
        <v>506.13</v>
      </c>
      <c r="I25761">
        <v>942908</v>
      </c>
      <c r="J25761">
        <v>22157</v>
      </c>
      <c r="K25761" s="4">
        <v>52921</v>
      </c>
      <c r="L25761" s="11" t="s">
        <v>9</v>
      </c>
    </row>
    <row r="25762" spans="1:12" x14ac:dyDescent="0.3">
      <c r="A25762" s="4">
        <v>53279</v>
      </c>
      <c r="B25762">
        <v>10019183</v>
      </c>
      <c r="C25762" s="9">
        <v>42449</v>
      </c>
      <c r="D25762" s="1" t="s">
        <v>11</v>
      </c>
      <c r="E25762" s="1" t="s">
        <v>18</v>
      </c>
      <c r="F25762" s="10">
        <v>41.6</v>
      </c>
      <c r="G25762" s="3">
        <v>980.32</v>
      </c>
      <c r="H25762" s="2">
        <v>564.1</v>
      </c>
      <c r="I25762">
        <v>942908</v>
      </c>
      <c r="J25762">
        <v>22157</v>
      </c>
      <c r="K25762" s="4">
        <v>53279</v>
      </c>
      <c r="L25762" s="11" t="s">
        <v>9</v>
      </c>
    </row>
    <row r="25763" spans="1:12" x14ac:dyDescent="0.3">
      <c r="A25763" s="4">
        <v>56236</v>
      </c>
      <c r="B25763">
        <v>10041489</v>
      </c>
      <c r="C25763" s="9">
        <v>42527</v>
      </c>
      <c r="D25763" s="1" t="s">
        <v>11</v>
      </c>
      <c r="E25763" s="1" t="s">
        <v>18</v>
      </c>
      <c r="F25763" s="10">
        <v>41.6</v>
      </c>
      <c r="G25763" s="3">
        <v>813.87</v>
      </c>
      <c r="H25763" s="2">
        <v>499.2</v>
      </c>
      <c r="I25763">
        <v>942908</v>
      </c>
      <c r="J25763">
        <v>22157</v>
      </c>
      <c r="K25763" s="4">
        <v>56236</v>
      </c>
      <c r="L25763" s="11" t="s">
        <v>9</v>
      </c>
    </row>
    <row r="25764" spans="1:12" x14ac:dyDescent="0.3">
      <c r="A25764" s="4">
        <v>8816</v>
      </c>
      <c r="B25764">
        <v>10030576</v>
      </c>
      <c r="C25764" s="9">
        <v>42496</v>
      </c>
      <c r="D25764" s="1" t="s">
        <v>11</v>
      </c>
      <c r="E25764" s="1" t="s">
        <v>18</v>
      </c>
      <c r="F25764" s="10">
        <v>41.44</v>
      </c>
      <c r="G25764" s="3">
        <v>881.61</v>
      </c>
      <c r="H25764" s="2">
        <v>586.79</v>
      </c>
      <c r="I25764">
        <v>942908</v>
      </c>
      <c r="J25764">
        <v>22157</v>
      </c>
      <c r="K25764" s="4">
        <v>8816</v>
      </c>
      <c r="L25764" s="11" t="s">
        <v>9</v>
      </c>
    </row>
    <row r="25765" spans="1:12" x14ac:dyDescent="0.3">
      <c r="A25765" s="4">
        <v>52104</v>
      </c>
      <c r="B25765">
        <v>10019196</v>
      </c>
      <c r="C25765" s="9">
        <v>42451</v>
      </c>
      <c r="D25765" s="1" t="s">
        <v>11</v>
      </c>
      <c r="E25765" s="1" t="s">
        <v>18</v>
      </c>
      <c r="F25765" s="10">
        <v>41.44</v>
      </c>
      <c r="G25765" s="3">
        <v>980.17</v>
      </c>
      <c r="H25765" s="2">
        <v>502.25</v>
      </c>
      <c r="I25765">
        <v>942908</v>
      </c>
      <c r="J25765">
        <v>22157</v>
      </c>
      <c r="K25765" s="4">
        <v>52104</v>
      </c>
      <c r="L25765" s="11" t="s">
        <v>9</v>
      </c>
    </row>
    <row r="25766" spans="1:12" x14ac:dyDescent="0.3">
      <c r="A25766" s="4">
        <v>26229</v>
      </c>
      <c r="B25766">
        <v>10039225</v>
      </c>
      <c r="C25766" s="9">
        <v>42524</v>
      </c>
      <c r="D25766" s="1" t="s">
        <v>11</v>
      </c>
      <c r="E25766" s="1" t="s">
        <v>18</v>
      </c>
      <c r="F25766" s="10">
        <v>41.44</v>
      </c>
      <c r="G25766" s="3">
        <v>827.1</v>
      </c>
      <c r="H25766" s="2">
        <v>502.25</v>
      </c>
      <c r="I25766">
        <v>942908</v>
      </c>
      <c r="J25766">
        <v>22157</v>
      </c>
      <c r="K25766" s="4">
        <v>26229</v>
      </c>
      <c r="L25766" s="11" t="s">
        <v>9</v>
      </c>
    </row>
    <row r="25767" spans="1:12" x14ac:dyDescent="0.3">
      <c r="A25767" s="4">
        <v>32162</v>
      </c>
      <c r="B25767">
        <v>10030575</v>
      </c>
      <c r="C25767" s="9">
        <v>42493</v>
      </c>
      <c r="D25767" s="1" t="s">
        <v>11</v>
      </c>
      <c r="E25767" s="1" t="s">
        <v>18</v>
      </c>
      <c r="F25767" s="10">
        <v>41.42</v>
      </c>
      <c r="G25767" s="3">
        <v>881.63</v>
      </c>
      <c r="H25767" s="2">
        <v>546.74</v>
      </c>
      <c r="I25767">
        <v>942908</v>
      </c>
      <c r="J25767">
        <v>22157</v>
      </c>
      <c r="K25767" s="4">
        <v>32162</v>
      </c>
      <c r="L25767" s="11" t="s">
        <v>10</v>
      </c>
    </row>
    <row r="25768" spans="1:12" x14ac:dyDescent="0.3">
      <c r="A25768" s="4">
        <v>17848</v>
      </c>
      <c r="B25768">
        <v>10041494</v>
      </c>
      <c r="C25768" s="9">
        <v>42530</v>
      </c>
      <c r="D25768" s="1" t="s">
        <v>11</v>
      </c>
      <c r="E25768" s="1" t="s">
        <v>18</v>
      </c>
      <c r="F25768" s="10">
        <v>41.34</v>
      </c>
      <c r="G25768" s="3">
        <v>813.8</v>
      </c>
      <c r="H25768" s="2">
        <v>540.73</v>
      </c>
      <c r="I25768">
        <v>942908</v>
      </c>
      <c r="J25768">
        <v>22157</v>
      </c>
      <c r="K25768" s="4">
        <v>17848</v>
      </c>
      <c r="L25768" s="11" t="s">
        <v>10</v>
      </c>
    </row>
    <row r="25769" spans="1:12" x14ac:dyDescent="0.3">
      <c r="A25769" s="4">
        <v>24573</v>
      </c>
      <c r="B25769">
        <v>10000657</v>
      </c>
      <c r="C25769" s="9">
        <v>42376</v>
      </c>
      <c r="D25769" s="1" t="s">
        <v>11</v>
      </c>
      <c r="E25769" s="1" t="s">
        <v>18</v>
      </c>
      <c r="F25769" s="10">
        <v>41.34</v>
      </c>
      <c r="G25769" s="3">
        <v>1487.76</v>
      </c>
      <c r="H25769" s="2">
        <v>530.80999999999995</v>
      </c>
      <c r="I25769">
        <v>942908</v>
      </c>
      <c r="J25769">
        <v>22157</v>
      </c>
      <c r="K25769" s="4">
        <v>24573</v>
      </c>
      <c r="L25769" s="11" t="s">
        <v>10</v>
      </c>
    </row>
    <row r="25770" spans="1:12" x14ac:dyDescent="0.3">
      <c r="A25770" s="4">
        <v>43277</v>
      </c>
      <c r="B25770">
        <v>10011630</v>
      </c>
      <c r="C25770" s="9">
        <v>42420</v>
      </c>
      <c r="D25770" s="1" t="s">
        <v>11</v>
      </c>
      <c r="E25770" s="1" t="s">
        <v>18</v>
      </c>
      <c r="F25770" s="10">
        <v>41.34</v>
      </c>
      <c r="G25770" s="3">
        <v>1075.8399999999999</v>
      </c>
      <c r="H25770" s="2">
        <v>501.04</v>
      </c>
      <c r="I25770">
        <v>942908</v>
      </c>
      <c r="J25770">
        <v>22157</v>
      </c>
      <c r="K25770" s="4">
        <v>43277</v>
      </c>
      <c r="L25770" s="11" t="s">
        <v>10</v>
      </c>
    </row>
    <row r="25771" spans="1:12" x14ac:dyDescent="0.3">
      <c r="A25771" s="4">
        <v>7667</v>
      </c>
      <c r="B25771">
        <v>10005596</v>
      </c>
      <c r="C25771" s="9">
        <v>42404</v>
      </c>
      <c r="D25771" s="1" t="s">
        <v>7</v>
      </c>
      <c r="E25771" s="1" t="s">
        <v>18</v>
      </c>
      <c r="F25771" s="10">
        <v>41.3</v>
      </c>
      <c r="G25771" s="3">
        <v>1200.77</v>
      </c>
      <c r="H25771" s="2">
        <v>470.82</v>
      </c>
      <c r="I25771">
        <v>942908</v>
      </c>
      <c r="J25771">
        <v>22157</v>
      </c>
      <c r="K25771" s="4">
        <v>7667</v>
      </c>
      <c r="L25771" s="11" t="s">
        <v>10</v>
      </c>
    </row>
    <row r="25772" spans="1:12" x14ac:dyDescent="0.3">
      <c r="A25772" s="4">
        <v>34810</v>
      </c>
      <c r="B25772">
        <v>10037072</v>
      </c>
      <c r="C25772" s="9">
        <v>42518</v>
      </c>
      <c r="D25772" s="1" t="s">
        <v>11</v>
      </c>
      <c r="E25772" s="1" t="s">
        <v>18</v>
      </c>
      <c r="F25772" s="10">
        <v>41.2</v>
      </c>
      <c r="G25772" s="3">
        <v>839.72</v>
      </c>
      <c r="H25772" s="2">
        <v>548.78</v>
      </c>
      <c r="I25772">
        <v>942908</v>
      </c>
      <c r="J25772">
        <v>22157</v>
      </c>
      <c r="K25772" s="4">
        <v>34810</v>
      </c>
      <c r="L25772" s="11" t="s">
        <v>10</v>
      </c>
    </row>
    <row r="25773" spans="1:12" x14ac:dyDescent="0.3">
      <c r="A25773" s="4">
        <v>20002</v>
      </c>
      <c r="B25773">
        <v>10010939</v>
      </c>
      <c r="C25773" s="9">
        <v>42424</v>
      </c>
      <c r="D25773" s="1" t="s">
        <v>7</v>
      </c>
      <c r="E25773" s="1" t="s">
        <v>18</v>
      </c>
      <c r="F25773" s="10">
        <v>41.07</v>
      </c>
      <c r="G25773" s="3">
        <v>1087.33</v>
      </c>
      <c r="H25773" s="2">
        <v>439.45</v>
      </c>
      <c r="I25773">
        <v>942908</v>
      </c>
      <c r="J25773">
        <v>22157</v>
      </c>
      <c r="K25773" s="4">
        <v>20002</v>
      </c>
      <c r="L25773" s="11" t="s">
        <v>10</v>
      </c>
    </row>
    <row r="25774" spans="1:12" x14ac:dyDescent="0.3">
      <c r="A25774" s="4">
        <v>9551</v>
      </c>
      <c r="B25774">
        <v>10030588</v>
      </c>
      <c r="C25774" s="9">
        <v>42490</v>
      </c>
      <c r="D25774" s="1" t="s">
        <v>11</v>
      </c>
      <c r="E25774" s="1" t="s">
        <v>18</v>
      </c>
      <c r="F25774" s="10">
        <v>41.04</v>
      </c>
      <c r="G25774" s="3">
        <v>881.46</v>
      </c>
      <c r="H25774" s="2">
        <v>561.42999999999995</v>
      </c>
      <c r="I25774">
        <v>942908</v>
      </c>
      <c r="J25774">
        <v>22157</v>
      </c>
      <c r="K25774" s="4">
        <v>9551</v>
      </c>
      <c r="L25774" s="11" t="s">
        <v>9</v>
      </c>
    </row>
    <row r="25775" spans="1:12" x14ac:dyDescent="0.3">
      <c r="A25775" s="4">
        <v>31690</v>
      </c>
      <c r="B25775">
        <v>10043767</v>
      </c>
      <c r="C25775" s="9">
        <v>42540</v>
      </c>
      <c r="D25775" s="1" t="s">
        <v>11</v>
      </c>
      <c r="E25775" s="1" t="s">
        <v>18</v>
      </c>
      <c r="F25775" s="10">
        <v>41.04</v>
      </c>
      <c r="G25775" s="3">
        <v>801.45</v>
      </c>
      <c r="H25775" s="2">
        <v>531.88</v>
      </c>
      <c r="I25775">
        <v>942908</v>
      </c>
      <c r="J25775">
        <v>22157</v>
      </c>
      <c r="K25775" s="4">
        <v>31690</v>
      </c>
      <c r="L25775" s="11" t="s">
        <v>10</v>
      </c>
    </row>
    <row r="25776" spans="1:12" x14ac:dyDescent="0.3">
      <c r="A25776" s="4">
        <v>18746</v>
      </c>
      <c r="B25776">
        <v>10013436</v>
      </c>
      <c r="C25776" s="9">
        <v>42427</v>
      </c>
      <c r="D25776" s="1" t="s">
        <v>11</v>
      </c>
      <c r="E25776" s="1" t="s">
        <v>18</v>
      </c>
      <c r="F25776" s="10">
        <v>41.04</v>
      </c>
      <c r="G25776" s="3">
        <v>1048.68</v>
      </c>
      <c r="H25776" s="2">
        <v>517.1</v>
      </c>
      <c r="I25776">
        <v>942908</v>
      </c>
      <c r="J25776">
        <v>22157</v>
      </c>
      <c r="K25776" s="4">
        <v>18746</v>
      </c>
      <c r="L25776" s="11" t="s">
        <v>9</v>
      </c>
    </row>
    <row r="25777" spans="1:12" x14ac:dyDescent="0.3">
      <c r="A25777" s="4">
        <v>16308</v>
      </c>
      <c r="B25777">
        <v>10041503</v>
      </c>
      <c r="C25777" s="9">
        <v>42531</v>
      </c>
      <c r="D25777" s="1" t="s">
        <v>11</v>
      </c>
      <c r="E25777" s="1" t="s">
        <v>18</v>
      </c>
      <c r="F25777" s="10">
        <v>40.950000000000003</v>
      </c>
      <c r="G25777" s="3">
        <v>813.75</v>
      </c>
      <c r="H25777" s="2">
        <v>511.06</v>
      </c>
      <c r="I25777">
        <v>942908</v>
      </c>
      <c r="J25777">
        <v>22157</v>
      </c>
      <c r="K25777" s="4">
        <v>16308</v>
      </c>
      <c r="L25777" s="11" t="s">
        <v>9</v>
      </c>
    </row>
    <row r="25778" spans="1:12" x14ac:dyDescent="0.3">
      <c r="A25778" s="4">
        <v>7715</v>
      </c>
      <c r="B25778">
        <v>10000671</v>
      </c>
      <c r="C25778" s="9">
        <v>42376</v>
      </c>
      <c r="D25778" s="1" t="s">
        <v>11</v>
      </c>
      <c r="E25778" s="1" t="s">
        <v>18</v>
      </c>
      <c r="F25778" s="10">
        <v>40.950000000000003</v>
      </c>
      <c r="G25778" s="3">
        <v>1483.81</v>
      </c>
      <c r="H25778" s="2">
        <v>501.23</v>
      </c>
      <c r="I25778">
        <v>942908</v>
      </c>
      <c r="J25778">
        <v>22157</v>
      </c>
      <c r="K25778" s="4">
        <v>7715</v>
      </c>
      <c r="L25778" s="11" t="s">
        <v>10</v>
      </c>
    </row>
    <row r="25779" spans="1:12" x14ac:dyDescent="0.3">
      <c r="A25779" s="4">
        <v>52330</v>
      </c>
      <c r="B25779">
        <v>10019177</v>
      </c>
      <c r="C25779" s="9">
        <v>42448</v>
      </c>
      <c r="D25779" s="1" t="s">
        <v>11</v>
      </c>
      <c r="E25779" s="1" t="s">
        <v>18</v>
      </c>
      <c r="F25779" s="10">
        <v>40.659999999999997</v>
      </c>
      <c r="G25779" s="3">
        <v>980.43</v>
      </c>
      <c r="H25779" s="2">
        <v>546.47</v>
      </c>
      <c r="I25779">
        <v>942908</v>
      </c>
      <c r="J25779">
        <v>22157</v>
      </c>
      <c r="K25779" s="4">
        <v>52330</v>
      </c>
      <c r="L25779" s="11" t="s">
        <v>10</v>
      </c>
    </row>
    <row r="25780" spans="1:12" x14ac:dyDescent="0.3">
      <c r="A25780" s="4">
        <v>56434</v>
      </c>
      <c r="B25780">
        <v>10032640</v>
      </c>
      <c r="C25780" s="9">
        <v>42503</v>
      </c>
      <c r="D25780" s="1" t="s">
        <v>11</v>
      </c>
      <c r="E25780" s="1" t="s">
        <v>18</v>
      </c>
      <c r="F25780" s="10">
        <v>40.56</v>
      </c>
      <c r="G25780" s="3">
        <v>866.99</v>
      </c>
      <c r="H25780" s="2">
        <v>530.52</v>
      </c>
      <c r="I25780">
        <v>942908</v>
      </c>
      <c r="J25780">
        <v>22157</v>
      </c>
      <c r="K25780" s="4">
        <v>56434</v>
      </c>
      <c r="L25780" s="11" t="s">
        <v>10</v>
      </c>
    </row>
    <row r="25781" spans="1:12" x14ac:dyDescent="0.3">
      <c r="A25781" s="4">
        <v>54461</v>
      </c>
      <c r="B25781">
        <v>10039247</v>
      </c>
      <c r="C25781" s="9">
        <v>42521</v>
      </c>
      <c r="D25781" s="1" t="s">
        <v>11</v>
      </c>
      <c r="E25781" s="1" t="s">
        <v>18</v>
      </c>
      <c r="F25781" s="10">
        <v>40.46</v>
      </c>
      <c r="G25781" s="3">
        <v>826.98</v>
      </c>
      <c r="H25781" s="2">
        <v>572.91</v>
      </c>
      <c r="I25781">
        <v>942908</v>
      </c>
      <c r="J25781">
        <v>22157</v>
      </c>
      <c r="K25781" s="4">
        <v>54461</v>
      </c>
      <c r="L25781" s="11" t="s">
        <v>9</v>
      </c>
    </row>
    <row r="25782" spans="1:12" x14ac:dyDescent="0.3">
      <c r="A25782" s="4">
        <v>15872</v>
      </c>
      <c r="B25782">
        <v>10034831</v>
      </c>
      <c r="C25782" s="9">
        <v>42504</v>
      </c>
      <c r="D25782" s="1" t="s">
        <v>11</v>
      </c>
      <c r="E25782" s="1" t="s">
        <v>18</v>
      </c>
      <c r="F25782" s="10">
        <v>40.46</v>
      </c>
      <c r="G25782" s="3">
        <v>853.17</v>
      </c>
      <c r="H25782" s="2">
        <v>543.78</v>
      </c>
      <c r="I25782">
        <v>942908</v>
      </c>
      <c r="J25782">
        <v>22157</v>
      </c>
      <c r="K25782" s="4">
        <v>15872</v>
      </c>
      <c r="L25782" s="11" t="s">
        <v>10</v>
      </c>
    </row>
    <row r="25783" spans="1:12" x14ac:dyDescent="0.3">
      <c r="A25783" s="4">
        <v>51343</v>
      </c>
      <c r="B25783">
        <v>10004837</v>
      </c>
      <c r="C25783" s="9">
        <v>42393</v>
      </c>
      <c r="D25783" s="1" t="s">
        <v>11</v>
      </c>
      <c r="E25783" s="1" t="s">
        <v>18</v>
      </c>
      <c r="F25783" s="10">
        <v>40.4</v>
      </c>
      <c r="G25783" s="3">
        <v>1222.73</v>
      </c>
      <c r="H25783" s="2">
        <v>518.74</v>
      </c>
      <c r="I25783">
        <v>942908</v>
      </c>
      <c r="J25783">
        <v>22157</v>
      </c>
      <c r="K25783" s="4">
        <v>51343</v>
      </c>
      <c r="L25783" s="11" t="s">
        <v>9</v>
      </c>
    </row>
    <row r="25784" spans="1:12" x14ac:dyDescent="0.3">
      <c r="A25784" s="4">
        <v>19806</v>
      </c>
      <c r="B25784">
        <v>10016513</v>
      </c>
      <c r="C25784" s="9">
        <v>42442</v>
      </c>
      <c r="D25784" s="1" t="s">
        <v>7</v>
      </c>
      <c r="E25784" s="1" t="s">
        <v>18</v>
      </c>
      <c r="F25784" s="10">
        <v>40.32</v>
      </c>
      <c r="G25784" s="3">
        <v>1009.42</v>
      </c>
      <c r="H25784" s="2">
        <v>471.74</v>
      </c>
      <c r="I25784">
        <v>942908</v>
      </c>
      <c r="J25784">
        <v>22157</v>
      </c>
      <c r="K25784" s="4">
        <v>19806</v>
      </c>
      <c r="L25784" s="11" t="s">
        <v>9</v>
      </c>
    </row>
    <row r="25785" spans="1:12" x14ac:dyDescent="0.3">
      <c r="A25785" s="4">
        <v>34250</v>
      </c>
      <c r="B25785">
        <v>10045914</v>
      </c>
      <c r="C25785" s="9">
        <v>42546</v>
      </c>
      <c r="D25785" s="1" t="s">
        <v>11</v>
      </c>
      <c r="E25785" s="1" t="s">
        <v>18</v>
      </c>
      <c r="F25785" s="10">
        <v>40</v>
      </c>
      <c r="G25785" s="3">
        <v>791.02</v>
      </c>
      <c r="H25785" s="2">
        <v>542.4</v>
      </c>
      <c r="I25785">
        <v>942908</v>
      </c>
      <c r="J25785">
        <v>22157</v>
      </c>
      <c r="K25785" s="4">
        <v>34250</v>
      </c>
      <c r="L25785" s="11" t="s">
        <v>10</v>
      </c>
    </row>
    <row r="25786" spans="1:12" x14ac:dyDescent="0.3">
      <c r="A25786" s="4">
        <v>9097</v>
      </c>
      <c r="B25786">
        <v>10028540</v>
      </c>
      <c r="C25786" s="9">
        <v>42490</v>
      </c>
      <c r="D25786" s="1" t="s">
        <v>11</v>
      </c>
      <c r="E25786" s="1" t="s">
        <v>18</v>
      </c>
      <c r="F25786" s="10">
        <v>40</v>
      </c>
      <c r="G25786" s="3">
        <v>896.65</v>
      </c>
      <c r="H25786" s="2">
        <v>513.6</v>
      </c>
      <c r="I25786">
        <v>942908</v>
      </c>
      <c r="J25786">
        <v>22157</v>
      </c>
      <c r="K25786" s="4">
        <v>9097</v>
      </c>
      <c r="L25786" s="11" t="s">
        <v>9</v>
      </c>
    </row>
    <row r="25787" spans="1:12" x14ac:dyDescent="0.3">
      <c r="A25787" s="4">
        <v>52985</v>
      </c>
      <c r="B25787">
        <v>10020940</v>
      </c>
      <c r="C25787" s="9">
        <v>42459</v>
      </c>
      <c r="D25787" s="1" t="s">
        <v>11</v>
      </c>
      <c r="E25787" s="1" t="s">
        <v>18</v>
      </c>
      <c r="F25787" s="10">
        <v>40</v>
      </c>
      <c r="G25787" s="3">
        <v>962.4</v>
      </c>
      <c r="H25787" s="2">
        <v>489.6</v>
      </c>
      <c r="I25787">
        <v>942908</v>
      </c>
      <c r="J25787">
        <v>22157</v>
      </c>
      <c r="K25787" s="4">
        <v>52985</v>
      </c>
      <c r="L25787" s="11" t="s">
        <v>10</v>
      </c>
    </row>
    <row r="25788" spans="1:12" x14ac:dyDescent="0.3">
      <c r="A25788" s="4">
        <v>23840</v>
      </c>
      <c r="B25788">
        <v>10047128</v>
      </c>
      <c r="C25788" s="9">
        <v>42556</v>
      </c>
      <c r="D25788" s="1" t="s">
        <v>7</v>
      </c>
      <c r="E25788" s="1" t="s">
        <v>18</v>
      </c>
      <c r="F25788" s="10">
        <v>40</v>
      </c>
      <c r="G25788" s="3">
        <v>784.76</v>
      </c>
      <c r="H25788" s="2">
        <v>476</v>
      </c>
      <c r="I25788">
        <v>942908</v>
      </c>
      <c r="J25788">
        <v>22157</v>
      </c>
      <c r="K25788" s="4">
        <v>23840</v>
      </c>
      <c r="L25788" s="11" t="s">
        <v>9</v>
      </c>
    </row>
    <row r="25789" spans="1:12" x14ac:dyDescent="0.3">
      <c r="A25789" s="4">
        <v>11032</v>
      </c>
      <c r="B25789">
        <v>10015311</v>
      </c>
      <c r="C25789" s="9">
        <v>42438</v>
      </c>
      <c r="D25789" s="1" t="s">
        <v>11</v>
      </c>
      <c r="E25789" s="1" t="s">
        <v>18</v>
      </c>
      <c r="F25789" s="10">
        <v>39.96</v>
      </c>
      <c r="G25789" s="3">
        <v>1024.05</v>
      </c>
      <c r="H25789" s="2">
        <v>546.65</v>
      </c>
      <c r="I25789">
        <v>942908</v>
      </c>
      <c r="J25789">
        <v>22157</v>
      </c>
      <c r="K25789" s="4">
        <v>11032</v>
      </c>
      <c r="L25789" s="11" t="s">
        <v>10</v>
      </c>
    </row>
    <row r="25790" spans="1:12" x14ac:dyDescent="0.3">
      <c r="A25790" s="4">
        <v>4976</v>
      </c>
      <c r="B25790">
        <v>10006294</v>
      </c>
      <c r="C25790" s="9">
        <v>42399</v>
      </c>
      <c r="D25790" s="1" t="s">
        <v>11</v>
      </c>
      <c r="E25790" s="1" t="s">
        <v>18</v>
      </c>
      <c r="F25790" s="10">
        <v>39.96</v>
      </c>
      <c r="G25790" s="3">
        <v>1182.1199999999999</v>
      </c>
      <c r="H25790" s="2">
        <v>537.05999999999995</v>
      </c>
      <c r="I25790">
        <v>942908</v>
      </c>
      <c r="J25790">
        <v>22157</v>
      </c>
      <c r="K25790" s="4">
        <v>4976</v>
      </c>
      <c r="L25790" s="11" t="s">
        <v>9</v>
      </c>
    </row>
    <row r="25791" spans="1:12" x14ac:dyDescent="0.3">
      <c r="A25791" s="4">
        <v>5061</v>
      </c>
      <c r="B25791">
        <v>10006302</v>
      </c>
      <c r="C25791" s="9">
        <v>42408</v>
      </c>
      <c r="D25791" s="1" t="s">
        <v>11</v>
      </c>
      <c r="E25791" s="1" t="s">
        <v>18</v>
      </c>
      <c r="F25791" s="10">
        <v>39.96</v>
      </c>
      <c r="G25791" s="3">
        <v>1181.76</v>
      </c>
      <c r="H25791" s="2">
        <v>489.11</v>
      </c>
      <c r="I25791">
        <v>942908</v>
      </c>
      <c r="J25791">
        <v>22157</v>
      </c>
      <c r="K25791" s="4">
        <v>5061</v>
      </c>
      <c r="L25791" s="11" t="s">
        <v>9</v>
      </c>
    </row>
    <row r="25792" spans="1:12" x14ac:dyDescent="0.3">
      <c r="A25792" s="4">
        <v>1266</v>
      </c>
      <c r="B25792">
        <v>10003441</v>
      </c>
      <c r="C25792" s="9">
        <v>42393</v>
      </c>
      <c r="D25792" s="1" t="s">
        <v>11</v>
      </c>
      <c r="E25792" s="1" t="s">
        <v>18</v>
      </c>
      <c r="F25792" s="10">
        <v>39.9</v>
      </c>
      <c r="G25792" s="3">
        <v>1270.4100000000001</v>
      </c>
      <c r="H25792" s="2">
        <v>517.1</v>
      </c>
      <c r="I25792">
        <v>942908</v>
      </c>
      <c r="J25792">
        <v>22157</v>
      </c>
      <c r="K25792" s="4">
        <v>1266</v>
      </c>
      <c r="L25792" s="11" t="s">
        <v>9</v>
      </c>
    </row>
    <row r="25793" spans="1:12" x14ac:dyDescent="0.3">
      <c r="A25793" s="4">
        <v>18220</v>
      </c>
      <c r="B25793">
        <v>10013445</v>
      </c>
      <c r="C25793" s="9">
        <v>42432</v>
      </c>
      <c r="D25793" s="1" t="s">
        <v>11</v>
      </c>
      <c r="E25793" s="1" t="s">
        <v>18</v>
      </c>
      <c r="F25793" s="10">
        <v>39.9</v>
      </c>
      <c r="G25793" s="3">
        <v>1048.5</v>
      </c>
      <c r="H25793" s="2">
        <v>493.16</v>
      </c>
      <c r="I25793">
        <v>942908</v>
      </c>
      <c r="J25793">
        <v>22157</v>
      </c>
      <c r="K25793" s="4">
        <v>18220</v>
      </c>
      <c r="L25793" s="11" t="s">
        <v>9</v>
      </c>
    </row>
    <row r="25794" spans="1:12" x14ac:dyDescent="0.3">
      <c r="A25794" s="4">
        <v>44540</v>
      </c>
      <c r="B25794">
        <v>10022131</v>
      </c>
      <c r="C25794" s="9">
        <v>42467</v>
      </c>
      <c r="D25794" s="1" t="s">
        <v>7</v>
      </c>
      <c r="E25794" s="1" t="s">
        <v>18</v>
      </c>
      <c r="F25794" s="10">
        <v>39.9</v>
      </c>
      <c r="G25794" s="3">
        <v>951.65</v>
      </c>
      <c r="H25794" s="2">
        <v>470.82</v>
      </c>
      <c r="I25794">
        <v>942908</v>
      </c>
      <c r="J25794">
        <v>22157</v>
      </c>
      <c r="K25794" s="4">
        <v>44540</v>
      </c>
      <c r="L25794" s="11" t="s">
        <v>9</v>
      </c>
    </row>
    <row r="25795" spans="1:12" x14ac:dyDescent="0.3">
      <c r="A25795" s="4">
        <v>53163</v>
      </c>
      <c r="B25795">
        <v>10017305</v>
      </c>
      <c r="C25795" s="9">
        <v>42451</v>
      </c>
      <c r="D25795" s="1" t="s">
        <v>11</v>
      </c>
      <c r="E25795" s="1" t="s">
        <v>18</v>
      </c>
      <c r="F25795" s="10">
        <v>39.78</v>
      </c>
      <c r="G25795" s="3">
        <v>1000.6</v>
      </c>
      <c r="H25795" s="2">
        <v>506</v>
      </c>
      <c r="I25795">
        <v>942908</v>
      </c>
      <c r="J25795">
        <v>22157</v>
      </c>
      <c r="K25795" s="4">
        <v>53163</v>
      </c>
      <c r="L25795" s="11" t="s">
        <v>9</v>
      </c>
    </row>
    <row r="25796" spans="1:12" x14ac:dyDescent="0.3">
      <c r="A25796" s="4">
        <v>26903</v>
      </c>
      <c r="B25796">
        <v>10039226</v>
      </c>
      <c r="C25796" s="9">
        <v>42525</v>
      </c>
      <c r="D25796" s="1" t="s">
        <v>11</v>
      </c>
      <c r="E25796" s="1" t="s">
        <v>18</v>
      </c>
      <c r="F25796" s="10">
        <v>39.6</v>
      </c>
      <c r="G25796" s="3">
        <v>827.1</v>
      </c>
      <c r="H25796" s="2">
        <v>513.22</v>
      </c>
      <c r="I25796">
        <v>942908</v>
      </c>
      <c r="J25796">
        <v>22157</v>
      </c>
      <c r="K25796" s="4">
        <v>26903</v>
      </c>
      <c r="L25796" s="11" t="s">
        <v>9</v>
      </c>
    </row>
    <row r="25797" spans="1:12" x14ac:dyDescent="0.3">
      <c r="A25797" s="4">
        <v>54224</v>
      </c>
      <c r="B25797">
        <v>10032642</v>
      </c>
      <c r="C25797" s="9">
        <v>42501</v>
      </c>
      <c r="D25797" s="1" t="s">
        <v>11</v>
      </c>
      <c r="E25797" s="1" t="s">
        <v>18</v>
      </c>
      <c r="F25797" s="10">
        <v>39.549999999999997</v>
      </c>
      <c r="G25797" s="3">
        <v>866.99</v>
      </c>
      <c r="H25797" s="2">
        <v>484.09</v>
      </c>
      <c r="I25797">
        <v>942908</v>
      </c>
      <c r="J25797">
        <v>22157</v>
      </c>
      <c r="K25797" s="4">
        <v>54224</v>
      </c>
      <c r="L25797" s="11" t="s">
        <v>9</v>
      </c>
    </row>
    <row r="25798" spans="1:12" x14ac:dyDescent="0.3">
      <c r="A25798" s="4">
        <v>11487</v>
      </c>
      <c r="B25798">
        <v>10045925</v>
      </c>
      <c r="C25798" s="9">
        <v>42546</v>
      </c>
      <c r="D25798" s="1" t="s">
        <v>11</v>
      </c>
      <c r="E25798" s="1" t="s">
        <v>18</v>
      </c>
      <c r="F25798" s="10">
        <v>39.520000000000003</v>
      </c>
      <c r="G25798" s="3">
        <v>790.94</v>
      </c>
      <c r="H25798" s="2">
        <v>535.89</v>
      </c>
      <c r="I25798">
        <v>942908</v>
      </c>
      <c r="J25798">
        <v>22157</v>
      </c>
      <c r="K25798" s="4">
        <v>11487</v>
      </c>
      <c r="L25798" s="11" t="s">
        <v>9</v>
      </c>
    </row>
    <row r="25799" spans="1:12" x14ac:dyDescent="0.3">
      <c r="A25799" s="4">
        <v>2637</v>
      </c>
      <c r="B25799">
        <v>10003448</v>
      </c>
      <c r="C25799" s="9">
        <v>42395</v>
      </c>
      <c r="D25799" s="1" t="s">
        <v>11</v>
      </c>
      <c r="E25799" s="1" t="s">
        <v>18</v>
      </c>
      <c r="F25799" s="10">
        <v>39.44</v>
      </c>
      <c r="G25799" s="3">
        <v>1270.05</v>
      </c>
      <c r="H25799" s="2">
        <v>501.68</v>
      </c>
      <c r="I25799">
        <v>942908</v>
      </c>
      <c r="J25799">
        <v>22157</v>
      </c>
      <c r="K25799" s="4">
        <v>2637</v>
      </c>
      <c r="L25799" s="11" t="s">
        <v>10</v>
      </c>
    </row>
    <row r="25800" spans="1:12" x14ac:dyDescent="0.3">
      <c r="A25800" s="4">
        <v>7839</v>
      </c>
      <c r="B25800">
        <v>10030577</v>
      </c>
      <c r="C25800" s="9">
        <v>42491</v>
      </c>
      <c r="D25800" s="1" t="s">
        <v>11</v>
      </c>
      <c r="E25800" s="1" t="s">
        <v>18</v>
      </c>
      <c r="F25800" s="10">
        <v>39.270000000000003</v>
      </c>
      <c r="G25800" s="3">
        <v>881.61</v>
      </c>
      <c r="H25800" s="2">
        <v>560.78</v>
      </c>
      <c r="I25800">
        <v>942908</v>
      </c>
      <c r="J25800">
        <v>22157</v>
      </c>
      <c r="K25800" s="4">
        <v>7839</v>
      </c>
      <c r="L25800" s="11" t="s">
        <v>9</v>
      </c>
    </row>
    <row r="25801" spans="1:12" x14ac:dyDescent="0.3">
      <c r="A25801" s="4">
        <v>31099</v>
      </c>
      <c r="B25801">
        <v>10030574</v>
      </c>
      <c r="C25801" s="9">
        <v>42491</v>
      </c>
      <c r="D25801" s="1" t="s">
        <v>11</v>
      </c>
      <c r="E25801" s="1" t="s">
        <v>18</v>
      </c>
      <c r="F25801" s="10">
        <v>39.24</v>
      </c>
      <c r="G25801" s="3">
        <v>881.63</v>
      </c>
      <c r="H25801" s="2">
        <v>485.01</v>
      </c>
      <c r="I25801">
        <v>942908</v>
      </c>
      <c r="J25801">
        <v>22157</v>
      </c>
      <c r="K25801" s="4">
        <v>31099</v>
      </c>
      <c r="L25801" s="11" t="s">
        <v>10</v>
      </c>
    </row>
    <row r="25802" spans="1:12" x14ac:dyDescent="0.3">
      <c r="A25802" s="4">
        <v>32988</v>
      </c>
      <c r="B25802">
        <v>10029697</v>
      </c>
      <c r="C25802" s="9">
        <v>42491</v>
      </c>
      <c r="D25802" s="1" t="s">
        <v>7</v>
      </c>
      <c r="E25802" s="1" t="s">
        <v>18</v>
      </c>
      <c r="F25802" s="10">
        <v>39.22</v>
      </c>
      <c r="G25802" s="3">
        <v>887.97</v>
      </c>
      <c r="H25802" s="2">
        <v>407.89</v>
      </c>
      <c r="I25802">
        <v>942908</v>
      </c>
      <c r="J25802">
        <v>22157</v>
      </c>
      <c r="K25802" s="4">
        <v>32988</v>
      </c>
      <c r="L25802" s="11" t="s">
        <v>9</v>
      </c>
    </row>
    <row r="25803" spans="1:12" x14ac:dyDescent="0.3">
      <c r="A25803" s="4">
        <v>48938</v>
      </c>
      <c r="B25803">
        <v>10032664</v>
      </c>
      <c r="C25803" s="9">
        <v>42500</v>
      </c>
      <c r="D25803" s="1" t="s">
        <v>11</v>
      </c>
      <c r="E25803" s="1" t="s">
        <v>18</v>
      </c>
      <c r="F25803" s="10">
        <v>39.200000000000003</v>
      </c>
      <c r="G25803" s="3">
        <v>866.83</v>
      </c>
      <c r="H25803" s="2">
        <v>564.48</v>
      </c>
      <c r="I25803">
        <v>942908</v>
      </c>
      <c r="J25803">
        <v>22157</v>
      </c>
      <c r="K25803" s="4">
        <v>48938</v>
      </c>
      <c r="L25803" s="11" t="s">
        <v>10</v>
      </c>
    </row>
    <row r="25804" spans="1:12" x14ac:dyDescent="0.3">
      <c r="A25804" s="4">
        <v>8538</v>
      </c>
      <c r="B25804">
        <v>10002020</v>
      </c>
      <c r="C25804" s="9">
        <v>42378</v>
      </c>
      <c r="D25804" s="1" t="s">
        <v>11</v>
      </c>
      <c r="E25804" s="1" t="s">
        <v>18</v>
      </c>
      <c r="F25804" s="10">
        <v>39.200000000000003</v>
      </c>
      <c r="G25804" s="3">
        <v>1343.94</v>
      </c>
      <c r="H25804" s="2">
        <v>545.66</v>
      </c>
      <c r="I25804">
        <v>942908</v>
      </c>
      <c r="J25804">
        <v>22157</v>
      </c>
      <c r="K25804" s="4">
        <v>8538</v>
      </c>
      <c r="L25804" s="11" t="s">
        <v>10</v>
      </c>
    </row>
    <row r="25805" spans="1:12" x14ac:dyDescent="0.3">
      <c r="A25805" s="4">
        <v>26232</v>
      </c>
      <c r="B25805">
        <v>10036078</v>
      </c>
      <c r="C25805" s="9">
        <v>42513</v>
      </c>
      <c r="D25805" s="1" t="s">
        <v>7</v>
      </c>
      <c r="E25805" s="1" t="s">
        <v>18</v>
      </c>
      <c r="F25805" s="10">
        <v>39.200000000000003</v>
      </c>
      <c r="G25805" s="3">
        <v>845.46</v>
      </c>
      <c r="H25805" s="2">
        <v>458.64</v>
      </c>
      <c r="I25805">
        <v>942908</v>
      </c>
      <c r="J25805">
        <v>22157</v>
      </c>
      <c r="K25805" s="4">
        <v>26232</v>
      </c>
      <c r="L25805" s="11" t="s">
        <v>10</v>
      </c>
    </row>
    <row r="25806" spans="1:12" x14ac:dyDescent="0.3">
      <c r="A25806" s="4">
        <v>18055</v>
      </c>
      <c r="B25806">
        <v>10013446</v>
      </c>
      <c r="C25806" s="9">
        <v>42430</v>
      </c>
      <c r="D25806" s="1" t="s">
        <v>11</v>
      </c>
      <c r="E25806" s="1" t="s">
        <v>18</v>
      </c>
      <c r="F25806" s="10">
        <v>39.1</v>
      </c>
      <c r="G25806" s="3">
        <v>1048.48</v>
      </c>
      <c r="H25806" s="2">
        <v>502.04</v>
      </c>
      <c r="I25806">
        <v>942908</v>
      </c>
      <c r="J25806">
        <v>22157</v>
      </c>
      <c r="K25806" s="4">
        <v>18055</v>
      </c>
      <c r="L25806" s="11" t="s">
        <v>9</v>
      </c>
    </row>
    <row r="25807" spans="1:12" x14ac:dyDescent="0.3">
      <c r="A25807" s="4">
        <v>53709</v>
      </c>
      <c r="B25807">
        <v>10020942</v>
      </c>
      <c r="C25807" s="9">
        <v>42461</v>
      </c>
      <c r="D25807" s="1" t="s">
        <v>11</v>
      </c>
      <c r="E25807" s="1" t="s">
        <v>18</v>
      </c>
      <c r="F25807" s="10">
        <v>38.94</v>
      </c>
      <c r="G25807" s="3">
        <v>962.36</v>
      </c>
      <c r="H25807" s="2">
        <v>514.01</v>
      </c>
      <c r="I25807">
        <v>942908</v>
      </c>
      <c r="J25807">
        <v>22157</v>
      </c>
      <c r="K25807" s="4">
        <v>53709</v>
      </c>
      <c r="L25807" s="11" t="s">
        <v>9</v>
      </c>
    </row>
    <row r="25808" spans="1:12" x14ac:dyDescent="0.3">
      <c r="A25808" s="4">
        <v>51458</v>
      </c>
      <c r="B25808">
        <v>10020941</v>
      </c>
      <c r="C25808" s="9">
        <v>42462</v>
      </c>
      <c r="D25808" s="1" t="s">
        <v>11</v>
      </c>
      <c r="E25808" s="1" t="s">
        <v>18</v>
      </c>
      <c r="F25808" s="10">
        <v>38.94</v>
      </c>
      <c r="G25808" s="3">
        <v>962.4</v>
      </c>
      <c r="H25808" s="2">
        <v>504.66</v>
      </c>
      <c r="I25808">
        <v>942908</v>
      </c>
      <c r="J25808">
        <v>22157</v>
      </c>
      <c r="K25808" s="4">
        <v>51458</v>
      </c>
      <c r="L25808" s="11" t="s">
        <v>10</v>
      </c>
    </row>
    <row r="25809" spans="1:12" x14ac:dyDescent="0.3">
      <c r="A25809" s="4">
        <v>56645</v>
      </c>
      <c r="B25809">
        <v>10041492</v>
      </c>
      <c r="C25809" s="9">
        <v>42533</v>
      </c>
      <c r="D25809" s="1" t="s">
        <v>11</v>
      </c>
      <c r="E25809" s="1" t="s">
        <v>18</v>
      </c>
      <c r="F25809" s="10">
        <v>38.94</v>
      </c>
      <c r="G25809" s="3">
        <v>813.85</v>
      </c>
      <c r="H25809" s="2">
        <v>471.95</v>
      </c>
      <c r="I25809">
        <v>942908</v>
      </c>
      <c r="J25809">
        <v>22157</v>
      </c>
      <c r="K25809" s="4">
        <v>56645</v>
      </c>
      <c r="L25809" s="11" t="s">
        <v>9</v>
      </c>
    </row>
    <row r="25810" spans="1:12" x14ac:dyDescent="0.3">
      <c r="A25810" s="4">
        <v>53570</v>
      </c>
      <c r="B25810">
        <v>10019189</v>
      </c>
      <c r="C25810" s="9">
        <v>42448</v>
      </c>
      <c r="D25810" s="1" t="s">
        <v>11</v>
      </c>
      <c r="E25810" s="1" t="s">
        <v>18</v>
      </c>
      <c r="F25810" s="10">
        <v>38.85</v>
      </c>
      <c r="G25810" s="3">
        <v>980.25</v>
      </c>
      <c r="H25810" s="2">
        <v>550.12</v>
      </c>
      <c r="I25810">
        <v>942908</v>
      </c>
      <c r="J25810">
        <v>22157</v>
      </c>
      <c r="K25810" s="4">
        <v>53570</v>
      </c>
      <c r="L25810" s="11" t="s">
        <v>9</v>
      </c>
    </row>
    <row r="25811" spans="1:12" x14ac:dyDescent="0.3">
      <c r="A25811" s="4">
        <v>18492</v>
      </c>
      <c r="B25811">
        <v>10013438</v>
      </c>
      <c r="C25811" s="9">
        <v>42435</v>
      </c>
      <c r="D25811" s="1" t="s">
        <v>11</v>
      </c>
      <c r="E25811" s="1" t="s">
        <v>18</v>
      </c>
      <c r="F25811" s="10">
        <v>38.85</v>
      </c>
      <c r="G25811" s="3">
        <v>1048.6500000000001</v>
      </c>
      <c r="H25811" s="2">
        <v>484.85</v>
      </c>
      <c r="I25811">
        <v>942908</v>
      </c>
      <c r="J25811">
        <v>22157</v>
      </c>
      <c r="K25811" s="4">
        <v>18492</v>
      </c>
      <c r="L25811" s="11" t="s">
        <v>10</v>
      </c>
    </row>
    <row r="25812" spans="1:12" x14ac:dyDescent="0.3">
      <c r="A25812" s="4">
        <v>13985</v>
      </c>
      <c r="B25812">
        <v>10037049</v>
      </c>
      <c r="C25812" s="9">
        <v>42517</v>
      </c>
      <c r="D25812" s="1" t="s">
        <v>11</v>
      </c>
      <c r="E25812" s="1" t="s">
        <v>18</v>
      </c>
      <c r="F25812" s="10">
        <v>38.799999999999997</v>
      </c>
      <c r="G25812" s="3">
        <v>839.86</v>
      </c>
      <c r="H25812" s="2">
        <v>488.88</v>
      </c>
      <c r="I25812">
        <v>942908</v>
      </c>
      <c r="J25812">
        <v>22157</v>
      </c>
      <c r="K25812" s="4">
        <v>13985</v>
      </c>
      <c r="L25812" s="11" t="s">
        <v>10</v>
      </c>
    </row>
    <row r="25813" spans="1:12" x14ac:dyDescent="0.3">
      <c r="A25813" s="4">
        <v>7506</v>
      </c>
      <c r="B25813">
        <v>10028535</v>
      </c>
      <c r="C25813" s="9">
        <v>42483</v>
      </c>
      <c r="D25813" s="1" t="s">
        <v>11</v>
      </c>
      <c r="E25813" s="1" t="s">
        <v>18</v>
      </c>
      <c r="F25813" s="10">
        <v>38.76</v>
      </c>
      <c r="G25813" s="3">
        <v>896.69</v>
      </c>
      <c r="H25813" s="2">
        <v>548.84</v>
      </c>
      <c r="I25813">
        <v>942908</v>
      </c>
      <c r="J25813">
        <v>22157</v>
      </c>
      <c r="K25813" s="4">
        <v>7506</v>
      </c>
      <c r="L25813" s="11" t="s">
        <v>9</v>
      </c>
    </row>
    <row r="25814" spans="1:12" x14ac:dyDescent="0.3">
      <c r="A25814" s="4">
        <v>29806</v>
      </c>
      <c r="B25814">
        <v>10022983</v>
      </c>
      <c r="C25814" s="9">
        <v>42463</v>
      </c>
      <c r="D25814" s="1" t="s">
        <v>11</v>
      </c>
      <c r="E25814" s="1" t="s">
        <v>18</v>
      </c>
      <c r="F25814" s="10">
        <v>38.76</v>
      </c>
      <c r="G25814" s="3">
        <v>943.42</v>
      </c>
      <c r="H25814" s="2">
        <v>506.98</v>
      </c>
      <c r="I25814">
        <v>942908</v>
      </c>
      <c r="J25814">
        <v>22157</v>
      </c>
      <c r="K25814" s="4">
        <v>29806</v>
      </c>
      <c r="L25814" s="11" t="s">
        <v>9</v>
      </c>
    </row>
    <row r="25815" spans="1:12" x14ac:dyDescent="0.3">
      <c r="A25815" s="4">
        <v>52583</v>
      </c>
      <c r="B25815">
        <v>10020951</v>
      </c>
      <c r="C25815" s="9">
        <v>42461</v>
      </c>
      <c r="D25815" s="1" t="s">
        <v>11</v>
      </c>
      <c r="E25815" s="1" t="s">
        <v>18</v>
      </c>
      <c r="F25815" s="10">
        <v>38.76</v>
      </c>
      <c r="G25815" s="3">
        <v>962.24</v>
      </c>
      <c r="H25815" s="2">
        <v>469.77</v>
      </c>
      <c r="I25815">
        <v>942908</v>
      </c>
      <c r="J25815">
        <v>22157</v>
      </c>
      <c r="K25815" s="4">
        <v>52583</v>
      </c>
      <c r="L25815" s="11" t="s">
        <v>10</v>
      </c>
    </row>
    <row r="25816" spans="1:12" x14ac:dyDescent="0.3">
      <c r="A25816" s="4">
        <v>52535</v>
      </c>
      <c r="B25816">
        <v>10022971</v>
      </c>
      <c r="C25816" s="9">
        <v>42465</v>
      </c>
      <c r="D25816" s="1" t="s">
        <v>11</v>
      </c>
      <c r="E25816" s="1" t="s">
        <v>18</v>
      </c>
      <c r="F25816" s="10">
        <v>38.61</v>
      </c>
      <c r="G25816" s="3">
        <v>943.53</v>
      </c>
      <c r="H25816" s="2">
        <v>532.82000000000005</v>
      </c>
      <c r="I25816">
        <v>942908</v>
      </c>
      <c r="J25816">
        <v>22157</v>
      </c>
      <c r="K25816" s="4">
        <v>52535</v>
      </c>
      <c r="L25816" s="11" t="s">
        <v>9</v>
      </c>
    </row>
    <row r="25817" spans="1:12" x14ac:dyDescent="0.3">
      <c r="A25817" s="4">
        <v>11830</v>
      </c>
      <c r="B25817">
        <v>10018372</v>
      </c>
      <c r="C25817" s="9">
        <v>42454</v>
      </c>
      <c r="D25817" s="1" t="s">
        <v>7</v>
      </c>
      <c r="E25817" s="1" t="s">
        <v>18</v>
      </c>
      <c r="F25817" s="10">
        <v>38.61</v>
      </c>
      <c r="G25817" s="3">
        <v>988.97</v>
      </c>
      <c r="H25817" s="2">
        <v>416.99</v>
      </c>
      <c r="I25817">
        <v>942908</v>
      </c>
      <c r="J25817">
        <v>22157</v>
      </c>
      <c r="K25817" s="4">
        <v>11830</v>
      </c>
      <c r="L25817" s="11" t="s">
        <v>10</v>
      </c>
    </row>
    <row r="25818" spans="1:12" x14ac:dyDescent="0.3">
      <c r="A25818" s="4">
        <v>54876</v>
      </c>
      <c r="B25818">
        <v>10040539</v>
      </c>
      <c r="C25818" s="9">
        <v>42535</v>
      </c>
      <c r="D25818" s="1" t="s">
        <v>7</v>
      </c>
      <c r="E25818" s="1" t="s">
        <v>18</v>
      </c>
      <c r="F25818" s="10">
        <v>38.520000000000003</v>
      </c>
      <c r="G25818" s="3">
        <v>819.39</v>
      </c>
      <c r="H25818" s="2">
        <v>404.46</v>
      </c>
      <c r="I25818">
        <v>942908</v>
      </c>
      <c r="J25818">
        <v>22157</v>
      </c>
      <c r="K25818" s="4">
        <v>54876</v>
      </c>
      <c r="L25818" s="11" t="s">
        <v>10</v>
      </c>
    </row>
    <row r="25819" spans="1:12" x14ac:dyDescent="0.3">
      <c r="A25819" s="4">
        <v>39933</v>
      </c>
      <c r="B25819">
        <v>10025887</v>
      </c>
      <c r="C25819" s="9">
        <v>42485</v>
      </c>
      <c r="D25819" s="1" t="s">
        <v>7</v>
      </c>
      <c r="E25819" s="1" t="s">
        <v>18</v>
      </c>
      <c r="F25819" s="10">
        <v>38.5</v>
      </c>
      <c r="G25819" s="3">
        <v>917.55</v>
      </c>
      <c r="H25819" s="2">
        <v>427.35</v>
      </c>
      <c r="I25819">
        <v>942908</v>
      </c>
      <c r="J25819">
        <v>22157</v>
      </c>
      <c r="K25819" s="4">
        <v>39933</v>
      </c>
      <c r="L25819" s="11" t="s">
        <v>10</v>
      </c>
    </row>
    <row r="25820" spans="1:12" x14ac:dyDescent="0.3">
      <c r="A25820" s="4">
        <v>26602</v>
      </c>
      <c r="B25820">
        <v>10000659</v>
      </c>
      <c r="C25820" s="9">
        <v>42371</v>
      </c>
      <c r="D25820" s="1" t="s">
        <v>11</v>
      </c>
      <c r="E25820" s="1" t="s">
        <v>18</v>
      </c>
      <c r="F25820" s="10">
        <v>38.479999999999997</v>
      </c>
      <c r="G25820" s="3">
        <v>1487.27</v>
      </c>
      <c r="H25820" s="2">
        <v>526.41</v>
      </c>
      <c r="I25820">
        <v>942908</v>
      </c>
      <c r="J25820">
        <v>22157</v>
      </c>
      <c r="K25820" s="4">
        <v>26602</v>
      </c>
      <c r="L25820" s="11" t="s">
        <v>10</v>
      </c>
    </row>
    <row r="25821" spans="1:12" x14ac:dyDescent="0.3">
      <c r="A25821" s="4">
        <v>56448</v>
      </c>
      <c r="B25821">
        <v>10015313</v>
      </c>
      <c r="C25821" s="9">
        <v>42440</v>
      </c>
      <c r="D25821" s="1" t="s">
        <v>11</v>
      </c>
      <c r="E25821" s="1" t="s">
        <v>18</v>
      </c>
      <c r="F25821" s="10">
        <v>38.4</v>
      </c>
      <c r="G25821" s="3">
        <v>1024</v>
      </c>
      <c r="H25821" s="2">
        <v>474.62</v>
      </c>
      <c r="I25821">
        <v>942908</v>
      </c>
      <c r="J25821">
        <v>22157</v>
      </c>
      <c r="K25821" s="4">
        <v>56448</v>
      </c>
      <c r="L25821" s="11" t="s">
        <v>10</v>
      </c>
    </row>
    <row r="25822" spans="1:12" x14ac:dyDescent="0.3">
      <c r="A25822" s="4">
        <v>25163</v>
      </c>
      <c r="B25822">
        <v>10039227</v>
      </c>
      <c r="C25822" s="9">
        <v>42526</v>
      </c>
      <c r="D25822" s="1" t="s">
        <v>11</v>
      </c>
      <c r="E25822" s="1" t="s">
        <v>18</v>
      </c>
      <c r="F25822" s="10">
        <v>38.4</v>
      </c>
      <c r="G25822" s="3">
        <v>827.09</v>
      </c>
      <c r="H25822" s="2">
        <v>460.8</v>
      </c>
      <c r="I25822">
        <v>942908</v>
      </c>
      <c r="J25822">
        <v>22157</v>
      </c>
      <c r="K25822" s="4">
        <v>25163</v>
      </c>
      <c r="L25822" s="11" t="s">
        <v>10</v>
      </c>
    </row>
    <row r="25823" spans="1:12" x14ac:dyDescent="0.3">
      <c r="A25823" s="4">
        <v>6494</v>
      </c>
      <c r="B25823">
        <v>10026638</v>
      </c>
      <c r="C25823" s="9">
        <v>42481</v>
      </c>
      <c r="D25823" s="1" t="s">
        <v>11</v>
      </c>
      <c r="E25823" s="1" t="s">
        <v>18</v>
      </c>
      <c r="F25823" s="10">
        <v>38.28</v>
      </c>
      <c r="G25823" s="3">
        <v>911.72</v>
      </c>
      <c r="H25823" s="2">
        <v>523.66999999999996</v>
      </c>
      <c r="I25823">
        <v>942908</v>
      </c>
      <c r="J25823">
        <v>22157</v>
      </c>
      <c r="K25823" s="4">
        <v>6494</v>
      </c>
      <c r="L25823" s="11" t="s">
        <v>9</v>
      </c>
    </row>
    <row r="25824" spans="1:12" x14ac:dyDescent="0.3">
      <c r="A25824" s="4">
        <v>16961</v>
      </c>
      <c r="B25824">
        <v>10048164</v>
      </c>
      <c r="C25824" s="9">
        <v>42546</v>
      </c>
      <c r="D25824" s="1" t="s">
        <v>11</v>
      </c>
      <c r="E25824" s="1" t="s">
        <v>18</v>
      </c>
      <c r="F25824" s="10">
        <v>38.28</v>
      </c>
      <c r="G25824" s="3">
        <v>779.82</v>
      </c>
      <c r="H25824" s="2">
        <v>519.08000000000004</v>
      </c>
      <c r="I25824">
        <v>942908</v>
      </c>
      <c r="J25824">
        <v>22157</v>
      </c>
      <c r="K25824" s="4">
        <v>16961</v>
      </c>
      <c r="L25824" s="11" t="s">
        <v>9</v>
      </c>
    </row>
    <row r="25825" spans="1:12" x14ac:dyDescent="0.3">
      <c r="A25825" s="4">
        <v>6820</v>
      </c>
      <c r="B25825">
        <v>10009840</v>
      </c>
      <c r="C25825" s="9">
        <v>42414</v>
      </c>
      <c r="D25825" s="1" t="s">
        <v>11</v>
      </c>
      <c r="E25825" s="1" t="s">
        <v>18</v>
      </c>
      <c r="F25825" s="10">
        <v>38.159999999999997</v>
      </c>
      <c r="G25825" s="3">
        <v>1105.93</v>
      </c>
      <c r="H25825" s="2">
        <v>489.97</v>
      </c>
      <c r="I25825">
        <v>942908</v>
      </c>
      <c r="J25825">
        <v>22157</v>
      </c>
      <c r="K25825" s="4">
        <v>6820</v>
      </c>
      <c r="L25825" s="11" t="s">
        <v>10</v>
      </c>
    </row>
    <row r="25826" spans="1:12" x14ac:dyDescent="0.3">
      <c r="A25826" s="4">
        <v>53018</v>
      </c>
      <c r="B25826">
        <v>10020954</v>
      </c>
      <c r="C25826" s="9">
        <v>42456</v>
      </c>
      <c r="D25826" s="1" t="s">
        <v>11</v>
      </c>
      <c r="E25826" s="1" t="s">
        <v>18</v>
      </c>
      <c r="F25826" s="10">
        <v>38.15</v>
      </c>
      <c r="G25826" s="3">
        <v>962.21</v>
      </c>
      <c r="H25826" s="2">
        <v>544.78</v>
      </c>
      <c r="I25826">
        <v>942908</v>
      </c>
      <c r="J25826">
        <v>22157</v>
      </c>
      <c r="K25826" s="4">
        <v>53018</v>
      </c>
      <c r="L25826" s="11" t="s">
        <v>9</v>
      </c>
    </row>
    <row r="25827" spans="1:12" x14ac:dyDescent="0.3">
      <c r="A25827" s="4">
        <v>44038</v>
      </c>
      <c r="B25827">
        <v>10011623</v>
      </c>
      <c r="C25827" s="9">
        <v>42420</v>
      </c>
      <c r="D25827" s="1" t="s">
        <v>11</v>
      </c>
      <c r="E25827" s="1" t="s">
        <v>18</v>
      </c>
      <c r="F25827" s="10">
        <v>38.15</v>
      </c>
      <c r="G25827" s="3">
        <v>1076.03</v>
      </c>
      <c r="H25827" s="2">
        <v>485.27</v>
      </c>
      <c r="I25827">
        <v>942908</v>
      </c>
      <c r="J25827">
        <v>22157</v>
      </c>
      <c r="K25827" s="4">
        <v>44038</v>
      </c>
      <c r="L25827" s="11" t="s">
        <v>10</v>
      </c>
    </row>
    <row r="25828" spans="1:12" x14ac:dyDescent="0.3">
      <c r="A25828" s="4">
        <v>18311</v>
      </c>
      <c r="B25828">
        <v>10016509</v>
      </c>
      <c r="C25828" s="9">
        <v>42444</v>
      </c>
      <c r="D25828" s="1" t="s">
        <v>7</v>
      </c>
      <c r="E25828" s="1" t="s">
        <v>18</v>
      </c>
      <c r="F25828" s="10">
        <v>38.15</v>
      </c>
      <c r="G25828" s="3">
        <v>1009.49</v>
      </c>
      <c r="H25828" s="2">
        <v>423.47</v>
      </c>
      <c r="I25828">
        <v>942908</v>
      </c>
      <c r="J25828">
        <v>22157</v>
      </c>
      <c r="K25828" s="4">
        <v>18311</v>
      </c>
      <c r="L25828" s="11" t="s">
        <v>9</v>
      </c>
    </row>
    <row r="25829" spans="1:12" x14ac:dyDescent="0.3">
      <c r="A25829" s="4">
        <v>6010</v>
      </c>
      <c r="B25829">
        <v>10015305</v>
      </c>
      <c r="C25829" s="9">
        <v>42435</v>
      </c>
      <c r="D25829" s="1" t="s">
        <v>11</v>
      </c>
      <c r="E25829" s="1" t="s">
        <v>18</v>
      </c>
      <c r="F25829" s="10">
        <v>38.08</v>
      </c>
      <c r="G25829" s="3">
        <v>1024.1199999999999</v>
      </c>
      <c r="H25829" s="2">
        <v>461.53</v>
      </c>
      <c r="I25829">
        <v>942908</v>
      </c>
      <c r="J25829">
        <v>22157</v>
      </c>
      <c r="K25829" s="4">
        <v>6010</v>
      </c>
      <c r="L25829" s="11" t="s">
        <v>9</v>
      </c>
    </row>
    <row r="25830" spans="1:12" x14ac:dyDescent="0.3">
      <c r="A25830" s="4">
        <v>16891</v>
      </c>
      <c r="B25830">
        <v>10041497</v>
      </c>
      <c r="C25830" s="9">
        <v>42526</v>
      </c>
      <c r="D25830" s="1" t="s">
        <v>11</v>
      </c>
      <c r="E25830" s="1" t="s">
        <v>18</v>
      </c>
      <c r="F25830" s="10">
        <v>38</v>
      </c>
      <c r="G25830" s="3">
        <v>813.77</v>
      </c>
      <c r="H25830" s="2">
        <v>542.64</v>
      </c>
      <c r="I25830">
        <v>942908</v>
      </c>
      <c r="J25830">
        <v>22157</v>
      </c>
      <c r="K25830" s="4">
        <v>16891</v>
      </c>
      <c r="L25830" s="11" t="s">
        <v>10</v>
      </c>
    </row>
    <row r="25831" spans="1:12" x14ac:dyDescent="0.3">
      <c r="A25831" s="4">
        <v>25106</v>
      </c>
      <c r="B25831">
        <v>10000662</v>
      </c>
      <c r="C25831" s="9">
        <v>42374</v>
      </c>
      <c r="D25831" s="1" t="s">
        <v>11</v>
      </c>
      <c r="E25831" s="1" t="s">
        <v>18</v>
      </c>
      <c r="F25831" s="10">
        <v>37.83</v>
      </c>
      <c r="G25831" s="3">
        <v>1486.81</v>
      </c>
      <c r="H25831" s="2">
        <v>472.12</v>
      </c>
      <c r="I25831">
        <v>942908</v>
      </c>
      <c r="J25831">
        <v>22157</v>
      </c>
      <c r="K25831" s="4">
        <v>25106</v>
      </c>
      <c r="L25831" s="11" t="s">
        <v>10</v>
      </c>
    </row>
    <row r="25832" spans="1:12" x14ac:dyDescent="0.3">
      <c r="A25832" s="4">
        <v>32102</v>
      </c>
      <c r="B25832">
        <v>10043768</v>
      </c>
      <c r="C25832" s="9">
        <v>42532</v>
      </c>
      <c r="D25832" s="1" t="s">
        <v>11</v>
      </c>
      <c r="E25832" s="1" t="s">
        <v>18</v>
      </c>
      <c r="F25832" s="10">
        <v>37.799999999999997</v>
      </c>
      <c r="G25832" s="3">
        <v>801.43</v>
      </c>
      <c r="H25832" s="2">
        <v>480.82</v>
      </c>
      <c r="I25832">
        <v>942908</v>
      </c>
      <c r="J25832">
        <v>22157</v>
      </c>
      <c r="K25832" s="4">
        <v>32102</v>
      </c>
      <c r="L25832" s="11" t="s">
        <v>10</v>
      </c>
    </row>
    <row r="25833" spans="1:12" x14ac:dyDescent="0.3">
      <c r="A25833" s="4">
        <v>30724</v>
      </c>
      <c r="B25833">
        <v>10039230</v>
      </c>
      <c r="C25833" s="9">
        <v>42519</v>
      </c>
      <c r="D25833" s="1" t="s">
        <v>11</v>
      </c>
      <c r="E25833" s="1" t="s">
        <v>18</v>
      </c>
      <c r="F25833" s="10">
        <v>37.799999999999997</v>
      </c>
      <c r="G25833" s="3">
        <v>827.09</v>
      </c>
      <c r="H25833" s="2">
        <v>453.6</v>
      </c>
      <c r="I25833">
        <v>942908</v>
      </c>
      <c r="J25833">
        <v>22157</v>
      </c>
      <c r="K25833" s="4">
        <v>30724</v>
      </c>
      <c r="L25833" s="11" t="s">
        <v>9</v>
      </c>
    </row>
    <row r="25834" spans="1:12" x14ac:dyDescent="0.3">
      <c r="A25834" s="4">
        <v>27396</v>
      </c>
      <c r="B25834">
        <v>10037065</v>
      </c>
      <c r="C25834" s="9">
        <v>42512</v>
      </c>
      <c r="D25834" s="1" t="s">
        <v>11</v>
      </c>
      <c r="E25834" s="1" t="s">
        <v>18</v>
      </c>
      <c r="F25834" s="10">
        <v>37.76</v>
      </c>
      <c r="G25834" s="3">
        <v>839.74</v>
      </c>
      <c r="H25834" s="2">
        <v>543.74</v>
      </c>
      <c r="I25834">
        <v>942908</v>
      </c>
      <c r="J25834">
        <v>22157</v>
      </c>
      <c r="K25834" s="4">
        <v>27396</v>
      </c>
      <c r="L25834" s="11" t="s">
        <v>10</v>
      </c>
    </row>
    <row r="25835" spans="1:12" x14ac:dyDescent="0.3">
      <c r="A25835" s="4">
        <v>19344</v>
      </c>
      <c r="B25835">
        <v>10013444</v>
      </c>
      <c r="C25835" s="9">
        <v>42431</v>
      </c>
      <c r="D25835" s="1" t="s">
        <v>11</v>
      </c>
      <c r="E25835" s="1" t="s">
        <v>18</v>
      </c>
      <c r="F25835" s="10">
        <v>37.76</v>
      </c>
      <c r="G25835" s="3">
        <v>1048.51</v>
      </c>
      <c r="H25835" s="2">
        <v>525.62</v>
      </c>
      <c r="I25835">
        <v>942908</v>
      </c>
      <c r="J25835">
        <v>22157</v>
      </c>
      <c r="K25835" s="4">
        <v>19344</v>
      </c>
      <c r="L25835" s="11" t="s">
        <v>9</v>
      </c>
    </row>
    <row r="25836" spans="1:12" x14ac:dyDescent="0.3">
      <c r="A25836" s="4">
        <v>25375</v>
      </c>
      <c r="B25836">
        <v>10043761</v>
      </c>
      <c r="C25836" s="9">
        <v>42537</v>
      </c>
      <c r="D25836" s="1" t="s">
        <v>11</v>
      </c>
      <c r="E25836" s="1" t="s">
        <v>18</v>
      </c>
      <c r="F25836" s="10">
        <v>37.76</v>
      </c>
      <c r="G25836" s="3">
        <v>801.52</v>
      </c>
      <c r="H25836" s="2">
        <v>512.03</v>
      </c>
      <c r="I25836">
        <v>942908</v>
      </c>
      <c r="J25836">
        <v>22157</v>
      </c>
      <c r="K25836" s="4">
        <v>25375</v>
      </c>
      <c r="L25836" s="11" t="s">
        <v>9</v>
      </c>
    </row>
    <row r="25837" spans="1:12" x14ac:dyDescent="0.3">
      <c r="A25837" s="4">
        <v>8085</v>
      </c>
      <c r="B25837">
        <v>10001447</v>
      </c>
      <c r="C25837" s="9">
        <v>42386</v>
      </c>
      <c r="D25837" s="1" t="s">
        <v>7</v>
      </c>
      <c r="E25837" s="1" t="s">
        <v>18</v>
      </c>
      <c r="F25837" s="10">
        <v>37.76</v>
      </c>
      <c r="G25837" s="3">
        <v>1387.91</v>
      </c>
      <c r="H25837" s="2">
        <v>426.69</v>
      </c>
      <c r="I25837">
        <v>942908</v>
      </c>
      <c r="J25837">
        <v>22157</v>
      </c>
      <c r="K25837" s="4">
        <v>8085</v>
      </c>
      <c r="L25837" s="11" t="s">
        <v>9</v>
      </c>
    </row>
    <row r="25838" spans="1:12" x14ac:dyDescent="0.3">
      <c r="A25838" s="4">
        <v>5648</v>
      </c>
      <c r="B25838">
        <v>10006285</v>
      </c>
      <c r="C25838" s="9">
        <v>42404</v>
      </c>
      <c r="D25838" s="1" t="s">
        <v>11</v>
      </c>
      <c r="E25838" s="1" t="s">
        <v>18</v>
      </c>
      <c r="F25838" s="10">
        <v>37.74</v>
      </c>
      <c r="G25838" s="3">
        <v>1182.29</v>
      </c>
      <c r="H25838" s="2">
        <v>507.23</v>
      </c>
      <c r="I25838">
        <v>942908</v>
      </c>
      <c r="J25838">
        <v>22157</v>
      </c>
      <c r="K25838" s="4">
        <v>5648</v>
      </c>
      <c r="L25838" s="11" t="s">
        <v>9</v>
      </c>
    </row>
    <row r="25839" spans="1:12" x14ac:dyDescent="0.3">
      <c r="A25839" s="4">
        <v>31808</v>
      </c>
      <c r="B25839">
        <v>10039235</v>
      </c>
      <c r="C25839" s="9">
        <v>42523</v>
      </c>
      <c r="D25839" s="1" t="s">
        <v>11</v>
      </c>
      <c r="E25839" s="1" t="s">
        <v>18</v>
      </c>
      <c r="F25839" s="10">
        <v>37.619999999999997</v>
      </c>
      <c r="G25839" s="3">
        <v>827.06</v>
      </c>
      <c r="H25839" s="2">
        <v>532.70000000000005</v>
      </c>
      <c r="I25839">
        <v>942908</v>
      </c>
      <c r="J25839">
        <v>22157</v>
      </c>
      <c r="K25839" s="4">
        <v>31808</v>
      </c>
      <c r="L25839" s="11" t="s">
        <v>9</v>
      </c>
    </row>
    <row r="25840" spans="1:12" x14ac:dyDescent="0.3">
      <c r="A25840" s="4">
        <v>19539</v>
      </c>
      <c r="B25840">
        <v>10013422</v>
      </c>
      <c r="C25840" s="9">
        <v>42432</v>
      </c>
      <c r="D25840" s="1" t="s">
        <v>11</v>
      </c>
      <c r="E25840" s="1" t="s">
        <v>18</v>
      </c>
      <c r="F25840" s="10">
        <v>37.619999999999997</v>
      </c>
      <c r="G25840" s="3">
        <v>1048.98</v>
      </c>
      <c r="H25840" s="2">
        <v>528.17999999999995</v>
      </c>
      <c r="I25840">
        <v>942908</v>
      </c>
      <c r="J25840">
        <v>22157</v>
      </c>
      <c r="K25840" s="4">
        <v>19539</v>
      </c>
      <c r="L25840" s="11" t="s">
        <v>9</v>
      </c>
    </row>
    <row r="25841" spans="1:12" x14ac:dyDescent="0.3">
      <c r="A25841" s="4">
        <v>8403</v>
      </c>
      <c r="B25841">
        <v>10015301</v>
      </c>
      <c r="C25841" s="9">
        <v>42438</v>
      </c>
      <c r="D25841" s="1" t="s">
        <v>11</v>
      </c>
      <c r="E25841" s="1" t="s">
        <v>18</v>
      </c>
      <c r="F25841" s="10">
        <v>37.619999999999997</v>
      </c>
      <c r="G25841" s="3">
        <v>1024.1500000000001</v>
      </c>
      <c r="H25841" s="2">
        <v>514.64</v>
      </c>
      <c r="I25841">
        <v>942908</v>
      </c>
      <c r="J25841">
        <v>22157</v>
      </c>
      <c r="K25841" s="4">
        <v>8403</v>
      </c>
      <c r="L25841" s="11" t="s">
        <v>10</v>
      </c>
    </row>
    <row r="25842" spans="1:12" x14ac:dyDescent="0.3">
      <c r="A25842" s="4">
        <v>46626</v>
      </c>
      <c r="B25842">
        <v>10024840</v>
      </c>
      <c r="C25842" s="9">
        <v>42475</v>
      </c>
      <c r="D25842" s="1" t="s">
        <v>11</v>
      </c>
      <c r="E25842" s="1" t="s">
        <v>18</v>
      </c>
      <c r="F25842" s="10">
        <v>37.450000000000003</v>
      </c>
      <c r="G25842" s="3">
        <v>926.75</v>
      </c>
      <c r="H25842" s="2">
        <v>507.82</v>
      </c>
      <c r="I25842">
        <v>942908</v>
      </c>
      <c r="J25842">
        <v>22157</v>
      </c>
      <c r="K25842" s="4">
        <v>46626</v>
      </c>
      <c r="L25842" s="11" t="s">
        <v>9</v>
      </c>
    </row>
    <row r="25843" spans="1:12" x14ac:dyDescent="0.3">
      <c r="A25843" s="4">
        <v>51019</v>
      </c>
      <c r="B25843">
        <v>10017300</v>
      </c>
      <c r="C25843" s="9">
        <v>42446</v>
      </c>
      <c r="D25843" s="1" t="s">
        <v>11</v>
      </c>
      <c r="E25843" s="1" t="s">
        <v>18</v>
      </c>
      <c r="F25843" s="10">
        <v>37.44</v>
      </c>
      <c r="G25843" s="3">
        <v>1000.67</v>
      </c>
      <c r="H25843" s="2">
        <v>494.21</v>
      </c>
      <c r="I25843">
        <v>942908</v>
      </c>
      <c r="J25843">
        <v>22157</v>
      </c>
      <c r="K25843" s="4">
        <v>51019</v>
      </c>
      <c r="L25843" s="11" t="s">
        <v>10</v>
      </c>
    </row>
    <row r="25844" spans="1:12" x14ac:dyDescent="0.3">
      <c r="A25844" s="4">
        <v>54107</v>
      </c>
      <c r="B25844">
        <v>10039248</v>
      </c>
      <c r="C25844" s="9">
        <v>42528</v>
      </c>
      <c r="D25844" s="1" t="s">
        <v>11</v>
      </c>
      <c r="E25844" s="1" t="s">
        <v>18</v>
      </c>
      <c r="F25844" s="10">
        <v>37.44</v>
      </c>
      <c r="G25844" s="3">
        <v>826.97</v>
      </c>
      <c r="H25844" s="2">
        <v>485.22</v>
      </c>
      <c r="I25844">
        <v>942908</v>
      </c>
      <c r="J25844">
        <v>22157</v>
      </c>
      <c r="K25844" s="4">
        <v>54107</v>
      </c>
      <c r="L25844" s="11" t="s">
        <v>9</v>
      </c>
    </row>
    <row r="25845" spans="1:12" x14ac:dyDescent="0.3">
      <c r="A25845" s="4">
        <v>24166</v>
      </c>
      <c r="B25845">
        <v>10034810</v>
      </c>
      <c r="C25845" s="9">
        <v>42509</v>
      </c>
      <c r="D25845" s="1" t="s">
        <v>11</v>
      </c>
      <c r="E25845" s="1" t="s">
        <v>18</v>
      </c>
      <c r="F25845" s="10">
        <v>37.44</v>
      </c>
      <c r="G25845" s="3">
        <v>853.38</v>
      </c>
      <c r="H25845" s="2">
        <v>449.28</v>
      </c>
      <c r="I25845">
        <v>942908</v>
      </c>
      <c r="J25845">
        <v>22157</v>
      </c>
      <c r="K25845" s="4">
        <v>24166</v>
      </c>
      <c r="L25845" s="11" t="s">
        <v>10</v>
      </c>
    </row>
    <row r="25846" spans="1:12" x14ac:dyDescent="0.3">
      <c r="A25846" s="4">
        <v>57031</v>
      </c>
      <c r="B25846">
        <v>10017318</v>
      </c>
      <c r="C25846" s="9">
        <v>42447</v>
      </c>
      <c r="D25846" s="1" t="s">
        <v>11</v>
      </c>
      <c r="E25846" s="1" t="s">
        <v>18</v>
      </c>
      <c r="F25846" s="10">
        <v>37.24</v>
      </c>
      <c r="G25846" s="3">
        <v>1000.33</v>
      </c>
      <c r="H25846" s="2">
        <v>513.91</v>
      </c>
      <c r="I25846">
        <v>942908</v>
      </c>
      <c r="J25846">
        <v>22157</v>
      </c>
      <c r="K25846" s="4">
        <v>57031</v>
      </c>
      <c r="L25846" s="11" t="s">
        <v>9</v>
      </c>
    </row>
    <row r="25847" spans="1:12" x14ac:dyDescent="0.3">
      <c r="A25847" s="4">
        <v>37399</v>
      </c>
      <c r="B25847">
        <v>10045906</v>
      </c>
      <c r="C25847" s="9">
        <v>42540</v>
      </c>
      <c r="D25847" s="1" t="s">
        <v>11</v>
      </c>
      <c r="E25847" s="1" t="s">
        <v>18</v>
      </c>
      <c r="F25847" s="10">
        <v>37.200000000000003</v>
      </c>
      <c r="G25847" s="3">
        <v>791.08</v>
      </c>
      <c r="H25847" s="2">
        <v>531.22</v>
      </c>
      <c r="I25847">
        <v>942908</v>
      </c>
      <c r="J25847">
        <v>22157</v>
      </c>
      <c r="K25847" s="4">
        <v>37399</v>
      </c>
      <c r="L25847" s="11" t="s">
        <v>9</v>
      </c>
    </row>
    <row r="25848" spans="1:12" x14ac:dyDescent="0.3">
      <c r="A25848" s="4">
        <v>36795</v>
      </c>
      <c r="B25848">
        <v>10007325</v>
      </c>
      <c r="C25848" s="9">
        <v>42408</v>
      </c>
      <c r="D25848" s="1" t="s">
        <v>7</v>
      </c>
      <c r="E25848" s="1" t="s">
        <v>18</v>
      </c>
      <c r="F25848" s="10">
        <v>37.119999999999997</v>
      </c>
      <c r="G25848" s="3">
        <v>1157.3900000000001</v>
      </c>
      <c r="H25848" s="2">
        <v>434.3</v>
      </c>
      <c r="I25848">
        <v>942908</v>
      </c>
      <c r="J25848">
        <v>22157</v>
      </c>
      <c r="K25848" s="4">
        <v>36795</v>
      </c>
      <c r="L25848" s="11" t="s">
        <v>9</v>
      </c>
    </row>
    <row r="25849" spans="1:12" x14ac:dyDescent="0.3">
      <c r="A25849" s="4">
        <v>7788</v>
      </c>
      <c r="B25849">
        <v>10002014</v>
      </c>
      <c r="C25849" s="9">
        <v>42383</v>
      </c>
      <c r="D25849" s="1" t="s">
        <v>11</v>
      </c>
      <c r="E25849" s="1" t="s">
        <v>18</v>
      </c>
      <c r="F25849" s="10">
        <v>37.049999999999997</v>
      </c>
      <c r="G25849" s="3">
        <v>1344.27</v>
      </c>
      <c r="H25849" s="2">
        <v>502.4</v>
      </c>
      <c r="I25849">
        <v>942908</v>
      </c>
      <c r="J25849">
        <v>22157</v>
      </c>
      <c r="K25849" s="4">
        <v>7788</v>
      </c>
      <c r="L25849" s="11" t="s">
        <v>9</v>
      </c>
    </row>
    <row r="25850" spans="1:12" x14ac:dyDescent="0.3">
      <c r="A25850" s="4">
        <v>42059</v>
      </c>
      <c r="B25850">
        <v>10011625</v>
      </c>
      <c r="C25850" s="9">
        <v>42426</v>
      </c>
      <c r="D25850" s="1" t="s">
        <v>11</v>
      </c>
      <c r="E25850" s="1" t="s">
        <v>18</v>
      </c>
      <c r="F25850" s="10">
        <v>36.96</v>
      </c>
      <c r="G25850" s="3">
        <v>1075.95</v>
      </c>
      <c r="H25850" s="2">
        <v>532.22</v>
      </c>
      <c r="I25850">
        <v>942908</v>
      </c>
      <c r="J25850">
        <v>22157</v>
      </c>
      <c r="K25850" s="4">
        <v>42059</v>
      </c>
      <c r="L25850" s="11" t="s">
        <v>9</v>
      </c>
    </row>
    <row r="25851" spans="1:12" x14ac:dyDescent="0.3">
      <c r="A25851" s="4">
        <v>8487</v>
      </c>
      <c r="B25851">
        <v>10030578</v>
      </c>
      <c r="C25851" s="9">
        <v>42491</v>
      </c>
      <c r="D25851" s="1" t="s">
        <v>11</v>
      </c>
      <c r="E25851" s="1" t="s">
        <v>18</v>
      </c>
      <c r="F25851" s="10">
        <v>36.89</v>
      </c>
      <c r="G25851" s="3">
        <v>881.6</v>
      </c>
      <c r="H25851" s="2">
        <v>517.94000000000005</v>
      </c>
      <c r="I25851">
        <v>942908</v>
      </c>
      <c r="J25851">
        <v>22157</v>
      </c>
      <c r="K25851" s="4">
        <v>8487</v>
      </c>
      <c r="L25851" s="11" t="s">
        <v>9</v>
      </c>
    </row>
    <row r="25852" spans="1:12" x14ac:dyDescent="0.3">
      <c r="A25852" s="4">
        <v>51822</v>
      </c>
      <c r="B25852">
        <v>10017298</v>
      </c>
      <c r="C25852" s="9">
        <v>42446</v>
      </c>
      <c r="D25852" s="1" t="s">
        <v>11</v>
      </c>
      <c r="E25852" s="1" t="s">
        <v>18</v>
      </c>
      <c r="F25852" s="10">
        <v>36.799999999999997</v>
      </c>
      <c r="G25852" s="3">
        <v>1000.69</v>
      </c>
      <c r="H25852" s="2">
        <v>529.91999999999996</v>
      </c>
      <c r="I25852">
        <v>942908</v>
      </c>
      <c r="J25852">
        <v>22157</v>
      </c>
      <c r="K25852" s="4">
        <v>51822</v>
      </c>
      <c r="L25852" s="11" t="s">
        <v>9</v>
      </c>
    </row>
    <row r="25853" spans="1:12" x14ac:dyDescent="0.3">
      <c r="A25853" s="4">
        <v>51640</v>
      </c>
      <c r="B25853">
        <v>10004843</v>
      </c>
      <c r="C25853" s="9">
        <v>42397</v>
      </c>
      <c r="D25853" s="1" t="s">
        <v>11</v>
      </c>
      <c r="E25853" s="1" t="s">
        <v>18</v>
      </c>
      <c r="F25853" s="10">
        <v>36.799999999999997</v>
      </c>
      <c r="G25853" s="3">
        <v>1222.5</v>
      </c>
      <c r="H25853" s="2">
        <v>512.26</v>
      </c>
      <c r="I25853">
        <v>942908</v>
      </c>
      <c r="J25853">
        <v>22157</v>
      </c>
      <c r="K25853" s="4">
        <v>51640</v>
      </c>
      <c r="L25853" s="11" t="s">
        <v>9</v>
      </c>
    </row>
    <row r="25854" spans="1:12" x14ac:dyDescent="0.3">
      <c r="A25854" s="4">
        <v>6566</v>
      </c>
      <c r="B25854">
        <v>10002012</v>
      </c>
      <c r="C25854" s="9">
        <v>42379</v>
      </c>
      <c r="D25854" s="1" t="s">
        <v>11</v>
      </c>
      <c r="E25854" s="1" t="s">
        <v>18</v>
      </c>
      <c r="F25854" s="10">
        <v>36.72</v>
      </c>
      <c r="G25854" s="3">
        <v>1344.37</v>
      </c>
      <c r="H25854" s="2">
        <v>528.77</v>
      </c>
      <c r="I25854">
        <v>942908</v>
      </c>
      <c r="J25854">
        <v>22157</v>
      </c>
      <c r="K25854" s="4">
        <v>6566</v>
      </c>
      <c r="L25854" s="11" t="s">
        <v>9</v>
      </c>
    </row>
    <row r="25855" spans="1:12" x14ac:dyDescent="0.3">
      <c r="A25855" s="4">
        <v>1506</v>
      </c>
      <c r="B25855">
        <v>10003445</v>
      </c>
      <c r="C25855" s="9">
        <v>42385</v>
      </c>
      <c r="D25855" s="1" t="s">
        <v>11</v>
      </c>
      <c r="E25855" s="1" t="s">
        <v>18</v>
      </c>
      <c r="F25855" s="10">
        <v>36.72</v>
      </c>
      <c r="G25855" s="3">
        <v>1270.25</v>
      </c>
      <c r="H25855" s="2">
        <v>502.33</v>
      </c>
      <c r="I25855">
        <v>942908</v>
      </c>
      <c r="J25855">
        <v>22157</v>
      </c>
      <c r="K25855" s="4">
        <v>1506</v>
      </c>
      <c r="L25855" s="11" t="s">
        <v>9</v>
      </c>
    </row>
    <row r="25856" spans="1:12" x14ac:dyDescent="0.3">
      <c r="A25856" s="4">
        <v>5748</v>
      </c>
      <c r="B25856">
        <v>10006297</v>
      </c>
      <c r="C25856" s="9">
        <v>42407</v>
      </c>
      <c r="D25856" s="1" t="s">
        <v>11</v>
      </c>
      <c r="E25856" s="1" t="s">
        <v>18</v>
      </c>
      <c r="F25856" s="10">
        <v>36.630000000000003</v>
      </c>
      <c r="G25856" s="3">
        <v>1181.98</v>
      </c>
      <c r="H25856" s="2">
        <v>461.54</v>
      </c>
      <c r="I25856">
        <v>942908</v>
      </c>
      <c r="J25856">
        <v>22157</v>
      </c>
      <c r="K25856" s="4">
        <v>5748</v>
      </c>
      <c r="L25856" s="11" t="s">
        <v>10</v>
      </c>
    </row>
    <row r="25857" spans="1:12" x14ac:dyDescent="0.3">
      <c r="A25857" s="4">
        <v>3241</v>
      </c>
      <c r="B25857">
        <v>10004306</v>
      </c>
      <c r="C25857" s="9">
        <v>42398</v>
      </c>
      <c r="D25857" s="1" t="s">
        <v>7</v>
      </c>
      <c r="E25857" s="1" t="s">
        <v>18</v>
      </c>
      <c r="F25857" s="10">
        <v>36.630000000000003</v>
      </c>
      <c r="G25857" s="3">
        <v>1240.26</v>
      </c>
      <c r="H25857" s="2">
        <v>439.56</v>
      </c>
      <c r="I25857">
        <v>942908</v>
      </c>
      <c r="J25857">
        <v>22157</v>
      </c>
      <c r="K25857" s="4">
        <v>3241</v>
      </c>
      <c r="L25857" s="11" t="s">
        <v>9</v>
      </c>
    </row>
    <row r="25858" spans="1:12" x14ac:dyDescent="0.3">
      <c r="A25858" s="4">
        <v>11894</v>
      </c>
      <c r="B25858">
        <v>10028549</v>
      </c>
      <c r="C25858" s="9">
        <v>42488</v>
      </c>
      <c r="D25858" s="1" t="s">
        <v>11</v>
      </c>
      <c r="E25858" s="1" t="s">
        <v>18</v>
      </c>
      <c r="F25858" s="10">
        <v>36.479999999999997</v>
      </c>
      <c r="G25858" s="3">
        <v>896.59</v>
      </c>
      <c r="H25858" s="2">
        <v>525.30999999999995</v>
      </c>
      <c r="I25858">
        <v>942908</v>
      </c>
      <c r="J25858">
        <v>22157</v>
      </c>
      <c r="K25858" s="4">
        <v>11894</v>
      </c>
      <c r="L25858" s="11" t="s">
        <v>10</v>
      </c>
    </row>
    <row r="25859" spans="1:12" x14ac:dyDescent="0.3">
      <c r="A25859" s="4">
        <v>21199</v>
      </c>
      <c r="B25859">
        <v>10024829</v>
      </c>
      <c r="C25859" s="9">
        <v>42474</v>
      </c>
      <c r="D25859" s="1" t="s">
        <v>11</v>
      </c>
      <c r="E25859" s="1" t="s">
        <v>18</v>
      </c>
      <c r="F25859" s="10">
        <v>36.4</v>
      </c>
      <c r="G25859" s="3">
        <v>926.87</v>
      </c>
      <c r="H25859" s="2">
        <v>511.06</v>
      </c>
      <c r="I25859">
        <v>942908</v>
      </c>
      <c r="J25859">
        <v>22157</v>
      </c>
      <c r="K25859" s="4">
        <v>21199</v>
      </c>
      <c r="L25859" s="11" t="s">
        <v>9</v>
      </c>
    </row>
    <row r="25860" spans="1:12" x14ac:dyDescent="0.3">
      <c r="A25860" s="4">
        <v>51964</v>
      </c>
      <c r="B25860">
        <v>10020955</v>
      </c>
      <c r="C25860" s="9">
        <v>42462</v>
      </c>
      <c r="D25860" s="1" t="s">
        <v>11</v>
      </c>
      <c r="E25860" s="1" t="s">
        <v>18</v>
      </c>
      <c r="F25860" s="10">
        <v>36.4</v>
      </c>
      <c r="G25860" s="3">
        <v>962.2</v>
      </c>
      <c r="H25860" s="2">
        <v>506.69</v>
      </c>
      <c r="I25860">
        <v>942908</v>
      </c>
      <c r="J25860">
        <v>22157</v>
      </c>
      <c r="K25860" s="4">
        <v>51964</v>
      </c>
      <c r="L25860" s="11" t="s">
        <v>10</v>
      </c>
    </row>
    <row r="25861" spans="1:12" x14ac:dyDescent="0.3">
      <c r="A25861" s="4">
        <v>46578</v>
      </c>
      <c r="B25861">
        <v>10045903</v>
      </c>
      <c r="C25861" s="9">
        <v>42547</v>
      </c>
      <c r="D25861" s="1" t="s">
        <v>11</v>
      </c>
      <c r="E25861" s="1" t="s">
        <v>18</v>
      </c>
      <c r="F25861" s="10">
        <v>36.380000000000003</v>
      </c>
      <c r="G25861" s="3">
        <v>791.1</v>
      </c>
      <c r="H25861" s="2">
        <v>475.85</v>
      </c>
      <c r="I25861">
        <v>942908</v>
      </c>
      <c r="J25861">
        <v>22157</v>
      </c>
      <c r="K25861" s="4">
        <v>46578</v>
      </c>
      <c r="L25861" s="11" t="s">
        <v>9</v>
      </c>
    </row>
    <row r="25862" spans="1:12" x14ac:dyDescent="0.3">
      <c r="A25862" s="4">
        <v>23042</v>
      </c>
      <c r="B25862">
        <v>10041511</v>
      </c>
      <c r="C25862" s="9">
        <v>42526</v>
      </c>
      <c r="D25862" s="1" t="s">
        <v>11</v>
      </c>
      <c r="E25862" s="1" t="s">
        <v>18</v>
      </c>
      <c r="F25862" s="10">
        <v>36.380000000000003</v>
      </c>
      <c r="G25862" s="3">
        <v>813.72</v>
      </c>
      <c r="H25862" s="2">
        <v>449.66</v>
      </c>
      <c r="I25862">
        <v>942908</v>
      </c>
      <c r="J25862">
        <v>22157</v>
      </c>
      <c r="K25862" s="4">
        <v>23042</v>
      </c>
      <c r="L25862" s="11" t="s">
        <v>9</v>
      </c>
    </row>
    <row r="25863" spans="1:12" x14ac:dyDescent="0.3">
      <c r="A25863" s="4">
        <v>54507</v>
      </c>
      <c r="B25863">
        <v>10034825</v>
      </c>
      <c r="C25863" s="9">
        <v>42505</v>
      </c>
      <c r="D25863" s="1" t="s">
        <v>11</v>
      </c>
      <c r="E25863" s="1" t="s">
        <v>18</v>
      </c>
      <c r="F25863" s="10">
        <v>36.36</v>
      </c>
      <c r="G25863" s="3">
        <v>853.24</v>
      </c>
      <c r="H25863" s="2">
        <v>453.77</v>
      </c>
      <c r="I25863">
        <v>942908</v>
      </c>
      <c r="J25863">
        <v>22157</v>
      </c>
      <c r="K25863" s="4">
        <v>54507</v>
      </c>
      <c r="L25863" s="11" t="s">
        <v>10</v>
      </c>
    </row>
    <row r="25864" spans="1:12" x14ac:dyDescent="0.3">
      <c r="A25864" s="4">
        <v>43146</v>
      </c>
      <c r="B25864">
        <v>10011624</v>
      </c>
      <c r="C25864" s="9">
        <v>42429</v>
      </c>
      <c r="D25864" s="1" t="s">
        <v>11</v>
      </c>
      <c r="E25864" s="1" t="s">
        <v>18</v>
      </c>
      <c r="F25864" s="10">
        <v>36.26</v>
      </c>
      <c r="G25864" s="3">
        <v>1076.01</v>
      </c>
      <c r="H25864" s="2">
        <v>435.12</v>
      </c>
      <c r="I25864">
        <v>942908</v>
      </c>
      <c r="J25864">
        <v>22157</v>
      </c>
      <c r="K25864" s="4">
        <v>43146</v>
      </c>
      <c r="L25864" s="11" t="s">
        <v>10</v>
      </c>
    </row>
    <row r="25865" spans="1:12" x14ac:dyDescent="0.3">
      <c r="A25865" s="4">
        <v>3559</v>
      </c>
      <c r="B25865">
        <v>10008049</v>
      </c>
      <c r="C25865" s="9">
        <v>42412</v>
      </c>
      <c r="D25865" s="1" t="s">
        <v>11</v>
      </c>
      <c r="E25865" s="1" t="s">
        <v>18</v>
      </c>
      <c r="F25865" s="10">
        <v>36.1</v>
      </c>
      <c r="G25865" s="3">
        <v>1141.32</v>
      </c>
      <c r="H25865" s="2">
        <v>463.52</v>
      </c>
      <c r="I25865">
        <v>942908</v>
      </c>
      <c r="J25865">
        <v>22157</v>
      </c>
      <c r="K25865" s="4">
        <v>3559</v>
      </c>
      <c r="L25865" s="11" t="s">
        <v>10</v>
      </c>
    </row>
    <row r="25866" spans="1:12" x14ac:dyDescent="0.3">
      <c r="A25866" s="4">
        <v>6887</v>
      </c>
      <c r="B25866">
        <v>10015298</v>
      </c>
      <c r="C25866" s="9">
        <v>42438</v>
      </c>
      <c r="D25866" s="1" t="s">
        <v>11</v>
      </c>
      <c r="E25866" s="1" t="s">
        <v>18</v>
      </c>
      <c r="F25866" s="10">
        <v>36.04</v>
      </c>
      <c r="G25866" s="3">
        <v>1024.21</v>
      </c>
      <c r="H25866" s="2">
        <v>501.68</v>
      </c>
      <c r="I25866">
        <v>942908</v>
      </c>
      <c r="J25866">
        <v>22157</v>
      </c>
      <c r="K25866" s="4">
        <v>6887</v>
      </c>
      <c r="L25866" s="11" t="s">
        <v>9</v>
      </c>
    </row>
    <row r="25867" spans="1:12" x14ac:dyDescent="0.3">
      <c r="A25867" s="4">
        <v>52607</v>
      </c>
      <c r="B25867">
        <v>10017289</v>
      </c>
      <c r="C25867" s="9">
        <v>42447</v>
      </c>
      <c r="D25867" s="1" t="s">
        <v>11</v>
      </c>
      <c r="E25867" s="1" t="s">
        <v>18</v>
      </c>
      <c r="F25867" s="10">
        <v>36</v>
      </c>
      <c r="G25867" s="3">
        <v>1000.74</v>
      </c>
      <c r="H25867" s="2">
        <v>509.76</v>
      </c>
      <c r="I25867">
        <v>942908</v>
      </c>
      <c r="J25867">
        <v>22157</v>
      </c>
      <c r="K25867" s="4">
        <v>52607</v>
      </c>
      <c r="L25867" s="11" t="s">
        <v>9</v>
      </c>
    </row>
    <row r="25868" spans="1:12" x14ac:dyDescent="0.3">
      <c r="A25868" s="4">
        <v>38586</v>
      </c>
      <c r="B25868">
        <v>10012628</v>
      </c>
      <c r="C25868" s="9">
        <v>42432</v>
      </c>
      <c r="D25868" s="1" t="s">
        <v>7</v>
      </c>
      <c r="E25868" s="1" t="s">
        <v>18</v>
      </c>
      <c r="F25868" s="10">
        <v>36</v>
      </c>
      <c r="G25868" s="3">
        <v>1059.93</v>
      </c>
      <c r="H25868" s="2">
        <v>417.6</v>
      </c>
      <c r="I25868">
        <v>942908</v>
      </c>
      <c r="J25868">
        <v>22157</v>
      </c>
      <c r="K25868" s="4">
        <v>38586</v>
      </c>
      <c r="L25868" s="11" t="s">
        <v>9</v>
      </c>
    </row>
    <row r="25869" spans="1:12" x14ac:dyDescent="0.3">
      <c r="A25869" s="4">
        <v>22586</v>
      </c>
      <c r="B25869">
        <v>10024050</v>
      </c>
      <c r="C25869" s="9">
        <v>42472</v>
      </c>
      <c r="D25869" s="1" t="s">
        <v>7</v>
      </c>
      <c r="E25869" s="1" t="s">
        <v>18</v>
      </c>
      <c r="F25869" s="10">
        <v>36</v>
      </c>
      <c r="G25869" s="3">
        <v>933.42</v>
      </c>
      <c r="H25869" s="2">
        <v>367.2</v>
      </c>
      <c r="I25869">
        <v>942908</v>
      </c>
      <c r="J25869">
        <v>22157</v>
      </c>
      <c r="K25869" s="4">
        <v>22586</v>
      </c>
      <c r="L25869" s="11" t="s">
        <v>10</v>
      </c>
    </row>
    <row r="25870" spans="1:12" x14ac:dyDescent="0.3">
      <c r="A25870" s="4">
        <v>52036</v>
      </c>
      <c r="B25870">
        <v>10020943</v>
      </c>
      <c r="C25870" s="9">
        <v>42462</v>
      </c>
      <c r="D25870" s="1" t="s">
        <v>11</v>
      </c>
      <c r="E25870" s="1" t="s">
        <v>18</v>
      </c>
      <c r="F25870" s="10">
        <v>35.97</v>
      </c>
      <c r="G25870" s="3">
        <v>962.35</v>
      </c>
      <c r="H25870" s="2">
        <v>453.22</v>
      </c>
      <c r="I25870">
        <v>942908</v>
      </c>
      <c r="J25870">
        <v>22157</v>
      </c>
      <c r="K25870" s="4">
        <v>52036</v>
      </c>
      <c r="L25870" s="11" t="s">
        <v>10</v>
      </c>
    </row>
    <row r="25871" spans="1:12" x14ac:dyDescent="0.3">
      <c r="A25871" s="4">
        <v>25895</v>
      </c>
      <c r="B25871">
        <v>10043759</v>
      </c>
      <c r="C25871" s="9">
        <v>42536</v>
      </c>
      <c r="D25871" s="1" t="s">
        <v>11</v>
      </c>
      <c r="E25871" s="1" t="s">
        <v>18</v>
      </c>
      <c r="F25871" s="10">
        <v>35.96</v>
      </c>
      <c r="G25871" s="3">
        <v>801.55</v>
      </c>
      <c r="H25871" s="2">
        <v>444.47</v>
      </c>
      <c r="I25871">
        <v>942908</v>
      </c>
      <c r="J25871">
        <v>22157</v>
      </c>
      <c r="K25871" s="4">
        <v>25895</v>
      </c>
      <c r="L25871" s="11" t="s">
        <v>10</v>
      </c>
    </row>
    <row r="25872" spans="1:12" x14ac:dyDescent="0.3">
      <c r="A25872" s="4">
        <v>11594</v>
      </c>
      <c r="B25872">
        <v>10038320</v>
      </c>
      <c r="C25872" s="9">
        <v>42519</v>
      </c>
      <c r="D25872" s="1" t="s">
        <v>7</v>
      </c>
      <c r="E25872" s="1" t="s">
        <v>18</v>
      </c>
      <c r="F25872" s="10">
        <v>35.96</v>
      </c>
      <c r="G25872" s="3">
        <v>832.55</v>
      </c>
      <c r="H25872" s="2">
        <v>420.73</v>
      </c>
      <c r="I25872">
        <v>942908</v>
      </c>
      <c r="J25872">
        <v>22157</v>
      </c>
      <c r="K25872" s="4">
        <v>11594</v>
      </c>
      <c r="L25872" s="11" t="s">
        <v>10</v>
      </c>
    </row>
    <row r="25873" spans="1:12" x14ac:dyDescent="0.3">
      <c r="A25873" s="4">
        <v>2843</v>
      </c>
      <c r="B25873">
        <v>10003444</v>
      </c>
      <c r="C25873" s="9">
        <v>42385</v>
      </c>
      <c r="D25873" s="1" t="s">
        <v>11</v>
      </c>
      <c r="E25873" s="1" t="s">
        <v>18</v>
      </c>
      <c r="F25873" s="10">
        <v>35.700000000000003</v>
      </c>
      <c r="G25873" s="3">
        <v>1270.28</v>
      </c>
      <c r="H25873" s="2">
        <v>496.94</v>
      </c>
      <c r="I25873">
        <v>942908</v>
      </c>
      <c r="J25873">
        <v>22157</v>
      </c>
      <c r="K25873" s="4">
        <v>2843</v>
      </c>
      <c r="L25873" s="11" t="s">
        <v>10</v>
      </c>
    </row>
    <row r="25874" spans="1:12" x14ac:dyDescent="0.3">
      <c r="A25874" s="4">
        <v>26222</v>
      </c>
      <c r="B25874">
        <v>10043760</v>
      </c>
      <c r="C25874" s="9">
        <v>42533</v>
      </c>
      <c r="D25874" s="1" t="s">
        <v>11</v>
      </c>
      <c r="E25874" s="1" t="s">
        <v>18</v>
      </c>
      <c r="F25874" s="10">
        <v>35.700000000000003</v>
      </c>
      <c r="G25874" s="3">
        <v>801.53</v>
      </c>
      <c r="H25874" s="2">
        <v>454.1</v>
      </c>
      <c r="I25874">
        <v>942908</v>
      </c>
      <c r="J25874">
        <v>22157</v>
      </c>
      <c r="K25874" s="4">
        <v>26222</v>
      </c>
      <c r="L25874" s="11" t="s">
        <v>10</v>
      </c>
    </row>
    <row r="25875" spans="1:12" x14ac:dyDescent="0.3">
      <c r="A25875" s="4">
        <v>12543</v>
      </c>
      <c r="B25875">
        <v>10033924</v>
      </c>
      <c r="C25875" s="9">
        <v>42507</v>
      </c>
      <c r="D25875" s="1" t="s">
        <v>7</v>
      </c>
      <c r="E25875" s="1" t="s">
        <v>18</v>
      </c>
      <c r="F25875" s="10">
        <v>35.700000000000003</v>
      </c>
      <c r="G25875" s="3">
        <v>858.73</v>
      </c>
      <c r="H25875" s="2">
        <v>360.57</v>
      </c>
      <c r="I25875">
        <v>942908</v>
      </c>
      <c r="J25875">
        <v>22157</v>
      </c>
      <c r="K25875" s="4">
        <v>12543</v>
      </c>
      <c r="L25875" s="11" t="s">
        <v>10</v>
      </c>
    </row>
    <row r="25876" spans="1:12" x14ac:dyDescent="0.3">
      <c r="A25876" s="4">
        <v>4134</v>
      </c>
      <c r="B25876">
        <v>10008048</v>
      </c>
      <c r="C25876" s="9">
        <v>42414</v>
      </c>
      <c r="D25876" s="1" t="s">
        <v>11</v>
      </c>
      <c r="E25876" s="1" t="s">
        <v>18</v>
      </c>
      <c r="F25876" s="10">
        <v>35.520000000000003</v>
      </c>
      <c r="G25876" s="3">
        <v>1141.33</v>
      </c>
      <c r="H25876" s="2">
        <v>490.18</v>
      </c>
      <c r="I25876">
        <v>942908</v>
      </c>
      <c r="J25876">
        <v>22157</v>
      </c>
      <c r="K25876" s="4">
        <v>4134</v>
      </c>
      <c r="L25876" s="11" t="s">
        <v>9</v>
      </c>
    </row>
    <row r="25877" spans="1:12" x14ac:dyDescent="0.3">
      <c r="A25877" s="4">
        <v>11323</v>
      </c>
      <c r="B25877">
        <v>10045926</v>
      </c>
      <c r="C25877" s="9">
        <v>42545</v>
      </c>
      <c r="D25877" s="1" t="s">
        <v>11</v>
      </c>
      <c r="E25877" s="1" t="s">
        <v>18</v>
      </c>
      <c r="F25877" s="10">
        <v>35.4</v>
      </c>
      <c r="G25877" s="3">
        <v>790.94</v>
      </c>
      <c r="H25877" s="2">
        <v>492.77</v>
      </c>
      <c r="I25877">
        <v>942908</v>
      </c>
      <c r="J25877">
        <v>22157</v>
      </c>
      <c r="K25877" s="4">
        <v>11323</v>
      </c>
      <c r="L25877" s="11" t="s">
        <v>10</v>
      </c>
    </row>
    <row r="25878" spans="1:12" x14ac:dyDescent="0.3">
      <c r="A25878" s="4">
        <v>29154</v>
      </c>
      <c r="B25878">
        <v>10017306</v>
      </c>
      <c r="C25878" s="9">
        <v>42445</v>
      </c>
      <c r="D25878" s="1" t="s">
        <v>11</v>
      </c>
      <c r="E25878" s="1" t="s">
        <v>18</v>
      </c>
      <c r="F25878" s="10">
        <v>35.36</v>
      </c>
      <c r="G25878" s="3">
        <v>1000.59</v>
      </c>
      <c r="H25878" s="2">
        <v>500.7</v>
      </c>
      <c r="I25878">
        <v>942908</v>
      </c>
      <c r="J25878">
        <v>22157</v>
      </c>
      <c r="K25878" s="4">
        <v>29154</v>
      </c>
      <c r="L25878" s="11" t="s">
        <v>9</v>
      </c>
    </row>
    <row r="25879" spans="1:12" x14ac:dyDescent="0.3">
      <c r="A25879" s="4">
        <v>19102</v>
      </c>
      <c r="B25879">
        <v>10013425</v>
      </c>
      <c r="C25879" s="9">
        <v>42428</v>
      </c>
      <c r="D25879" s="1" t="s">
        <v>11</v>
      </c>
      <c r="E25879" s="1" t="s">
        <v>18</v>
      </c>
      <c r="F25879" s="10">
        <v>35.35</v>
      </c>
      <c r="G25879" s="3">
        <v>1048.9100000000001</v>
      </c>
      <c r="H25879" s="2">
        <v>509.04</v>
      </c>
      <c r="I25879">
        <v>942908</v>
      </c>
      <c r="J25879">
        <v>22157</v>
      </c>
      <c r="K25879" s="4">
        <v>19102</v>
      </c>
      <c r="L25879" s="11" t="s">
        <v>9</v>
      </c>
    </row>
    <row r="25880" spans="1:12" x14ac:dyDescent="0.3">
      <c r="A25880" s="4">
        <v>53352</v>
      </c>
      <c r="B25880">
        <v>10020944</v>
      </c>
      <c r="C25880" s="9">
        <v>42461</v>
      </c>
      <c r="D25880" s="1" t="s">
        <v>11</v>
      </c>
      <c r="E25880" s="1" t="s">
        <v>18</v>
      </c>
      <c r="F25880" s="10">
        <v>35.340000000000003</v>
      </c>
      <c r="G25880" s="3">
        <v>962.32</v>
      </c>
      <c r="H25880" s="2">
        <v>483.45</v>
      </c>
      <c r="I25880">
        <v>942908</v>
      </c>
      <c r="J25880">
        <v>22157</v>
      </c>
      <c r="K25880" s="4">
        <v>53352</v>
      </c>
      <c r="L25880" s="11" t="s">
        <v>9</v>
      </c>
    </row>
    <row r="25881" spans="1:12" x14ac:dyDescent="0.3">
      <c r="A25881" s="4">
        <v>8207</v>
      </c>
      <c r="B25881">
        <v>10014508</v>
      </c>
      <c r="C25881" s="9">
        <v>42434</v>
      </c>
      <c r="D25881" s="1" t="s">
        <v>7</v>
      </c>
      <c r="E25881" s="1" t="s">
        <v>18</v>
      </c>
      <c r="F25881" s="10">
        <v>35.340000000000003</v>
      </c>
      <c r="G25881" s="3">
        <v>1034.5</v>
      </c>
      <c r="H25881" s="2">
        <v>360.47</v>
      </c>
      <c r="I25881">
        <v>942908</v>
      </c>
      <c r="J25881">
        <v>22157</v>
      </c>
      <c r="K25881" s="4">
        <v>8207</v>
      </c>
      <c r="L25881" s="11" t="s">
        <v>9</v>
      </c>
    </row>
    <row r="25882" spans="1:12" x14ac:dyDescent="0.3">
      <c r="A25882" s="4">
        <v>51795</v>
      </c>
      <c r="B25882">
        <v>10004834</v>
      </c>
      <c r="C25882" s="9">
        <v>42392</v>
      </c>
      <c r="D25882" s="1" t="s">
        <v>11</v>
      </c>
      <c r="E25882" s="1" t="s">
        <v>18</v>
      </c>
      <c r="F25882" s="10">
        <v>35.15</v>
      </c>
      <c r="G25882" s="3">
        <v>1223.1600000000001</v>
      </c>
      <c r="H25882" s="2">
        <v>468.2</v>
      </c>
      <c r="I25882">
        <v>942908</v>
      </c>
      <c r="J25882">
        <v>22157</v>
      </c>
      <c r="K25882" s="4">
        <v>51795</v>
      </c>
      <c r="L25882" s="11" t="s">
        <v>9</v>
      </c>
    </row>
    <row r="25883" spans="1:12" x14ac:dyDescent="0.3">
      <c r="A25883" s="4">
        <v>36565</v>
      </c>
      <c r="B25883">
        <v>10037046</v>
      </c>
      <c r="C25883" s="9">
        <v>42511</v>
      </c>
      <c r="D25883" s="1" t="s">
        <v>11</v>
      </c>
      <c r="E25883" s="1" t="s">
        <v>18</v>
      </c>
      <c r="F25883" s="10">
        <v>35.1</v>
      </c>
      <c r="G25883" s="3">
        <v>839.88</v>
      </c>
      <c r="H25883" s="2">
        <v>501.23</v>
      </c>
      <c r="I25883">
        <v>942908</v>
      </c>
      <c r="J25883">
        <v>22157</v>
      </c>
      <c r="K25883" s="4">
        <v>36565</v>
      </c>
      <c r="L25883" s="11" t="s">
        <v>10</v>
      </c>
    </row>
    <row r="25884" spans="1:12" x14ac:dyDescent="0.3">
      <c r="A25884" s="4">
        <v>39678</v>
      </c>
      <c r="B25884">
        <v>10025886</v>
      </c>
      <c r="C25884" s="9">
        <v>42484</v>
      </c>
      <c r="D25884" s="1" t="s">
        <v>7</v>
      </c>
      <c r="E25884" s="1" t="s">
        <v>18</v>
      </c>
      <c r="F25884" s="10">
        <v>35</v>
      </c>
      <c r="G25884" s="3">
        <v>917.56</v>
      </c>
      <c r="H25884" s="2">
        <v>395.5</v>
      </c>
      <c r="I25884">
        <v>942908</v>
      </c>
      <c r="J25884">
        <v>22157</v>
      </c>
      <c r="K25884" s="4">
        <v>39678</v>
      </c>
      <c r="L25884" s="11" t="s">
        <v>9</v>
      </c>
    </row>
    <row r="25885" spans="1:12" x14ac:dyDescent="0.3">
      <c r="A25885" s="4">
        <v>11178</v>
      </c>
      <c r="B25885">
        <v>10030590</v>
      </c>
      <c r="C25885" s="9">
        <v>42497</v>
      </c>
      <c r="D25885" s="1" t="s">
        <v>11</v>
      </c>
      <c r="E25885" s="1" t="s">
        <v>18</v>
      </c>
      <c r="F25885" s="10">
        <v>34.979999999999997</v>
      </c>
      <c r="G25885" s="3">
        <v>881.46</v>
      </c>
      <c r="H25885" s="2">
        <v>419.76</v>
      </c>
      <c r="I25885">
        <v>942908</v>
      </c>
      <c r="J25885">
        <v>22157</v>
      </c>
      <c r="K25885" s="4">
        <v>11178</v>
      </c>
      <c r="L25885" s="11" t="s">
        <v>9</v>
      </c>
    </row>
    <row r="25886" spans="1:12" x14ac:dyDescent="0.3">
      <c r="A25886" s="4">
        <v>8396</v>
      </c>
      <c r="B25886">
        <v>10005599</v>
      </c>
      <c r="C25886" s="9">
        <v>42405</v>
      </c>
      <c r="D25886" s="1" t="s">
        <v>7</v>
      </c>
      <c r="E25886" s="1" t="s">
        <v>18</v>
      </c>
      <c r="F25886" s="10">
        <v>34.92</v>
      </c>
      <c r="G25886" s="3">
        <v>1200.71</v>
      </c>
      <c r="H25886" s="2">
        <v>377.14</v>
      </c>
      <c r="I25886">
        <v>942908</v>
      </c>
      <c r="J25886">
        <v>22157</v>
      </c>
      <c r="K25886" s="4">
        <v>8396</v>
      </c>
      <c r="L25886" s="11" t="s">
        <v>10</v>
      </c>
    </row>
    <row r="25887" spans="1:12" x14ac:dyDescent="0.3">
      <c r="A25887" s="4">
        <v>9639</v>
      </c>
      <c r="B25887">
        <v>10039246</v>
      </c>
      <c r="C25887" s="9">
        <v>42519</v>
      </c>
      <c r="D25887" s="1" t="s">
        <v>11</v>
      </c>
      <c r="E25887" s="1" t="s">
        <v>18</v>
      </c>
      <c r="F25887" s="10">
        <v>34.880000000000003</v>
      </c>
      <c r="G25887" s="3">
        <v>826.99</v>
      </c>
      <c r="H25887" s="2">
        <v>489.72</v>
      </c>
      <c r="I25887">
        <v>942908</v>
      </c>
      <c r="J25887">
        <v>22157</v>
      </c>
      <c r="K25887" s="4">
        <v>9639</v>
      </c>
      <c r="L25887" s="11" t="s">
        <v>10</v>
      </c>
    </row>
    <row r="25888" spans="1:12" x14ac:dyDescent="0.3">
      <c r="A25888" s="4">
        <v>9560</v>
      </c>
      <c r="B25888">
        <v>10038322</v>
      </c>
      <c r="C25888" s="9">
        <v>42519</v>
      </c>
      <c r="D25888" s="1" t="s">
        <v>7</v>
      </c>
      <c r="E25888" s="1" t="s">
        <v>18</v>
      </c>
      <c r="F25888" s="10">
        <v>34.799999999999997</v>
      </c>
      <c r="G25888" s="3">
        <v>832.54</v>
      </c>
      <c r="H25888" s="2">
        <v>348</v>
      </c>
      <c r="I25888">
        <v>942908</v>
      </c>
      <c r="J25888">
        <v>22157</v>
      </c>
      <c r="K25888" s="4">
        <v>9560</v>
      </c>
      <c r="L25888" s="11" t="s">
        <v>9</v>
      </c>
    </row>
    <row r="25889" spans="1:12" x14ac:dyDescent="0.3">
      <c r="A25889" s="4">
        <v>53084</v>
      </c>
      <c r="B25889">
        <v>10017286</v>
      </c>
      <c r="C25889" s="9">
        <v>42449</v>
      </c>
      <c r="D25889" s="1" t="s">
        <v>11</v>
      </c>
      <c r="E25889" s="1" t="s">
        <v>18</v>
      </c>
      <c r="F25889" s="10">
        <v>34.72</v>
      </c>
      <c r="G25889" s="3">
        <v>1000.78</v>
      </c>
      <c r="H25889" s="2">
        <v>420.81</v>
      </c>
      <c r="I25889">
        <v>942908</v>
      </c>
      <c r="J25889">
        <v>22157</v>
      </c>
      <c r="K25889" s="4">
        <v>53084</v>
      </c>
      <c r="L25889" s="11" t="s">
        <v>10</v>
      </c>
    </row>
    <row r="25890" spans="1:12" x14ac:dyDescent="0.3">
      <c r="A25890" s="4">
        <v>42701</v>
      </c>
      <c r="B25890">
        <v>10002800</v>
      </c>
      <c r="C25890" s="9">
        <v>42391</v>
      </c>
      <c r="D25890" s="1" t="s">
        <v>7</v>
      </c>
      <c r="E25890" s="1" t="s">
        <v>18</v>
      </c>
      <c r="F25890" s="10">
        <v>34.68</v>
      </c>
      <c r="G25890" s="3">
        <v>1299.44</v>
      </c>
      <c r="H25890" s="2">
        <v>367.61</v>
      </c>
      <c r="I25890">
        <v>942908</v>
      </c>
      <c r="J25890">
        <v>22157</v>
      </c>
      <c r="K25890" s="4">
        <v>42701</v>
      </c>
      <c r="L25890" s="11" t="s">
        <v>10</v>
      </c>
    </row>
    <row r="25891" spans="1:12" x14ac:dyDescent="0.3">
      <c r="A25891" s="4">
        <v>55023</v>
      </c>
      <c r="B25891">
        <v>10034826</v>
      </c>
      <c r="C25891" s="9">
        <v>42505</v>
      </c>
      <c r="D25891" s="1" t="s">
        <v>11</v>
      </c>
      <c r="E25891" s="1" t="s">
        <v>18</v>
      </c>
      <c r="F25891" s="10">
        <v>34.65</v>
      </c>
      <c r="G25891" s="3">
        <v>853.22</v>
      </c>
      <c r="H25891" s="2">
        <v>432.43</v>
      </c>
      <c r="I25891">
        <v>942908</v>
      </c>
      <c r="J25891">
        <v>22157</v>
      </c>
      <c r="K25891" s="4">
        <v>55023</v>
      </c>
      <c r="L25891" s="11" t="s">
        <v>9</v>
      </c>
    </row>
    <row r="25892" spans="1:12" x14ac:dyDescent="0.3">
      <c r="A25892" s="4">
        <v>8378</v>
      </c>
      <c r="B25892">
        <v>10000677</v>
      </c>
      <c r="C25892" s="9">
        <v>42375</v>
      </c>
      <c r="D25892" s="1" t="s">
        <v>11</v>
      </c>
      <c r="E25892" s="1" t="s">
        <v>18</v>
      </c>
      <c r="F25892" s="10">
        <v>34.56</v>
      </c>
      <c r="G25892" s="3">
        <v>1482.33</v>
      </c>
      <c r="H25892" s="2">
        <v>485.22</v>
      </c>
      <c r="I25892">
        <v>942908</v>
      </c>
      <c r="J25892">
        <v>22157</v>
      </c>
      <c r="K25892" s="4">
        <v>8378</v>
      </c>
      <c r="L25892" s="11" t="s">
        <v>9</v>
      </c>
    </row>
    <row r="25893" spans="1:12" x14ac:dyDescent="0.3">
      <c r="A25893" s="4">
        <v>49293</v>
      </c>
      <c r="B25893">
        <v>10024835</v>
      </c>
      <c r="C25893" s="9">
        <v>42476</v>
      </c>
      <c r="D25893" s="1" t="s">
        <v>11</v>
      </c>
      <c r="E25893" s="1" t="s">
        <v>18</v>
      </c>
      <c r="F25893" s="10">
        <v>34.56</v>
      </c>
      <c r="G25893" s="3">
        <v>926.79</v>
      </c>
      <c r="H25893" s="2">
        <v>435.46</v>
      </c>
      <c r="I25893">
        <v>942908</v>
      </c>
      <c r="J25893">
        <v>22157</v>
      </c>
      <c r="K25893" s="4">
        <v>49293</v>
      </c>
      <c r="L25893" s="11" t="s">
        <v>9</v>
      </c>
    </row>
    <row r="25894" spans="1:12" x14ac:dyDescent="0.3">
      <c r="A25894" s="4">
        <v>3364</v>
      </c>
      <c r="B25894">
        <v>10006290</v>
      </c>
      <c r="C25894" s="9">
        <v>42406</v>
      </c>
      <c r="D25894" s="1" t="s">
        <v>11</v>
      </c>
      <c r="E25894" s="1" t="s">
        <v>18</v>
      </c>
      <c r="F25894" s="10">
        <v>34.299999999999997</v>
      </c>
      <c r="G25894" s="3">
        <v>1182.18</v>
      </c>
      <c r="H25894" s="2">
        <v>456.88</v>
      </c>
      <c r="I25894">
        <v>942908</v>
      </c>
      <c r="J25894">
        <v>22157</v>
      </c>
      <c r="K25894" s="4">
        <v>3364</v>
      </c>
      <c r="L25894" s="11" t="s">
        <v>9</v>
      </c>
    </row>
    <row r="25895" spans="1:12" x14ac:dyDescent="0.3">
      <c r="A25895" s="4">
        <v>16005</v>
      </c>
      <c r="B25895">
        <v>10041502</v>
      </c>
      <c r="C25895" s="9">
        <v>42527</v>
      </c>
      <c r="D25895" s="1" t="s">
        <v>11</v>
      </c>
      <c r="E25895" s="1" t="s">
        <v>18</v>
      </c>
      <c r="F25895" s="10">
        <v>34.22</v>
      </c>
      <c r="G25895" s="3">
        <v>813.75</v>
      </c>
      <c r="H25895" s="2">
        <v>484.56</v>
      </c>
      <c r="I25895">
        <v>942908</v>
      </c>
      <c r="J25895">
        <v>22157</v>
      </c>
      <c r="K25895" s="4">
        <v>16005</v>
      </c>
      <c r="L25895" s="11" t="s">
        <v>10</v>
      </c>
    </row>
    <row r="25896" spans="1:12" x14ac:dyDescent="0.3">
      <c r="A25896" s="4">
        <v>30056</v>
      </c>
      <c r="B25896">
        <v>10043766</v>
      </c>
      <c r="C25896" s="9">
        <v>42536</v>
      </c>
      <c r="D25896" s="1" t="s">
        <v>11</v>
      </c>
      <c r="E25896" s="1" t="s">
        <v>18</v>
      </c>
      <c r="F25896" s="10">
        <v>34.200000000000003</v>
      </c>
      <c r="G25896" s="3">
        <v>801.45</v>
      </c>
      <c r="H25896" s="2">
        <v>447.34</v>
      </c>
      <c r="I25896">
        <v>942908</v>
      </c>
      <c r="J25896">
        <v>22157</v>
      </c>
      <c r="K25896" s="4">
        <v>30056</v>
      </c>
      <c r="L25896" s="11" t="s">
        <v>9</v>
      </c>
    </row>
    <row r="25897" spans="1:12" x14ac:dyDescent="0.3">
      <c r="A25897" s="4">
        <v>32118</v>
      </c>
      <c r="B25897">
        <v>10039233</v>
      </c>
      <c r="C25897" s="9">
        <v>42525</v>
      </c>
      <c r="D25897" s="1" t="s">
        <v>11</v>
      </c>
      <c r="E25897" s="1" t="s">
        <v>18</v>
      </c>
      <c r="F25897" s="10">
        <v>33.99</v>
      </c>
      <c r="G25897" s="3">
        <v>827.07</v>
      </c>
      <c r="H25897" s="2">
        <v>411.96</v>
      </c>
      <c r="I25897">
        <v>942908</v>
      </c>
      <c r="J25897">
        <v>22157</v>
      </c>
      <c r="K25897" s="4">
        <v>32118</v>
      </c>
      <c r="L25897" s="11" t="s">
        <v>9</v>
      </c>
    </row>
    <row r="25898" spans="1:12" x14ac:dyDescent="0.3">
      <c r="A25898" s="4">
        <v>5941</v>
      </c>
      <c r="B25898">
        <v>10006288</v>
      </c>
      <c r="C25898" s="9">
        <v>42407</v>
      </c>
      <c r="D25898" s="1" t="s">
        <v>11</v>
      </c>
      <c r="E25898" s="1" t="s">
        <v>18</v>
      </c>
      <c r="F25898" s="10">
        <v>33.950000000000003</v>
      </c>
      <c r="G25898" s="3">
        <v>1182.21</v>
      </c>
      <c r="H25898" s="2">
        <v>464.44</v>
      </c>
      <c r="I25898">
        <v>942908</v>
      </c>
      <c r="J25898">
        <v>22157</v>
      </c>
      <c r="K25898" s="4">
        <v>5941</v>
      </c>
      <c r="L25898" s="11" t="s">
        <v>9</v>
      </c>
    </row>
    <row r="25899" spans="1:12" x14ac:dyDescent="0.3">
      <c r="A25899" s="4">
        <v>8357</v>
      </c>
      <c r="B25899">
        <v>10026635</v>
      </c>
      <c r="C25899" s="9">
        <v>42483</v>
      </c>
      <c r="D25899" s="1" t="s">
        <v>11</v>
      </c>
      <c r="E25899" s="1" t="s">
        <v>18</v>
      </c>
      <c r="F25899" s="10">
        <v>33.950000000000003</v>
      </c>
      <c r="G25899" s="3">
        <v>911.76</v>
      </c>
      <c r="H25899" s="2">
        <v>448.14</v>
      </c>
      <c r="I25899">
        <v>942908</v>
      </c>
      <c r="J25899">
        <v>22157</v>
      </c>
      <c r="K25899" s="4">
        <v>8357</v>
      </c>
      <c r="L25899" s="11" t="s">
        <v>10</v>
      </c>
    </row>
    <row r="25900" spans="1:12" x14ac:dyDescent="0.3">
      <c r="A25900" s="4">
        <v>30185</v>
      </c>
      <c r="B25900">
        <v>10039234</v>
      </c>
      <c r="C25900" s="9">
        <v>42524</v>
      </c>
      <c r="D25900" s="1" t="s">
        <v>11</v>
      </c>
      <c r="E25900" s="1" t="s">
        <v>18</v>
      </c>
      <c r="F25900" s="10">
        <v>33.93</v>
      </c>
      <c r="G25900" s="3">
        <v>827.07</v>
      </c>
      <c r="H25900" s="2">
        <v>464.16</v>
      </c>
      <c r="I25900">
        <v>942908</v>
      </c>
      <c r="J25900">
        <v>22157</v>
      </c>
      <c r="K25900" s="4">
        <v>30185</v>
      </c>
      <c r="L25900" s="11" t="s">
        <v>10</v>
      </c>
    </row>
    <row r="25901" spans="1:12" x14ac:dyDescent="0.3">
      <c r="A25901" s="4">
        <v>7047</v>
      </c>
      <c r="B25901">
        <v>10026641</v>
      </c>
      <c r="C25901" s="9">
        <v>42486</v>
      </c>
      <c r="D25901" s="1" t="s">
        <v>11</v>
      </c>
      <c r="E25901" s="1" t="s">
        <v>18</v>
      </c>
      <c r="F25901" s="10">
        <v>33.92</v>
      </c>
      <c r="G25901" s="3">
        <v>911.7</v>
      </c>
      <c r="H25901" s="2">
        <v>423.32</v>
      </c>
      <c r="I25901">
        <v>942908</v>
      </c>
      <c r="J25901">
        <v>22157</v>
      </c>
      <c r="K25901" s="4">
        <v>7047</v>
      </c>
      <c r="L25901" s="11" t="s">
        <v>9</v>
      </c>
    </row>
    <row r="25902" spans="1:12" x14ac:dyDescent="0.3">
      <c r="A25902" s="4">
        <v>59496</v>
      </c>
      <c r="B25902">
        <v>10017316</v>
      </c>
      <c r="C25902" s="9">
        <v>42450</v>
      </c>
      <c r="D25902" s="1" t="s">
        <v>11</v>
      </c>
      <c r="E25902" s="1" t="s">
        <v>18</v>
      </c>
      <c r="F25902" s="10">
        <v>33.9</v>
      </c>
      <c r="G25902" s="3">
        <v>1000.38</v>
      </c>
      <c r="H25902" s="2">
        <v>455.62</v>
      </c>
      <c r="I25902">
        <v>942908</v>
      </c>
      <c r="J25902">
        <v>22157</v>
      </c>
      <c r="K25902" s="4">
        <v>59496</v>
      </c>
      <c r="L25902" s="11" t="s">
        <v>9</v>
      </c>
    </row>
    <row r="25903" spans="1:12" x14ac:dyDescent="0.3">
      <c r="A25903" s="4">
        <v>8530</v>
      </c>
      <c r="B25903">
        <v>10002018</v>
      </c>
      <c r="C25903" s="9">
        <v>42383</v>
      </c>
      <c r="D25903" s="1" t="s">
        <v>11</v>
      </c>
      <c r="E25903" s="1" t="s">
        <v>18</v>
      </c>
      <c r="F25903" s="10">
        <v>33.659999999999997</v>
      </c>
      <c r="G25903" s="3">
        <v>1344.15</v>
      </c>
      <c r="H25903" s="2">
        <v>472.59</v>
      </c>
      <c r="I25903">
        <v>942908</v>
      </c>
      <c r="J25903">
        <v>22157</v>
      </c>
      <c r="K25903" s="4">
        <v>8530</v>
      </c>
      <c r="L25903" s="11" t="s">
        <v>9</v>
      </c>
    </row>
    <row r="25904" spans="1:12" x14ac:dyDescent="0.3">
      <c r="A25904" s="4">
        <v>7673</v>
      </c>
      <c r="B25904">
        <v>10009836</v>
      </c>
      <c r="C25904" s="9">
        <v>42420</v>
      </c>
      <c r="D25904" s="1" t="s">
        <v>11</v>
      </c>
      <c r="E25904" s="1" t="s">
        <v>18</v>
      </c>
      <c r="F25904" s="10">
        <v>33.6</v>
      </c>
      <c r="G25904" s="3">
        <v>1106.01</v>
      </c>
      <c r="H25904" s="2">
        <v>483.84</v>
      </c>
      <c r="I25904">
        <v>942908</v>
      </c>
      <c r="J25904">
        <v>22157</v>
      </c>
      <c r="K25904" s="4">
        <v>7673</v>
      </c>
      <c r="L25904" s="11" t="s">
        <v>10</v>
      </c>
    </row>
    <row r="25905" spans="1:12" x14ac:dyDescent="0.3">
      <c r="A25905" s="4">
        <v>24669</v>
      </c>
      <c r="B25905">
        <v>10043746</v>
      </c>
      <c r="C25905" s="9">
        <v>42533</v>
      </c>
      <c r="D25905" s="1" t="s">
        <v>11</v>
      </c>
      <c r="E25905" s="1" t="s">
        <v>18</v>
      </c>
      <c r="F25905" s="10">
        <v>33.6</v>
      </c>
      <c r="G25905" s="3">
        <v>801.65</v>
      </c>
      <c r="H25905" s="2">
        <v>475.78</v>
      </c>
      <c r="I25905">
        <v>942908</v>
      </c>
      <c r="J25905">
        <v>22157</v>
      </c>
      <c r="K25905" s="4">
        <v>24669</v>
      </c>
      <c r="L25905" s="11" t="s">
        <v>9</v>
      </c>
    </row>
    <row r="25906" spans="1:12" x14ac:dyDescent="0.3">
      <c r="A25906" s="4">
        <v>51370</v>
      </c>
      <c r="B25906">
        <v>10017303</v>
      </c>
      <c r="C25906" s="9">
        <v>42441</v>
      </c>
      <c r="D25906" s="1" t="s">
        <v>11</v>
      </c>
      <c r="E25906" s="1" t="s">
        <v>18</v>
      </c>
      <c r="F25906" s="10">
        <v>33.6</v>
      </c>
      <c r="G25906" s="3">
        <v>1000.62</v>
      </c>
      <c r="H25906" s="2">
        <v>423.36</v>
      </c>
      <c r="I25906">
        <v>942908</v>
      </c>
      <c r="J25906">
        <v>22157</v>
      </c>
      <c r="K25906" s="4">
        <v>51370</v>
      </c>
      <c r="L25906" s="11" t="s">
        <v>10</v>
      </c>
    </row>
    <row r="25907" spans="1:12" x14ac:dyDescent="0.3">
      <c r="A25907" s="4">
        <v>51729</v>
      </c>
      <c r="B25907">
        <v>10020949</v>
      </c>
      <c r="C25907" s="9">
        <v>42463</v>
      </c>
      <c r="D25907" s="1" t="s">
        <v>11</v>
      </c>
      <c r="E25907" s="1" t="s">
        <v>18</v>
      </c>
      <c r="F25907" s="10">
        <v>33.6</v>
      </c>
      <c r="G25907" s="3">
        <v>962.26</v>
      </c>
      <c r="H25907" s="2">
        <v>423.36</v>
      </c>
      <c r="I25907">
        <v>942908</v>
      </c>
      <c r="J25907">
        <v>22157</v>
      </c>
      <c r="K25907" s="4">
        <v>51729</v>
      </c>
      <c r="L25907" s="11" t="s">
        <v>10</v>
      </c>
    </row>
    <row r="25908" spans="1:12" x14ac:dyDescent="0.3">
      <c r="A25908" s="4">
        <v>33807</v>
      </c>
      <c r="B25908">
        <v>10043741</v>
      </c>
      <c r="C25908" s="9">
        <v>42532</v>
      </c>
      <c r="D25908" s="1" t="s">
        <v>11</v>
      </c>
      <c r="E25908" s="1" t="s">
        <v>18</v>
      </c>
      <c r="F25908" s="10">
        <v>33.6</v>
      </c>
      <c r="G25908" s="3">
        <v>801.68</v>
      </c>
      <c r="H25908" s="2">
        <v>423.36</v>
      </c>
      <c r="I25908">
        <v>942908</v>
      </c>
      <c r="J25908">
        <v>22157</v>
      </c>
      <c r="K25908" s="4">
        <v>33807</v>
      </c>
      <c r="L25908" s="11" t="s">
        <v>9</v>
      </c>
    </row>
    <row r="25909" spans="1:12" x14ac:dyDescent="0.3">
      <c r="A25909" s="4">
        <v>17110</v>
      </c>
      <c r="B25909">
        <v>10045008</v>
      </c>
      <c r="C25909" s="9">
        <v>42546</v>
      </c>
      <c r="D25909" s="1" t="s">
        <v>7</v>
      </c>
      <c r="E25909" s="1" t="s">
        <v>18</v>
      </c>
      <c r="F25909" s="10">
        <v>33.6</v>
      </c>
      <c r="G25909" s="3">
        <v>795.45</v>
      </c>
      <c r="H25909" s="2">
        <v>346.08</v>
      </c>
      <c r="I25909">
        <v>942908</v>
      </c>
      <c r="J25909">
        <v>22157</v>
      </c>
      <c r="K25909" s="4">
        <v>17110</v>
      </c>
      <c r="L25909" s="11" t="s">
        <v>9</v>
      </c>
    </row>
    <row r="25910" spans="1:12" x14ac:dyDescent="0.3">
      <c r="A25910" s="4">
        <v>566</v>
      </c>
      <c r="B25910">
        <v>10003438</v>
      </c>
      <c r="C25910" s="9">
        <v>42386</v>
      </c>
      <c r="D25910" s="1" t="s">
        <v>11</v>
      </c>
      <c r="E25910" s="1" t="s">
        <v>18</v>
      </c>
      <c r="F25910" s="10">
        <v>33.35</v>
      </c>
      <c r="G25910" s="3">
        <v>1270.56</v>
      </c>
      <c r="H25910" s="2">
        <v>444.22</v>
      </c>
      <c r="I25910">
        <v>942908</v>
      </c>
      <c r="J25910">
        <v>22157</v>
      </c>
      <c r="K25910" s="4">
        <v>566</v>
      </c>
      <c r="L25910" s="11" t="s">
        <v>9</v>
      </c>
    </row>
    <row r="25911" spans="1:12" x14ac:dyDescent="0.3">
      <c r="A25911" s="4">
        <v>7305</v>
      </c>
      <c r="B25911">
        <v>10015297</v>
      </c>
      <c r="C25911" s="9">
        <v>42439</v>
      </c>
      <c r="D25911" s="1" t="s">
        <v>11</v>
      </c>
      <c r="E25911" s="1" t="s">
        <v>18</v>
      </c>
      <c r="F25911" s="10">
        <v>33.33</v>
      </c>
      <c r="G25911" s="3">
        <v>1024.21</v>
      </c>
      <c r="H25911" s="2">
        <v>459.95</v>
      </c>
      <c r="I25911">
        <v>942908</v>
      </c>
      <c r="J25911">
        <v>22157</v>
      </c>
      <c r="K25911" s="4">
        <v>7305</v>
      </c>
      <c r="L25911" s="11" t="s">
        <v>9</v>
      </c>
    </row>
    <row r="25912" spans="1:12" x14ac:dyDescent="0.3">
      <c r="A25912" s="4">
        <v>39811</v>
      </c>
      <c r="B25912">
        <v>10033931</v>
      </c>
      <c r="C25912" s="9">
        <v>42511</v>
      </c>
      <c r="D25912" s="1" t="s">
        <v>7</v>
      </c>
      <c r="E25912" s="1" t="s">
        <v>18</v>
      </c>
      <c r="F25912" s="10">
        <v>33.32</v>
      </c>
      <c r="G25912" s="3">
        <v>858.67</v>
      </c>
      <c r="H25912" s="2">
        <v>399.84</v>
      </c>
      <c r="I25912">
        <v>942908</v>
      </c>
      <c r="J25912">
        <v>22157</v>
      </c>
      <c r="K25912" s="4">
        <v>39811</v>
      </c>
      <c r="L25912" s="11" t="s">
        <v>9</v>
      </c>
    </row>
    <row r="25913" spans="1:12" x14ac:dyDescent="0.3">
      <c r="A25913" s="4">
        <v>24530</v>
      </c>
      <c r="B25913">
        <v>10000067</v>
      </c>
      <c r="C25913" s="9">
        <v>42371</v>
      </c>
      <c r="D25913" s="1" t="s">
        <v>7</v>
      </c>
      <c r="E25913" s="1" t="s">
        <v>18</v>
      </c>
      <c r="F25913" s="10">
        <v>33.32</v>
      </c>
      <c r="G25913" s="3">
        <v>1734.83</v>
      </c>
      <c r="H25913" s="2">
        <v>386.51</v>
      </c>
      <c r="I25913">
        <v>942908</v>
      </c>
      <c r="J25913">
        <v>22157</v>
      </c>
      <c r="K25913" s="4">
        <v>24530</v>
      </c>
      <c r="L25913" s="11" t="s">
        <v>10</v>
      </c>
    </row>
    <row r="25914" spans="1:12" x14ac:dyDescent="0.3">
      <c r="A25914" s="4">
        <v>6538</v>
      </c>
      <c r="B25914">
        <v>10009837</v>
      </c>
      <c r="C25914" s="9">
        <v>42417</v>
      </c>
      <c r="D25914" s="1" t="s">
        <v>11</v>
      </c>
      <c r="E25914" s="1" t="s">
        <v>18</v>
      </c>
      <c r="F25914" s="10">
        <v>33.299999999999997</v>
      </c>
      <c r="G25914" s="3">
        <v>1105.94</v>
      </c>
      <c r="H25914" s="2">
        <v>443.56</v>
      </c>
      <c r="I25914">
        <v>942908</v>
      </c>
      <c r="J25914">
        <v>22157</v>
      </c>
      <c r="K25914" s="4">
        <v>6538</v>
      </c>
      <c r="L25914" s="11" t="s">
        <v>9</v>
      </c>
    </row>
    <row r="25915" spans="1:12" x14ac:dyDescent="0.3">
      <c r="A25915" s="4">
        <v>9764</v>
      </c>
      <c r="B25915">
        <v>10030583</v>
      </c>
      <c r="C25915" s="9">
        <v>42496</v>
      </c>
      <c r="D25915" s="1" t="s">
        <v>11</v>
      </c>
      <c r="E25915" s="1" t="s">
        <v>18</v>
      </c>
      <c r="F25915" s="10">
        <v>33.299999999999997</v>
      </c>
      <c r="G25915" s="3">
        <v>881.53</v>
      </c>
      <c r="H25915" s="2">
        <v>403.6</v>
      </c>
      <c r="I25915">
        <v>942908</v>
      </c>
      <c r="J25915">
        <v>22157</v>
      </c>
      <c r="K25915" s="4">
        <v>9764</v>
      </c>
      <c r="L25915" s="11" t="s">
        <v>10</v>
      </c>
    </row>
    <row r="25916" spans="1:12" x14ac:dyDescent="0.3">
      <c r="A25916" s="4">
        <v>45093</v>
      </c>
      <c r="B25916">
        <v>10024837</v>
      </c>
      <c r="C25916" s="9">
        <v>42475</v>
      </c>
      <c r="D25916" s="1" t="s">
        <v>11</v>
      </c>
      <c r="E25916" s="1" t="s">
        <v>18</v>
      </c>
      <c r="F25916" s="10">
        <v>33.28</v>
      </c>
      <c r="G25916" s="3">
        <v>926.77</v>
      </c>
      <c r="H25916" s="2">
        <v>463.26</v>
      </c>
      <c r="I25916">
        <v>942908</v>
      </c>
      <c r="J25916">
        <v>22157</v>
      </c>
      <c r="K25916" s="4">
        <v>45093</v>
      </c>
      <c r="L25916" s="11" t="s">
        <v>10</v>
      </c>
    </row>
    <row r="25917" spans="1:12" x14ac:dyDescent="0.3">
      <c r="A25917" s="4">
        <v>11530</v>
      </c>
      <c r="B25917">
        <v>10026643</v>
      </c>
      <c r="C25917" s="9">
        <v>42476</v>
      </c>
      <c r="D25917" s="1" t="s">
        <v>11</v>
      </c>
      <c r="E25917" s="1" t="s">
        <v>18</v>
      </c>
      <c r="F25917" s="10">
        <v>33.28</v>
      </c>
      <c r="G25917" s="3">
        <v>911.67</v>
      </c>
      <c r="H25917" s="2">
        <v>463.26</v>
      </c>
      <c r="I25917">
        <v>942908</v>
      </c>
      <c r="J25917">
        <v>22157</v>
      </c>
      <c r="K25917" s="4">
        <v>11530</v>
      </c>
      <c r="L25917" s="11" t="s">
        <v>9</v>
      </c>
    </row>
    <row r="25918" spans="1:12" x14ac:dyDescent="0.3">
      <c r="A25918" s="4">
        <v>8893</v>
      </c>
      <c r="B25918">
        <v>10009838</v>
      </c>
      <c r="C25918" s="9">
        <v>42418</v>
      </c>
      <c r="D25918" s="1" t="s">
        <v>11</v>
      </c>
      <c r="E25918" s="1" t="s">
        <v>18</v>
      </c>
      <c r="F25918" s="10">
        <v>33.28</v>
      </c>
      <c r="G25918" s="3">
        <v>1105.93</v>
      </c>
      <c r="H25918" s="2">
        <v>419.33</v>
      </c>
      <c r="I25918">
        <v>942908</v>
      </c>
      <c r="J25918">
        <v>22157</v>
      </c>
      <c r="K25918" s="4">
        <v>8893</v>
      </c>
      <c r="L25918" s="11" t="s">
        <v>9</v>
      </c>
    </row>
    <row r="25919" spans="1:12" x14ac:dyDescent="0.3">
      <c r="A25919" s="4">
        <v>21962</v>
      </c>
      <c r="B25919">
        <v>10034835</v>
      </c>
      <c r="C25919" s="9">
        <v>42504</v>
      </c>
      <c r="D25919" s="1" t="s">
        <v>11</v>
      </c>
      <c r="E25919" s="1" t="s">
        <v>18</v>
      </c>
      <c r="F25919" s="10">
        <v>33.17</v>
      </c>
      <c r="G25919" s="3">
        <v>853.15</v>
      </c>
      <c r="H25919" s="2">
        <v>398.04</v>
      </c>
      <c r="I25919">
        <v>942908</v>
      </c>
      <c r="J25919">
        <v>22157</v>
      </c>
      <c r="K25919" s="4">
        <v>21962</v>
      </c>
      <c r="L25919" s="11" t="s">
        <v>10</v>
      </c>
    </row>
    <row r="25920" spans="1:12" x14ac:dyDescent="0.3">
      <c r="A25920" s="4">
        <v>1908</v>
      </c>
      <c r="B25920">
        <v>10003429</v>
      </c>
      <c r="C25920" s="9">
        <v>42386</v>
      </c>
      <c r="D25920" s="1" t="s">
        <v>11</v>
      </c>
      <c r="E25920" s="1" t="s">
        <v>18</v>
      </c>
      <c r="F25920" s="10">
        <v>33.06</v>
      </c>
      <c r="G25920" s="3">
        <v>1270.8699999999999</v>
      </c>
      <c r="H25920" s="2">
        <v>448.29</v>
      </c>
      <c r="I25920">
        <v>942908</v>
      </c>
      <c r="J25920">
        <v>22157</v>
      </c>
      <c r="K25920" s="4">
        <v>1908</v>
      </c>
      <c r="L25920" s="11" t="s">
        <v>9</v>
      </c>
    </row>
    <row r="25921" spans="1:12" x14ac:dyDescent="0.3">
      <c r="A25921" s="4">
        <v>52450</v>
      </c>
      <c r="B25921">
        <v>10019192</v>
      </c>
      <c r="C25921" s="9">
        <v>42455</v>
      </c>
      <c r="D25921" s="1" t="s">
        <v>11</v>
      </c>
      <c r="E25921" s="1" t="s">
        <v>18</v>
      </c>
      <c r="F25921" s="10">
        <v>33.06</v>
      </c>
      <c r="G25921" s="3">
        <v>980.22</v>
      </c>
      <c r="H25921" s="2">
        <v>428.46</v>
      </c>
      <c r="I25921">
        <v>942908</v>
      </c>
      <c r="J25921">
        <v>22157</v>
      </c>
      <c r="K25921" s="4">
        <v>52450</v>
      </c>
      <c r="L25921" s="11" t="s">
        <v>10</v>
      </c>
    </row>
    <row r="25922" spans="1:12" x14ac:dyDescent="0.3">
      <c r="A25922" s="4">
        <v>18298</v>
      </c>
      <c r="B25922">
        <v>10016510</v>
      </c>
      <c r="C25922" s="9">
        <v>42441</v>
      </c>
      <c r="D25922" s="1" t="s">
        <v>7</v>
      </c>
      <c r="E25922" s="1" t="s">
        <v>18</v>
      </c>
      <c r="F25922" s="10">
        <v>33.06</v>
      </c>
      <c r="G25922" s="3">
        <v>1009.49</v>
      </c>
      <c r="H25922" s="2">
        <v>373.58</v>
      </c>
      <c r="I25922">
        <v>942908</v>
      </c>
      <c r="J25922">
        <v>22157</v>
      </c>
      <c r="K25922" s="4">
        <v>18298</v>
      </c>
      <c r="L25922" s="11" t="s">
        <v>10</v>
      </c>
    </row>
    <row r="25923" spans="1:12" x14ac:dyDescent="0.3">
      <c r="A25923" s="4">
        <v>56321</v>
      </c>
      <c r="B25923">
        <v>10039249</v>
      </c>
      <c r="C25923" s="9">
        <v>42526</v>
      </c>
      <c r="D25923" s="1" t="s">
        <v>11</v>
      </c>
      <c r="E25923" s="1" t="s">
        <v>18</v>
      </c>
      <c r="F25923" s="10">
        <v>33.04</v>
      </c>
      <c r="G25923" s="3">
        <v>826.97</v>
      </c>
      <c r="H25923" s="2">
        <v>471.81</v>
      </c>
      <c r="I25923">
        <v>942908</v>
      </c>
      <c r="J25923">
        <v>22157</v>
      </c>
      <c r="K25923" s="4">
        <v>56321</v>
      </c>
      <c r="L25923" s="11" t="s">
        <v>9</v>
      </c>
    </row>
    <row r="25924" spans="1:12" x14ac:dyDescent="0.3">
      <c r="A25924" s="4">
        <v>9280</v>
      </c>
      <c r="B25924">
        <v>10039245</v>
      </c>
      <c r="C25924" s="9">
        <v>42525</v>
      </c>
      <c r="D25924" s="1" t="s">
        <v>11</v>
      </c>
      <c r="E25924" s="1" t="s">
        <v>18</v>
      </c>
      <c r="F25924" s="10">
        <v>33.04</v>
      </c>
      <c r="G25924" s="3">
        <v>827</v>
      </c>
      <c r="H25924" s="2">
        <v>463.88</v>
      </c>
      <c r="I25924">
        <v>942908</v>
      </c>
      <c r="J25924">
        <v>22157</v>
      </c>
      <c r="K25924" s="4">
        <v>9280</v>
      </c>
      <c r="L25924" s="11" t="s">
        <v>10</v>
      </c>
    </row>
    <row r="25925" spans="1:12" x14ac:dyDescent="0.3">
      <c r="A25925" s="4">
        <v>6169</v>
      </c>
      <c r="B25925">
        <v>10034818</v>
      </c>
      <c r="C25925" s="9">
        <v>42513</v>
      </c>
      <c r="D25925" s="1" t="s">
        <v>11</v>
      </c>
      <c r="E25925" s="1" t="s">
        <v>18</v>
      </c>
      <c r="F25925" s="10">
        <v>33</v>
      </c>
      <c r="G25925" s="3">
        <v>853.32</v>
      </c>
      <c r="H25925" s="2">
        <v>459.36</v>
      </c>
      <c r="I25925">
        <v>942908</v>
      </c>
      <c r="J25925">
        <v>22157</v>
      </c>
      <c r="K25925" s="4">
        <v>6169</v>
      </c>
      <c r="L25925" s="11" t="s">
        <v>9</v>
      </c>
    </row>
    <row r="25926" spans="1:12" x14ac:dyDescent="0.3">
      <c r="A25926" s="4">
        <v>23974</v>
      </c>
      <c r="B25926">
        <v>10045009</v>
      </c>
      <c r="C25926" s="9">
        <v>42539</v>
      </c>
      <c r="D25926" s="1" t="s">
        <v>7</v>
      </c>
      <c r="E25926" s="1" t="s">
        <v>18</v>
      </c>
      <c r="F25926" s="10">
        <v>33</v>
      </c>
      <c r="G25926" s="3">
        <v>795.45</v>
      </c>
      <c r="H25926" s="2">
        <v>363</v>
      </c>
      <c r="I25926">
        <v>942908</v>
      </c>
      <c r="J25926">
        <v>22157</v>
      </c>
      <c r="K25926" s="4">
        <v>23974</v>
      </c>
      <c r="L25926" s="11" t="s">
        <v>10</v>
      </c>
    </row>
    <row r="25927" spans="1:12" x14ac:dyDescent="0.3">
      <c r="A25927" s="4">
        <v>21536</v>
      </c>
      <c r="B25927">
        <v>10024049</v>
      </c>
      <c r="C25927" s="9">
        <v>42471</v>
      </c>
      <c r="D25927" s="1" t="s">
        <v>7</v>
      </c>
      <c r="E25927" s="1" t="s">
        <v>18</v>
      </c>
      <c r="F25927" s="10">
        <v>32.979999999999997</v>
      </c>
      <c r="G25927" s="3">
        <v>933.43</v>
      </c>
      <c r="H25927" s="2">
        <v>369.38</v>
      </c>
      <c r="I25927">
        <v>942908</v>
      </c>
      <c r="J25927">
        <v>22157</v>
      </c>
      <c r="K25927" s="4">
        <v>21536</v>
      </c>
      <c r="L25927" s="11" t="s">
        <v>10</v>
      </c>
    </row>
    <row r="25928" spans="1:12" x14ac:dyDescent="0.3">
      <c r="A25928" s="4">
        <v>39722</v>
      </c>
      <c r="B25928">
        <v>10037061</v>
      </c>
      <c r="C25928" s="9">
        <v>42511</v>
      </c>
      <c r="D25928" s="1" t="s">
        <v>11</v>
      </c>
      <c r="E25928" s="1" t="s">
        <v>18</v>
      </c>
      <c r="F25928" s="10">
        <v>32.86</v>
      </c>
      <c r="G25928" s="3">
        <v>839.8</v>
      </c>
      <c r="H25928" s="2">
        <v>410.09</v>
      </c>
      <c r="I25928">
        <v>942908</v>
      </c>
      <c r="J25928">
        <v>22157</v>
      </c>
      <c r="K25928" s="4">
        <v>39722</v>
      </c>
      <c r="L25928" s="11" t="s">
        <v>10</v>
      </c>
    </row>
    <row r="25929" spans="1:12" x14ac:dyDescent="0.3">
      <c r="A25929" s="4">
        <v>6918</v>
      </c>
      <c r="B25929">
        <v>10001446</v>
      </c>
      <c r="C25929" s="9">
        <v>42383</v>
      </c>
      <c r="D25929" s="1" t="s">
        <v>7</v>
      </c>
      <c r="E25929" s="1" t="s">
        <v>18</v>
      </c>
      <c r="F25929" s="10">
        <v>32.86</v>
      </c>
      <c r="G25929" s="3">
        <v>1387.93</v>
      </c>
      <c r="H25929" s="2">
        <v>341.74</v>
      </c>
      <c r="I25929">
        <v>942908</v>
      </c>
      <c r="J25929">
        <v>22157</v>
      </c>
      <c r="K25929" s="4">
        <v>6918</v>
      </c>
      <c r="L25929" s="11" t="s">
        <v>9</v>
      </c>
    </row>
    <row r="25930" spans="1:12" x14ac:dyDescent="0.3">
      <c r="A25930" s="4">
        <v>6367</v>
      </c>
      <c r="B25930">
        <v>10002015</v>
      </c>
      <c r="C25930" s="9">
        <v>42384</v>
      </c>
      <c r="D25930" s="1" t="s">
        <v>11</v>
      </c>
      <c r="E25930" s="1" t="s">
        <v>18</v>
      </c>
      <c r="F25930" s="10">
        <v>32.700000000000003</v>
      </c>
      <c r="G25930" s="3">
        <v>1344.26</v>
      </c>
      <c r="H25930" s="2">
        <v>455.18</v>
      </c>
      <c r="I25930">
        <v>942908</v>
      </c>
      <c r="J25930">
        <v>22157</v>
      </c>
      <c r="K25930" s="4">
        <v>6367</v>
      </c>
      <c r="L25930" s="11" t="s">
        <v>9</v>
      </c>
    </row>
    <row r="25931" spans="1:12" x14ac:dyDescent="0.3">
      <c r="A25931" s="4">
        <v>39778</v>
      </c>
      <c r="B25931">
        <v>10033928</v>
      </c>
      <c r="C25931" s="9">
        <v>42509</v>
      </c>
      <c r="D25931" s="1" t="s">
        <v>7</v>
      </c>
      <c r="E25931" s="1" t="s">
        <v>18</v>
      </c>
      <c r="F25931" s="10">
        <v>32.67</v>
      </c>
      <c r="G25931" s="3">
        <v>858.71</v>
      </c>
      <c r="H25931" s="2">
        <v>333.23</v>
      </c>
      <c r="I25931">
        <v>942908</v>
      </c>
      <c r="J25931">
        <v>22157</v>
      </c>
      <c r="K25931" s="4">
        <v>39778</v>
      </c>
      <c r="L25931" s="11" t="s">
        <v>9</v>
      </c>
    </row>
    <row r="25932" spans="1:12" x14ac:dyDescent="0.3">
      <c r="A25932" s="4">
        <v>53949</v>
      </c>
      <c r="B25932">
        <v>10022974</v>
      </c>
      <c r="C25932" s="9">
        <v>42467</v>
      </c>
      <c r="D25932" s="1" t="s">
        <v>11</v>
      </c>
      <c r="E25932" s="1" t="s">
        <v>18</v>
      </c>
      <c r="F25932" s="10">
        <v>32.64</v>
      </c>
      <c r="G25932" s="3">
        <v>943.49</v>
      </c>
      <c r="H25932" s="2">
        <v>470.02</v>
      </c>
      <c r="I25932">
        <v>942908</v>
      </c>
      <c r="J25932">
        <v>22157</v>
      </c>
      <c r="K25932" s="4">
        <v>53949</v>
      </c>
      <c r="L25932" s="11" t="s">
        <v>9</v>
      </c>
    </row>
    <row r="25933" spans="1:12" x14ac:dyDescent="0.3">
      <c r="A25933" s="4">
        <v>17257</v>
      </c>
      <c r="B25933">
        <v>10041495</v>
      </c>
      <c r="C25933" s="9">
        <v>42531</v>
      </c>
      <c r="D25933" s="1" t="s">
        <v>11</v>
      </c>
      <c r="E25933" s="1" t="s">
        <v>18</v>
      </c>
      <c r="F25933" s="10">
        <v>32.64</v>
      </c>
      <c r="G25933" s="3">
        <v>813.79</v>
      </c>
      <c r="H25933" s="2">
        <v>466.1</v>
      </c>
      <c r="I25933">
        <v>942908</v>
      </c>
      <c r="J25933">
        <v>22157</v>
      </c>
      <c r="K25933" s="4">
        <v>17257</v>
      </c>
      <c r="L25933" s="11" t="s">
        <v>10</v>
      </c>
    </row>
    <row r="25934" spans="1:12" x14ac:dyDescent="0.3">
      <c r="A25934" s="4">
        <v>347</v>
      </c>
      <c r="B25934">
        <v>10003431</v>
      </c>
      <c r="C25934" s="9">
        <v>42391</v>
      </c>
      <c r="D25934" s="1" t="s">
        <v>11</v>
      </c>
      <c r="E25934" s="1" t="s">
        <v>18</v>
      </c>
      <c r="F25934" s="10">
        <v>32.64</v>
      </c>
      <c r="G25934" s="3">
        <v>1270.8399999999999</v>
      </c>
      <c r="H25934" s="2">
        <v>446.52</v>
      </c>
      <c r="I25934">
        <v>942908</v>
      </c>
      <c r="J25934">
        <v>22157</v>
      </c>
      <c r="K25934" s="4">
        <v>347</v>
      </c>
      <c r="L25934" s="11" t="s">
        <v>10</v>
      </c>
    </row>
    <row r="25935" spans="1:12" x14ac:dyDescent="0.3">
      <c r="A25935" s="4">
        <v>31749</v>
      </c>
      <c r="B25935">
        <v>10029698</v>
      </c>
      <c r="C25935" s="9">
        <v>42498</v>
      </c>
      <c r="D25935" s="1" t="s">
        <v>7</v>
      </c>
      <c r="E25935" s="1" t="s">
        <v>18</v>
      </c>
      <c r="F25935" s="10">
        <v>32.64</v>
      </c>
      <c r="G25935" s="3">
        <v>887.96</v>
      </c>
      <c r="H25935" s="2">
        <v>326.39999999999998</v>
      </c>
      <c r="I25935">
        <v>942908</v>
      </c>
      <c r="J25935">
        <v>22157</v>
      </c>
      <c r="K25935" s="4">
        <v>31749</v>
      </c>
      <c r="L25935" s="11" t="s">
        <v>9</v>
      </c>
    </row>
    <row r="25936" spans="1:12" x14ac:dyDescent="0.3">
      <c r="A25936" s="4">
        <v>51015</v>
      </c>
      <c r="B25936">
        <v>10022970</v>
      </c>
      <c r="C25936" s="9">
        <v>42462</v>
      </c>
      <c r="D25936" s="1" t="s">
        <v>11</v>
      </c>
      <c r="E25936" s="1" t="s">
        <v>18</v>
      </c>
      <c r="F25936" s="10">
        <v>32.549999999999997</v>
      </c>
      <c r="G25936" s="3">
        <v>943.57</v>
      </c>
      <c r="H25936" s="2">
        <v>390.6</v>
      </c>
      <c r="I25936">
        <v>942908</v>
      </c>
      <c r="J25936">
        <v>22157</v>
      </c>
      <c r="K25936" s="4">
        <v>51015</v>
      </c>
      <c r="L25936" s="11" t="s">
        <v>10</v>
      </c>
    </row>
    <row r="25937" spans="1:12" x14ac:dyDescent="0.3">
      <c r="A25937" s="4">
        <v>20625</v>
      </c>
      <c r="B25937">
        <v>10013429</v>
      </c>
      <c r="C25937" s="9">
        <v>42431</v>
      </c>
      <c r="D25937" s="1" t="s">
        <v>11</v>
      </c>
      <c r="E25937" s="1" t="s">
        <v>18</v>
      </c>
      <c r="F25937" s="10">
        <v>32.479999999999997</v>
      </c>
      <c r="G25937" s="3">
        <v>1048.8599999999999</v>
      </c>
      <c r="H25937" s="2">
        <v>405.35</v>
      </c>
      <c r="I25937">
        <v>942908</v>
      </c>
      <c r="J25937">
        <v>22157</v>
      </c>
      <c r="K25937" s="4">
        <v>20625</v>
      </c>
      <c r="L25937" s="11" t="s">
        <v>10</v>
      </c>
    </row>
    <row r="25938" spans="1:12" x14ac:dyDescent="0.3">
      <c r="A25938" s="4">
        <v>45094</v>
      </c>
      <c r="B25938">
        <v>10048178</v>
      </c>
      <c r="C25938" s="9">
        <v>42553</v>
      </c>
      <c r="D25938" s="1" t="s">
        <v>11</v>
      </c>
      <c r="E25938" s="1" t="s">
        <v>18</v>
      </c>
      <c r="F25938" s="10">
        <v>32.4</v>
      </c>
      <c r="G25938" s="3">
        <v>779.69</v>
      </c>
      <c r="H25938" s="2">
        <v>388.8</v>
      </c>
      <c r="I25938">
        <v>942908</v>
      </c>
      <c r="J25938">
        <v>22157</v>
      </c>
      <c r="K25938" s="4">
        <v>45094</v>
      </c>
      <c r="L25938" s="11" t="s">
        <v>9</v>
      </c>
    </row>
    <row r="25939" spans="1:12" x14ac:dyDescent="0.3">
      <c r="A25939" s="4">
        <v>37370</v>
      </c>
      <c r="B25939">
        <v>10007331</v>
      </c>
      <c r="C25939" s="9">
        <v>42412</v>
      </c>
      <c r="D25939" s="1" t="s">
        <v>7</v>
      </c>
      <c r="E25939" s="1" t="s">
        <v>18</v>
      </c>
      <c r="F25939" s="10">
        <v>32.340000000000003</v>
      </c>
      <c r="G25939" s="3">
        <v>1157.21</v>
      </c>
      <c r="H25939" s="2">
        <v>375.14</v>
      </c>
      <c r="I25939">
        <v>942908</v>
      </c>
      <c r="J25939">
        <v>22157</v>
      </c>
      <c r="K25939" s="4">
        <v>37370</v>
      </c>
      <c r="L25939" s="11" t="s">
        <v>10</v>
      </c>
    </row>
    <row r="25940" spans="1:12" x14ac:dyDescent="0.3">
      <c r="A25940" s="4">
        <v>29707</v>
      </c>
      <c r="B25940">
        <v>10022981</v>
      </c>
      <c r="C25940" s="9">
        <v>42471</v>
      </c>
      <c r="D25940" s="1" t="s">
        <v>11</v>
      </c>
      <c r="E25940" s="1" t="s">
        <v>18</v>
      </c>
      <c r="F25940" s="10">
        <v>32.32</v>
      </c>
      <c r="G25940" s="3">
        <v>943.42</v>
      </c>
      <c r="H25940" s="2">
        <v>446.02</v>
      </c>
      <c r="I25940">
        <v>942908</v>
      </c>
      <c r="J25940">
        <v>22157</v>
      </c>
      <c r="K25940" s="4">
        <v>29707</v>
      </c>
      <c r="L25940" s="11" t="s">
        <v>9</v>
      </c>
    </row>
    <row r="25941" spans="1:12" x14ac:dyDescent="0.3">
      <c r="A25941" s="4">
        <v>318</v>
      </c>
      <c r="B25941">
        <v>10003440</v>
      </c>
      <c r="C25941" s="9">
        <v>42388</v>
      </c>
      <c r="D25941" s="1" t="s">
        <v>11</v>
      </c>
      <c r="E25941" s="1" t="s">
        <v>18</v>
      </c>
      <c r="F25941" s="10">
        <v>32.200000000000003</v>
      </c>
      <c r="G25941" s="3">
        <v>1270.42</v>
      </c>
      <c r="H25941" s="2">
        <v>444.36</v>
      </c>
      <c r="I25941">
        <v>942908</v>
      </c>
      <c r="J25941">
        <v>22157</v>
      </c>
      <c r="K25941" s="4">
        <v>318</v>
      </c>
      <c r="L25941" s="11" t="s">
        <v>10</v>
      </c>
    </row>
    <row r="25942" spans="1:12" x14ac:dyDescent="0.3">
      <c r="A25942" s="4">
        <v>21133</v>
      </c>
      <c r="B25942">
        <v>10041506</v>
      </c>
      <c r="C25942" s="9">
        <v>42530</v>
      </c>
      <c r="D25942" s="1" t="s">
        <v>11</v>
      </c>
      <c r="E25942" s="1" t="s">
        <v>18</v>
      </c>
      <c r="F25942" s="10">
        <v>32.200000000000003</v>
      </c>
      <c r="G25942" s="3">
        <v>813.74</v>
      </c>
      <c r="H25942" s="2">
        <v>440.5</v>
      </c>
      <c r="I25942">
        <v>942908</v>
      </c>
      <c r="J25942">
        <v>22157</v>
      </c>
      <c r="K25942" s="4">
        <v>21133</v>
      </c>
      <c r="L25942" s="11" t="s">
        <v>10</v>
      </c>
    </row>
    <row r="25943" spans="1:12" x14ac:dyDescent="0.3">
      <c r="A25943" s="4">
        <v>16138</v>
      </c>
      <c r="B25943">
        <v>10048165</v>
      </c>
      <c r="C25943" s="9">
        <v>42549</v>
      </c>
      <c r="D25943" s="1" t="s">
        <v>11</v>
      </c>
      <c r="E25943" s="1" t="s">
        <v>18</v>
      </c>
      <c r="F25943" s="10">
        <v>32.200000000000003</v>
      </c>
      <c r="G25943" s="3">
        <v>779.82</v>
      </c>
      <c r="H25943" s="2">
        <v>409.58</v>
      </c>
      <c r="I25943">
        <v>942908</v>
      </c>
      <c r="J25943">
        <v>22157</v>
      </c>
      <c r="K25943" s="4">
        <v>16138</v>
      </c>
      <c r="L25943" s="11" t="s">
        <v>10</v>
      </c>
    </row>
    <row r="25944" spans="1:12" x14ac:dyDescent="0.3">
      <c r="A25944" s="4">
        <v>5200</v>
      </c>
      <c r="B25944">
        <v>10008052</v>
      </c>
      <c r="C25944" s="9">
        <v>42407</v>
      </c>
      <c r="D25944" s="1" t="s">
        <v>11</v>
      </c>
      <c r="E25944" s="1" t="s">
        <v>18</v>
      </c>
      <c r="F25944" s="10">
        <v>32.19</v>
      </c>
      <c r="G25944" s="3">
        <v>1141.24</v>
      </c>
      <c r="H25944" s="2">
        <v>397.87</v>
      </c>
      <c r="I25944">
        <v>942908</v>
      </c>
      <c r="J25944">
        <v>22157</v>
      </c>
      <c r="K25944" s="4">
        <v>5200</v>
      </c>
      <c r="L25944" s="11" t="s">
        <v>9</v>
      </c>
    </row>
    <row r="25945" spans="1:12" x14ac:dyDescent="0.3">
      <c r="A25945" s="4">
        <v>54523</v>
      </c>
      <c r="B25945">
        <v>10048159</v>
      </c>
      <c r="C25945" s="9">
        <v>42552</v>
      </c>
      <c r="D25945" s="1" t="s">
        <v>11</v>
      </c>
      <c r="E25945" s="1" t="s">
        <v>18</v>
      </c>
      <c r="F25945" s="10">
        <v>32</v>
      </c>
      <c r="G25945" s="3">
        <v>779.85</v>
      </c>
      <c r="H25945" s="2">
        <v>403.2</v>
      </c>
      <c r="I25945">
        <v>942908</v>
      </c>
      <c r="J25945">
        <v>22157</v>
      </c>
      <c r="K25945" s="4">
        <v>54523</v>
      </c>
      <c r="L25945" s="11" t="s">
        <v>10</v>
      </c>
    </row>
    <row r="25946" spans="1:12" x14ac:dyDescent="0.3">
      <c r="A25946" s="4">
        <v>28585</v>
      </c>
      <c r="B25946">
        <v>10017307</v>
      </c>
      <c r="C25946" s="9">
        <v>42445</v>
      </c>
      <c r="D25946" s="1" t="s">
        <v>11</v>
      </c>
      <c r="E25946" s="1" t="s">
        <v>18</v>
      </c>
      <c r="F25946" s="10">
        <v>31.93</v>
      </c>
      <c r="G25946" s="3">
        <v>1000.57</v>
      </c>
      <c r="H25946" s="2">
        <v>455.96</v>
      </c>
      <c r="I25946">
        <v>942908</v>
      </c>
      <c r="J25946">
        <v>22157</v>
      </c>
      <c r="K25946" s="4">
        <v>28585</v>
      </c>
      <c r="L25946" s="11" t="s">
        <v>10</v>
      </c>
    </row>
    <row r="25947" spans="1:12" x14ac:dyDescent="0.3">
      <c r="A25947" s="4">
        <v>9455</v>
      </c>
      <c r="B25947">
        <v>10028551</v>
      </c>
      <c r="C25947" s="9">
        <v>42483</v>
      </c>
      <c r="D25947" s="1" t="s">
        <v>11</v>
      </c>
      <c r="E25947" s="1" t="s">
        <v>18</v>
      </c>
      <c r="F25947" s="10">
        <v>31.93</v>
      </c>
      <c r="G25947" s="3">
        <v>896.56</v>
      </c>
      <c r="H25947" s="2">
        <v>406.15</v>
      </c>
      <c r="I25947">
        <v>942908</v>
      </c>
      <c r="J25947">
        <v>22157</v>
      </c>
      <c r="K25947" s="4">
        <v>9455</v>
      </c>
      <c r="L25947" s="11" t="s">
        <v>9</v>
      </c>
    </row>
    <row r="25948" spans="1:12" x14ac:dyDescent="0.3">
      <c r="A25948" s="4">
        <v>1896</v>
      </c>
      <c r="B25948">
        <v>10003436</v>
      </c>
      <c r="C25948" s="9">
        <v>42392</v>
      </c>
      <c r="D25948" s="1" t="s">
        <v>11</v>
      </c>
      <c r="E25948" s="1" t="s">
        <v>18</v>
      </c>
      <c r="F25948" s="10">
        <v>31.9</v>
      </c>
      <c r="G25948" s="3">
        <v>1270.5999999999999</v>
      </c>
      <c r="H25948" s="2">
        <v>424.91</v>
      </c>
      <c r="I25948">
        <v>942908</v>
      </c>
      <c r="J25948">
        <v>22157</v>
      </c>
      <c r="K25948" s="4">
        <v>1896</v>
      </c>
      <c r="L25948" s="11" t="s">
        <v>9</v>
      </c>
    </row>
    <row r="25949" spans="1:12" x14ac:dyDescent="0.3">
      <c r="A25949" s="4">
        <v>52620</v>
      </c>
      <c r="B25949">
        <v>10019179</v>
      </c>
      <c r="C25949" s="9">
        <v>42457</v>
      </c>
      <c r="D25949" s="1" t="s">
        <v>11</v>
      </c>
      <c r="E25949" s="1" t="s">
        <v>18</v>
      </c>
      <c r="F25949" s="10">
        <v>31.9</v>
      </c>
      <c r="G25949" s="3">
        <v>980.41</v>
      </c>
      <c r="H25949" s="2">
        <v>386.63</v>
      </c>
      <c r="I25949">
        <v>942908</v>
      </c>
      <c r="J25949">
        <v>22157</v>
      </c>
      <c r="K25949" s="4">
        <v>52620</v>
      </c>
      <c r="L25949" s="11" t="s">
        <v>9</v>
      </c>
    </row>
    <row r="25950" spans="1:12" x14ac:dyDescent="0.3">
      <c r="A25950" s="4">
        <v>7591</v>
      </c>
      <c r="B25950">
        <v>10014505</v>
      </c>
      <c r="C25950" s="9">
        <v>42440</v>
      </c>
      <c r="D25950" s="1" t="s">
        <v>7</v>
      </c>
      <c r="E25950" s="1" t="s">
        <v>18</v>
      </c>
      <c r="F25950" s="10">
        <v>31.86</v>
      </c>
      <c r="G25950" s="3">
        <v>1034.55</v>
      </c>
      <c r="H25950" s="2">
        <v>353.65</v>
      </c>
      <c r="I25950">
        <v>942908</v>
      </c>
      <c r="J25950">
        <v>22157</v>
      </c>
      <c r="K25950" s="4">
        <v>7591</v>
      </c>
      <c r="L25950" s="11" t="s">
        <v>9</v>
      </c>
    </row>
    <row r="25951" spans="1:12" x14ac:dyDescent="0.3">
      <c r="A25951" s="4">
        <v>7994</v>
      </c>
      <c r="B25951">
        <v>10026637</v>
      </c>
      <c r="C25951" s="9">
        <v>42480</v>
      </c>
      <c r="D25951" s="1" t="s">
        <v>11</v>
      </c>
      <c r="E25951" s="1" t="s">
        <v>18</v>
      </c>
      <c r="F25951" s="10">
        <v>31.8</v>
      </c>
      <c r="G25951" s="3">
        <v>911.73</v>
      </c>
      <c r="H25951" s="2">
        <v>400.68</v>
      </c>
      <c r="I25951">
        <v>942908</v>
      </c>
      <c r="J25951">
        <v>22157</v>
      </c>
      <c r="K25951" s="4">
        <v>7994</v>
      </c>
      <c r="L25951" s="11" t="s">
        <v>9</v>
      </c>
    </row>
    <row r="25952" spans="1:12" x14ac:dyDescent="0.3">
      <c r="A25952" s="4">
        <v>44991</v>
      </c>
      <c r="B25952">
        <v>10002798</v>
      </c>
      <c r="C25952" s="9">
        <v>42391</v>
      </c>
      <c r="D25952" s="1" t="s">
        <v>7</v>
      </c>
      <c r="E25952" s="1" t="s">
        <v>18</v>
      </c>
      <c r="F25952" s="10">
        <v>31.8</v>
      </c>
      <c r="G25952" s="3">
        <v>1299.47</v>
      </c>
      <c r="H25952" s="2">
        <v>375.24</v>
      </c>
      <c r="I25952">
        <v>942908</v>
      </c>
      <c r="J25952">
        <v>22157</v>
      </c>
      <c r="K25952" s="4">
        <v>44991</v>
      </c>
      <c r="L25952" s="11" t="s">
        <v>9</v>
      </c>
    </row>
    <row r="25953" spans="1:12" x14ac:dyDescent="0.3">
      <c r="A25953" s="4">
        <v>22739</v>
      </c>
      <c r="B25953">
        <v>10048167</v>
      </c>
      <c r="C25953" s="9">
        <v>42546</v>
      </c>
      <c r="D25953" s="1" t="s">
        <v>11</v>
      </c>
      <c r="E25953" s="1" t="s">
        <v>18</v>
      </c>
      <c r="F25953" s="10">
        <v>31.68</v>
      </c>
      <c r="G25953" s="3">
        <v>779.81</v>
      </c>
      <c r="H25953" s="2">
        <v>444.79</v>
      </c>
      <c r="I25953">
        <v>942908</v>
      </c>
      <c r="J25953">
        <v>22157</v>
      </c>
      <c r="K25953" s="4">
        <v>22739</v>
      </c>
      <c r="L25953" s="11" t="s">
        <v>9</v>
      </c>
    </row>
    <row r="25954" spans="1:12" x14ac:dyDescent="0.3">
      <c r="A25954" s="4">
        <v>43718</v>
      </c>
      <c r="B25954">
        <v>10011639</v>
      </c>
      <c r="C25954" s="9">
        <v>42423</v>
      </c>
      <c r="D25954" s="1" t="s">
        <v>11</v>
      </c>
      <c r="E25954" s="1" t="s">
        <v>18</v>
      </c>
      <c r="F25954" s="10">
        <v>31.68</v>
      </c>
      <c r="G25954" s="3">
        <v>1075.6600000000001</v>
      </c>
      <c r="H25954" s="2">
        <v>433.38</v>
      </c>
      <c r="I25954">
        <v>942908</v>
      </c>
      <c r="J25954">
        <v>22157</v>
      </c>
      <c r="K25954" s="4">
        <v>43718</v>
      </c>
      <c r="L25954" s="11" t="s">
        <v>10</v>
      </c>
    </row>
    <row r="25955" spans="1:12" x14ac:dyDescent="0.3">
      <c r="A25955" s="4">
        <v>48041</v>
      </c>
      <c r="B25955">
        <v>10032663</v>
      </c>
      <c r="C25955" s="9">
        <v>42500</v>
      </c>
      <c r="D25955" s="1" t="s">
        <v>11</v>
      </c>
      <c r="E25955" s="1" t="s">
        <v>18</v>
      </c>
      <c r="F25955" s="10">
        <v>31.68</v>
      </c>
      <c r="G25955" s="3">
        <v>866.83</v>
      </c>
      <c r="H25955" s="2">
        <v>425.78</v>
      </c>
      <c r="I25955">
        <v>942908</v>
      </c>
      <c r="J25955">
        <v>22157</v>
      </c>
      <c r="K25955" s="4">
        <v>48041</v>
      </c>
      <c r="L25955" s="11" t="s">
        <v>9</v>
      </c>
    </row>
    <row r="25956" spans="1:12" x14ac:dyDescent="0.3">
      <c r="A25956" s="4">
        <v>34308</v>
      </c>
      <c r="B25956">
        <v>10017314</v>
      </c>
      <c r="C25956" s="9">
        <v>42447</v>
      </c>
      <c r="D25956" s="1" t="s">
        <v>11</v>
      </c>
      <c r="E25956" s="1" t="s">
        <v>18</v>
      </c>
      <c r="F25956" s="10">
        <v>31.62</v>
      </c>
      <c r="G25956" s="3">
        <v>1000.4</v>
      </c>
      <c r="H25956" s="2">
        <v>409.8</v>
      </c>
      <c r="I25956">
        <v>942908</v>
      </c>
      <c r="J25956">
        <v>22157</v>
      </c>
      <c r="K25956" s="4">
        <v>34308</v>
      </c>
      <c r="L25956" s="11" t="s">
        <v>9</v>
      </c>
    </row>
    <row r="25957" spans="1:12" x14ac:dyDescent="0.3">
      <c r="A25957" s="4">
        <v>11036</v>
      </c>
      <c r="B25957">
        <v>10028538</v>
      </c>
      <c r="C25957" s="9">
        <v>42491</v>
      </c>
      <c r="D25957" s="1" t="s">
        <v>11</v>
      </c>
      <c r="E25957" s="1" t="s">
        <v>18</v>
      </c>
      <c r="F25957" s="10">
        <v>31.62</v>
      </c>
      <c r="G25957" s="3">
        <v>896.67</v>
      </c>
      <c r="H25957" s="2">
        <v>394.62</v>
      </c>
      <c r="I25957">
        <v>942908</v>
      </c>
      <c r="J25957">
        <v>22157</v>
      </c>
      <c r="K25957" s="4">
        <v>11036</v>
      </c>
      <c r="L25957" s="11" t="s">
        <v>9</v>
      </c>
    </row>
    <row r="25958" spans="1:12" x14ac:dyDescent="0.3">
      <c r="A25958" s="4">
        <v>4087</v>
      </c>
      <c r="B25958">
        <v>10006301</v>
      </c>
      <c r="C25958" s="9">
        <v>42400</v>
      </c>
      <c r="D25958" s="1" t="s">
        <v>11</v>
      </c>
      <c r="E25958" s="1" t="s">
        <v>18</v>
      </c>
      <c r="F25958" s="10">
        <v>31.36</v>
      </c>
      <c r="G25958" s="3">
        <v>1181.77</v>
      </c>
      <c r="H25958" s="2">
        <v>447.82</v>
      </c>
      <c r="I25958">
        <v>942908</v>
      </c>
      <c r="J25958">
        <v>22157</v>
      </c>
      <c r="K25958" s="4">
        <v>4087</v>
      </c>
      <c r="L25958" s="11" t="s">
        <v>9</v>
      </c>
    </row>
    <row r="25959" spans="1:12" x14ac:dyDescent="0.3">
      <c r="A25959" s="4">
        <v>6687</v>
      </c>
      <c r="B25959">
        <v>10009843</v>
      </c>
      <c r="C25959" s="9">
        <v>42413</v>
      </c>
      <c r="D25959" s="1" t="s">
        <v>11</v>
      </c>
      <c r="E25959" s="1" t="s">
        <v>18</v>
      </c>
      <c r="F25959" s="10">
        <v>31.36</v>
      </c>
      <c r="G25959" s="3">
        <v>1105.9100000000001</v>
      </c>
      <c r="H25959" s="2">
        <v>413.95</v>
      </c>
      <c r="I25959">
        <v>942908</v>
      </c>
      <c r="J25959">
        <v>22157</v>
      </c>
      <c r="K25959" s="4">
        <v>6687</v>
      </c>
      <c r="L25959" s="11" t="s">
        <v>10</v>
      </c>
    </row>
    <row r="25960" spans="1:12" x14ac:dyDescent="0.3">
      <c r="A25960" s="4">
        <v>8851</v>
      </c>
      <c r="B25960">
        <v>10015303</v>
      </c>
      <c r="C25960" s="9">
        <v>42434</v>
      </c>
      <c r="D25960" s="1" t="s">
        <v>11</v>
      </c>
      <c r="E25960" s="1" t="s">
        <v>18</v>
      </c>
      <c r="F25960" s="10">
        <v>31.36</v>
      </c>
      <c r="G25960" s="3">
        <v>1024.1400000000001</v>
      </c>
      <c r="H25960" s="2">
        <v>413.95</v>
      </c>
      <c r="I25960">
        <v>942908</v>
      </c>
      <c r="J25960">
        <v>22157</v>
      </c>
      <c r="K25960" s="4">
        <v>8851</v>
      </c>
      <c r="L25960" s="11" t="s">
        <v>10</v>
      </c>
    </row>
    <row r="25961" spans="1:12" x14ac:dyDescent="0.3">
      <c r="A25961" s="4">
        <v>34265</v>
      </c>
      <c r="B25961">
        <v>10022987</v>
      </c>
      <c r="C25961" s="9">
        <v>42464</v>
      </c>
      <c r="D25961" s="1" t="s">
        <v>11</v>
      </c>
      <c r="E25961" s="1" t="s">
        <v>18</v>
      </c>
      <c r="F25961" s="10">
        <v>31.35</v>
      </c>
      <c r="G25961" s="3">
        <v>943.39</v>
      </c>
      <c r="H25961" s="2">
        <v>387.49</v>
      </c>
      <c r="I25961">
        <v>942908</v>
      </c>
      <c r="J25961">
        <v>22157</v>
      </c>
      <c r="K25961" s="4">
        <v>34265</v>
      </c>
      <c r="L25961" s="11" t="s">
        <v>9</v>
      </c>
    </row>
    <row r="25962" spans="1:12" x14ac:dyDescent="0.3">
      <c r="A25962" s="4">
        <v>4619</v>
      </c>
      <c r="B25962">
        <v>10006289</v>
      </c>
      <c r="C25962" s="9">
        <v>42407</v>
      </c>
      <c r="D25962" s="1" t="s">
        <v>11</v>
      </c>
      <c r="E25962" s="1" t="s">
        <v>18</v>
      </c>
      <c r="F25962" s="10">
        <v>31.35</v>
      </c>
      <c r="G25962" s="3">
        <v>1182.18</v>
      </c>
      <c r="H25962" s="2">
        <v>376.2</v>
      </c>
      <c r="I25962">
        <v>942908</v>
      </c>
      <c r="J25962">
        <v>22157</v>
      </c>
      <c r="K25962" s="4">
        <v>4619</v>
      </c>
      <c r="L25962" s="11" t="s">
        <v>10</v>
      </c>
    </row>
    <row r="25963" spans="1:12" x14ac:dyDescent="0.3">
      <c r="A25963" s="4">
        <v>7288</v>
      </c>
      <c r="B25963">
        <v>10018371</v>
      </c>
      <c r="C25963" s="9">
        <v>42456</v>
      </c>
      <c r="D25963" s="1" t="s">
        <v>7</v>
      </c>
      <c r="E25963" s="1" t="s">
        <v>18</v>
      </c>
      <c r="F25963" s="10">
        <v>31.35</v>
      </c>
      <c r="G25963" s="3">
        <v>988.97</v>
      </c>
      <c r="H25963" s="2">
        <v>313.5</v>
      </c>
      <c r="I25963">
        <v>942908</v>
      </c>
      <c r="J25963">
        <v>22157</v>
      </c>
      <c r="K25963" s="4">
        <v>7288</v>
      </c>
      <c r="L25963" s="11" t="s">
        <v>9</v>
      </c>
    </row>
    <row r="25964" spans="1:12" x14ac:dyDescent="0.3">
      <c r="A25964" s="4">
        <v>24575</v>
      </c>
      <c r="B25964">
        <v>10034809</v>
      </c>
      <c r="C25964" s="9">
        <v>42504</v>
      </c>
      <c r="D25964" s="1" t="s">
        <v>11</v>
      </c>
      <c r="E25964" s="1" t="s">
        <v>18</v>
      </c>
      <c r="F25964" s="10">
        <v>31.2</v>
      </c>
      <c r="G25964" s="3">
        <v>853.38</v>
      </c>
      <c r="H25964" s="2">
        <v>434.3</v>
      </c>
      <c r="I25964">
        <v>942908</v>
      </c>
      <c r="J25964">
        <v>22157</v>
      </c>
      <c r="K25964" s="4">
        <v>24575</v>
      </c>
      <c r="L25964" s="11" t="s">
        <v>9</v>
      </c>
    </row>
    <row r="25965" spans="1:12" x14ac:dyDescent="0.3">
      <c r="A25965" s="4">
        <v>8013</v>
      </c>
      <c r="B25965">
        <v>10015307</v>
      </c>
      <c r="C25965" s="9">
        <v>42441</v>
      </c>
      <c r="D25965" s="1" t="s">
        <v>11</v>
      </c>
      <c r="E25965" s="1" t="s">
        <v>18</v>
      </c>
      <c r="F25965" s="10">
        <v>31.08</v>
      </c>
      <c r="G25965" s="3">
        <v>1024.1199999999999</v>
      </c>
      <c r="H25965" s="2">
        <v>402.8</v>
      </c>
      <c r="I25965">
        <v>942908</v>
      </c>
      <c r="J25965">
        <v>22157</v>
      </c>
      <c r="K25965" s="4">
        <v>8013</v>
      </c>
      <c r="L25965" s="11" t="s">
        <v>10</v>
      </c>
    </row>
    <row r="25966" spans="1:12" x14ac:dyDescent="0.3">
      <c r="A25966" s="4">
        <v>46584</v>
      </c>
      <c r="B25966">
        <v>10024838</v>
      </c>
      <c r="C25966" s="9">
        <v>42477</v>
      </c>
      <c r="D25966" s="1" t="s">
        <v>11</v>
      </c>
      <c r="E25966" s="1" t="s">
        <v>18</v>
      </c>
      <c r="F25966" s="10">
        <v>31.05</v>
      </c>
      <c r="G25966" s="3">
        <v>926.77</v>
      </c>
      <c r="H25966" s="2">
        <v>439.67</v>
      </c>
      <c r="I25966">
        <v>942908</v>
      </c>
      <c r="J25966">
        <v>22157</v>
      </c>
      <c r="K25966" s="4">
        <v>46584</v>
      </c>
      <c r="L25966" s="11" t="s">
        <v>9</v>
      </c>
    </row>
    <row r="25967" spans="1:12" x14ac:dyDescent="0.3">
      <c r="A25967" s="4">
        <v>43496</v>
      </c>
      <c r="B25967">
        <v>10002794</v>
      </c>
      <c r="C25967" s="9">
        <v>42395</v>
      </c>
      <c r="D25967" s="1" t="s">
        <v>7</v>
      </c>
      <c r="E25967" s="1" t="s">
        <v>18</v>
      </c>
      <c r="F25967" s="10">
        <v>31.04</v>
      </c>
      <c r="G25967" s="3">
        <v>1299.8499999999999</v>
      </c>
      <c r="H25967" s="2">
        <v>310.39999999999998</v>
      </c>
      <c r="I25967">
        <v>942908</v>
      </c>
      <c r="J25967">
        <v>22157</v>
      </c>
      <c r="K25967" s="4">
        <v>43496</v>
      </c>
      <c r="L25967" s="11" t="s">
        <v>9</v>
      </c>
    </row>
    <row r="25968" spans="1:12" x14ac:dyDescent="0.3">
      <c r="A25968" s="4">
        <v>15360</v>
      </c>
      <c r="B25968">
        <v>10032652</v>
      </c>
      <c r="C25968" s="9">
        <v>42499</v>
      </c>
      <c r="D25968" s="1" t="s">
        <v>11</v>
      </c>
      <c r="E25968" s="1" t="s">
        <v>18</v>
      </c>
      <c r="F25968" s="10">
        <v>31</v>
      </c>
      <c r="G25968" s="3">
        <v>866.91</v>
      </c>
      <c r="H25968" s="2">
        <v>401.76</v>
      </c>
      <c r="I25968">
        <v>942908</v>
      </c>
      <c r="J25968">
        <v>22157</v>
      </c>
      <c r="K25968" s="4">
        <v>15360</v>
      </c>
      <c r="L25968" s="11" t="s">
        <v>10</v>
      </c>
    </row>
    <row r="25969" spans="1:12" x14ac:dyDescent="0.3">
      <c r="A25969" s="4">
        <v>26826</v>
      </c>
      <c r="B25969">
        <v>10037073</v>
      </c>
      <c r="C25969" s="9">
        <v>42513</v>
      </c>
      <c r="D25969" s="1" t="s">
        <v>11</v>
      </c>
      <c r="E25969" s="1" t="s">
        <v>18</v>
      </c>
      <c r="F25969" s="10">
        <v>30.78</v>
      </c>
      <c r="G25969" s="3">
        <v>839.72</v>
      </c>
      <c r="H25969" s="2">
        <v>406.3</v>
      </c>
      <c r="I25969">
        <v>942908</v>
      </c>
      <c r="J25969">
        <v>22157</v>
      </c>
      <c r="K25969" s="4">
        <v>26826</v>
      </c>
      <c r="L25969" s="11" t="s">
        <v>9</v>
      </c>
    </row>
    <row r="25970" spans="1:12" x14ac:dyDescent="0.3">
      <c r="A25970" s="4">
        <v>51768</v>
      </c>
      <c r="B25970">
        <v>10020957</v>
      </c>
      <c r="C25970" s="9">
        <v>42459</v>
      </c>
      <c r="D25970" s="1" t="s">
        <v>11</v>
      </c>
      <c r="E25970" s="1" t="s">
        <v>18</v>
      </c>
      <c r="F25970" s="10">
        <v>30.74</v>
      </c>
      <c r="G25970" s="3">
        <v>962.2</v>
      </c>
      <c r="H25970" s="2">
        <v>409.46</v>
      </c>
      <c r="I25970">
        <v>942908</v>
      </c>
      <c r="J25970">
        <v>22157</v>
      </c>
      <c r="K25970" s="4">
        <v>51768</v>
      </c>
      <c r="L25970" s="11" t="s">
        <v>10</v>
      </c>
    </row>
    <row r="25971" spans="1:12" x14ac:dyDescent="0.3">
      <c r="A25971" s="4">
        <v>12940</v>
      </c>
      <c r="B25971">
        <v>10025884</v>
      </c>
      <c r="C25971" s="9">
        <v>42477</v>
      </c>
      <c r="D25971" s="1" t="s">
        <v>7</v>
      </c>
      <c r="E25971" s="1" t="s">
        <v>18</v>
      </c>
      <c r="F25971" s="10">
        <v>30.74</v>
      </c>
      <c r="G25971" s="3">
        <v>917.57</v>
      </c>
      <c r="H25971" s="2">
        <v>316.62</v>
      </c>
      <c r="I25971">
        <v>942908</v>
      </c>
      <c r="J25971">
        <v>22157</v>
      </c>
      <c r="K25971" s="4">
        <v>12940</v>
      </c>
      <c r="L25971" s="11" t="s">
        <v>9</v>
      </c>
    </row>
    <row r="25972" spans="1:12" x14ac:dyDescent="0.3">
      <c r="A25972" s="4">
        <v>26192</v>
      </c>
      <c r="B25972">
        <v>10043765</v>
      </c>
      <c r="C25972" s="9">
        <v>42541</v>
      </c>
      <c r="D25972" s="1" t="s">
        <v>11</v>
      </c>
      <c r="E25972" s="1" t="s">
        <v>18</v>
      </c>
      <c r="F25972" s="10">
        <v>30.72</v>
      </c>
      <c r="G25972" s="3">
        <v>801.46</v>
      </c>
      <c r="H25972" s="2">
        <v>401.82</v>
      </c>
      <c r="I25972">
        <v>942908</v>
      </c>
      <c r="J25972">
        <v>22157</v>
      </c>
      <c r="K25972" s="4">
        <v>26192</v>
      </c>
      <c r="L25972" s="11" t="s">
        <v>10</v>
      </c>
    </row>
    <row r="25973" spans="1:12" x14ac:dyDescent="0.3">
      <c r="A25973" s="4">
        <v>44159</v>
      </c>
      <c r="B25973">
        <v>10022129</v>
      </c>
      <c r="C25973" s="9">
        <v>42462</v>
      </c>
      <c r="D25973" s="1" t="s">
        <v>7</v>
      </c>
      <c r="E25973" s="1" t="s">
        <v>18</v>
      </c>
      <c r="F25973" s="10">
        <v>30.72</v>
      </c>
      <c r="G25973" s="3">
        <v>951.7</v>
      </c>
      <c r="H25973" s="2">
        <v>325.63</v>
      </c>
      <c r="I25973">
        <v>942908</v>
      </c>
      <c r="J25973">
        <v>22157</v>
      </c>
      <c r="K25973" s="4">
        <v>44159</v>
      </c>
      <c r="L25973" s="11" t="s">
        <v>10</v>
      </c>
    </row>
    <row r="25974" spans="1:12" x14ac:dyDescent="0.3">
      <c r="A25974" s="4">
        <v>7701</v>
      </c>
      <c r="B25974">
        <v>10002010</v>
      </c>
      <c r="C25974" s="9">
        <v>42387</v>
      </c>
      <c r="D25974" s="1" t="s">
        <v>11</v>
      </c>
      <c r="E25974" s="1" t="s">
        <v>18</v>
      </c>
      <c r="F25974" s="10">
        <v>30.69</v>
      </c>
      <c r="G25974" s="3">
        <v>1344.46</v>
      </c>
      <c r="H25974" s="2">
        <v>438.25</v>
      </c>
      <c r="I25974">
        <v>942908</v>
      </c>
      <c r="J25974">
        <v>22157</v>
      </c>
      <c r="K25974" s="4">
        <v>7701</v>
      </c>
      <c r="L25974" s="11" t="s">
        <v>10</v>
      </c>
    </row>
    <row r="25975" spans="1:12" x14ac:dyDescent="0.3">
      <c r="A25975" s="4">
        <v>57766</v>
      </c>
      <c r="B25975">
        <v>10017317</v>
      </c>
      <c r="C25975" s="9">
        <v>42446</v>
      </c>
      <c r="D25975" s="1" t="s">
        <v>11</v>
      </c>
      <c r="E25975" s="1" t="s">
        <v>18</v>
      </c>
      <c r="F25975" s="10">
        <v>30.68</v>
      </c>
      <c r="G25975" s="3">
        <v>1000.34</v>
      </c>
      <c r="H25975" s="2">
        <v>423.38</v>
      </c>
      <c r="I25975">
        <v>942908</v>
      </c>
      <c r="J25975">
        <v>22157</v>
      </c>
      <c r="K25975" s="4">
        <v>57766</v>
      </c>
      <c r="L25975" s="11" t="s">
        <v>9</v>
      </c>
    </row>
    <row r="25976" spans="1:12" x14ac:dyDescent="0.3">
      <c r="A25976" s="4">
        <v>26673</v>
      </c>
      <c r="B25976">
        <v>10034812</v>
      </c>
      <c r="C25976" s="9">
        <v>42509</v>
      </c>
      <c r="D25976" s="1" t="s">
        <v>11</v>
      </c>
      <c r="E25976" s="1" t="s">
        <v>18</v>
      </c>
      <c r="F25976" s="10">
        <v>30.45</v>
      </c>
      <c r="G25976" s="3">
        <v>853.35</v>
      </c>
      <c r="H25976" s="2">
        <v>398.29</v>
      </c>
      <c r="I25976">
        <v>942908</v>
      </c>
      <c r="J25976">
        <v>22157</v>
      </c>
      <c r="K25976" s="4">
        <v>26673</v>
      </c>
      <c r="L25976" s="11" t="s">
        <v>10</v>
      </c>
    </row>
    <row r="25977" spans="1:12" x14ac:dyDescent="0.3">
      <c r="A25977" s="4">
        <v>49712</v>
      </c>
      <c r="B25977">
        <v>10032662</v>
      </c>
      <c r="C25977" s="9">
        <v>42506</v>
      </c>
      <c r="D25977" s="1" t="s">
        <v>11</v>
      </c>
      <c r="E25977" s="1" t="s">
        <v>18</v>
      </c>
      <c r="F25977" s="10">
        <v>30.38</v>
      </c>
      <c r="G25977" s="3">
        <v>866.84</v>
      </c>
      <c r="H25977" s="2">
        <v>404.66</v>
      </c>
      <c r="I25977">
        <v>942908</v>
      </c>
      <c r="J25977">
        <v>22157</v>
      </c>
      <c r="K25977" s="4">
        <v>49712</v>
      </c>
      <c r="L25977" s="11" t="s">
        <v>9</v>
      </c>
    </row>
    <row r="25978" spans="1:12" x14ac:dyDescent="0.3">
      <c r="A25978" s="4">
        <v>9962</v>
      </c>
      <c r="B25978">
        <v>10026651</v>
      </c>
      <c r="C25978" s="9">
        <v>42484</v>
      </c>
      <c r="D25978" s="1" t="s">
        <v>11</v>
      </c>
      <c r="E25978" s="1" t="s">
        <v>18</v>
      </c>
      <c r="F25978" s="10">
        <v>30.38</v>
      </c>
      <c r="G25978" s="3">
        <v>911.6</v>
      </c>
      <c r="H25978" s="2">
        <v>379.14</v>
      </c>
      <c r="I25978">
        <v>942908</v>
      </c>
      <c r="J25978">
        <v>22157</v>
      </c>
      <c r="K25978" s="4">
        <v>9962</v>
      </c>
      <c r="L25978" s="11" t="s">
        <v>9</v>
      </c>
    </row>
    <row r="25979" spans="1:12" x14ac:dyDescent="0.3">
      <c r="A25979" s="4">
        <v>20774</v>
      </c>
      <c r="B25979">
        <v>10024849</v>
      </c>
      <c r="C25979" s="9">
        <v>42470</v>
      </c>
      <c r="D25979" s="1" t="s">
        <v>11</v>
      </c>
      <c r="E25979" s="1" t="s">
        <v>18</v>
      </c>
      <c r="F25979" s="10">
        <v>30.24</v>
      </c>
      <c r="G25979" s="3">
        <v>926.68</v>
      </c>
      <c r="H25979" s="2">
        <v>435.46</v>
      </c>
      <c r="I25979">
        <v>942908</v>
      </c>
      <c r="J25979">
        <v>22157</v>
      </c>
      <c r="K25979" s="4">
        <v>20774</v>
      </c>
      <c r="L25979" s="11" t="s">
        <v>10</v>
      </c>
    </row>
    <row r="25980" spans="1:12" x14ac:dyDescent="0.3">
      <c r="A25980" s="4">
        <v>24416</v>
      </c>
      <c r="B25980">
        <v>10045921</v>
      </c>
      <c r="C25980" s="9">
        <v>42539</v>
      </c>
      <c r="D25980" s="1" t="s">
        <v>11</v>
      </c>
      <c r="E25980" s="1" t="s">
        <v>18</v>
      </c>
      <c r="F25980" s="10">
        <v>30.24</v>
      </c>
      <c r="G25980" s="3">
        <v>790.97</v>
      </c>
      <c r="H25980" s="2">
        <v>391.91</v>
      </c>
      <c r="I25980">
        <v>942908</v>
      </c>
      <c r="J25980">
        <v>22157</v>
      </c>
      <c r="K25980" s="4">
        <v>24416</v>
      </c>
      <c r="L25980" s="11" t="s">
        <v>9</v>
      </c>
    </row>
    <row r="25981" spans="1:12" x14ac:dyDescent="0.3">
      <c r="A25981" s="4">
        <v>47181</v>
      </c>
      <c r="B25981">
        <v>10042788</v>
      </c>
      <c r="C25981" s="9">
        <v>42538</v>
      </c>
      <c r="D25981" s="1" t="s">
        <v>7</v>
      </c>
      <c r="E25981" s="1" t="s">
        <v>18</v>
      </c>
      <c r="F25981" s="10">
        <v>30.16</v>
      </c>
      <c r="G25981" s="3">
        <v>806.8</v>
      </c>
      <c r="H25981" s="2">
        <v>301.60000000000002</v>
      </c>
      <c r="I25981">
        <v>942908</v>
      </c>
      <c r="J25981">
        <v>22157</v>
      </c>
      <c r="K25981" s="4">
        <v>47181</v>
      </c>
      <c r="L25981" s="11" t="s">
        <v>9</v>
      </c>
    </row>
    <row r="25982" spans="1:12" x14ac:dyDescent="0.3">
      <c r="A25982" s="4">
        <v>5388</v>
      </c>
      <c r="B25982">
        <v>10008055</v>
      </c>
      <c r="C25982" s="9">
        <v>42412</v>
      </c>
      <c r="D25982" s="1" t="s">
        <v>11</v>
      </c>
      <c r="E25982" s="1" t="s">
        <v>18</v>
      </c>
      <c r="F25982" s="10">
        <v>30</v>
      </c>
      <c r="G25982" s="3">
        <v>1141.21</v>
      </c>
      <c r="H25982" s="2">
        <v>428.4</v>
      </c>
      <c r="I25982">
        <v>942908</v>
      </c>
      <c r="J25982">
        <v>22157</v>
      </c>
      <c r="K25982" s="4">
        <v>5388</v>
      </c>
      <c r="L25982" s="11" t="s">
        <v>9</v>
      </c>
    </row>
    <row r="25983" spans="1:12" x14ac:dyDescent="0.3">
      <c r="A25983" s="4">
        <v>35507</v>
      </c>
      <c r="B25983">
        <v>10043742</v>
      </c>
      <c r="C25983" s="9">
        <v>42533</v>
      </c>
      <c r="D25983" s="1" t="s">
        <v>11</v>
      </c>
      <c r="E25983" s="1" t="s">
        <v>18</v>
      </c>
      <c r="F25983" s="10">
        <v>30</v>
      </c>
      <c r="G25983" s="3">
        <v>801.68</v>
      </c>
      <c r="H25983" s="2">
        <v>421.2</v>
      </c>
      <c r="I25983">
        <v>942908</v>
      </c>
      <c r="J25983">
        <v>22157</v>
      </c>
      <c r="K25983" s="4">
        <v>35507</v>
      </c>
      <c r="L25983" s="11" t="s">
        <v>9</v>
      </c>
    </row>
    <row r="25984" spans="1:12" x14ac:dyDescent="0.3">
      <c r="A25984" s="4">
        <v>44556</v>
      </c>
      <c r="B25984">
        <v>10022128</v>
      </c>
      <c r="C25984" s="9">
        <v>42462</v>
      </c>
      <c r="D25984" s="1" t="s">
        <v>7</v>
      </c>
      <c r="E25984" s="1" t="s">
        <v>18</v>
      </c>
      <c r="F25984" s="10">
        <v>30</v>
      </c>
      <c r="G25984" s="3">
        <v>951.71</v>
      </c>
      <c r="H25984" s="2">
        <v>336</v>
      </c>
      <c r="I25984">
        <v>942908</v>
      </c>
      <c r="J25984">
        <v>22157</v>
      </c>
      <c r="K25984" s="4">
        <v>44556</v>
      </c>
      <c r="L25984" s="11" t="s">
        <v>9</v>
      </c>
    </row>
    <row r="25985" spans="1:12" x14ac:dyDescent="0.3">
      <c r="A25985" s="4">
        <v>7190</v>
      </c>
      <c r="B25985">
        <v>10015304</v>
      </c>
      <c r="C25985" s="9">
        <v>42440</v>
      </c>
      <c r="D25985" s="1" t="s">
        <v>11</v>
      </c>
      <c r="E25985" s="1" t="s">
        <v>18</v>
      </c>
      <c r="F25985" s="10">
        <v>29.75</v>
      </c>
      <c r="G25985" s="3">
        <v>1024.1300000000001</v>
      </c>
      <c r="H25985" s="2">
        <v>406.98</v>
      </c>
      <c r="I25985">
        <v>942908</v>
      </c>
      <c r="J25985">
        <v>22157</v>
      </c>
      <c r="K25985" s="4">
        <v>7190</v>
      </c>
      <c r="L25985" s="11" t="s">
        <v>9</v>
      </c>
    </row>
    <row r="25986" spans="1:12" x14ac:dyDescent="0.3">
      <c r="A25986" s="4">
        <v>1105</v>
      </c>
      <c r="B25986">
        <v>10003434</v>
      </c>
      <c r="C25986" s="9">
        <v>42391</v>
      </c>
      <c r="D25986" s="1" t="s">
        <v>11</v>
      </c>
      <c r="E25986" s="1" t="s">
        <v>18</v>
      </c>
      <c r="F25986" s="10">
        <v>29.7</v>
      </c>
      <c r="G25986" s="3">
        <v>1270.67</v>
      </c>
      <c r="H25986" s="2">
        <v>384.91</v>
      </c>
      <c r="I25986">
        <v>942908</v>
      </c>
      <c r="J25986">
        <v>22157</v>
      </c>
      <c r="K25986" s="4">
        <v>1105</v>
      </c>
      <c r="L25986" s="11" t="s">
        <v>9</v>
      </c>
    </row>
    <row r="25987" spans="1:12" x14ac:dyDescent="0.3">
      <c r="A25987" s="4">
        <v>4733</v>
      </c>
      <c r="B25987">
        <v>10009121</v>
      </c>
      <c r="C25987" s="9">
        <v>42414</v>
      </c>
      <c r="D25987" s="1" t="s">
        <v>7</v>
      </c>
      <c r="E25987" s="1" t="s">
        <v>18</v>
      </c>
      <c r="F25987" s="10">
        <v>29.68</v>
      </c>
      <c r="G25987" s="3">
        <v>1119.1300000000001</v>
      </c>
      <c r="H25987" s="2">
        <v>353.19</v>
      </c>
      <c r="I25987">
        <v>942908</v>
      </c>
      <c r="J25987">
        <v>22157</v>
      </c>
      <c r="K25987" s="4">
        <v>4733</v>
      </c>
      <c r="L25987" s="11" t="s">
        <v>9</v>
      </c>
    </row>
    <row r="25988" spans="1:12" x14ac:dyDescent="0.3">
      <c r="A25988" s="4">
        <v>24158</v>
      </c>
      <c r="B25988">
        <v>10043752</v>
      </c>
      <c r="C25988" s="9">
        <v>42537</v>
      </c>
      <c r="D25988" s="1" t="s">
        <v>11</v>
      </c>
      <c r="E25988" s="1" t="s">
        <v>18</v>
      </c>
      <c r="F25988" s="10">
        <v>29.45</v>
      </c>
      <c r="G25988" s="3">
        <v>801.6</v>
      </c>
      <c r="H25988" s="2">
        <v>367.54</v>
      </c>
      <c r="I25988">
        <v>942908</v>
      </c>
      <c r="J25988">
        <v>22157</v>
      </c>
      <c r="K25988" s="4">
        <v>24158</v>
      </c>
      <c r="L25988" s="11" t="s">
        <v>10</v>
      </c>
    </row>
    <row r="25989" spans="1:12" x14ac:dyDescent="0.3">
      <c r="A25989" s="4">
        <v>13672</v>
      </c>
      <c r="B25989">
        <v>10037054</v>
      </c>
      <c r="C25989" s="9">
        <v>42511</v>
      </c>
      <c r="D25989" s="1" t="s">
        <v>11</v>
      </c>
      <c r="E25989" s="1" t="s">
        <v>18</v>
      </c>
      <c r="F25989" s="10">
        <v>29.45</v>
      </c>
      <c r="G25989" s="3">
        <v>839.83</v>
      </c>
      <c r="H25989" s="2">
        <v>353.4</v>
      </c>
      <c r="I25989">
        <v>942908</v>
      </c>
      <c r="J25989">
        <v>22157</v>
      </c>
      <c r="K25989" s="4">
        <v>13672</v>
      </c>
      <c r="L25989" s="11" t="s">
        <v>9</v>
      </c>
    </row>
    <row r="25990" spans="1:12" x14ac:dyDescent="0.3">
      <c r="A25990" s="4">
        <v>14368</v>
      </c>
      <c r="B25990">
        <v>10045907</v>
      </c>
      <c r="C25990" s="9">
        <v>42545</v>
      </c>
      <c r="D25990" s="1" t="s">
        <v>11</v>
      </c>
      <c r="E25990" s="1" t="s">
        <v>18</v>
      </c>
      <c r="F25990" s="10">
        <v>29.4</v>
      </c>
      <c r="G25990" s="3">
        <v>791.07</v>
      </c>
      <c r="H25990" s="2">
        <v>412.78</v>
      </c>
      <c r="I25990">
        <v>942908</v>
      </c>
      <c r="J25990">
        <v>22157</v>
      </c>
      <c r="K25990" s="4">
        <v>14368</v>
      </c>
      <c r="L25990" s="11" t="s">
        <v>9</v>
      </c>
    </row>
    <row r="25991" spans="1:12" x14ac:dyDescent="0.3">
      <c r="A25991" s="4">
        <v>41418</v>
      </c>
      <c r="B25991">
        <v>10045910</v>
      </c>
      <c r="C25991" s="9">
        <v>42545</v>
      </c>
      <c r="D25991" s="1" t="s">
        <v>11</v>
      </c>
      <c r="E25991" s="1" t="s">
        <v>18</v>
      </c>
      <c r="F25991" s="10">
        <v>29.4</v>
      </c>
      <c r="G25991" s="3">
        <v>791.06</v>
      </c>
      <c r="H25991" s="2">
        <v>377.5</v>
      </c>
      <c r="I25991">
        <v>942908</v>
      </c>
      <c r="J25991">
        <v>22157</v>
      </c>
      <c r="K25991" s="4">
        <v>41418</v>
      </c>
      <c r="L25991" s="11" t="s">
        <v>9</v>
      </c>
    </row>
    <row r="25992" spans="1:12" x14ac:dyDescent="0.3">
      <c r="A25992" s="4">
        <v>52041</v>
      </c>
      <c r="B25992">
        <v>10019188</v>
      </c>
      <c r="C25992" s="9">
        <v>42449</v>
      </c>
      <c r="D25992" s="1" t="s">
        <v>11</v>
      </c>
      <c r="E25992" s="1" t="s">
        <v>18</v>
      </c>
      <c r="F25992" s="10">
        <v>29.38</v>
      </c>
      <c r="G25992" s="3">
        <v>980.25</v>
      </c>
      <c r="H25992" s="2">
        <v>352.56</v>
      </c>
      <c r="I25992">
        <v>942908</v>
      </c>
      <c r="J25992">
        <v>22157</v>
      </c>
      <c r="K25992" s="4">
        <v>52041</v>
      </c>
      <c r="L25992" s="11" t="s">
        <v>9</v>
      </c>
    </row>
    <row r="25993" spans="1:12" x14ac:dyDescent="0.3">
      <c r="A25993" s="4">
        <v>53466</v>
      </c>
      <c r="B25993">
        <v>10022965</v>
      </c>
      <c r="C25993" s="9">
        <v>42464</v>
      </c>
      <c r="D25993" s="1" t="s">
        <v>11</v>
      </c>
      <c r="E25993" s="1" t="s">
        <v>18</v>
      </c>
      <c r="F25993" s="10">
        <v>29.29</v>
      </c>
      <c r="G25993" s="3">
        <v>943.62</v>
      </c>
      <c r="H25993" s="2">
        <v>351.48</v>
      </c>
      <c r="I25993">
        <v>942908</v>
      </c>
      <c r="J25993">
        <v>22157</v>
      </c>
      <c r="K25993" s="4">
        <v>53466</v>
      </c>
      <c r="L25993" s="11" t="s">
        <v>10</v>
      </c>
    </row>
    <row r="25994" spans="1:12" x14ac:dyDescent="0.3">
      <c r="A25994" s="4">
        <v>51057</v>
      </c>
      <c r="B25994">
        <v>10020953</v>
      </c>
      <c r="C25994" s="9">
        <v>42455</v>
      </c>
      <c r="D25994" s="1" t="s">
        <v>11</v>
      </c>
      <c r="E25994" s="1" t="s">
        <v>18</v>
      </c>
      <c r="F25994" s="10">
        <v>29.16</v>
      </c>
      <c r="G25994" s="3">
        <v>962.21</v>
      </c>
      <c r="H25994" s="2">
        <v>381.41</v>
      </c>
      <c r="I25994">
        <v>942908</v>
      </c>
      <c r="J25994">
        <v>22157</v>
      </c>
      <c r="K25994" s="4">
        <v>51057</v>
      </c>
      <c r="L25994" s="11" t="s">
        <v>9</v>
      </c>
    </row>
    <row r="25995" spans="1:12" x14ac:dyDescent="0.3">
      <c r="A25995" s="4">
        <v>17856</v>
      </c>
      <c r="B25995">
        <v>10041501</v>
      </c>
      <c r="C25995" s="9">
        <v>42529</v>
      </c>
      <c r="D25995" s="1" t="s">
        <v>11</v>
      </c>
      <c r="E25995" s="1" t="s">
        <v>18</v>
      </c>
      <c r="F25995" s="10">
        <v>29.12</v>
      </c>
      <c r="G25995" s="3">
        <v>813.76</v>
      </c>
      <c r="H25995" s="2">
        <v>405.35</v>
      </c>
      <c r="I25995">
        <v>942908</v>
      </c>
      <c r="J25995">
        <v>22157</v>
      </c>
      <c r="K25995" s="4">
        <v>17856</v>
      </c>
      <c r="L25995" s="11" t="s">
        <v>9</v>
      </c>
    </row>
    <row r="25996" spans="1:12" x14ac:dyDescent="0.3">
      <c r="A25996" s="4">
        <v>17096</v>
      </c>
      <c r="B25996">
        <v>10032651</v>
      </c>
      <c r="C25996" s="9">
        <v>42498</v>
      </c>
      <c r="D25996" s="1" t="s">
        <v>11</v>
      </c>
      <c r="E25996" s="1" t="s">
        <v>18</v>
      </c>
      <c r="F25996" s="10">
        <v>29</v>
      </c>
      <c r="G25996" s="3">
        <v>866.93</v>
      </c>
      <c r="H25996" s="2">
        <v>382.8</v>
      </c>
      <c r="I25996">
        <v>942908</v>
      </c>
      <c r="J25996">
        <v>22157</v>
      </c>
      <c r="K25996" s="4">
        <v>17096</v>
      </c>
      <c r="L25996" s="11" t="s">
        <v>10</v>
      </c>
    </row>
    <row r="25997" spans="1:12" x14ac:dyDescent="0.3">
      <c r="A25997" s="4">
        <v>20103</v>
      </c>
      <c r="B25997">
        <v>10024851</v>
      </c>
      <c r="C25997" s="9">
        <v>42477</v>
      </c>
      <c r="D25997" s="1" t="s">
        <v>11</v>
      </c>
      <c r="E25997" s="1" t="s">
        <v>18</v>
      </c>
      <c r="F25997" s="10">
        <v>28.84</v>
      </c>
      <c r="G25997" s="3">
        <v>926.67</v>
      </c>
      <c r="H25997" s="2">
        <v>373.77</v>
      </c>
      <c r="I25997">
        <v>942908</v>
      </c>
      <c r="J25997">
        <v>22157</v>
      </c>
      <c r="K25997" s="4">
        <v>20103</v>
      </c>
      <c r="L25997" s="11" t="s">
        <v>9</v>
      </c>
    </row>
    <row r="25998" spans="1:12" x14ac:dyDescent="0.3">
      <c r="A25998" s="4">
        <v>22853</v>
      </c>
      <c r="B25998">
        <v>10034834</v>
      </c>
      <c r="C25998" s="9">
        <v>42507</v>
      </c>
      <c r="D25998" s="1" t="s">
        <v>11</v>
      </c>
      <c r="E25998" s="1" t="s">
        <v>18</v>
      </c>
      <c r="F25998" s="10">
        <v>28.8</v>
      </c>
      <c r="G25998" s="3">
        <v>853.16</v>
      </c>
      <c r="H25998" s="2">
        <v>393.98</v>
      </c>
      <c r="I25998">
        <v>942908</v>
      </c>
      <c r="J25998">
        <v>22157</v>
      </c>
      <c r="K25998" s="4">
        <v>22853</v>
      </c>
      <c r="L25998" s="11" t="s">
        <v>10</v>
      </c>
    </row>
    <row r="25999" spans="1:12" x14ac:dyDescent="0.3">
      <c r="A25999" s="4">
        <v>15754</v>
      </c>
      <c r="B25999">
        <v>10041493</v>
      </c>
      <c r="C25999" s="9">
        <v>42526</v>
      </c>
      <c r="D25999" s="1" t="s">
        <v>11</v>
      </c>
      <c r="E25999" s="1" t="s">
        <v>18</v>
      </c>
      <c r="F25999" s="10">
        <v>28.71</v>
      </c>
      <c r="G25999" s="3">
        <v>813.83</v>
      </c>
      <c r="H25999" s="2">
        <v>399.64</v>
      </c>
      <c r="I25999">
        <v>942908</v>
      </c>
      <c r="J25999">
        <v>22157</v>
      </c>
      <c r="K25999" s="4">
        <v>15754</v>
      </c>
      <c r="L25999" s="11" t="s">
        <v>9</v>
      </c>
    </row>
    <row r="26000" spans="1:12" x14ac:dyDescent="0.3">
      <c r="A26000" s="4">
        <v>14038</v>
      </c>
      <c r="B26000">
        <v>10037050</v>
      </c>
      <c r="C26000" s="9">
        <v>42515</v>
      </c>
      <c r="D26000" s="1" t="s">
        <v>11</v>
      </c>
      <c r="E26000" s="1" t="s">
        <v>18</v>
      </c>
      <c r="F26000" s="10">
        <v>28.62</v>
      </c>
      <c r="G26000" s="3">
        <v>839.85</v>
      </c>
      <c r="H26000" s="2">
        <v>412.13</v>
      </c>
      <c r="I26000">
        <v>942908</v>
      </c>
      <c r="J26000">
        <v>22157</v>
      </c>
      <c r="K26000" s="4">
        <v>14038</v>
      </c>
      <c r="L26000" s="11" t="s">
        <v>10</v>
      </c>
    </row>
    <row r="26001" spans="1:12" x14ac:dyDescent="0.3">
      <c r="A26001" s="4">
        <v>51541</v>
      </c>
      <c r="B26001">
        <v>10004846</v>
      </c>
      <c r="C26001" s="9">
        <v>42395</v>
      </c>
      <c r="D26001" s="1" t="s">
        <v>11</v>
      </c>
      <c r="E26001" s="1" t="s">
        <v>18</v>
      </c>
      <c r="F26001" s="10">
        <v>28.6</v>
      </c>
      <c r="G26001" s="3">
        <v>1222.3399999999999</v>
      </c>
      <c r="H26001" s="2">
        <v>408.41</v>
      </c>
      <c r="I26001">
        <v>942908</v>
      </c>
      <c r="J26001">
        <v>22157</v>
      </c>
      <c r="K26001" s="4">
        <v>51541</v>
      </c>
      <c r="L26001" s="11" t="s">
        <v>9</v>
      </c>
    </row>
    <row r="26002" spans="1:12" x14ac:dyDescent="0.3">
      <c r="A26002" s="4">
        <v>43749</v>
      </c>
      <c r="B26002">
        <v>10011628</v>
      </c>
      <c r="C26002" s="9">
        <v>42420</v>
      </c>
      <c r="D26002" s="1" t="s">
        <v>11</v>
      </c>
      <c r="E26002" s="1" t="s">
        <v>18</v>
      </c>
      <c r="F26002" s="10">
        <v>28.6</v>
      </c>
      <c r="G26002" s="3">
        <v>1075.9000000000001</v>
      </c>
      <c r="H26002" s="2">
        <v>401.54</v>
      </c>
      <c r="I26002">
        <v>942908</v>
      </c>
      <c r="J26002">
        <v>22157</v>
      </c>
      <c r="K26002" s="4">
        <v>43749</v>
      </c>
      <c r="L26002" s="11" t="s">
        <v>10</v>
      </c>
    </row>
    <row r="26003" spans="1:12" x14ac:dyDescent="0.3">
      <c r="A26003" s="4">
        <v>34849</v>
      </c>
      <c r="B26003">
        <v>10017312</v>
      </c>
      <c r="C26003" s="9">
        <v>42446</v>
      </c>
      <c r="D26003" s="1" t="s">
        <v>11</v>
      </c>
      <c r="E26003" s="1" t="s">
        <v>18</v>
      </c>
      <c r="F26003" s="10">
        <v>28.56</v>
      </c>
      <c r="G26003" s="3">
        <v>1000.43</v>
      </c>
      <c r="H26003" s="2">
        <v>366.71</v>
      </c>
      <c r="I26003">
        <v>942908</v>
      </c>
      <c r="J26003">
        <v>22157</v>
      </c>
      <c r="K26003" s="4">
        <v>34849</v>
      </c>
      <c r="L26003" s="11" t="s">
        <v>10</v>
      </c>
    </row>
    <row r="26004" spans="1:12" x14ac:dyDescent="0.3">
      <c r="A26004" s="4">
        <v>9436</v>
      </c>
      <c r="B26004">
        <v>10028544</v>
      </c>
      <c r="C26004" s="9">
        <v>42483</v>
      </c>
      <c r="D26004" s="1" t="s">
        <v>11</v>
      </c>
      <c r="E26004" s="1" t="s">
        <v>18</v>
      </c>
      <c r="F26004" s="10">
        <v>28.56</v>
      </c>
      <c r="G26004" s="3">
        <v>896.63</v>
      </c>
      <c r="H26004" s="2">
        <v>359.86</v>
      </c>
      <c r="I26004">
        <v>942908</v>
      </c>
      <c r="J26004">
        <v>22157</v>
      </c>
      <c r="K26004" s="4">
        <v>9436</v>
      </c>
      <c r="L26004" s="11" t="s">
        <v>9</v>
      </c>
    </row>
    <row r="26005" spans="1:12" x14ac:dyDescent="0.3">
      <c r="A26005" s="4">
        <v>22203</v>
      </c>
      <c r="B26005">
        <v>10024827</v>
      </c>
      <c r="C26005" s="9">
        <v>42470</v>
      </c>
      <c r="D26005" s="1" t="s">
        <v>11</v>
      </c>
      <c r="E26005" s="1" t="s">
        <v>18</v>
      </c>
      <c r="F26005" s="10">
        <v>28.56</v>
      </c>
      <c r="G26005" s="3">
        <v>926.87</v>
      </c>
      <c r="H26005" s="2">
        <v>353</v>
      </c>
      <c r="I26005">
        <v>942908</v>
      </c>
      <c r="J26005">
        <v>22157</v>
      </c>
      <c r="K26005" s="4">
        <v>22203</v>
      </c>
      <c r="L26005" s="11" t="s">
        <v>9</v>
      </c>
    </row>
    <row r="26006" spans="1:12" x14ac:dyDescent="0.3">
      <c r="A26006" s="4">
        <v>51206</v>
      </c>
      <c r="B26006">
        <v>10019181</v>
      </c>
      <c r="C26006" s="9">
        <v>42455</v>
      </c>
      <c r="D26006" s="1" t="s">
        <v>11</v>
      </c>
      <c r="E26006" s="1" t="s">
        <v>18</v>
      </c>
      <c r="F26006" s="10">
        <v>28.42</v>
      </c>
      <c r="G26006" s="3">
        <v>980.33</v>
      </c>
      <c r="H26006" s="2">
        <v>351.27</v>
      </c>
      <c r="I26006">
        <v>942908</v>
      </c>
      <c r="J26006">
        <v>22157</v>
      </c>
      <c r="K26006" s="4">
        <v>51206</v>
      </c>
      <c r="L26006" s="11" t="s">
        <v>9</v>
      </c>
    </row>
    <row r="26007" spans="1:12" x14ac:dyDescent="0.3">
      <c r="A26007" s="4">
        <v>3833</v>
      </c>
      <c r="B26007">
        <v>10008044</v>
      </c>
      <c r="C26007" s="9">
        <v>42407</v>
      </c>
      <c r="D26007" s="1" t="s">
        <v>11</v>
      </c>
      <c r="E26007" s="1" t="s">
        <v>18</v>
      </c>
      <c r="F26007" s="10">
        <v>28.32</v>
      </c>
      <c r="G26007" s="3">
        <v>1141.4100000000001</v>
      </c>
      <c r="H26007" s="2">
        <v>401.01</v>
      </c>
      <c r="I26007">
        <v>942908</v>
      </c>
      <c r="J26007">
        <v>22157</v>
      </c>
      <c r="K26007" s="4">
        <v>3833</v>
      </c>
      <c r="L26007" s="11" t="s">
        <v>9</v>
      </c>
    </row>
    <row r="26008" spans="1:12" x14ac:dyDescent="0.3">
      <c r="A26008" s="4">
        <v>52698</v>
      </c>
      <c r="B26008">
        <v>10022963</v>
      </c>
      <c r="C26008" s="9">
        <v>42462</v>
      </c>
      <c r="D26008" s="1" t="s">
        <v>11</v>
      </c>
      <c r="E26008" s="1" t="s">
        <v>18</v>
      </c>
      <c r="F26008" s="10">
        <v>28.32</v>
      </c>
      <c r="G26008" s="3">
        <v>943.66</v>
      </c>
      <c r="H26008" s="2">
        <v>367.03</v>
      </c>
      <c r="I26008">
        <v>942908</v>
      </c>
      <c r="J26008">
        <v>22157</v>
      </c>
      <c r="K26008" s="4">
        <v>52698</v>
      </c>
      <c r="L26008" s="11" t="s">
        <v>10</v>
      </c>
    </row>
    <row r="26009" spans="1:12" x14ac:dyDescent="0.3">
      <c r="A26009" s="4">
        <v>55251</v>
      </c>
      <c r="B26009">
        <v>10045929</v>
      </c>
      <c r="C26009" s="9">
        <v>42543</v>
      </c>
      <c r="D26009" s="1" t="s">
        <v>11</v>
      </c>
      <c r="E26009" s="1" t="s">
        <v>18</v>
      </c>
      <c r="F26009" s="10">
        <v>28.28</v>
      </c>
      <c r="G26009" s="3">
        <v>790.91</v>
      </c>
      <c r="H26009" s="2">
        <v>393.66</v>
      </c>
      <c r="I26009">
        <v>942908</v>
      </c>
      <c r="J26009">
        <v>22157</v>
      </c>
      <c r="K26009" s="4">
        <v>55251</v>
      </c>
      <c r="L26009" s="11" t="s">
        <v>9</v>
      </c>
    </row>
    <row r="26010" spans="1:12" x14ac:dyDescent="0.3">
      <c r="A26010" s="4">
        <v>3019</v>
      </c>
      <c r="B26010">
        <v>10006292</v>
      </c>
      <c r="C26010" s="9">
        <v>42400</v>
      </c>
      <c r="D26010" s="1" t="s">
        <v>11</v>
      </c>
      <c r="E26010" s="1" t="s">
        <v>18</v>
      </c>
      <c r="F26010" s="10">
        <v>28.28</v>
      </c>
      <c r="G26010" s="3">
        <v>1182.17</v>
      </c>
      <c r="H26010" s="2">
        <v>363.12</v>
      </c>
      <c r="I26010">
        <v>942908</v>
      </c>
      <c r="J26010">
        <v>22157</v>
      </c>
      <c r="K26010" s="4">
        <v>3019</v>
      </c>
      <c r="L26010" s="11" t="s">
        <v>9</v>
      </c>
    </row>
    <row r="26011" spans="1:12" x14ac:dyDescent="0.3">
      <c r="A26011" s="4">
        <v>3088</v>
      </c>
      <c r="B26011">
        <v>10006283</v>
      </c>
      <c r="C26011" s="9">
        <v>42400</v>
      </c>
      <c r="D26011" s="1" t="s">
        <v>11</v>
      </c>
      <c r="E26011" s="1" t="s">
        <v>18</v>
      </c>
      <c r="F26011" s="10">
        <v>28.25</v>
      </c>
      <c r="G26011" s="3">
        <v>1182.3900000000001</v>
      </c>
      <c r="H26011" s="2">
        <v>393.24</v>
      </c>
      <c r="I26011">
        <v>942908</v>
      </c>
      <c r="J26011">
        <v>22157</v>
      </c>
      <c r="K26011" s="4">
        <v>3088</v>
      </c>
      <c r="L26011" s="11" t="s">
        <v>10</v>
      </c>
    </row>
    <row r="26012" spans="1:12" x14ac:dyDescent="0.3">
      <c r="A26012" s="4">
        <v>28221</v>
      </c>
      <c r="B26012">
        <v>10045912</v>
      </c>
      <c r="C26012" s="9">
        <v>42540</v>
      </c>
      <c r="D26012" s="1" t="s">
        <v>11</v>
      </c>
      <c r="E26012" s="1" t="s">
        <v>18</v>
      </c>
      <c r="F26012" s="10">
        <v>28.13</v>
      </c>
      <c r="G26012" s="3">
        <v>791.03</v>
      </c>
      <c r="H26012" s="2">
        <v>361.19</v>
      </c>
      <c r="I26012">
        <v>942908</v>
      </c>
      <c r="J26012">
        <v>22157</v>
      </c>
      <c r="K26012" s="4">
        <v>28221</v>
      </c>
      <c r="L26012" s="11" t="s">
        <v>10</v>
      </c>
    </row>
    <row r="26013" spans="1:12" x14ac:dyDescent="0.3">
      <c r="A26013" s="4">
        <v>19493</v>
      </c>
      <c r="B26013">
        <v>10013423</v>
      </c>
      <c r="C26013" s="9">
        <v>42432</v>
      </c>
      <c r="D26013" s="1" t="s">
        <v>11</v>
      </c>
      <c r="E26013" s="1" t="s">
        <v>18</v>
      </c>
      <c r="F26013" s="10">
        <v>28.08</v>
      </c>
      <c r="G26013" s="3">
        <v>1048.97</v>
      </c>
      <c r="H26013" s="2">
        <v>360.55</v>
      </c>
      <c r="I26013">
        <v>942908</v>
      </c>
      <c r="J26013">
        <v>22157</v>
      </c>
      <c r="K26013" s="4">
        <v>19493</v>
      </c>
      <c r="L26013" s="11" t="s">
        <v>9</v>
      </c>
    </row>
    <row r="26014" spans="1:12" x14ac:dyDescent="0.3">
      <c r="A26014" s="4">
        <v>53439</v>
      </c>
      <c r="B26014">
        <v>10020950</v>
      </c>
      <c r="C26014" s="9">
        <v>42455</v>
      </c>
      <c r="D26014" s="1" t="s">
        <v>11</v>
      </c>
      <c r="E26014" s="1" t="s">
        <v>18</v>
      </c>
      <c r="F26014" s="10">
        <v>28.08</v>
      </c>
      <c r="G26014" s="3">
        <v>962.24</v>
      </c>
      <c r="H26014" s="2">
        <v>357.18</v>
      </c>
      <c r="I26014">
        <v>942908</v>
      </c>
      <c r="J26014">
        <v>22157</v>
      </c>
      <c r="K26014" s="4">
        <v>53439</v>
      </c>
      <c r="L26014" s="11" t="s">
        <v>9</v>
      </c>
    </row>
    <row r="26015" spans="1:12" x14ac:dyDescent="0.3">
      <c r="A26015" s="4">
        <v>18256</v>
      </c>
      <c r="B26015">
        <v>10013426</v>
      </c>
      <c r="C26015" s="9">
        <v>42428</v>
      </c>
      <c r="D26015" s="1" t="s">
        <v>11</v>
      </c>
      <c r="E26015" s="1" t="s">
        <v>18</v>
      </c>
      <c r="F26015" s="10">
        <v>28</v>
      </c>
      <c r="G26015" s="3">
        <v>1048.8900000000001</v>
      </c>
      <c r="H26015" s="2">
        <v>356.16</v>
      </c>
      <c r="I26015">
        <v>942908</v>
      </c>
      <c r="J26015">
        <v>22157</v>
      </c>
      <c r="K26015" s="4">
        <v>18256</v>
      </c>
      <c r="L26015" s="11" t="s">
        <v>9</v>
      </c>
    </row>
    <row r="26016" spans="1:12" x14ac:dyDescent="0.3">
      <c r="A26016" s="4">
        <v>36293</v>
      </c>
      <c r="B26016">
        <v>10007324</v>
      </c>
      <c r="C26016" s="9">
        <v>42411</v>
      </c>
      <c r="D26016" s="1" t="s">
        <v>7</v>
      </c>
      <c r="E26016" s="1" t="s">
        <v>18</v>
      </c>
      <c r="F26016" s="10">
        <v>28</v>
      </c>
      <c r="G26016" s="3">
        <v>1157.4000000000001</v>
      </c>
      <c r="H26016" s="2">
        <v>288.39999999999998</v>
      </c>
      <c r="I26016">
        <v>942908</v>
      </c>
      <c r="J26016">
        <v>22157</v>
      </c>
      <c r="K26016" s="4">
        <v>36293</v>
      </c>
      <c r="L26016" s="11" t="s">
        <v>9</v>
      </c>
    </row>
    <row r="26017" spans="1:12" x14ac:dyDescent="0.3">
      <c r="A26017" s="4">
        <v>50208</v>
      </c>
      <c r="B26017">
        <v>10047129</v>
      </c>
      <c r="C26017" s="9">
        <v>42546</v>
      </c>
      <c r="D26017" s="1" t="s">
        <v>7</v>
      </c>
      <c r="E26017" s="1" t="s">
        <v>18</v>
      </c>
      <c r="F26017" s="10">
        <v>28</v>
      </c>
      <c r="G26017" s="3">
        <v>784.76</v>
      </c>
      <c r="H26017" s="2">
        <v>280</v>
      </c>
      <c r="I26017">
        <v>942908</v>
      </c>
      <c r="J26017">
        <v>22157</v>
      </c>
      <c r="K26017" s="4">
        <v>50208</v>
      </c>
      <c r="L26017" s="11" t="s">
        <v>10</v>
      </c>
    </row>
    <row r="26018" spans="1:12" x14ac:dyDescent="0.3">
      <c r="A26018" s="4">
        <v>22921</v>
      </c>
      <c r="B26018">
        <v>10048171</v>
      </c>
      <c r="C26018" s="9">
        <v>42551</v>
      </c>
      <c r="D26018" s="1" t="s">
        <v>11</v>
      </c>
      <c r="E26018" s="1" t="s">
        <v>18</v>
      </c>
      <c r="F26018" s="10">
        <v>27.84</v>
      </c>
      <c r="G26018" s="3">
        <v>779.75</v>
      </c>
      <c r="H26018" s="2">
        <v>357.47</v>
      </c>
      <c r="I26018">
        <v>942908</v>
      </c>
      <c r="J26018">
        <v>22157</v>
      </c>
      <c r="K26018" s="4">
        <v>22921</v>
      </c>
      <c r="L26018" s="11" t="s">
        <v>10</v>
      </c>
    </row>
    <row r="26019" spans="1:12" x14ac:dyDescent="0.3">
      <c r="A26019" s="4">
        <v>8452</v>
      </c>
      <c r="B26019">
        <v>10001445</v>
      </c>
      <c r="C26019" s="9">
        <v>42384</v>
      </c>
      <c r="D26019" s="1" t="s">
        <v>7</v>
      </c>
      <c r="E26019" s="1" t="s">
        <v>18</v>
      </c>
      <c r="F26019" s="10">
        <v>27.82</v>
      </c>
      <c r="G26019" s="3">
        <v>1387.94</v>
      </c>
      <c r="H26019" s="2">
        <v>289.33</v>
      </c>
      <c r="I26019">
        <v>942908</v>
      </c>
      <c r="J26019">
        <v>22157</v>
      </c>
      <c r="K26019" s="4">
        <v>8452</v>
      </c>
      <c r="L26019" s="11" t="s">
        <v>9</v>
      </c>
    </row>
    <row r="26020" spans="1:12" x14ac:dyDescent="0.3">
      <c r="A26020" s="4">
        <v>52881</v>
      </c>
      <c r="B26020">
        <v>10020952</v>
      </c>
      <c r="C26020" s="9">
        <v>42456</v>
      </c>
      <c r="D26020" s="1" t="s">
        <v>11</v>
      </c>
      <c r="E26020" s="1" t="s">
        <v>18</v>
      </c>
      <c r="F26020" s="10">
        <v>27.81</v>
      </c>
      <c r="G26020" s="3">
        <v>962.22</v>
      </c>
      <c r="H26020" s="2">
        <v>387.12</v>
      </c>
      <c r="I26020">
        <v>942908</v>
      </c>
      <c r="J26020">
        <v>22157</v>
      </c>
      <c r="K26020" s="4">
        <v>52881</v>
      </c>
      <c r="L26020" s="11" t="s">
        <v>10</v>
      </c>
    </row>
    <row r="26021" spans="1:12" x14ac:dyDescent="0.3">
      <c r="A26021" s="4">
        <v>89</v>
      </c>
      <c r="B26021">
        <v>10003430</v>
      </c>
      <c r="C26021" s="9">
        <v>42385</v>
      </c>
      <c r="D26021" s="1" t="s">
        <v>11</v>
      </c>
      <c r="E26021" s="1" t="s">
        <v>18</v>
      </c>
      <c r="F26021" s="10">
        <v>27.81</v>
      </c>
      <c r="G26021" s="3">
        <v>1270.8599999999999</v>
      </c>
      <c r="H26021" s="2">
        <v>370.43</v>
      </c>
      <c r="I26021">
        <v>942908</v>
      </c>
      <c r="J26021">
        <v>22157</v>
      </c>
      <c r="K26021" s="4">
        <v>89</v>
      </c>
      <c r="L26021" s="11" t="s">
        <v>9</v>
      </c>
    </row>
    <row r="26022" spans="1:12" x14ac:dyDescent="0.3">
      <c r="A26022" s="4">
        <v>38190</v>
      </c>
      <c r="B26022">
        <v>10037048</v>
      </c>
      <c r="C26022" s="9">
        <v>42517</v>
      </c>
      <c r="D26022" s="1" t="s">
        <v>11</v>
      </c>
      <c r="E26022" s="1" t="s">
        <v>18</v>
      </c>
      <c r="F26022" s="10">
        <v>27.81</v>
      </c>
      <c r="G26022" s="3">
        <v>839.87</v>
      </c>
      <c r="H26022" s="2">
        <v>337.06</v>
      </c>
      <c r="I26022">
        <v>942908</v>
      </c>
      <c r="J26022">
        <v>22157</v>
      </c>
      <c r="K26022" s="4">
        <v>38190</v>
      </c>
      <c r="L26022" s="11" t="s">
        <v>10</v>
      </c>
    </row>
    <row r="26023" spans="1:12" x14ac:dyDescent="0.3">
      <c r="A26023" s="4">
        <v>18636</v>
      </c>
      <c r="B26023">
        <v>10042790</v>
      </c>
      <c r="C26023" s="9">
        <v>42532</v>
      </c>
      <c r="D26023" s="1" t="s">
        <v>7</v>
      </c>
      <c r="E26023" s="1" t="s">
        <v>18</v>
      </c>
      <c r="F26023" s="10">
        <v>27.75</v>
      </c>
      <c r="G26023" s="3">
        <v>806.79</v>
      </c>
      <c r="H26023" s="2">
        <v>299.7</v>
      </c>
      <c r="I26023">
        <v>942908</v>
      </c>
      <c r="J26023">
        <v>22157</v>
      </c>
      <c r="K26023" s="4">
        <v>18636</v>
      </c>
      <c r="L26023" s="11" t="s">
        <v>9</v>
      </c>
    </row>
    <row r="26024" spans="1:12" x14ac:dyDescent="0.3">
      <c r="A26024" s="4">
        <v>15273</v>
      </c>
      <c r="B26024">
        <v>10032645</v>
      </c>
      <c r="C26024" s="9">
        <v>42497</v>
      </c>
      <c r="D26024" s="1" t="s">
        <v>11</v>
      </c>
      <c r="E26024" s="1" t="s">
        <v>18</v>
      </c>
      <c r="F26024" s="10">
        <v>27.72</v>
      </c>
      <c r="G26024" s="3">
        <v>866.96</v>
      </c>
      <c r="H26024" s="2">
        <v>392.52</v>
      </c>
      <c r="I26024">
        <v>942908</v>
      </c>
      <c r="J26024">
        <v>22157</v>
      </c>
      <c r="K26024" s="4">
        <v>15273</v>
      </c>
      <c r="L26024" s="11" t="s">
        <v>9</v>
      </c>
    </row>
    <row r="26025" spans="1:12" x14ac:dyDescent="0.3">
      <c r="A26025" s="4">
        <v>38843</v>
      </c>
      <c r="B26025">
        <v>10037045</v>
      </c>
      <c r="C26025" s="9">
        <v>42516</v>
      </c>
      <c r="D26025" s="1" t="s">
        <v>11</v>
      </c>
      <c r="E26025" s="1" t="s">
        <v>18</v>
      </c>
      <c r="F26025" s="10">
        <v>27.72</v>
      </c>
      <c r="G26025" s="3">
        <v>839.89</v>
      </c>
      <c r="H26025" s="2">
        <v>365.9</v>
      </c>
      <c r="I26025">
        <v>942908</v>
      </c>
      <c r="J26025">
        <v>22157</v>
      </c>
      <c r="K26025" s="4">
        <v>38843</v>
      </c>
      <c r="L26025" s="11" t="s">
        <v>10</v>
      </c>
    </row>
    <row r="26026" spans="1:12" x14ac:dyDescent="0.3">
      <c r="A26026" s="4">
        <v>35190</v>
      </c>
      <c r="B26026">
        <v>10022986</v>
      </c>
      <c r="C26026" s="9">
        <v>42467</v>
      </c>
      <c r="D26026" s="1" t="s">
        <v>11</v>
      </c>
      <c r="E26026" s="1" t="s">
        <v>18</v>
      </c>
      <c r="F26026" s="10">
        <v>27.6</v>
      </c>
      <c r="G26026" s="3">
        <v>943.4</v>
      </c>
      <c r="H26026" s="2">
        <v>354.38</v>
      </c>
      <c r="I26026">
        <v>942908</v>
      </c>
      <c r="J26026">
        <v>22157</v>
      </c>
      <c r="K26026" s="4">
        <v>35190</v>
      </c>
      <c r="L26026" s="11" t="s">
        <v>10</v>
      </c>
    </row>
    <row r="26027" spans="1:12" x14ac:dyDescent="0.3">
      <c r="A26027" s="4">
        <v>30432</v>
      </c>
      <c r="B26027">
        <v>10028529</v>
      </c>
      <c r="C26027" s="9">
        <v>42491</v>
      </c>
      <c r="D26027" s="1" t="s">
        <v>11</v>
      </c>
      <c r="E26027" s="1" t="s">
        <v>18</v>
      </c>
      <c r="F26027" s="10">
        <v>27.55</v>
      </c>
      <c r="G26027" s="3">
        <v>896.72</v>
      </c>
      <c r="H26027" s="2">
        <v>357.05</v>
      </c>
      <c r="I26027">
        <v>942908</v>
      </c>
      <c r="J26027">
        <v>22157</v>
      </c>
      <c r="K26027" s="4">
        <v>30432</v>
      </c>
      <c r="L26027" s="11" t="s">
        <v>10</v>
      </c>
    </row>
    <row r="26028" spans="1:12" x14ac:dyDescent="0.3">
      <c r="A26028" s="4">
        <v>52566</v>
      </c>
      <c r="B26028">
        <v>10020947</v>
      </c>
      <c r="C26028" s="9">
        <v>42464</v>
      </c>
      <c r="D26028" s="1" t="s">
        <v>11</v>
      </c>
      <c r="E26028" s="1" t="s">
        <v>18</v>
      </c>
      <c r="F26028" s="10">
        <v>27.55</v>
      </c>
      <c r="G26028" s="3">
        <v>962.29</v>
      </c>
      <c r="H26028" s="2">
        <v>343.82</v>
      </c>
      <c r="I26028">
        <v>942908</v>
      </c>
      <c r="J26028">
        <v>22157</v>
      </c>
      <c r="K26028" s="4">
        <v>52566</v>
      </c>
      <c r="L26028" s="11" t="s">
        <v>9</v>
      </c>
    </row>
    <row r="26029" spans="1:12" x14ac:dyDescent="0.3">
      <c r="A26029" s="4">
        <v>51267</v>
      </c>
      <c r="B26029">
        <v>10004842</v>
      </c>
      <c r="C26029" s="9">
        <v>42392</v>
      </c>
      <c r="D26029" s="1" t="s">
        <v>11</v>
      </c>
      <c r="E26029" s="1" t="s">
        <v>18</v>
      </c>
      <c r="F26029" s="10">
        <v>27.54</v>
      </c>
      <c r="G26029" s="3">
        <v>1222.57</v>
      </c>
      <c r="H26029" s="2">
        <v>370.14</v>
      </c>
      <c r="I26029">
        <v>942908</v>
      </c>
      <c r="J26029">
        <v>22157</v>
      </c>
      <c r="K26029" s="4">
        <v>51267</v>
      </c>
      <c r="L26029" s="11" t="s">
        <v>9</v>
      </c>
    </row>
    <row r="26030" spans="1:12" x14ac:dyDescent="0.3">
      <c r="A26030" s="4">
        <v>41285</v>
      </c>
      <c r="B26030">
        <v>10037063</v>
      </c>
      <c r="C26030" s="9">
        <v>42515</v>
      </c>
      <c r="D26030" s="1" t="s">
        <v>11</v>
      </c>
      <c r="E26030" s="1" t="s">
        <v>18</v>
      </c>
      <c r="F26030" s="10">
        <v>27.37</v>
      </c>
      <c r="G26030" s="3">
        <v>839.77</v>
      </c>
      <c r="H26030" s="2">
        <v>374.42</v>
      </c>
      <c r="I26030">
        <v>942908</v>
      </c>
      <c r="J26030">
        <v>22157</v>
      </c>
      <c r="K26030" s="4">
        <v>41285</v>
      </c>
      <c r="L26030" s="11" t="s">
        <v>10</v>
      </c>
    </row>
    <row r="26031" spans="1:12" x14ac:dyDescent="0.3">
      <c r="A26031" s="4">
        <v>26970</v>
      </c>
      <c r="B26031">
        <v>10045919</v>
      </c>
      <c r="C26031" s="9">
        <v>42545</v>
      </c>
      <c r="D26031" s="1" t="s">
        <v>11</v>
      </c>
      <c r="E26031" s="1" t="s">
        <v>18</v>
      </c>
      <c r="F26031" s="10">
        <v>27.36</v>
      </c>
      <c r="G26031" s="3">
        <v>790.99</v>
      </c>
      <c r="H26031" s="2">
        <v>351.3</v>
      </c>
      <c r="I26031">
        <v>942908</v>
      </c>
      <c r="J26031">
        <v>22157</v>
      </c>
      <c r="K26031" s="4">
        <v>26970</v>
      </c>
      <c r="L26031" s="11" t="s">
        <v>9</v>
      </c>
    </row>
    <row r="26032" spans="1:12" x14ac:dyDescent="0.3">
      <c r="A26032" s="4">
        <v>23070</v>
      </c>
      <c r="B26032">
        <v>10041509</v>
      </c>
      <c r="C26032" s="9">
        <v>42532</v>
      </c>
      <c r="D26032" s="1" t="s">
        <v>11</v>
      </c>
      <c r="E26032" s="1" t="s">
        <v>18</v>
      </c>
      <c r="F26032" s="10">
        <v>27.25</v>
      </c>
      <c r="G26032" s="3">
        <v>813.73</v>
      </c>
      <c r="H26032" s="2">
        <v>382.59</v>
      </c>
      <c r="I26032">
        <v>942908</v>
      </c>
      <c r="J26032">
        <v>22157</v>
      </c>
      <c r="K26032" s="4">
        <v>23070</v>
      </c>
      <c r="L26032" s="11" t="s">
        <v>10</v>
      </c>
    </row>
    <row r="26033" spans="1:12" x14ac:dyDescent="0.3">
      <c r="A26033" s="4">
        <v>54920</v>
      </c>
      <c r="B26033">
        <v>10015315</v>
      </c>
      <c r="C26033" s="9">
        <v>42435</v>
      </c>
      <c r="D26033" s="1" t="s">
        <v>11</v>
      </c>
      <c r="E26033" s="1" t="s">
        <v>18</v>
      </c>
      <c r="F26033" s="10">
        <v>27.16</v>
      </c>
      <c r="G26033" s="3">
        <v>1023.98</v>
      </c>
      <c r="H26033" s="2">
        <v>345.48</v>
      </c>
      <c r="I26033">
        <v>942908</v>
      </c>
      <c r="J26033">
        <v>22157</v>
      </c>
      <c r="K26033" s="4">
        <v>54920</v>
      </c>
      <c r="L26033" s="11" t="s">
        <v>10</v>
      </c>
    </row>
    <row r="26034" spans="1:12" x14ac:dyDescent="0.3">
      <c r="A26034" s="4">
        <v>27305</v>
      </c>
      <c r="B26034">
        <v>10027765</v>
      </c>
      <c r="C26034" s="9">
        <v>42484</v>
      </c>
      <c r="D26034" s="1" t="s">
        <v>7</v>
      </c>
      <c r="E26034" s="1" t="s">
        <v>18</v>
      </c>
      <c r="F26034" s="10">
        <v>27</v>
      </c>
      <c r="G26034" s="3">
        <v>902.57</v>
      </c>
      <c r="H26034" s="2">
        <v>272.7</v>
      </c>
      <c r="I26034">
        <v>942908</v>
      </c>
      <c r="J26034">
        <v>22157</v>
      </c>
      <c r="K26034" s="4">
        <v>27305</v>
      </c>
      <c r="L26034" s="11" t="s">
        <v>9</v>
      </c>
    </row>
    <row r="26035" spans="1:12" x14ac:dyDescent="0.3">
      <c r="A26035" s="4">
        <v>41594</v>
      </c>
      <c r="B26035">
        <v>10033927</v>
      </c>
      <c r="C26035" s="9">
        <v>42514</v>
      </c>
      <c r="D26035" s="1" t="s">
        <v>7</v>
      </c>
      <c r="E26035" s="1" t="s">
        <v>18</v>
      </c>
      <c r="F26035" s="10">
        <v>26.91</v>
      </c>
      <c r="G26035" s="3">
        <v>858.72</v>
      </c>
      <c r="H26035" s="2">
        <v>309.47000000000003</v>
      </c>
      <c r="I26035">
        <v>942908</v>
      </c>
      <c r="J26035">
        <v>22157</v>
      </c>
      <c r="K26035" s="4">
        <v>41594</v>
      </c>
      <c r="L26035" s="11" t="s">
        <v>10</v>
      </c>
    </row>
    <row r="26036" spans="1:12" x14ac:dyDescent="0.3">
      <c r="A26036" s="4">
        <v>55646</v>
      </c>
      <c r="B26036">
        <v>10032641</v>
      </c>
      <c r="C26036" s="9">
        <v>42497</v>
      </c>
      <c r="D26036" s="1" t="s">
        <v>11</v>
      </c>
      <c r="E26036" s="1" t="s">
        <v>18</v>
      </c>
      <c r="F26036" s="10">
        <v>26.88</v>
      </c>
      <c r="G26036" s="3">
        <v>866.99</v>
      </c>
      <c r="H26036" s="2">
        <v>322.56</v>
      </c>
      <c r="I26036">
        <v>942908</v>
      </c>
      <c r="J26036">
        <v>22157</v>
      </c>
      <c r="K26036" s="4">
        <v>55646</v>
      </c>
      <c r="L26036" s="11" t="s">
        <v>10</v>
      </c>
    </row>
    <row r="26037" spans="1:12" x14ac:dyDescent="0.3">
      <c r="A26037" s="4">
        <v>21779</v>
      </c>
      <c r="B26037">
        <v>10048170</v>
      </c>
      <c r="C26037" s="9">
        <v>42551</v>
      </c>
      <c r="D26037" s="1" t="s">
        <v>11</v>
      </c>
      <c r="E26037" s="1" t="s">
        <v>18</v>
      </c>
      <c r="F26037" s="10">
        <v>26.78</v>
      </c>
      <c r="G26037" s="3">
        <v>779.77</v>
      </c>
      <c r="H26037" s="2">
        <v>369.56</v>
      </c>
      <c r="I26037">
        <v>942908</v>
      </c>
      <c r="J26037">
        <v>22157</v>
      </c>
      <c r="K26037" s="4">
        <v>21779</v>
      </c>
      <c r="L26037" s="11" t="s">
        <v>9</v>
      </c>
    </row>
    <row r="26038" spans="1:12" x14ac:dyDescent="0.3">
      <c r="A26038" s="4">
        <v>23576</v>
      </c>
      <c r="B26038">
        <v>10034833</v>
      </c>
      <c r="C26038" s="9">
        <v>42510</v>
      </c>
      <c r="D26038" s="1" t="s">
        <v>11</v>
      </c>
      <c r="E26038" s="1" t="s">
        <v>18</v>
      </c>
      <c r="F26038" s="10">
        <v>26.68</v>
      </c>
      <c r="G26038" s="3">
        <v>853.17</v>
      </c>
      <c r="H26038" s="2">
        <v>320.16000000000003</v>
      </c>
      <c r="I26038">
        <v>942908</v>
      </c>
      <c r="J26038">
        <v>22157</v>
      </c>
      <c r="K26038" s="4">
        <v>23576</v>
      </c>
      <c r="L26038" s="11" t="s">
        <v>10</v>
      </c>
    </row>
    <row r="26039" spans="1:12" x14ac:dyDescent="0.3">
      <c r="A26039" s="4">
        <v>10345</v>
      </c>
      <c r="B26039">
        <v>10030582</v>
      </c>
      <c r="C26039" s="9">
        <v>42496</v>
      </c>
      <c r="D26039" s="1" t="s">
        <v>11</v>
      </c>
      <c r="E26039" s="1" t="s">
        <v>18</v>
      </c>
      <c r="F26039" s="10">
        <v>26.52</v>
      </c>
      <c r="G26039" s="3">
        <v>881.53</v>
      </c>
      <c r="H26039" s="2">
        <v>350.06</v>
      </c>
      <c r="I26039">
        <v>942908</v>
      </c>
      <c r="J26039">
        <v>22157</v>
      </c>
      <c r="K26039" s="4">
        <v>10345</v>
      </c>
      <c r="L26039" s="11" t="s">
        <v>10</v>
      </c>
    </row>
    <row r="26040" spans="1:12" x14ac:dyDescent="0.3">
      <c r="A26040" s="4">
        <v>6353</v>
      </c>
      <c r="B26040">
        <v>10000676</v>
      </c>
      <c r="C26040" s="9">
        <v>42372</v>
      </c>
      <c r="D26040" s="1" t="s">
        <v>11</v>
      </c>
      <c r="E26040" s="1" t="s">
        <v>18</v>
      </c>
      <c r="F26040" s="10">
        <v>26.5</v>
      </c>
      <c r="G26040" s="3">
        <v>1482.72</v>
      </c>
      <c r="H26040" s="2">
        <v>343.44</v>
      </c>
      <c r="I26040">
        <v>942908</v>
      </c>
      <c r="J26040">
        <v>22157</v>
      </c>
      <c r="K26040" s="4">
        <v>6353</v>
      </c>
      <c r="L26040" s="11" t="s">
        <v>10</v>
      </c>
    </row>
    <row r="26041" spans="1:12" x14ac:dyDescent="0.3">
      <c r="A26041" s="4">
        <v>20072</v>
      </c>
      <c r="B26041">
        <v>10013433</v>
      </c>
      <c r="C26041" s="9">
        <v>42427</v>
      </c>
      <c r="D26041" s="1" t="s">
        <v>11</v>
      </c>
      <c r="E26041" s="1" t="s">
        <v>18</v>
      </c>
      <c r="F26041" s="10">
        <v>26.46</v>
      </c>
      <c r="G26041" s="3">
        <v>1048.74</v>
      </c>
      <c r="H26041" s="2">
        <v>377.85</v>
      </c>
      <c r="I26041">
        <v>942908</v>
      </c>
      <c r="J26041">
        <v>22157</v>
      </c>
      <c r="K26041" s="4">
        <v>20072</v>
      </c>
      <c r="L26041" s="11" t="s">
        <v>9</v>
      </c>
    </row>
    <row r="26042" spans="1:12" x14ac:dyDescent="0.3">
      <c r="A26042" s="4">
        <v>7870</v>
      </c>
      <c r="B26042">
        <v>10009833</v>
      </c>
      <c r="C26042" s="9">
        <v>42414</v>
      </c>
      <c r="D26042" s="1" t="s">
        <v>11</v>
      </c>
      <c r="E26042" s="1" t="s">
        <v>18</v>
      </c>
      <c r="F26042" s="10">
        <v>26.45</v>
      </c>
      <c r="G26042" s="3">
        <v>1106.07</v>
      </c>
      <c r="H26042" s="2">
        <v>352.31</v>
      </c>
      <c r="I26042">
        <v>942908</v>
      </c>
      <c r="J26042">
        <v>22157</v>
      </c>
      <c r="K26042" s="4">
        <v>7870</v>
      </c>
      <c r="L26042" s="11" t="s">
        <v>10</v>
      </c>
    </row>
    <row r="26043" spans="1:12" x14ac:dyDescent="0.3">
      <c r="A26043" s="4">
        <v>31981</v>
      </c>
      <c r="B26043">
        <v>10043769</v>
      </c>
      <c r="C26043" s="9">
        <v>42540</v>
      </c>
      <c r="D26043" s="1" t="s">
        <v>11</v>
      </c>
      <c r="E26043" s="1" t="s">
        <v>18</v>
      </c>
      <c r="F26043" s="10">
        <v>26.4</v>
      </c>
      <c r="G26043" s="3">
        <v>801.43</v>
      </c>
      <c r="H26043" s="2">
        <v>376.99</v>
      </c>
      <c r="I26043">
        <v>942908</v>
      </c>
      <c r="J26043">
        <v>22157</v>
      </c>
      <c r="K26043" s="4">
        <v>31981</v>
      </c>
      <c r="L26043" s="11" t="s">
        <v>9</v>
      </c>
    </row>
    <row r="26044" spans="1:12" x14ac:dyDescent="0.3">
      <c r="A26044" s="4">
        <v>6468</v>
      </c>
      <c r="B26044">
        <v>10002011</v>
      </c>
      <c r="C26044" s="9">
        <v>42378</v>
      </c>
      <c r="D26044" s="1" t="s">
        <v>11</v>
      </c>
      <c r="E26044" s="1" t="s">
        <v>18</v>
      </c>
      <c r="F26044" s="10">
        <v>26.26</v>
      </c>
      <c r="G26044" s="3">
        <v>1344.39</v>
      </c>
      <c r="H26044" s="2">
        <v>343.48</v>
      </c>
      <c r="I26044">
        <v>942908</v>
      </c>
      <c r="J26044">
        <v>22157</v>
      </c>
      <c r="K26044" s="4">
        <v>6468</v>
      </c>
      <c r="L26044" s="11" t="s">
        <v>10</v>
      </c>
    </row>
    <row r="26045" spans="1:12" x14ac:dyDescent="0.3">
      <c r="A26045" s="4">
        <v>54900</v>
      </c>
      <c r="B26045">
        <v>10045930</v>
      </c>
      <c r="C26045" s="9">
        <v>42542</v>
      </c>
      <c r="D26045" s="1" t="s">
        <v>11</v>
      </c>
      <c r="E26045" s="1" t="s">
        <v>18</v>
      </c>
      <c r="F26045" s="10">
        <v>26</v>
      </c>
      <c r="G26045" s="3">
        <v>790.9</v>
      </c>
      <c r="H26045" s="2">
        <v>343.2</v>
      </c>
      <c r="I26045">
        <v>942908</v>
      </c>
      <c r="J26045">
        <v>22157</v>
      </c>
      <c r="K26045" s="4">
        <v>54900</v>
      </c>
      <c r="L26045" s="11" t="s">
        <v>9</v>
      </c>
    </row>
    <row r="26046" spans="1:12" x14ac:dyDescent="0.3">
      <c r="A26046" s="4">
        <v>28353</v>
      </c>
      <c r="B26046">
        <v>10022980</v>
      </c>
      <c r="C26046" s="9">
        <v>42467</v>
      </c>
      <c r="D26046" s="1" t="s">
        <v>11</v>
      </c>
      <c r="E26046" s="1" t="s">
        <v>18</v>
      </c>
      <c r="F26046" s="10">
        <v>26</v>
      </c>
      <c r="G26046" s="3">
        <v>943.43</v>
      </c>
      <c r="H26046" s="2">
        <v>333.84</v>
      </c>
      <c r="I26046">
        <v>942908</v>
      </c>
      <c r="J26046">
        <v>22157</v>
      </c>
      <c r="K26046" s="4">
        <v>28353</v>
      </c>
      <c r="L26046" s="11" t="s">
        <v>10</v>
      </c>
    </row>
    <row r="26047" spans="1:12" x14ac:dyDescent="0.3">
      <c r="A26047" s="4">
        <v>7587</v>
      </c>
      <c r="B26047">
        <v>10009845</v>
      </c>
      <c r="C26047" s="9">
        <v>42414</v>
      </c>
      <c r="D26047" s="1" t="s">
        <v>11</v>
      </c>
      <c r="E26047" s="1" t="s">
        <v>18</v>
      </c>
      <c r="F26047" s="10">
        <v>25.99</v>
      </c>
      <c r="G26047" s="3">
        <v>1105.8800000000001</v>
      </c>
      <c r="H26047" s="2">
        <v>355.54</v>
      </c>
      <c r="I26047">
        <v>942908</v>
      </c>
      <c r="J26047">
        <v>22157</v>
      </c>
      <c r="K26047" s="4">
        <v>7587</v>
      </c>
      <c r="L26047" s="11" t="s">
        <v>10</v>
      </c>
    </row>
    <row r="26048" spans="1:12" x14ac:dyDescent="0.3">
      <c r="A26048" s="4">
        <v>11278</v>
      </c>
      <c r="B26048">
        <v>10030581</v>
      </c>
      <c r="C26048" s="9">
        <v>42494</v>
      </c>
      <c r="D26048" s="1" t="s">
        <v>11</v>
      </c>
      <c r="E26048" s="1" t="s">
        <v>18</v>
      </c>
      <c r="F26048" s="10">
        <v>25.99</v>
      </c>
      <c r="G26048" s="3">
        <v>881.54</v>
      </c>
      <c r="H26048" s="2">
        <v>349.31</v>
      </c>
      <c r="I26048">
        <v>942908</v>
      </c>
      <c r="J26048">
        <v>22157</v>
      </c>
      <c r="K26048" s="4">
        <v>11278</v>
      </c>
      <c r="L26048" s="11" t="s">
        <v>9</v>
      </c>
    </row>
    <row r="26049" spans="1:12" x14ac:dyDescent="0.3">
      <c r="A26049" s="4">
        <v>51514</v>
      </c>
      <c r="B26049">
        <v>10017290</v>
      </c>
      <c r="C26049" s="9">
        <v>42450</v>
      </c>
      <c r="D26049" s="1" t="s">
        <v>11</v>
      </c>
      <c r="E26049" s="1" t="s">
        <v>18</v>
      </c>
      <c r="F26049" s="10">
        <v>25.96</v>
      </c>
      <c r="G26049" s="3">
        <v>1000.74</v>
      </c>
      <c r="H26049" s="2">
        <v>330.21</v>
      </c>
      <c r="I26049">
        <v>942908</v>
      </c>
      <c r="J26049">
        <v>22157</v>
      </c>
      <c r="K26049" s="4">
        <v>51514</v>
      </c>
      <c r="L26049" s="11" t="s">
        <v>10</v>
      </c>
    </row>
    <row r="26050" spans="1:12" x14ac:dyDescent="0.3">
      <c r="A26050" s="4">
        <v>53169</v>
      </c>
      <c r="B26050">
        <v>10004844</v>
      </c>
      <c r="C26050" s="9">
        <v>42400</v>
      </c>
      <c r="D26050" s="1" t="s">
        <v>11</v>
      </c>
      <c r="E26050" s="1" t="s">
        <v>18</v>
      </c>
      <c r="F26050" s="10">
        <v>25.92</v>
      </c>
      <c r="G26050" s="3">
        <v>1222.4100000000001</v>
      </c>
      <c r="H26050" s="2">
        <v>320.37</v>
      </c>
      <c r="I26050">
        <v>942908</v>
      </c>
      <c r="J26050">
        <v>22157</v>
      </c>
      <c r="K26050" s="4">
        <v>53169</v>
      </c>
      <c r="L26050" s="11" t="s">
        <v>10</v>
      </c>
    </row>
    <row r="26051" spans="1:12" x14ac:dyDescent="0.3">
      <c r="A26051" s="4">
        <v>6394</v>
      </c>
      <c r="B26051">
        <v>10009847</v>
      </c>
      <c r="C26051" s="9">
        <v>42413</v>
      </c>
      <c r="D26051" s="1" t="s">
        <v>11</v>
      </c>
      <c r="E26051" s="1" t="s">
        <v>18</v>
      </c>
      <c r="F26051" s="10">
        <v>25.76</v>
      </c>
      <c r="G26051" s="3">
        <v>1105.8800000000001</v>
      </c>
      <c r="H26051" s="2">
        <v>349.31</v>
      </c>
      <c r="I26051">
        <v>942908</v>
      </c>
      <c r="J26051">
        <v>22157</v>
      </c>
      <c r="K26051" s="4">
        <v>6394</v>
      </c>
      <c r="L26051" s="11" t="s">
        <v>10</v>
      </c>
    </row>
    <row r="26052" spans="1:12" x14ac:dyDescent="0.3">
      <c r="A26052" s="4">
        <v>10694</v>
      </c>
      <c r="B26052">
        <v>10040535</v>
      </c>
      <c r="C26052" s="9">
        <v>42535</v>
      </c>
      <c r="D26052" s="1" t="s">
        <v>7</v>
      </c>
      <c r="E26052" s="1" t="s">
        <v>18</v>
      </c>
      <c r="F26052" s="10">
        <v>25.75</v>
      </c>
      <c r="G26052" s="3">
        <v>819.45</v>
      </c>
      <c r="H26052" s="2">
        <v>278.10000000000002</v>
      </c>
      <c r="I26052">
        <v>942908</v>
      </c>
      <c r="J26052">
        <v>22157</v>
      </c>
      <c r="K26052" s="4">
        <v>10694</v>
      </c>
      <c r="L26052" s="11" t="s">
        <v>9</v>
      </c>
    </row>
    <row r="26053" spans="1:12" x14ac:dyDescent="0.3">
      <c r="A26053" s="4">
        <v>49462</v>
      </c>
      <c r="B26053">
        <v>10048173</v>
      </c>
      <c r="C26053" s="9">
        <v>42556</v>
      </c>
      <c r="D26053" s="1" t="s">
        <v>11</v>
      </c>
      <c r="E26053" s="1" t="s">
        <v>18</v>
      </c>
      <c r="F26053" s="10">
        <v>25.52</v>
      </c>
      <c r="G26053" s="3">
        <v>779.75</v>
      </c>
      <c r="H26053" s="2">
        <v>309.3</v>
      </c>
      <c r="I26053">
        <v>942908</v>
      </c>
      <c r="J26053">
        <v>22157</v>
      </c>
      <c r="K26053" s="4">
        <v>49462</v>
      </c>
      <c r="L26053" s="11" t="s">
        <v>10</v>
      </c>
    </row>
    <row r="26054" spans="1:12" x14ac:dyDescent="0.3">
      <c r="A26054" s="4">
        <v>1185</v>
      </c>
      <c r="B26054">
        <v>10020235</v>
      </c>
      <c r="C26054" s="9">
        <v>42463</v>
      </c>
      <c r="D26054" s="1" t="s">
        <v>7</v>
      </c>
      <c r="E26054" s="1" t="s">
        <v>18</v>
      </c>
      <c r="F26054" s="10">
        <v>25.48</v>
      </c>
      <c r="G26054" s="3">
        <v>969.39</v>
      </c>
      <c r="H26054" s="2">
        <v>280.27999999999997</v>
      </c>
      <c r="I26054">
        <v>942908</v>
      </c>
      <c r="J26054">
        <v>22157</v>
      </c>
      <c r="K26054" s="4">
        <v>1185</v>
      </c>
      <c r="L26054" s="11" t="s">
        <v>10</v>
      </c>
    </row>
    <row r="26055" spans="1:12" x14ac:dyDescent="0.3">
      <c r="A26055" s="4">
        <v>30916</v>
      </c>
      <c r="B26055">
        <v>10039229</v>
      </c>
      <c r="C26055" s="9">
        <v>42524</v>
      </c>
      <c r="D26055" s="1" t="s">
        <v>11</v>
      </c>
      <c r="E26055" s="1" t="s">
        <v>18</v>
      </c>
      <c r="F26055" s="10">
        <v>25.44</v>
      </c>
      <c r="G26055" s="3">
        <v>827.09</v>
      </c>
      <c r="H26055" s="2">
        <v>348.02</v>
      </c>
      <c r="I26055">
        <v>942908</v>
      </c>
      <c r="J26055">
        <v>22157</v>
      </c>
      <c r="K26055" s="4">
        <v>30916</v>
      </c>
      <c r="L26055" s="11" t="s">
        <v>9</v>
      </c>
    </row>
    <row r="26056" spans="1:12" x14ac:dyDescent="0.3">
      <c r="A26056" s="4">
        <v>22209</v>
      </c>
      <c r="B26056">
        <v>10041510</v>
      </c>
      <c r="C26056" s="9">
        <v>42533</v>
      </c>
      <c r="D26056" s="1" t="s">
        <v>11</v>
      </c>
      <c r="E26056" s="1" t="s">
        <v>18</v>
      </c>
      <c r="F26056" s="10">
        <v>25.25</v>
      </c>
      <c r="G26056" s="3">
        <v>813.72</v>
      </c>
      <c r="H26056" s="2">
        <v>318.14999999999998</v>
      </c>
      <c r="I26056">
        <v>942908</v>
      </c>
      <c r="J26056">
        <v>22157</v>
      </c>
      <c r="K26056" s="4">
        <v>22209</v>
      </c>
      <c r="L26056" s="11" t="s">
        <v>9</v>
      </c>
    </row>
    <row r="26057" spans="1:12" x14ac:dyDescent="0.3">
      <c r="A26057" s="4">
        <v>20554</v>
      </c>
      <c r="B26057">
        <v>10013442</v>
      </c>
      <c r="C26057" s="9">
        <v>42433</v>
      </c>
      <c r="D26057" s="1" t="s">
        <v>11</v>
      </c>
      <c r="E26057" s="1" t="s">
        <v>18</v>
      </c>
      <c r="F26057" s="10">
        <v>25.2</v>
      </c>
      <c r="G26057" s="3">
        <v>1048.53</v>
      </c>
      <c r="H26057" s="2">
        <v>362.88</v>
      </c>
      <c r="I26057">
        <v>942908</v>
      </c>
      <c r="J26057">
        <v>22157</v>
      </c>
      <c r="K26057" s="4">
        <v>20554</v>
      </c>
      <c r="L26057" s="11" t="s">
        <v>10</v>
      </c>
    </row>
    <row r="26058" spans="1:12" x14ac:dyDescent="0.3">
      <c r="A26058" s="4">
        <v>19107</v>
      </c>
      <c r="B26058">
        <v>10013440</v>
      </c>
      <c r="C26058" s="9">
        <v>42428</v>
      </c>
      <c r="D26058" s="1" t="s">
        <v>11</v>
      </c>
      <c r="E26058" s="1" t="s">
        <v>18</v>
      </c>
      <c r="F26058" s="10">
        <v>25.2</v>
      </c>
      <c r="G26058" s="3">
        <v>1048.56</v>
      </c>
      <c r="H26058" s="2">
        <v>332.64</v>
      </c>
      <c r="I26058">
        <v>942908</v>
      </c>
      <c r="J26058">
        <v>22157</v>
      </c>
      <c r="K26058" s="4">
        <v>19107</v>
      </c>
      <c r="L26058" s="11" t="s">
        <v>10</v>
      </c>
    </row>
    <row r="26059" spans="1:12" x14ac:dyDescent="0.3">
      <c r="A26059" s="4">
        <v>16367</v>
      </c>
      <c r="B26059">
        <v>10045932</v>
      </c>
      <c r="C26059" s="9">
        <v>42540</v>
      </c>
      <c r="D26059" s="1" t="s">
        <v>11</v>
      </c>
      <c r="E26059" s="1" t="s">
        <v>18</v>
      </c>
      <c r="F26059" s="10">
        <v>25.2</v>
      </c>
      <c r="G26059" s="3">
        <v>790.9</v>
      </c>
      <c r="H26059" s="2">
        <v>308.45</v>
      </c>
      <c r="I26059">
        <v>942908</v>
      </c>
      <c r="J26059">
        <v>22157</v>
      </c>
      <c r="K26059" s="4">
        <v>16367</v>
      </c>
      <c r="L26059" s="11" t="s">
        <v>9</v>
      </c>
    </row>
    <row r="26060" spans="1:12" x14ac:dyDescent="0.3">
      <c r="A26060" s="4">
        <v>51043</v>
      </c>
      <c r="B26060">
        <v>10019197</v>
      </c>
      <c r="C26060" s="9">
        <v>42449</v>
      </c>
      <c r="D26060" s="1" t="s">
        <v>11</v>
      </c>
      <c r="E26060" s="1" t="s">
        <v>18</v>
      </c>
      <c r="F26060" s="10">
        <v>24.84</v>
      </c>
      <c r="G26060" s="3">
        <v>980.15</v>
      </c>
      <c r="H26060" s="2">
        <v>333.85</v>
      </c>
      <c r="I26060">
        <v>942908</v>
      </c>
      <c r="J26060">
        <v>22157</v>
      </c>
      <c r="K26060" s="4">
        <v>51043</v>
      </c>
      <c r="L26060" s="11" t="s">
        <v>9</v>
      </c>
    </row>
    <row r="26061" spans="1:12" x14ac:dyDescent="0.3">
      <c r="A26061" s="4">
        <v>29827</v>
      </c>
      <c r="B26061">
        <v>10017311</v>
      </c>
      <c r="C26061" s="9">
        <v>42445</v>
      </c>
      <c r="D26061" s="1" t="s">
        <v>11</v>
      </c>
      <c r="E26061" s="1" t="s">
        <v>18</v>
      </c>
      <c r="F26061" s="10">
        <v>24.78</v>
      </c>
      <c r="G26061" s="3">
        <v>1000.44</v>
      </c>
      <c r="H26061" s="2">
        <v>356.83</v>
      </c>
      <c r="I26061">
        <v>942908</v>
      </c>
      <c r="J26061">
        <v>22157</v>
      </c>
      <c r="K26061" s="4">
        <v>29827</v>
      </c>
      <c r="L26061" s="11" t="s">
        <v>9</v>
      </c>
    </row>
    <row r="26062" spans="1:12" x14ac:dyDescent="0.3">
      <c r="A26062" s="4">
        <v>9135</v>
      </c>
      <c r="B26062">
        <v>10028545</v>
      </c>
      <c r="C26062" s="9">
        <v>42490</v>
      </c>
      <c r="D26062" s="1" t="s">
        <v>11</v>
      </c>
      <c r="E26062" s="1" t="s">
        <v>18</v>
      </c>
      <c r="F26062" s="10">
        <v>24.78</v>
      </c>
      <c r="G26062" s="3">
        <v>896.62</v>
      </c>
      <c r="H26062" s="2">
        <v>344.94</v>
      </c>
      <c r="I26062">
        <v>942908</v>
      </c>
      <c r="J26062">
        <v>22157</v>
      </c>
      <c r="K26062" s="4">
        <v>9135</v>
      </c>
      <c r="L26062" s="11" t="s">
        <v>10</v>
      </c>
    </row>
    <row r="26063" spans="1:12" x14ac:dyDescent="0.3">
      <c r="A26063" s="4">
        <v>28005</v>
      </c>
      <c r="B26063">
        <v>10017310</v>
      </c>
      <c r="C26063" s="9">
        <v>42441</v>
      </c>
      <c r="D26063" s="1" t="s">
        <v>11</v>
      </c>
      <c r="E26063" s="1" t="s">
        <v>18</v>
      </c>
      <c r="F26063" s="10">
        <v>24.75</v>
      </c>
      <c r="G26063" s="3">
        <v>1000.46</v>
      </c>
      <c r="H26063" s="2">
        <v>335.61</v>
      </c>
      <c r="I26063">
        <v>942908</v>
      </c>
      <c r="J26063">
        <v>22157</v>
      </c>
      <c r="K26063" s="4">
        <v>28005</v>
      </c>
      <c r="L26063" s="11" t="s">
        <v>9</v>
      </c>
    </row>
    <row r="26064" spans="1:12" x14ac:dyDescent="0.3">
      <c r="A26064" s="4">
        <v>42245</v>
      </c>
      <c r="B26064">
        <v>10011640</v>
      </c>
      <c r="C26064" s="9">
        <v>42428</v>
      </c>
      <c r="D26064" s="1" t="s">
        <v>11</v>
      </c>
      <c r="E26064" s="1" t="s">
        <v>18</v>
      </c>
      <c r="F26064" s="10">
        <v>24.75</v>
      </c>
      <c r="G26064" s="3">
        <v>1075.6500000000001</v>
      </c>
      <c r="H26064" s="2">
        <v>305.91000000000003</v>
      </c>
      <c r="I26064">
        <v>942908</v>
      </c>
      <c r="J26064">
        <v>22157</v>
      </c>
      <c r="K26064" s="4">
        <v>42245</v>
      </c>
      <c r="L26064" s="11" t="s">
        <v>10</v>
      </c>
    </row>
    <row r="26065" spans="1:12" x14ac:dyDescent="0.3">
      <c r="A26065" s="4">
        <v>23823</v>
      </c>
      <c r="B26065">
        <v>10024830</v>
      </c>
      <c r="C26065" s="9">
        <v>42470</v>
      </c>
      <c r="D26065" s="1" t="s">
        <v>11</v>
      </c>
      <c r="E26065" s="1" t="s">
        <v>18</v>
      </c>
      <c r="F26065" s="10">
        <v>24.38</v>
      </c>
      <c r="G26065" s="3">
        <v>926.87</v>
      </c>
      <c r="H26065" s="2">
        <v>313.04000000000002</v>
      </c>
      <c r="I26065">
        <v>942908</v>
      </c>
      <c r="J26065">
        <v>22157</v>
      </c>
      <c r="K26065" s="4">
        <v>23823</v>
      </c>
      <c r="L26065" s="11" t="s">
        <v>9</v>
      </c>
    </row>
    <row r="26066" spans="1:12" x14ac:dyDescent="0.3">
      <c r="A26066" s="4">
        <v>16271</v>
      </c>
      <c r="B26066">
        <v>10041498</v>
      </c>
      <c r="C26066" s="9">
        <v>42531</v>
      </c>
      <c r="D26066" s="1" t="s">
        <v>11</v>
      </c>
      <c r="E26066" s="1" t="s">
        <v>18</v>
      </c>
      <c r="F26066" s="10">
        <v>24.36</v>
      </c>
      <c r="G26066" s="3">
        <v>813.77</v>
      </c>
      <c r="H26066" s="2">
        <v>330.32</v>
      </c>
      <c r="I26066">
        <v>942908</v>
      </c>
      <c r="J26066">
        <v>22157</v>
      </c>
      <c r="K26066" s="4">
        <v>16271</v>
      </c>
      <c r="L26066" s="11" t="s">
        <v>9</v>
      </c>
    </row>
    <row r="26067" spans="1:12" x14ac:dyDescent="0.3">
      <c r="A26067" s="4">
        <v>55053</v>
      </c>
      <c r="B26067">
        <v>10048160</v>
      </c>
      <c r="C26067" s="9">
        <v>42547</v>
      </c>
      <c r="D26067" s="1" t="s">
        <v>11</v>
      </c>
      <c r="E26067" s="1" t="s">
        <v>18</v>
      </c>
      <c r="F26067" s="10">
        <v>24.25</v>
      </c>
      <c r="G26067" s="3">
        <v>779.85</v>
      </c>
      <c r="H26067" s="2">
        <v>299.73</v>
      </c>
      <c r="I26067">
        <v>942908</v>
      </c>
      <c r="J26067">
        <v>22157</v>
      </c>
      <c r="K26067" s="4">
        <v>55053</v>
      </c>
      <c r="L26067" s="11" t="s">
        <v>9</v>
      </c>
    </row>
    <row r="26068" spans="1:12" x14ac:dyDescent="0.3">
      <c r="A26068" s="4">
        <v>25241</v>
      </c>
      <c r="B26068">
        <v>10000656</v>
      </c>
      <c r="C26068" s="9">
        <v>42372</v>
      </c>
      <c r="D26068" s="1" t="s">
        <v>11</v>
      </c>
      <c r="E26068" s="1" t="s">
        <v>18</v>
      </c>
      <c r="F26068" s="10">
        <v>24</v>
      </c>
      <c r="G26068" s="3">
        <v>1487.92</v>
      </c>
      <c r="H26068" s="2">
        <v>313.92</v>
      </c>
      <c r="I26068">
        <v>942908</v>
      </c>
      <c r="J26068">
        <v>22157</v>
      </c>
      <c r="K26068" s="4">
        <v>25241</v>
      </c>
      <c r="L26068" s="11" t="s">
        <v>10</v>
      </c>
    </row>
    <row r="26069" spans="1:12" x14ac:dyDescent="0.3">
      <c r="A26069" s="4">
        <v>55129</v>
      </c>
      <c r="B26069">
        <v>10015316</v>
      </c>
      <c r="C26069" s="9">
        <v>42442</v>
      </c>
      <c r="D26069" s="1" t="s">
        <v>11</v>
      </c>
      <c r="E26069" s="1" t="s">
        <v>18</v>
      </c>
      <c r="F26069" s="10">
        <v>24</v>
      </c>
      <c r="G26069" s="3">
        <v>1023.97</v>
      </c>
      <c r="H26069" s="2">
        <v>313.92</v>
      </c>
      <c r="I26069">
        <v>942908</v>
      </c>
      <c r="J26069">
        <v>22157</v>
      </c>
      <c r="K26069" s="4">
        <v>55129</v>
      </c>
      <c r="L26069" s="11" t="s">
        <v>10</v>
      </c>
    </row>
    <row r="26070" spans="1:12" x14ac:dyDescent="0.3">
      <c r="A26070" s="4">
        <v>9318</v>
      </c>
      <c r="B26070">
        <v>10030587</v>
      </c>
      <c r="C26070" s="9">
        <v>42498</v>
      </c>
      <c r="D26070" s="1" t="s">
        <v>11</v>
      </c>
      <c r="E26070" s="1" t="s">
        <v>18</v>
      </c>
      <c r="F26070" s="10">
        <v>23.94</v>
      </c>
      <c r="G26070" s="3">
        <v>881.47</v>
      </c>
      <c r="H26070" s="2">
        <v>316.01</v>
      </c>
      <c r="I26070">
        <v>942908</v>
      </c>
      <c r="J26070">
        <v>22157</v>
      </c>
      <c r="K26070" s="4">
        <v>9318</v>
      </c>
      <c r="L26070" s="11" t="s">
        <v>10</v>
      </c>
    </row>
    <row r="26071" spans="1:12" x14ac:dyDescent="0.3">
      <c r="A26071" s="4">
        <v>11350</v>
      </c>
      <c r="B26071">
        <v>10048155</v>
      </c>
      <c r="C26071" s="9">
        <v>42553</v>
      </c>
      <c r="D26071" s="1" t="s">
        <v>11</v>
      </c>
      <c r="E26071" s="1" t="s">
        <v>18</v>
      </c>
      <c r="F26071" s="10">
        <v>23.76</v>
      </c>
      <c r="G26071" s="3">
        <v>779.87</v>
      </c>
      <c r="H26071" s="2">
        <v>336.44</v>
      </c>
      <c r="I26071">
        <v>942908</v>
      </c>
      <c r="J26071">
        <v>22157</v>
      </c>
      <c r="K26071" s="4">
        <v>11350</v>
      </c>
      <c r="L26071" s="11" t="s">
        <v>10</v>
      </c>
    </row>
    <row r="26072" spans="1:12" x14ac:dyDescent="0.3">
      <c r="A26072" s="4">
        <v>28365</v>
      </c>
      <c r="B26072">
        <v>10037067</v>
      </c>
      <c r="C26072" s="9">
        <v>42512</v>
      </c>
      <c r="D26072" s="1" t="s">
        <v>11</v>
      </c>
      <c r="E26072" s="1" t="s">
        <v>18</v>
      </c>
      <c r="F26072" s="10">
        <v>23.75</v>
      </c>
      <c r="G26072" s="3">
        <v>839.73</v>
      </c>
      <c r="H26072" s="2">
        <v>342</v>
      </c>
      <c r="I26072">
        <v>942908</v>
      </c>
      <c r="J26072">
        <v>22157</v>
      </c>
      <c r="K26072" s="4">
        <v>28365</v>
      </c>
      <c r="L26072" s="11" t="s">
        <v>9</v>
      </c>
    </row>
    <row r="26073" spans="1:12" x14ac:dyDescent="0.3">
      <c r="A26073" s="4">
        <v>36660</v>
      </c>
      <c r="B26073">
        <v>10045905</v>
      </c>
      <c r="C26073" s="9">
        <v>42544</v>
      </c>
      <c r="D26073" s="1" t="s">
        <v>11</v>
      </c>
      <c r="E26073" s="1" t="s">
        <v>18</v>
      </c>
      <c r="F26073" s="10">
        <v>23.73</v>
      </c>
      <c r="G26073" s="3">
        <v>791.09</v>
      </c>
      <c r="H26073" s="2">
        <v>338.86</v>
      </c>
      <c r="I26073">
        <v>942908</v>
      </c>
      <c r="J26073">
        <v>22157</v>
      </c>
      <c r="K26073" s="4">
        <v>36660</v>
      </c>
      <c r="L26073" s="11" t="s">
        <v>9</v>
      </c>
    </row>
    <row r="26074" spans="1:12" x14ac:dyDescent="0.3">
      <c r="A26074" s="4">
        <v>5154</v>
      </c>
      <c r="B26074">
        <v>10008041</v>
      </c>
      <c r="C26074" s="9">
        <v>42414</v>
      </c>
      <c r="D26074" s="1" t="s">
        <v>11</v>
      </c>
      <c r="E26074" s="1" t="s">
        <v>18</v>
      </c>
      <c r="F26074" s="10">
        <v>23.52</v>
      </c>
      <c r="G26074" s="3">
        <v>1141.5</v>
      </c>
      <c r="H26074" s="2">
        <v>333.04</v>
      </c>
      <c r="I26074">
        <v>942908</v>
      </c>
      <c r="J26074">
        <v>22157</v>
      </c>
      <c r="K26074" s="4">
        <v>5154</v>
      </c>
      <c r="L26074" s="11" t="s">
        <v>9</v>
      </c>
    </row>
    <row r="26075" spans="1:12" x14ac:dyDescent="0.3">
      <c r="A26075" s="4">
        <v>25697</v>
      </c>
      <c r="B26075">
        <v>10037075</v>
      </c>
      <c r="C26075" s="9">
        <v>42511</v>
      </c>
      <c r="D26075" s="1" t="s">
        <v>11</v>
      </c>
      <c r="E26075" s="1" t="s">
        <v>18</v>
      </c>
      <c r="F26075" s="10">
        <v>23.46</v>
      </c>
      <c r="G26075" s="3">
        <v>839.71</v>
      </c>
      <c r="H26075" s="2">
        <v>337.82</v>
      </c>
      <c r="I26075">
        <v>942908</v>
      </c>
      <c r="J26075">
        <v>22157</v>
      </c>
      <c r="K26075" s="4">
        <v>25697</v>
      </c>
      <c r="L26075" s="11" t="s">
        <v>9</v>
      </c>
    </row>
    <row r="26076" spans="1:12" x14ac:dyDescent="0.3">
      <c r="A26076" s="4">
        <v>44560</v>
      </c>
      <c r="B26076">
        <v>10011644</v>
      </c>
      <c r="C26076" s="9">
        <v>42421</v>
      </c>
      <c r="D26076" s="1" t="s">
        <v>11</v>
      </c>
      <c r="E26076" s="1" t="s">
        <v>18</v>
      </c>
      <c r="F26076" s="10">
        <v>23.46</v>
      </c>
      <c r="G26076" s="3">
        <v>1075.47</v>
      </c>
      <c r="H26076" s="2">
        <v>320.93</v>
      </c>
      <c r="I26076">
        <v>942908</v>
      </c>
      <c r="J26076">
        <v>22157</v>
      </c>
      <c r="K26076" s="4">
        <v>44560</v>
      </c>
      <c r="L26076" s="11" t="s">
        <v>10</v>
      </c>
    </row>
    <row r="26077" spans="1:12" x14ac:dyDescent="0.3">
      <c r="A26077" s="4">
        <v>45861</v>
      </c>
      <c r="B26077">
        <v>10024836</v>
      </c>
      <c r="C26077" s="9">
        <v>42469</v>
      </c>
      <c r="D26077" s="1" t="s">
        <v>11</v>
      </c>
      <c r="E26077" s="1" t="s">
        <v>18</v>
      </c>
      <c r="F26077" s="10">
        <v>23.4</v>
      </c>
      <c r="G26077" s="3">
        <v>926.79</v>
      </c>
      <c r="H26077" s="2">
        <v>325.73</v>
      </c>
      <c r="I26077">
        <v>942908</v>
      </c>
      <c r="J26077">
        <v>22157</v>
      </c>
      <c r="K26077" s="4">
        <v>45861</v>
      </c>
      <c r="L26077" s="11" t="s">
        <v>10</v>
      </c>
    </row>
    <row r="26078" spans="1:12" x14ac:dyDescent="0.3">
      <c r="A26078" s="4">
        <v>4322</v>
      </c>
      <c r="B26078">
        <v>10008040</v>
      </c>
      <c r="C26078" s="9">
        <v>42409</v>
      </c>
      <c r="D26078" s="1" t="s">
        <v>11</v>
      </c>
      <c r="E26078" s="1" t="s">
        <v>18</v>
      </c>
      <c r="F26078" s="10">
        <v>23.4</v>
      </c>
      <c r="G26078" s="3">
        <v>1141.54</v>
      </c>
      <c r="H26078" s="2">
        <v>320.11</v>
      </c>
      <c r="I26078">
        <v>942908</v>
      </c>
      <c r="J26078">
        <v>22157</v>
      </c>
      <c r="K26078" s="4">
        <v>4322</v>
      </c>
      <c r="L26078" s="11" t="s">
        <v>9</v>
      </c>
    </row>
    <row r="26079" spans="1:12" x14ac:dyDescent="0.3">
      <c r="A26079" s="4">
        <v>18324</v>
      </c>
      <c r="B26079">
        <v>10024850</v>
      </c>
      <c r="C26079" s="9">
        <v>42479</v>
      </c>
      <c r="D26079" s="1" t="s">
        <v>11</v>
      </c>
      <c r="E26079" s="1" t="s">
        <v>18</v>
      </c>
      <c r="F26079" s="10">
        <v>23.23</v>
      </c>
      <c r="G26079" s="3">
        <v>926.68</v>
      </c>
      <c r="H26079" s="2">
        <v>331.72</v>
      </c>
      <c r="I26079">
        <v>942908</v>
      </c>
      <c r="J26079">
        <v>22157</v>
      </c>
      <c r="K26079" s="4">
        <v>18324</v>
      </c>
      <c r="L26079" s="11" t="s">
        <v>9</v>
      </c>
    </row>
    <row r="26080" spans="1:12" x14ac:dyDescent="0.3">
      <c r="A26080" s="4">
        <v>25961</v>
      </c>
      <c r="B26080">
        <v>10036081</v>
      </c>
      <c r="C26080" s="9">
        <v>42515</v>
      </c>
      <c r="D26080" s="1" t="s">
        <v>7</v>
      </c>
      <c r="E26080" s="1" t="s">
        <v>18</v>
      </c>
      <c r="F26080" s="10">
        <v>23.23</v>
      </c>
      <c r="G26080" s="3">
        <v>845.44</v>
      </c>
      <c r="H26080" s="2">
        <v>274.11</v>
      </c>
      <c r="I26080">
        <v>942908</v>
      </c>
      <c r="J26080">
        <v>22157</v>
      </c>
      <c r="K26080" s="4">
        <v>25961</v>
      </c>
      <c r="L26080" s="11" t="s">
        <v>9</v>
      </c>
    </row>
    <row r="26081" spans="1:12" x14ac:dyDescent="0.3">
      <c r="A26081" s="4">
        <v>17318</v>
      </c>
      <c r="B26081">
        <v>10032653</v>
      </c>
      <c r="C26081" s="9">
        <v>42501</v>
      </c>
      <c r="D26081" s="1" t="s">
        <v>11</v>
      </c>
      <c r="E26081" s="1" t="s">
        <v>18</v>
      </c>
      <c r="F26081" s="10">
        <v>23.1</v>
      </c>
      <c r="G26081" s="3">
        <v>866.91</v>
      </c>
      <c r="H26081" s="2">
        <v>310.45999999999998</v>
      </c>
      <c r="I26081">
        <v>942908</v>
      </c>
      <c r="J26081">
        <v>22157</v>
      </c>
      <c r="K26081" s="4">
        <v>17318</v>
      </c>
      <c r="L26081" s="11" t="s">
        <v>9</v>
      </c>
    </row>
    <row r="26082" spans="1:12" x14ac:dyDescent="0.3">
      <c r="A26082" s="4">
        <v>27341</v>
      </c>
      <c r="B26082">
        <v>10022984</v>
      </c>
      <c r="C26082" s="9">
        <v>42469</v>
      </c>
      <c r="D26082" s="1" t="s">
        <v>11</v>
      </c>
      <c r="E26082" s="1" t="s">
        <v>18</v>
      </c>
      <c r="F26082" s="10">
        <v>23.1</v>
      </c>
      <c r="G26082" s="3">
        <v>943.42</v>
      </c>
      <c r="H26082" s="2">
        <v>302.14999999999998</v>
      </c>
      <c r="I26082">
        <v>942908</v>
      </c>
      <c r="J26082">
        <v>22157</v>
      </c>
      <c r="K26082" s="4">
        <v>27341</v>
      </c>
      <c r="L26082" s="11" t="s">
        <v>10</v>
      </c>
    </row>
    <row r="26083" spans="1:12" x14ac:dyDescent="0.3">
      <c r="A26083" s="4">
        <v>15615</v>
      </c>
      <c r="B26083">
        <v>10032646</v>
      </c>
      <c r="C26083" s="9">
        <v>42500</v>
      </c>
      <c r="D26083" s="1" t="s">
        <v>11</v>
      </c>
      <c r="E26083" s="1" t="s">
        <v>18</v>
      </c>
      <c r="F26083" s="10">
        <v>23.1</v>
      </c>
      <c r="G26083" s="3">
        <v>866.96</v>
      </c>
      <c r="H26083" s="2">
        <v>299.38</v>
      </c>
      <c r="I26083">
        <v>942908</v>
      </c>
      <c r="J26083">
        <v>22157</v>
      </c>
      <c r="K26083" s="4">
        <v>15615</v>
      </c>
      <c r="L26083" s="11" t="s">
        <v>9</v>
      </c>
    </row>
    <row r="26084" spans="1:12" x14ac:dyDescent="0.3">
      <c r="A26084" s="4">
        <v>15908</v>
      </c>
      <c r="B26084">
        <v>10020239</v>
      </c>
      <c r="C26084" s="9">
        <v>42464</v>
      </c>
      <c r="D26084" s="1" t="s">
        <v>7</v>
      </c>
      <c r="E26084" s="1" t="s">
        <v>18</v>
      </c>
      <c r="F26084" s="10">
        <v>23</v>
      </c>
      <c r="G26084" s="3">
        <v>969.32</v>
      </c>
      <c r="H26084" s="2">
        <v>276</v>
      </c>
      <c r="I26084">
        <v>942908</v>
      </c>
      <c r="J26084">
        <v>22157</v>
      </c>
      <c r="K26084" s="4">
        <v>15908</v>
      </c>
      <c r="L26084" s="11" t="s">
        <v>9</v>
      </c>
    </row>
    <row r="26085" spans="1:12" x14ac:dyDescent="0.3">
      <c r="A26085" s="4">
        <v>2452</v>
      </c>
      <c r="B26085">
        <v>10003432</v>
      </c>
      <c r="C26085" s="9">
        <v>42392</v>
      </c>
      <c r="D26085" s="1" t="s">
        <v>11</v>
      </c>
      <c r="E26085" s="1" t="s">
        <v>18</v>
      </c>
      <c r="F26085" s="10">
        <v>22.8</v>
      </c>
      <c r="G26085" s="3">
        <v>1270.77</v>
      </c>
      <c r="H26085" s="2">
        <v>273.60000000000002</v>
      </c>
      <c r="I26085">
        <v>942908</v>
      </c>
      <c r="J26085">
        <v>22157</v>
      </c>
      <c r="K26085" s="4">
        <v>2452</v>
      </c>
      <c r="L26085" s="11" t="s">
        <v>10</v>
      </c>
    </row>
    <row r="26086" spans="1:12" x14ac:dyDescent="0.3">
      <c r="A26086" s="4">
        <v>52727</v>
      </c>
      <c r="B26086">
        <v>10031789</v>
      </c>
      <c r="C26086" s="9">
        <v>42501</v>
      </c>
      <c r="D26086" s="1" t="s">
        <v>7</v>
      </c>
      <c r="E26086" s="1" t="s">
        <v>18</v>
      </c>
      <c r="F26086" s="10">
        <v>22.8</v>
      </c>
      <c r="G26086" s="3">
        <v>872.5</v>
      </c>
      <c r="H26086" s="2">
        <v>248.52</v>
      </c>
      <c r="I26086">
        <v>942908</v>
      </c>
      <c r="J26086">
        <v>22157</v>
      </c>
      <c r="K26086" s="4">
        <v>52727</v>
      </c>
      <c r="L26086" s="11" t="s">
        <v>10</v>
      </c>
    </row>
    <row r="26087" spans="1:12" x14ac:dyDescent="0.3">
      <c r="A26087" s="4">
        <v>24095</v>
      </c>
      <c r="B26087">
        <v>10043754</v>
      </c>
      <c r="C26087" s="9">
        <v>42537</v>
      </c>
      <c r="D26087" s="1" t="s">
        <v>11</v>
      </c>
      <c r="E26087" s="1" t="s">
        <v>18</v>
      </c>
      <c r="F26087" s="10">
        <v>22.77</v>
      </c>
      <c r="G26087" s="3">
        <v>801.58</v>
      </c>
      <c r="H26087" s="2">
        <v>306.02999999999997</v>
      </c>
      <c r="I26087">
        <v>942908</v>
      </c>
      <c r="J26087">
        <v>22157</v>
      </c>
      <c r="K26087" s="4">
        <v>24095</v>
      </c>
      <c r="L26087" s="11" t="s">
        <v>9</v>
      </c>
    </row>
    <row r="26088" spans="1:12" x14ac:dyDescent="0.3">
      <c r="A26088" s="4">
        <v>3140</v>
      </c>
      <c r="B26088">
        <v>10008042</v>
      </c>
      <c r="C26088" s="9">
        <v>42411</v>
      </c>
      <c r="D26088" s="1" t="s">
        <v>11</v>
      </c>
      <c r="E26088" s="1" t="s">
        <v>18</v>
      </c>
      <c r="F26088" s="10">
        <v>22.61</v>
      </c>
      <c r="G26088" s="3">
        <v>1141.46</v>
      </c>
      <c r="H26088" s="2">
        <v>282.17</v>
      </c>
      <c r="I26088">
        <v>942908</v>
      </c>
      <c r="J26088">
        <v>22157</v>
      </c>
      <c r="K26088" s="4">
        <v>3140</v>
      </c>
      <c r="L26088" s="11" t="s">
        <v>9</v>
      </c>
    </row>
    <row r="26089" spans="1:12" x14ac:dyDescent="0.3">
      <c r="A26089" s="4">
        <v>53794</v>
      </c>
      <c r="B26089">
        <v>10022978</v>
      </c>
      <c r="C26089" s="9">
        <v>42463</v>
      </c>
      <c r="D26089" s="1" t="s">
        <v>11</v>
      </c>
      <c r="E26089" s="1" t="s">
        <v>18</v>
      </c>
      <c r="F26089" s="10">
        <v>22.61</v>
      </c>
      <c r="G26089" s="3">
        <v>943.46</v>
      </c>
      <c r="H26089" s="2">
        <v>279.45999999999998</v>
      </c>
      <c r="I26089">
        <v>942908</v>
      </c>
      <c r="J26089">
        <v>22157</v>
      </c>
      <c r="K26089" s="4">
        <v>53794</v>
      </c>
      <c r="L26089" s="11" t="s">
        <v>9</v>
      </c>
    </row>
    <row r="26090" spans="1:12" x14ac:dyDescent="0.3">
      <c r="A26090" s="4">
        <v>12866</v>
      </c>
      <c r="B26090">
        <v>10045013</v>
      </c>
      <c r="C26090" s="9">
        <v>42548</v>
      </c>
      <c r="D26090" s="1" t="s">
        <v>7</v>
      </c>
      <c r="E26090" s="1" t="s">
        <v>18</v>
      </c>
      <c r="F26090" s="10">
        <v>22.61</v>
      </c>
      <c r="G26090" s="3">
        <v>795.42</v>
      </c>
      <c r="H26090" s="2">
        <v>246.45</v>
      </c>
      <c r="I26090">
        <v>942908</v>
      </c>
      <c r="J26090">
        <v>22157</v>
      </c>
      <c r="K26090" s="4">
        <v>12866</v>
      </c>
      <c r="L26090" s="11" t="s">
        <v>9</v>
      </c>
    </row>
    <row r="26091" spans="1:12" x14ac:dyDescent="0.3">
      <c r="A26091" s="4">
        <v>21701</v>
      </c>
      <c r="B26091">
        <v>10041504</v>
      </c>
      <c r="C26091" s="9">
        <v>42531</v>
      </c>
      <c r="D26091" s="1" t="s">
        <v>11</v>
      </c>
      <c r="E26091" s="1" t="s">
        <v>18</v>
      </c>
      <c r="F26091" s="10">
        <v>22.6</v>
      </c>
      <c r="G26091" s="3">
        <v>813.74</v>
      </c>
      <c r="H26091" s="2">
        <v>273.91000000000003</v>
      </c>
      <c r="I26091">
        <v>942908</v>
      </c>
      <c r="J26091">
        <v>22157</v>
      </c>
      <c r="K26091" s="4">
        <v>21701</v>
      </c>
      <c r="L26091" s="11" t="s">
        <v>10</v>
      </c>
    </row>
    <row r="26092" spans="1:12" x14ac:dyDescent="0.3">
      <c r="A26092" s="4">
        <v>19930</v>
      </c>
      <c r="B26092">
        <v>10016511</v>
      </c>
      <c r="C26092" s="9">
        <v>42441</v>
      </c>
      <c r="D26092" s="1" t="s">
        <v>7</v>
      </c>
      <c r="E26092" s="1" t="s">
        <v>18</v>
      </c>
      <c r="F26092" s="10">
        <v>22.6</v>
      </c>
      <c r="G26092" s="3">
        <v>1009.43</v>
      </c>
      <c r="H26092" s="2">
        <v>250.86</v>
      </c>
      <c r="I26092">
        <v>942908</v>
      </c>
      <c r="J26092">
        <v>22157</v>
      </c>
      <c r="K26092" s="4">
        <v>19930</v>
      </c>
      <c r="L26092" s="11" t="s">
        <v>9</v>
      </c>
    </row>
    <row r="26093" spans="1:12" x14ac:dyDescent="0.3">
      <c r="A26093" s="4">
        <v>53467</v>
      </c>
      <c r="B26093">
        <v>10017291</v>
      </c>
      <c r="C26093" s="9">
        <v>42451</v>
      </c>
      <c r="D26093" s="1" t="s">
        <v>11</v>
      </c>
      <c r="E26093" s="1" t="s">
        <v>18</v>
      </c>
      <c r="F26093" s="10">
        <v>22.54</v>
      </c>
      <c r="G26093" s="3">
        <v>1000.74</v>
      </c>
      <c r="H26093" s="2">
        <v>324.58</v>
      </c>
      <c r="I26093">
        <v>942908</v>
      </c>
      <c r="J26093">
        <v>22157</v>
      </c>
      <c r="K26093" s="4">
        <v>53467</v>
      </c>
      <c r="L26093" s="11" t="s">
        <v>10</v>
      </c>
    </row>
    <row r="26094" spans="1:12" x14ac:dyDescent="0.3">
      <c r="A26094" s="4">
        <v>51956</v>
      </c>
      <c r="B26094">
        <v>10020956</v>
      </c>
      <c r="C26094" s="9">
        <v>42463</v>
      </c>
      <c r="D26094" s="1" t="s">
        <v>11</v>
      </c>
      <c r="E26094" s="1" t="s">
        <v>18</v>
      </c>
      <c r="F26094" s="10">
        <v>22.47</v>
      </c>
      <c r="G26094" s="3">
        <v>962.2</v>
      </c>
      <c r="H26094" s="2">
        <v>269.64</v>
      </c>
      <c r="I26094">
        <v>942908</v>
      </c>
      <c r="J26094">
        <v>22157</v>
      </c>
      <c r="K26094" s="4">
        <v>51956</v>
      </c>
      <c r="L26094" s="11" t="s">
        <v>9</v>
      </c>
    </row>
    <row r="26095" spans="1:12" x14ac:dyDescent="0.3">
      <c r="A26095" s="4">
        <v>5645</v>
      </c>
      <c r="B26095">
        <v>10008045</v>
      </c>
      <c r="C26095" s="9">
        <v>42411</v>
      </c>
      <c r="D26095" s="1" t="s">
        <v>11</v>
      </c>
      <c r="E26095" s="1" t="s">
        <v>18</v>
      </c>
      <c r="F26095" s="10">
        <v>22.4</v>
      </c>
      <c r="G26095" s="3">
        <v>1141.4000000000001</v>
      </c>
      <c r="H26095" s="2">
        <v>274.18</v>
      </c>
      <c r="I26095">
        <v>942908</v>
      </c>
      <c r="J26095">
        <v>22157</v>
      </c>
      <c r="K26095" s="4">
        <v>5645</v>
      </c>
      <c r="L26095" s="11" t="s">
        <v>10</v>
      </c>
    </row>
    <row r="26096" spans="1:12" x14ac:dyDescent="0.3">
      <c r="A26096" s="4">
        <v>30718</v>
      </c>
      <c r="B26096">
        <v>10000069</v>
      </c>
      <c r="C26096" s="9">
        <v>42376</v>
      </c>
      <c r="D26096" s="1" t="s">
        <v>7</v>
      </c>
      <c r="E26096" s="1" t="s">
        <v>18</v>
      </c>
      <c r="F26096" s="10">
        <v>22.4</v>
      </c>
      <c r="G26096" s="3">
        <v>1734.33</v>
      </c>
      <c r="H26096" s="2">
        <v>246.4</v>
      </c>
      <c r="I26096">
        <v>942908</v>
      </c>
      <c r="J26096">
        <v>22157</v>
      </c>
      <c r="K26096" s="4">
        <v>30718</v>
      </c>
      <c r="L26096" s="11" t="s">
        <v>10</v>
      </c>
    </row>
    <row r="26097" spans="1:12" x14ac:dyDescent="0.3">
      <c r="A26097" s="4">
        <v>31507</v>
      </c>
      <c r="B26097">
        <v>10039238</v>
      </c>
      <c r="C26097" s="9">
        <v>42519</v>
      </c>
      <c r="D26097" s="1" t="s">
        <v>11</v>
      </c>
      <c r="E26097" s="1" t="s">
        <v>18</v>
      </c>
      <c r="F26097" s="10">
        <v>22.31</v>
      </c>
      <c r="G26097" s="3">
        <v>827.05</v>
      </c>
      <c r="H26097" s="2">
        <v>281.11</v>
      </c>
      <c r="I26097">
        <v>942908</v>
      </c>
      <c r="J26097">
        <v>22157</v>
      </c>
      <c r="K26097" s="4">
        <v>31507</v>
      </c>
      <c r="L26097" s="11" t="s">
        <v>9</v>
      </c>
    </row>
    <row r="26098" spans="1:12" x14ac:dyDescent="0.3">
      <c r="A26098" s="4">
        <v>35238</v>
      </c>
      <c r="B26098">
        <v>10037071</v>
      </c>
      <c r="C26098" s="9">
        <v>42516</v>
      </c>
      <c r="D26098" s="1" t="s">
        <v>11</v>
      </c>
      <c r="E26098" s="1" t="s">
        <v>18</v>
      </c>
      <c r="F26098" s="10">
        <v>22.26</v>
      </c>
      <c r="G26098" s="3">
        <v>839.72</v>
      </c>
      <c r="H26098" s="2">
        <v>288.49</v>
      </c>
      <c r="I26098">
        <v>942908</v>
      </c>
      <c r="J26098">
        <v>22157</v>
      </c>
      <c r="K26098" s="4">
        <v>35238</v>
      </c>
      <c r="L26098" s="11" t="s">
        <v>9</v>
      </c>
    </row>
    <row r="26099" spans="1:12" x14ac:dyDescent="0.3">
      <c r="A26099" s="4">
        <v>5686</v>
      </c>
      <c r="B26099">
        <v>10004308</v>
      </c>
      <c r="C26099" s="9">
        <v>42401</v>
      </c>
      <c r="D26099" s="1" t="s">
        <v>7</v>
      </c>
      <c r="E26099" s="1" t="s">
        <v>18</v>
      </c>
      <c r="F26099" s="10">
        <v>22.26</v>
      </c>
      <c r="G26099" s="3">
        <v>1240.2</v>
      </c>
      <c r="H26099" s="2">
        <v>249.31</v>
      </c>
      <c r="I26099">
        <v>942908</v>
      </c>
      <c r="J26099">
        <v>22157</v>
      </c>
      <c r="K26099" s="4">
        <v>5686</v>
      </c>
      <c r="L26099" s="11" t="s">
        <v>9</v>
      </c>
    </row>
    <row r="26100" spans="1:12" x14ac:dyDescent="0.3">
      <c r="A26100" s="4">
        <v>55728</v>
      </c>
      <c r="B26100">
        <v>10048161</v>
      </c>
      <c r="C26100" s="9">
        <v>42546</v>
      </c>
      <c r="D26100" s="1" t="s">
        <v>11</v>
      </c>
      <c r="E26100" s="1" t="s">
        <v>18</v>
      </c>
      <c r="F26100" s="10">
        <v>22.23</v>
      </c>
      <c r="G26100" s="3">
        <v>779.85</v>
      </c>
      <c r="H26100" s="2">
        <v>320.11</v>
      </c>
      <c r="I26100">
        <v>942908</v>
      </c>
      <c r="J26100">
        <v>22157</v>
      </c>
      <c r="K26100" s="4">
        <v>55728</v>
      </c>
      <c r="L26100" s="11" t="s">
        <v>9</v>
      </c>
    </row>
    <row r="26101" spans="1:12" x14ac:dyDescent="0.3">
      <c r="A26101" s="4">
        <v>19252</v>
      </c>
      <c r="B26101">
        <v>10024845</v>
      </c>
      <c r="C26101" s="9">
        <v>42478</v>
      </c>
      <c r="D26101" s="1" t="s">
        <v>11</v>
      </c>
      <c r="E26101" s="1" t="s">
        <v>18</v>
      </c>
      <c r="F26101" s="10">
        <v>22.23</v>
      </c>
      <c r="G26101" s="3">
        <v>926.72</v>
      </c>
      <c r="H26101" s="2">
        <v>304.11</v>
      </c>
      <c r="I26101">
        <v>942908</v>
      </c>
      <c r="J26101">
        <v>22157</v>
      </c>
      <c r="K26101" s="4">
        <v>19252</v>
      </c>
      <c r="L26101" s="11" t="s">
        <v>10</v>
      </c>
    </row>
    <row r="26102" spans="1:12" x14ac:dyDescent="0.3">
      <c r="A26102" s="4">
        <v>24518</v>
      </c>
      <c r="B26102">
        <v>10043758</v>
      </c>
      <c r="C26102" s="9">
        <v>42539</v>
      </c>
      <c r="D26102" s="1" t="s">
        <v>11</v>
      </c>
      <c r="E26102" s="1" t="s">
        <v>18</v>
      </c>
      <c r="F26102" s="10">
        <v>22.23</v>
      </c>
      <c r="G26102" s="3">
        <v>801.56</v>
      </c>
      <c r="H26102" s="2">
        <v>266.76</v>
      </c>
      <c r="I26102">
        <v>942908</v>
      </c>
      <c r="J26102">
        <v>22157</v>
      </c>
      <c r="K26102" s="4">
        <v>24518</v>
      </c>
      <c r="L26102" s="11" t="s">
        <v>9</v>
      </c>
    </row>
    <row r="26103" spans="1:12" x14ac:dyDescent="0.3">
      <c r="A26103" s="4">
        <v>30163</v>
      </c>
      <c r="B26103">
        <v>10000669</v>
      </c>
      <c r="C26103" s="9">
        <v>42375</v>
      </c>
      <c r="D26103" s="1" t="s">
        <v>11</v>
      </c>
      <c r="E26103" s="1" t="s">
        <v>18</v>
      </c>
      <c r="F26103" s="10">
        <v>22.22</v>
      </c>
      <c r="G26103" s="3">
        <v>1484.27</v>
      </c>
      <c r="H26103" s="2">
        <v>317.3</v>
      </c>
      <c r="I26103">
        <v>942908</v>
      </c>
      <c r="J26103">
        <v>22157</v>
      </c>
      <c r="K26103" s="4">
        <v>30163</v>
      </c>
      <c r="L26103" s="11" t="s">
        <v>10</v>
      </c>
    </row>
    <row r="26104" spans="1:12" x14ac:dyDescent="0.3">
      <c r="A26104" s="4">
        <v>18616</v>
      </c>
      <c r="B26104">
        <v>10024847</v>
      </c>
      <c r="C26104" s="9">
        <v>42478</v>
      </c>
      <c r="D26104" s="1" t="s">
        <v>11</v>
      </c>
      <c r="E26104" s="1" t="s">
        <v>18</v>
      </c>
      <c r="F26104" s="10">
        <v>22.2</v>
      </c>
      <c r="G26104" s="3">
        <v>926.68</v>
      </c>
      <c r="H26104" s="2">
        <v>290.38</v>
      </c>
      <c r="I26104">
        <v>942908</v>
      </c>
      <c r="J26104">
        <v>22157</v>
      </c>
      <c r="K26104" s="4">
        <v>18616</v>
      </c>
      <c r="L26104" s="11" t="s">
        <v>9</v>
      </c>
    </row>
    <row r="26105" spans="1:12" x14ac:dyDescent="0.3">
      <c r="A26105" s="4">
        <v>35339</v>
      </c>
      <c r="B26105">
        <v>10043744</v>
      </c>
      <c r="C26105" s="9">
        <v>42539</v>
      </c>
      <c r="D26105" s="1" t="s">
        <v>11</v>
      </c>
      <c r="E26105" s="1" t="s">
        <v>18</v>
      </c>
      <c r="F26105" s="10">
        <v>22.08</v>
      </c>
      <c r="G26105" s="3">
        <v>801.65</v>
      </c>
      <c r="H26105" s="2">
        <v>296.76</v>
      </c>
      <c r="I26105">
        <v>942908</v>
      </c>
      <c r="J26105">
        <v>22157</v>
      </c>
      <c r="K26105" s="4">
        <v>35339</v>
      </c>
      <c r="L26105" s="11" t="s">
        <v>10</v>
      </c>
    </row>
    <row r="26106" spans="1:12" x14ac:dyDescent="0.3">
      <c r="A26106" s="4">
        <v>7862</v>
      </c>
      <c r="B26106">
        <v>10015300</v>
      </c>
      <c r="C26106" s="9">
        <v>42441</v>
      </c>
      <c r="D26106" s="1" t="s">
        <v>11</v>
      </c>
      <c r="E26106" s="1" t="s">
        <v>18</v>
      </c>
      <c r="F26106" s="10">
        <v>22</v>
      </c>
      <c r="G26106" s="3">
        <v>1024.19</v>
      </c>
      <c r="H26106" s="2">
        <v>300.95999999999998</v>
      </c>
      <c r="I26106">
        <v>942908</v>
      </c>
      <c r="J26106">
        <v>22157</v>
      </c>
      <c r="K26106" s="4">
        <v>7862</v>
      </c>
      <c r="L26106" s="11" t="s">
        <v>10</v>
      </c>
    </row>
    <row r="26107" spans="1:12" x14ac:dyDescent="0.3">
      <c r="A26107" s="4">
        <v>43184</v>
      </c>
      <c r="B26107">
        <v>10011632</v>
      </c>
      <c r="C26107" s="9">
        <v>42420</v>
      </c>
      <c r="D26107" s="1" t="s">
        <v>11</v>
      </c>
      <c r="E26107" s="1" t="s">
        <v>18</v>
      </c>
      <c r="F26107" s="10">
        <v>22</v>
      </c>
      <c r="G26107" s="3">
        <v>1075.79</v>
      </c>
      <c r="H26107" s="2">
        <v>277.2</v>
      </c>
      <c r="I26107">
        <v>942908</v>
      </c>
      <c r="J26107">
        <v>22157</v>
      </c>
      <c r="K26107" s="4">
        <v>43184</v>
      </c>
      <c r="L26107" s="11" t="s">
        <v>9</v>
      </c>
    </row>
    <row r="26108" spans="1:12" x14ac:dyDescent="0.3">
      <c r="A26108" s="4">
        <v>6504</v>
      </c>
      <c r="B26108">
        <v>10015306</v>
      </c>
      <c r="C26108" s="9">
        <v>42434</v>
      </c>
      <c r="D26108" s="1" t="s">
        <v>11</v>
      </c>
      <c r="E26108" s="1" t="s">
        <v>18</v>
      </c>
      <c r="F26108" s="10">
        <v>21.84</v>
      </c>
      <c r="G26108" s="3">
        <v>1024.1199999999999</v>
      </c>
      <c r="H26108" s="2">
        <v>304.01</v>
      </c>
      <c r="I26108">
        <v>942908</v>
      </c>
      <c r="J26108">
        <v>22157</v>
      </c>
      <c r="K26108" s="4">
        <v>6504</v>
      </c>
      <c r="L26108" s="11" t="s">
        <v>10</v>
      </c>
    </row>
    <row r="26109" spans="1:12" x14ac:dyDescent="0.3">
      <c r="A26109" s="4">
        <v>24219</v>
      </c>
      <c r="B26109">
        <v>10043762</v>
      </c>
      <c r="C26109" s="9">
        <v>42536</v>
      </c>
      <c r="D26109" s="1" t="s">
        <v>11</v>
      </c>
      <c r="E26109" s="1" t="s">
        <v>18</v>
      </c>
      <c r="F26109" s="10">
        <v>21.6</v>
      </c>
      <c r="G26109" s="3">
        <v>801.5</v>
      </c>
      <c r="H26109" s="2">
        <v>311.04000000000002</v>
      </c>
      <c r="I26109">
        <v>942908</v>
      </c>
      <c r="J26109">
        <v>22157</v>
      </c>
      <c r="K26109" s="4">
        <v>24219</v>
      </c>
      <c r="L26109" s="11" t="s">
        <v>10</v>
      </c>
    </row>
    <row r="26110" spans="1:12" x14ac:dyDescent="0.3">
      <c r="A26110" s="4">
        <v>31023</v>
      </c>
      <c r="B26110">
        <v>10000665</v>
      </c>
      <c r="C26110" s="9">
        <v>42376</v>
      </c>
      <c r="D26110" s="1" t="s">
        <v>11</v>
      </c>
      <c r="E26110" s="1" t="s">
        <v>18</v>
      </c>
      <c r="F26110" s="10">
        <v>21.6</v>
      </c>
      <c r="G26110" s="3">
        <v>1485.33</v>
      </c>
      <c r="H26110" s="2">
        <v>272.16000000000003</v>
      </c>
      <c r="I26110">
        <v>942908</v>
      </c>
      <c r="J26110">
        <v>22157</v>
      </c>
      <c r="K26110" s="4">
        <v>31023</v>
      </c>
      <c r="L26110" s="11" t="s">
        <v>9</v>
      </c>
    </row>
    <row r="26111" spans="1:12" x14ac:dyDescent="0.3">
      <c r="A26111" s="4">
        <v>37788</v>
      </c>
      <c r="B26111">
        <v>10012631</v>
      </c>
      <c r="C26111" s="9">
        <v>42433</v>
      </c>
      <c r="D26111" s="1" t="s">
        <v>7</v>
      </c>
      <c r="E26111" s="1" t="s">
        <v>18</v>
      </c>
      <c r="F26111" s="10">
        <v>21.47</v>
      </c>
      <c r="G26111" s="3">
        <v>1059.8399999999999</v>
      </c>
      <c r="H26111" s="2">
        <v>257.64</v>
      </c>
      <c r="I26111">
        <v>942908</v>
      </c>
      <c r="J26111">
        <v>22157</v>
      </c>
      <c r="K26111" s="4">
        <v>37788</v>
      </c>
      <c r="L26111" s="11" t="s">
        <v>9</v>
      </c>
    </row>
    <row r="26112" spans="1:12" x14ac:dyDescent="0.3">
      <c r="A26112" s="4">
        <v>48853</v>
      </c>
      <c r="B26112">
        <v>10045902</v>
      </c>
      <c r="C26112" s="9">
        <v>42546</v>
      </c>
      <c r="D26112" s="1" t="s">
        <v>11</v>
      </c>
      <c r="E26112" s="1" t="s">
        <v>18</v>
      </c>
      <c r="F26112" s="10">
        <v>21.42</v>
      </c>
      <c r="G26112" s="3">
        <v>791.1</v>
      </c>
      <c r="H26112" s="2">
        <v>285.31</v>
      </c>
      <c r="I26112">
        <v>942908</v>
      </c>
      <c r="J26112">
        <v>22157</v>
      </c>
      <c r="K26112" s="4">
        <v>48853</v>
      </c>
      <c r="L26112" s="11" t="s">
        <v>10</v>
      </c>
    </row>
    <row r="26113" spans="1:12" x14ac:dyDescent="0.3">
      <c r="A26113" s="4">
        <v>19710</v>
      </c>
      <c r="B26113">
        <v>10010941</v>
      </c>
      <c r="C26113" s="9">
        <v>42426</v>
      </c>
      <c r="D26113" s="1" t="s">
        <v>7</v>
      </c>
      <c r="E26113" s="1" t="s">
        <v>18</v>
      </c>
      <c r="F26113" s="10">
        <v>21.42</v>
      </c>
      <c r="G26113" s="3">
        <v>1087.24</v>
      </c>
      <c r="H26113" s="2">
        <v>248.47</v>
      </c>
      <c r="I26113">
        <v>942908</v>
      </c>
      <c r="J26113">
        <v>22157</v>
      </c>
      <c r="K26113" s="4">
        <v>19710</v>
      </c>
      <c r="L26113" s="11" t="s">
        <v>9</v>
      </c>
    </row>
    <row r="26114" spans="1:12" x14ac:dyDescent="0.3">
      <c r="A26114" s="4">
        <v>23812</v>
      </c>
      <c r="B26114">
        <v>10032658</v>
      </c>
      <c r="C26114" s="9">
        <v>42506</v>
      </c>
      <c r="D26114" s="1" t="s">
        <v>11</v>
      </c>
      <c r="E26114" s="1" t="s">
        <v>18</v>
      </c>
      <c r="F26114" s="10">
        <v>21.24</v>
      </c>
      <c r="G26114" s="3">
        <v>866.87</v>
      </c>
      <c r="H26114" s="2">
        <v>259.98</v>
      </c>
      <c r="I26114">
        <v>942908</v>
      </c>
      <c r="J26114">
        <v>22157</v>
      </c>
      <c r="K26114" s="4">
        <v>23812</v>
      </c>
      <c r="L26114" s="11" t="s">
        <v>9</v>
      </c>
    </row>
    <row r="26115" spans="1:12" x14ac:dyDescent="0.3">
      <c r="A26115" s="4">
        <v>49611</v>
      </c>
      <c r="B26115">
        <v>10024832</v>
      </c>
      <c r="C26115" s="9">
        <v>42475</v>
      </c>
      <c r="D26115" s="1" t="s">
        <v>11</v>
      </c>
      <c r="E26115" s="1" t="s">
        <v>18</v>
      </c>
      <c r="F26115" s="10">
        <v>21.21</v>
      </c>
      <c r="G26115" s="3">
        <v>926.85</v>
      </c>
      <c r="H26115" s="2">
        <v>262.16000000000003</v>
      </c>
      <c r="I26115">
        <v>942908</v>
      </c>
      <c r="J26115">
        <v>22157</v>
      </c>
      <c r="K26115" s="4">
        <v>49611</v>
      </c>
      <c r="L26115" s="11" t="s">
        <v>9</v>
      </c>
    </row>
    <row r="26116" spans="1:12" x14ac:dyDescent="0.3">
      <c r="A26116" s="4">
        <v>11355</v>
      </c>
      <c r="B26116">
        <v>10048156</v>
      </c>
      <c r="C26116" s="9">
        <v>42555</v>
      </c>
      <c r="D26116" s="1" t="s">
        <v>11</v>
      </c>
      <c r="E26116" s="1" t="s">
        <v>18</v>
      </c>
      <c r="F26116" s="10">
        <v>21.2</v>
      </c>
      <c r="G26116" s="3">
        <v>779.87</v>
      </c>
      <c r="H26116" s="2">
        <v>290.02</v>
      </c>
      <c r="I26116">
        <v>942908</v>
      </c>
      <c r="J26116">
        <v>22157</v>
      </c>
      <c r="K26116" s="4">
        <v>11355</v>
      </c>
      <c r="L26116" s="11" t="s">
        <v>10</v>
      </c>
    </row>
    <row r="26117" spans="1:12" x14ac:dyDescent="0.3">
      <c r="A26117" s="4">
        <v>27249</v>
      </c>
      <c r="B26117">
        <v>10017309</v>
      </c>
      <c r="C26117" s="9">
        <v>42442</v>
      </c>
      <c r="D26117" s="1" t="s">
        <v>11</v>
      </c>
      <c r="E26117" s="1" t="s">
        <v>18</v>
      </c>
      <c r="F26117" s="10">
        <v>21.12</v>
      </c>
      <c r="G26117" s="3">
        <v>1000.5</v>
      </c>
      <c r="H26117" s="2">
        <v>296.52</v>
      </c>
      <c r="I26117">
        <v>942908</v>
      </c>
      <c r="J26117">
        <v>22157</v>
      </c>
      <c r="K26117" s="4">
        <v>27249</v>
      </c>
      <c r="L26117" s="11" t="s">
        <v>9</v>
      </c>
    </row>
    <row r="26118" spans="1:12" x14ac:dyDescent="0.3">
      <c r="A26118" s="4">
        <v>10800</v>
      </c>
      <c r="B26118">
        <v>10028543</v>
      </c>
      <c r="C26118" s="9">
        <v>42484</v>
      </c>
      <c r="D26118" s="1" t="s">
        <v>11</v>
      </c>
      <c r="E26118" s="1" t="s">
        <v>18</v>
      </c>
      <c r="F26118" s="10">
        <v>21.09</v>
      </c>
      <c r="G26118" s="3">
        <v>896.64</v>
      </c>
      <c r="H26118" s="2">
        <v>270.8</v>
      </c>
      <c r="I26118">
        <v>942908</v>
      </c>
      <c r="J26118">
        <v>22157</v>
      </c>
      <c r="K26118" s="4">
        <v>10800</v>
      </c>
      <c r="L26118" s="11" t="s">
        <v>9</v>
      </c>
    </row>
    <row r="26119" spans="1:12" x14ac:dyDescent="0.3">
      <c r="A26119" s="4">
        <v>31402</v>
      </c>
      <c r="B26119">
        <v>10000670</v>
      </c>
      <c r="C26119" s="9">
        <v>42371</v>
      </c>
      <c r="D26119" s="1" t="s">
        <v>11</v>
      </c>
      <c r="E26119" s="1" t="s">
        <v>18</v>
      </c>
      <c r="F26119" s="10">
        <v>20.9</v>
      </c>
      <c r="G26119" s="3">
        <v>1483.82</v>
      </c>
      <c r="H26119" s="2">
        <v>258.32</v>
      </c>
      <c r="I26119">
        <v>942908</v>
      </c>
      <c r="J26119">
        <v>22157</v>
      </c>
      <c r="K26119" s="4">
        <v>31402</v>
      </c>
      <c r="L26119" s="11" t="s">
        <v>10</v>
      </c>
    </row>
    <row r="26120" spans="1:12" x14ac:dyDescent="0.3">
      <c r="A26120" s="4">
        <v>13611</v>
      </c>
      <c r="B26120">
        <v>10037052</v>
      </c>
      <c r="C26120" s="9">
        <v>42512</v>
      </c>
      <c r="D26120" s="1" t="s">
        <v>11</v>
      </c>
      <c r="E26120" s="1" t="s">
        <v>18</v>
      </c>
      <c r="F26120" s="10">
        <v>20.8</v>
      </c>
      <c r="G26120" s="3">
        <v>839.85</v>
      </c>
      <c r="H26120" s="2">
        <v>257.08999999999997</v>
      </c>
      <c r="I26120">
        <v>942908</v>
      </c>
      <c r="J26120">
        <v>22157</v>
      </c>
      <c r="K26120" s="4">
        <v>13611</v>
      </c>
      <c r="L26120" s="11" t="s">
        <v>9</v>
      </c>
    </row>
    <row r="26121" spans="1:12" x14ac:dyDescent="0.3">
      <c r="A26121" s="4">
        <v>26633</v>
      </c>
      <c r="B26121">
        <v>10037074</v>
      </c>
      <c r="C26121" s="9">
        <v>42516</v>
      </c>
      <c r="D26121" s="1" t="s">
        <v>11</v>
      </c>
      <c r="E26121" s="1" t="s">
        <v>18</v>
      </c>
      <c r="F26121" s="10">
        <v>20.8</v>
      </c>
      <c r="G26121" s="3">
        <v>839.71</v>
      </c>
      <c r="H26121" s="2">
        <v>254.59</v>
      </c>
      <c r="I26121">
        <v>942908</v>
      </c>
      <c r="J26121">
        <v>22157</v>
      </c>
      <c r="K26121" s="4">
        <v>26633</v>
      </c>
      <c r="L26121" s="11" t="s">
        <v>9</v>
      </c>
    </row>
    <row r="26122" spans="1:12" x14ac:dyDescent="0.3">
      <c r="A26122" s="4">
        <v>27354</v>
      </c>
      <c r="B26122">
        <v>10031790</v>
      </c>
      <c r="C26122" s="9">
        <v>42500</v>
      </c>
      <c r="D26122" s="1" t="s">
        <v>7</v>
      </c>
      <c r="E26122" s="1" t="s">
        <v>18</v>
      </c>
      <c r="F26122" s="10">
        <v>20.8</v>
      </c>
      <c r="G26122" s="3">
        <v>872.49</v>
      </c>
      <c r="H26122" s="2">
        <v>249.6</v>
      </c>
      <c r="I26122">
        <v>942908</v>
      </c>
      <c r="J26122">
        <v>22157</v>
      </c>
      <c r="K26122" s="4">
        <v>27354</v>
      </c>
      <c r="L26122" s="11" t="s">
        <v>10</v>
      </c>
    </row>
    <row r="26123" spans="1:12" x14ac:dyDescent="0.3">
      <c r="A26123" s="4">
        <v>24611</v>
      </c>
      <c r="B26123">
        <v>10036077</v>
      </c>
      <c r="C26123" s="9">
        <v>42516</v>
      </c>
      <c r="D26123" s="1" t="s">
        <v>7</v>
      </c>
      <c r="E26123" s="1" t="s">
        <v>18</v>
      </c>
      <c r="F26123" s="10">
        <v>20.71</v>
      </c>
      <c r="G26123" s="3">
        <v>845.48</v>
      </c>
      <c r="H26123" s="2">
        <v>217.46</v>
      </c>
      <c r="I26123">
        <v>942908</v>
      </c>
      <c r="J26123">
        <v>22157</v>
      </c>
      <c r="K26123" s="4">
        <v>24611</v>
      </c>
      <c r="L26123" s="11" t="s">
        <v>9</v>
      </c>
    </row>
    <row r="26124" spans="1:12" x14ac:dyDescent="0.3">
      <c r="A26124" s="4">
        <v>35105</v>
      </c>
      <c r="B26124">
        <v>10043740</v>
      </c>
      <c r="C26124" s="9">
        <v>42537</v>
      </c>
      <c r="D26124" s="1" t="s">
        <v>11</v>
      </c>
      <c r="E26124" s="1" t="s">
        <v>18</v>
      </c>
      <c r="F26124" s="10">
        <v>20.7</v>
      </c>
      <c r="G26124" s="3">
        <v>801.68</v>
      </c>
      <c r="H26124" s="2">
        <v>270.76</v>
      </c>
      <c r="I26124">
        <v>942908</v>
      </c>
      <c r="J26124">
        <v>22157</v>
      </c>
      <c r="K26124" s="4">
        <v>35105</v>
      </c>
      <c r="L26124" s="11" t="s">
        <v>10</v>
      </c>
    </row>
    <row r="26125" spans="1:12" x14ac:dyDescent="0.3">
      <c r="A26125" s="4">
        <v>39066</v>
      </c>
      <c r="B26125">
        <v>10045908</v>
      </c>
      <c r="C26125" s="9">
        <v>42545</v>
      </c>
      <c r="D26125" s="1" t="s">
        <v>11</v>
      </c>
      <c r="E26125" s="1" t="s">
        <v>18</v>
      </c>
      <c r="F26125" s="10">
        <v>20.6</v>
      </c>
      <c r="G26125" s="3">
        <v>791.06</v>
      </c>
      <c r="H26125" s="2">
        <v>264.5</v>
      </c>
      <c r="I26125">
        <v>942908</v>
      </c>
      <c r="J26125">
        <v>22157</v>
      </c>
      <c r="K26125" s="4">
        <v>39066</v>
      </c>
      <c r="L26125" s="11" t="s">
        <v>9</v>
      </c>
    </row>
    <row r="26126" spans="1:12" x14ac:dyDescent="0.3">
      <c r="A26126" s="4">
        <v>45637</v>
      </c>
      <c r="B26126">
        <v>10047132</v>
      </c>
      <c r="C26126" s="9">
        <v>42552</v>
      </c>
      <c r="D26126" s="1" t="s">
        <v>7</v>
      </c>
      <c r="E26126" s="1" t="s">
        <v>18</v>
      </c>
      <c r="F26126" s="10">
        <v>20.6</v>
      </c>
      <c r="G26126" s="3">
        <v>784.74</v>
      </c>
      <c r="H26126" s="2">
        <v>208.06</v>
      </c>
      <c r="I26126">
        <v>942908</v>
      </c>
      <c r="J26126">
        <v>22157</v>
      </c>
      <c r="K26126" s="4">
        <v>45637</v>
      </c>
      <c r="L26126" s="11" t="s">
        <v>9</v>
      </c>
    </row>
    <row r="26127" spans="1:12" x14ac:dyDescent="0.3">
      <c r="A26127" s="4">
        <v>39809</v>
      </c>
      <c r="B26127">
        <v>10037062</v>
      </c>
      <c r="C26127" s="9">
        <v>42512</v>
      </c>
      <c r="D26127" s="1" t="s">
        <v>11</v>
      </c>
      <c r="E26127" s="1" t="s">
        <v>18</v>
      </c>
      <c r="F26127" s="10">
        <v>20.52</v>
      </c>
      <c r="G26127" s="3">
        <v>839.8</v>
      </c>
      <c r="H26127" s="2">
        <v>283.18</v>
      </c>
      <c r="I26127">
        <v>942908</v>
      </c>
      <c r="J26127">
        <v>22157</v>
      </c>
      <c r="K26127" s="4">
        <v>39809</v>
      </c>
      <c r="L26127" s="11" t="s">
        <v>9</v>
      </c>
    </row>
    <row r="26128" spans="1:12" x14ac:dyDescent="0.3">
      <c r="A26128" s="4">
        <v>10938</v>
      </c>
      <c r="B26128">
        <v>10030591</v>
      </c>
      <c r="C26128" s="9">
        <v>42490</v>
      </c>
      <c r="D26128" s="1" t="s">
        <v>11</v>
      </c>
      <c r="E26128" s="1" t="s">
        <v>18</v>
      </c>
      <c r="F26128" s="10">
        <v>20.52</v>
      </c>
      <c r="G26128" s="3">
        <v>881.46</v>
      </c>
      <c r="H26128" s="2">
        <v>265.94</v>
      </c>
      <c r="I26128">
        <v>942908</v>
      </c>
      <c r="J26128">
        <v>22157</v>
      </c>
      <c r="K26128" s="4">
        <v>10938</v>
      </c>
      <c r="L26128" s="11" t="s">
        <v>10</v>
      </c>
    </row>
    <row r="26129" spans="1:12" x14ac:dyDescent="0.3">
      <c r="A26129" s="4">
        <v>32230</v>
      </c>
      <c r="B26129">
        <v>10028528</v>
      </c>
      <c r="C26129" s="9">
        <v>42484</v>
      </c>
      <c r="D26129" s="1" t="s">
        <v>11</v>
      </c>
      <c r="E26129" s="1" t="s">
        <v>18</v>
      </c>
      <c r="F26129" s="10">
        <v>20.399999999999999</v>
      </c>
      <c r="G26129" s="3">
        <v>896.72</v>
      </c>
      <c r="H26129" s="2">
        <v>257.04000000000002</v>
      </c>
      <c r="I26129">
        <v>942908</v>
      </c>
      <c r="J26129">
        <v>22157</v>
      </c>
      <c r="K26129" s="4">
        <v>32230</v>
      </c>
      <c r="L26129" s="11" t="s">
        <v>10</v>
      </c>
    </row>
    <row r="26130" spans="1:12" x14ac:dyDescent="0.3">
      <c r="A26130" s="4">
        <v>6549</v>
      </c>
      <c r="B26130">
        <v>10005598</v>
      </c>
      <c r="C26130" s="9">
        <v>42406</v>
      </c>
      <c r="D26130" s="1" t="s">
        <v>7</v>
      </c>
      <c r="E26130" s="1" t="s">
        <v>18</v>
      </c>
      <c r="F26130" s="10">
        <v>20.37</v>
      </c>
      <c r="G26130" s="3">
        <v>1200.75</v>
      </c>
      <c r="H26130" s="2">
        <v>222.03</v>
      </c>
      <c r="I26130">
        <v>942908</v>
      </c>
      <c r="J26130">
        <v>22157</v>
      </c>
      <c r="K26130" s="4">
        <v>6549</v>
      </c>
      <c r="L26130" s="11" t="s">
        <v>10</v>
      </c>
    </row>
    <row r="26131" spans="1:12" x14ac:dyDescent="0.3">
      <c r="A26131" s="4">
        <v>33206</v>
      </c>
      <c r="B26131">
        <v>10045913</v>
      </c>
      <c r="C26131" s="9">
        <v>42545</v>
      </c>
      <c r="D26131" s="1" t="s">
        <v>11</v>
      </c>
      <c r="E26131" s="1" t="s">
        <v>18</v>
      </c>
      <c r="F26131" s="10">
        <v>20.34</v>
      </c>
      <c r="G26131" s="3">
        <v>791.03</v>
      </c>
      <c r="H26131" s="2">
        <v>273.37</v>
      </c>
      <c r="I26131">
        <v>942908</v>
      </c>
      <c r="J26131">
        <v>22157</v>
      </c>
      <c r="K26131" s="4">
        <v>33206</v>
      </c>
      <c r="L26131" s="11" t="s">
        <v>9</v>
      </c>
    </row>
    <row r="26132" spans="1:12" x14ac:dyDescent="0.3">
      <c r="A26132" s="4">
        <v>24138</v>
      </c>
      <c r="B26132">
        <v>10000653</v>
      </c>
      <c r="C26132" s="9">
        <v>42380</v>
      </c>
      <c r="D26132" s="1" t="s">
        <v>11</v>
      </c>
      <c r="E26132" s="1" t="s">
        <v>18</v>
      </c>
      <c r="F26132" s="10">
        <v>20.34</v>
      </c>
      <c r="G26132" s="3">
        <v>1488.8</v>
      </c>
      <c r="H26132" s="2">
        <v>248.96</v>
      </c>
      <c r="I26132">
        <v>942908</v>
      </c>
      <c r="J26132">
        <v>22157</v>
      </c>
      <c r="K26132" s="4">
        <v>24138</v>
      </c>
      <c r="L26132" s="11" t="s">
        <v>9</v>
      </c>
    </row>
    <row r="26133" spans="1:12" x14ac:dyDescent="0.3">
      <c r="A26133" s="4">
        <v>10254</v>
      </c>
      <c r="B26133">
        <v>10034821</v>
      </c>
      <c r="C26133" s="9">
        <v>42508</v>
      </c>
      <c r="D26133" s="1" t="s">
        <v>11</v>
      </c>
      <c r="E26133" s="1" t="s">
        <v>18</v>
      </c>
      <c r="F26133" s="10">
        <v>20.16</v>
      </c>
      <c r="G26133" s="3">
        <v>853.29</v>
      </c>
      <c r="H26133" s="2">
        <v>273.37</v>
      </c>
      <c r="I26133">
        <v>942908</v>
      </c>
      <c r="J26133">
        <v>22157</v>
      </c>
      <c r="K26133" s="4">
        <v>10254</v>
      </c>
      <c r="L26133" s="11" t="s">
        <v>10</v>
      </c>
    </row>
    <row r="26134" spans="1:12" x14ac:dyDescent="0.3">
      <c r="A26134" s="4">
        <v>26290</v>
      </c>
      <c r="B26134">
        <v>10000654</v>
      </c>
      <c r="C26134" s="9">
        <v>42372</v>
      </c>
      <c r="D26134" s="1" t="s">
        <v>11</v>
      </c>
      <c r="E26134" s="1" t="s">
        <v>18</v>
      </c>
      <c r="F26134" s="10">
        <v>20.16</v>
      </c>
      <c r="G26134" s="3">
        <v>1488.61</v>
      </c>
      <c r="H26134" s="2">
        <v>254.02</v>
      </c>
      <c r="I26134">
        <v>942908</v>
      </c>
      <c r="J26134">
        <v>22157</v>
      </c>
      <c r="K26134" s="4">
        <v>26290</v>
      </c>
      <c r="L26134" s="11" t="s">
        <v>9</v>
      </c>
    </row>
    <row r="26135" spans="1:12" x14ac:dyDescent="0.3">
      <c r="A26135" s="4">
        <v>8261</v>
      </c>
      <c r="B26135">
        <v>10009844</v>
      </c>
      <c r="C26135" s="9">
        <v>42414</v>
      </c>
      <c r="D26135" s="1" t="s">
        <v>11</v>
      </c>
      <c r="E26135" s="1" t="s">
        <v>18</v>
      </c>
      <c r="F26135" s="10">
        <v>20.16</v>
      </c>
      <c r="G26135" s="3">
        <v>1105.9100000000001</v>
      </c>
      <c r="H26135" s="2">
        <v>241.92</v>
      </c>
      <c r="I26135">
        <v>942908</v>
      </c>
      <c r="J26135">
        <v>22157</v>
      </c>
      <c r="K26135" s="4">
        <v>8261</v>
      </c>
      <c r="L26135" s="11" t="s">
        <v>10</v>
      </c>
    </row>
    <row r="26136" spans="1:12" x14ac:dyDescent="0.3">
      <c r="A26136" s="4">
        <v>18079</v>
      </c>
      <c r="B26136">
        <v>10010938</v>
      </c>
      <c r="C26136" s="9">
        <v>42423</v>
      </c>
      <c r="D26136" s="1" t="s">
        <v>7</v>
      </c>
      <c r="E26136" s="1" t="s">
        <v>18</v>
      </c>
      <c r="F26136" s="10">
        <v>20.14</v>
      </c>
      <c r="G26136" s="3">
        <v>1087.33</v>
      </c>
      <c r="H26136" s="2">
        <v>207.44</v>
      </c>
      <c r="I26136">
        <v>942908</v>
      </c>
      <c r="J26136">
        <v>22157</v>
      </c>
      <c r="K26136" s="4">
        <v>18079</v>
      </c>
      <c r="L26136" s="11" t="s">
        <v>10</v>
      </c>
    </row>
    <row r="26137" spans="1:12" x14ac:dyDescent="0.3">
      <c r="A26137" s="4">
        <v>10179</v>
      </c>
      <c r="B26137">
        <v>10048157</v>
      </c>
      <c r="C26137" s="9">
        <v>42546</v>
      </c>
      <c r="D26137" s="1" t="s">
        <v>11</v>
      </c>
      <c r="E26137" s="1" t="s">
        <v>18</v>
      </c>
      <c r="F26137" s="10">
        <v>20</v>
      </c>
      <c r="G26137" s="3">
        <v>779.86</v>
      </c>
      <c r="H26137" s="2">
        <v>268.8</v>
      </c>
      <c r="I26137">
        <v>942908</v>
      </c>
      <c r="J26137">
        <v>22157</v>
      </c>
      <c r="K26137" s="4">
        <v>10179</v>
      </c>
      <c r="L26137" s="11" t="s">
        <v>9</v>
      </c>
    </row>
    <row r="26138" spans="1:12" x14ac:dyDescent="0.3">
      <c r="A26138" s="4">
        <v>678</v>
      </c>
      <c r="B26138">
        <v>10003442</v>
      </c>
      <c r="C26138" s="9">
        <v>42392</v>
      </c>
      <c r="D26138" s="1" t="s">
        <v>11</v>
      </c>
      <c r="E26138" s="1" t="s">
        <v>18</v>
      </c>
      <c r="F26138" s="10">
        <v>19.98</v>
      </c>
      <c r="G26138" s="3">
        <v>1270.3800000000001</v>
      </c>
      <c r="H26138" s="2">
        <v>285.31</v>
      </c>
      <c r="I26138">
        <v>942908</v>
      </c>
      <c r="J26138">
        <v>22157</v>
      </c>
      <c r="K26138" s="4">
        <v>678</v>
      </c>
      <c r="L26138" s="11" t="s">
        <v>9</v>
      </c>
    </row>
    <row r="26139" spans="1:12" x14ac:dyDescent="0.3">
      <c r="A26139" s="4">
        <v>37328</v>
      </c>
      <c r="B26139">
        <v>10042792</v>
      </c>
      <c r="C26139" s="9">
        <v>42532</v>
      </c>
      <c r="D26139" s="1" t="s">
        <v>7</v>
      </c>
      <c r="E26139" s="1" t="s">
        <v>18</v>
      </c>
      <c r="F26139" s="10">
        <v>19.95</v>
      </c>
      <c r="G26139" s="3">
        <v>806.73</v>
      </c>
      <c r="H26139" s="2">
        <v>205.49</v>
      </c>
      <c r="I26139">
        <v>942908</v>
      </c>
      <c r="J26139">
        <v>22157</v>
      </c>
      <c r="K26139" s="4">
        <v>37328</v>
      </c>
      <c r="L26139" s="11" t="s">
        <v>9</v>
      </c>
    </row>
    <row r="26140" spans="1:12" x14ac:dyDescent="0.3">
      <c r="A26140" s="4">
        <v>52896</v>
      </c>
      <c r="B26140">
        <v>10019175</v>
      </c>
      <c r="C26140" s="9">
        <v>42448</v>
      </c>
      <c r="D26140" s="1" t="s">
        <v>11</v>
      </c>
      <c r="E26140" s="1" t="s">
        <v>18</v>
      </c>
      <c r="F26140" s="10">
        <v>19.8</v>
      </c>
      <c r="G26140" s="3">
        <v>980.45</v>
      </c>
      <c r="H26140" s="2">
        <v>268.49</v>
      </c>
      <c r="I26140">
        <v>942908</v>
      </c>
      <c r="J26140">
        <v>22157</v>
      </c>
      <c r="K26140" s="4">
        <v>52896</v>
      </c>
      <c r="L26140" s="11" t="s">
        <v>10</v>
      </c>
    </row>
    <row r="26141" spans="1:12" x14ac:dyDescent="0.3">
      <c r="A26141" s="4">
        <v>51290</v>
      </c>
      <c r="B26141">
        <v>10004845</v>
      </c>
      <c r="C26141" s="9">
        <v>42401</v>
      </c>
      <c r="D26141" s="1" t="s">
        <v>11</v>
      </c>
      <c r="E26141" s="1" t="s">
        <v>18</v>
      </c>
      <c r="F26141" s="10">
        <v>19.8</v>
      </c>
      <c r="G26141" s="3">
        <v>1222.3599999999999</v>
      </c>
      <c r="H26141" s="2">
        <v>254.23</v>
      </c>
      <c r="I26141">
        <v>942908</v>
      </c>
      <c r="J26141">
        <v>22157</v>
      </c>
      <c r="K26141" s="4">
        <v>51290</v>
      </c>
      <c r="L26141" s="11" t="s">
        <v>10</v>
      </c>
    </row>
    <row r="26142" spans="1:12" x14ac:dyDescent="0.3">
      <c r="A26142" s="4">
        <v>31629</v>
      </c>
      <c r="B26142">
        <v>10028532</v>
      </c>
      <c r="C26142" s="9">
        <v>42489</v>
      </c>
      <c r="D26142" s="1" t="s">
        <v>11</v>
      </c>
      <c r="E26142" s="1" t="s">
        <v>18</v>
      </c>
      <c r="F26142" s="10">
        <v>19.760000000000002</v>
      </c>
      <c r="G26142" s="3">
        <v>896.69</v>
      </c>
      <c r="H26142" s="2">
        <v>275.06</v>
      </c>
      <c r="I26142">
        <v>942908</v>
      </c>
      <c r="J26142">
        <v>22157</v>
      </c>
      <c r="K26142" s="4">
        <v>31629</v>
      </c>
      <c r="L26142" s="11" t="s">
        <v>10</v>
      </c>
    </row>
    <row r="26143" spans="1:12" x14ac:dyDescent="0.3">
      <c r="A26143" s="4">
        <v>25065</v>
      </c>
      <c r="B26143">
        <v>10043763</v>
      </c>
      <c r="C26143" s="9">
        <v>42539</v>
      </c>
      <c r="D26143" s="1" t="s">
        <v>11</v>
      </c>
      <c r="E26143" s="1" t="s">
        <v>18</v>
      </c>
      <c r="F26143" s="10">
        <v>19.57</v>
      </c>
      <c r="G26143" s="3">
        <v>801.5</v>
      </c>
      <c r="H26143" s="2">
        <v>281.81</v>
      </c>
      <c r="I26143">
        <v>942908</v>
      </c>
      <c r="J26143">
        <v>22157</v>
      </c>
      <c r="K26143" s="4">
        <v>25065</v>
      </c>
      <c r="L26143" s="11" t="s">
        <v>9</v>
      </c>
    </row>
    <row r="26144" spans="1:12" x14ac:dyDescent="0.3">
      <c r="A26144" s="4">
        <v>17969</v>
      </c>
      <c r="B26144">
        <v>10032647</v>
      </c>
      <c r="C26144" s="9">
        <v>42497</v>
      </c>
      <c r="D26144" s="1" t="s">
        <v>11</v>
      </c>
      <c r="E26144" s="1" t="s">
        <v>18</v>
      </c>
      <c r="F26144" s="10">
        <v>19.57</v>
      </c>
      <c r="G26144" s="3">
        <v>866.96</v>
      </c>
      <c r="H26144" s="2">
        <v>277.11</v>
      </c>
      <c r="I26144">
        <v>942908</v>
      </c>
      <c r="J26144">
        <v>22157</v>
      </c>
      <c r="K26144" s="4">
        <v>17969</v>
      </c>
      <c r="L26144" s="11" t="s">
        <v>9</v>
      </c>
    </row>
    <row r="26145" spans="1:12" x14ac:dyDescent="0.3">
      <c r="A26145" s="4">
        <v>38777</v>
      </c>
      <c r="B26145">
        <v>10045904</v>
      </c>
      <c r="C26145" s="9">
        <v>42545</v>
      </c>
      <c r="D26145" s="1" t="s">
        <v>11</v>
      </c>
      <c r="E26145" s="1" t="s">
        <v>18</v>
      </c>
      <c r="F26145" s="10">
        <v>19.57</v>
      </c>
      <c r="G26145" s="3">
        <v>791.1</v>
      </c>
      <c r="H26145" s="2">
        <v>248.93</v>
      </c>
      <c r="I26145">
        <v>942908</v>
      </c>
      <c r="J26145">
        <v>22157</v>
      </c>
      <c r="K26145" s="4">
        <v>38777</v>
      </c>
      <c r="L26145" s="11" t="s">
        <v>9</v>
      </c>
    </row>
    <row r="26146" spans="1:12" x14ac:dyDescent="0.3">
      <c r="A26146" s="4">
        <v>28033</v>
      </c>
      <c r="B26146">
        <v>10045911</v>
      </c>
      <c r="C26146" s="9">
        <v>42540</v>
      </c>
      <c r="D26146" s="1" t="s">
        <v>11</v>
      </c>
      <c r="E26146" s="1" t="s">
        <v>18</v>
      </c>
      <c r="F26146" s="10">
        <v>19.55</v>
      </c>
      <c r="G26146" s="3">
        <v>791.03</v>
      </c>
      <c r="H26146" s="2">
        <v>267.44</v>
      </c>
      <c r="I26146">
        <v>942908</v>
      </c>
      <c r="J26146">
        <v>22157</v>
      </c>
      <c r="K26146" s="4">
        <v>28033</v>
      </c>
      <c r="L26146" s="11" t="s">
        <v>10</v>
      </c>
    </row>
    <row r="26147" spans="1:12" x14ac:dyDescent="0.3">
      <c r="A26147" s="4">
        <v>43789</v>
      </c>
      <c r="B26147">
        <v>10011635</v>
      </c>
      <c r="C26147" s="9">
        <v>42426</v>
      </c>
      <c r="D26147" s="1" t="s">
        <v>11</v>
      </c>
      <c r="E26147" s="1" t="s">
        <v>18</v>
      </c>
      <c r="F26147" s="10">
        <v>19.38</v>
      </c>
      <c r="G26147" s="3">
        <v>1075.74</v>
      </c>
      <c r="H26147" s="2">
        <v>241.86</v>
      </c>
      <c r="I26147">
        <v>942908</v>
      </c>
      <c r="J26147">
        <v>22157</v>
      </c>
      <c r="K26147" s="4">
        <v>43789</v>
      </c>
      <c r="L26147" s="11" t="s">
        <v>9</v>
      </c>
    </row>
    <row r="26148" spans="1:12" x14ac:dyDescent="0.3">
      <c r="A26148" s="4">
        <v>37339</v>
      </c>
      <c r="B26148">
        <v>10007328</v>
      </c>
      <c r="C26148" s="9">
        <v>42411</v>
      </c>
      <c r="D26148" s="1" t="s">
        <v>7</v>
      </c>
      <c r="E26148" s="1" t="s">
        <v>18</v>
      </c>
      <c r="F26148" s="10">
        <v>19.38</v>
      </c>
      <c r="G26148" s="3">
        <v>1157.3399999999999</v>
      </c>
      <c r="H26148" s="2">
        <v>224.81</v>
      </c>
      <c r="I26148">
        <v>942908</v>
      </c>
      <c r="J26148">
        <v>22157</v>
      </c>
      <c r="K26148" s="4">
        <v>37339</v>
      </c>
      <c r="L26148" s="11" t="s">
        <v>9</v>
      </c>
    </row>
    <row r="26149" spans="1:12" x14ac:dyDescent="0.3">
      <c r="A26149" s="4">
        <v>24768</v>
      </c>
      <c r="B26149">
        <v>10043756</v>
      </c>
      <c r="C26149" s="9">
        <v>42535</v>
      </c>
      <c r="D26149" s="1" t="s">
        <v>11</v>
      </c>
      <c r="E26149" s="1" t="s">
        <v>18</v>
      </c>
      <c r="F26149" s="10">
        <v>19.2</v>
      </c>
      <c r="G26149" s="3">
        <v>801.56</v>
      </c>
      <c r="H26149" s="2">
        <v>260.35000000000002</v>
      </c>
      <c r="I26149">
        <v>942908</v>
      </c>
      <c r="J26149">
        <v>22157</v>
      </c>
      <c r="K26149" s="4">
        <v>24768</v>
      </c>
      <c r="L26149" s="11" t="s">
        <v>9</v>
      </c>
    </row>
    <row r="26150" spans="1:12" x14ac:dyDescent="0.3">
      <c r="A26150" s="4">
        <v>6514</v>
      </c>
      <c r="B26150">
        <v>10002013</v>
      </c>
      <c r="C26150" s="9">
        <v>42379</v>
      </c>
      <c r="D26150" s="1" t="s">
        <v>11</v>
      </c>
      <c r="E26150" s="1" t="s">
        <v>18</v>
      </c>
      <c r="F26150" s="10">
        <v>19.2</v>
      </c>
      <c r="G26150" s="3">
        <v>1344.29</v>
      </c>
      <c r="H26150" s="2">
        <v>258.05</v>
      </c>
      <c r="I26150">
        <v>942908</v>
      </c>
      <c r="J26150">
        <v>22157</v>
      </c>
      <c r="K26150" s="4">
        <v>6514</v>
      </c>
      <c r="L26150" s="11" t="s">
        <v>9</v>
      </c>
    </row>
    <row r="26151" spans="1:12" x14ac:dyDescent="0.3">
      <c r="A26151" s="4">
        <v>9819</v>
      </c>
      <c r="B26151">
        <v>10048152</v>
      </c>
      <c r="C26151" s="9">
        <v>42553</v>
      </c>
      <c r="D26151" s="1" t="s">
        <v>11</v>
      </c>
      <c r="E26151" s="1" t="s">
        <v>18</v>
      </c>
      <c r="F26151" s="10">
        <v>19.079999999999998</v>
      </c>
      <c r="G26151" s="3">
        <v>779.87</v>
      </c>
      <c r="H26151" s="2">
        <v>242.7</v>
      </c>
      <c r="I26151">
        <v>942908</v>
      </c>
      <c r="J26151">
        <v>22157</v>
      </c>
      <c r="K26151" s="4">
        <v>9819</v>
      </c>
      <c r="L26151" s="11" t="s">
        <v>9</v>
      </c>
    </row>
    <row r="26152" spans="1:12" x14ac:dyDescent="0.3">
      <c r="A26152" s="4">
        <v>10218</v>
      </c>
      <c r="B26152">
        <v>10039244</v>
      </c>
      <c r="C26152" s="9">
        <v>42520</v>
      </c>
      <c r="D26152" s="1" t="s">
        <v>11</v>
      </c>
      <c r="E26152" s="1" t="s">
        <v>18</v>
      </c>
      <c r="F26152" s="10">
        <v>19</v>
      </c>
      <c r="G26152" s="3">
        <v>827</v>
      </c>
      <c r="H26152" s="2">
        <v>273.60000000000002</v>
      </c>
      <c r="I26152">
        <v>942908</v>
      </c>
      <c r="J26152">
        <v>22157</v>
      </c>
      <c r="K26152" s="4">
        <v>10218</v>
      </c>
      <c r="L26152" s="11" t="s">
        <v>9</v>
      </c>
    </row>
    <row r="26153" spans="1:12" x14ac:dyDescent="0.3">
      <c r="A26153" s="4">
        <v>43430</v>
      </c>
      <c r="B26153">
        <v>10002797</v>
      </c>
      <c r="C26153" s="9">
        <v>42394</v>
      </c>
      <c r="D26153" s="1" t="s">
        <v>7</v>
      </c>
      <c r="E26153" s="1" t="s">
        <v>18</v>
      </c>
      <c r="F26153" s="10">
        <v>18.87</v>
      </c>
      <c r="G26153" s="3">
        <v>1299.48</v>
      </c>
      <c r="H26153" s="2">
        <v>203.8</v>
      </c>
      <c r="I26153">
        <v>942908</v>
      </c>
      <c r="J26153">
        <v>22157</v>
      </c>
      <c r="K26153" s="4">
        <v>43430</v>
      </c>
      <c r="L26153" s="11" t="s">
        <v>9</v>
      </c>
    </row>
    <row r="26154" spans="1:12" x14ac:dyDescent="0.3">
      <c r="A26154" s="4">
        <v>23501</v>
      </c>
      <c r="B26154">
        <v>10048169</v>
      </c>
      <c r="C26154" s="9">
        <v>42548</v>
      </c>
      <c r="D26154" s="1" t="s">
        <v>11</v>
      </c>
      <c r="E26154" s="1" t="s">
        <v>18</v>
      </c>
      <c r="F26154" s="10">
        <v>18.72</v>
      </c>
      <c r="G26154" s="3">
        <v>779.79</v>
      </c>
      <c r="H26154" s="2">
        <v>224.64</v>
      </c>
      <c r="I26154">
        <v>942908</v>
      </c>
      <c r="J26154">
        <v>22157</v>
      </c>
      <c r="K26154" s="4">
        <v>23501</v>
      </c>
      <c r="L26154" s="11" t="s">
        <v>10</v>
      </c>
    </row>
    <row r="26155" spans="1:12" x14ac:dyDescent="0.3">
      <c r="A26155" s="4">
        <v>20432</v>
      </c>
      <c r="B26155">
        <v>10013431</v>
      </c>
      <c r="C26155" s="9">
        <v>42428</v>
      </c>
      <c r="D26155" s="1" t="s">
        <v>11</v>
      </c>
      <c r="E26155" s="1" t="s">
        <v>18</v>
      </c>
      <c r="F26155" s="10">
        <v>18.54</v>
      </c>
      <c r="G26155" s="3">
        <v>1048.82</v>
      </c>
      <c r="H26155" s="2">
        <v>264.75</v>
      </c>
      <c r="I26155">
        <v>942908</v>
      </c>
      <c r="J26155">
        <v>22157</v>
      </c>
      <c r="K26155" s="4">
        <v>20432</v>
      </c>
      <c r="L26155" s="11" t="s">
        <v>9</v>
      </c>
    </row>
    <row r="26156" spans="1:12" x14ac:dyDescent="0.3">
      <c r="A26156" s="4">
        <v>56178</v>
      </c>
      <c r="B26156">
        <v>10041488</v>
      </c>
      <c r="C26156" s="9">
        <v>42525</v>
      </c>
      <c r="D26156" s="1" t="s">
        <v>11</v>
      </c>
      <c r="E26156" s="1" t="s">
        <v>18</v>
      </c>
      <c r="F26156" s="10">
        <v>18.54</v>
      </c>
      <c r="G26156" s="3">
        <v>813.88</v>
      </c>
      <c r="H26156" s="2">
        <v>235.83</v>
      </c>
      <c r="I26156">
        <v>942908</v>
      </c>
      <c r="J26156">
        <v>22157</v>
      </c>
      <c r="K26156" s="4">
        <v>56178</v>
      </c>
      <c r="L26156" s="11" t="s">
        <v>9</v>
      </c>
    </row>
    <row r="26157" spans="1:12" x14ac:dyDescent="0.3">
      <c r="A26157" s="4">
        <v>27201</v>
      </c>
      <c r="B26157">
        <v>10027764</v>
      </c>
      <c r="C26157" s="9">
        <v>42488</v>
      </c>
      <c r="D26157" s="1" t="s">
        <v>7</v>
      </c>
      <c r="E26157" s="1" t="s">
        <v>18</v>
      </c>
      <c r="F26157" s="10">
        <v>18.43</v>
      </c>
      <c r="G26157" s="3">
        <v>902.57</v>
      </c>
      <c r="H26157" s="2">
        <v>210.1</v>
      </c>
      <c r="I26157">
        <v>942908</v>
      </c>
      <c r="J26157">
        <v>22157</v>
      </c>
      <c r="K26157" s="4">
        <v>27201</v>
      </c>
      <c r="L26157" s="11" t="s">
        <v>9</v>
      </c>
    </row>
    <row r="26158" spans="1:12" x14ac:dyDescent="0.3">
      <c r="A26158" s="4">
        <v>43491</v>
      </c>
      <c r="B26158">
        <v>10011637</v>
      </c>
      <c r="C26158" s="9">
        <v>42420</v>
      </c>
      <c r="D26158" s="1" t="s">
        <v>11</v>
      </c>
      <c r="E26158" s="1" t="s">
        <v>18</v>
      </c>
      <c r="F26158" s="10">
        <v>18.399999999999999</v>
      </c>
      <c r="G26158" s="3">
        <v>1075.72</v>
      </c>
      <c r="H26158" s="2">
        <v>240.67</v>
      </c>
      <c r="I26158">
        <v>942908</v>
      </c>
      <c r="J26158">
        <v>22157</v>
      </c>
      <c r="K26158" s="4">
        <v>43491</v>
      </c>
      <c r="L26158" s="11" t="s">
        <v>9</v>
      </c>
    </row>
    <row r="26159" spans="1:12" x14ac:dyDescent="0.3">
      <c r="A26159" s="4">
        <v>2717</v>
      </c>
      <c r="B26159">
        <v>10003443</v>
      </c>
      <c r="C26159" s="9">
        <v>42391</v>
      </c>
      <c r="D26159" s="1" t="s">
        <v>11</v>
      </c>
      <c r="E26159" s="1" t="s">
        <v>18</v>
      </c>
      <c r="F26159" s="10">
        <v>18.36</v>
      </c>
      <c r="G26159" s="3">
        <v>1270.31</v>
      </c>
      <c r="H26159" s="2">
        <v>229.13</v>
      </c>
      <c r="I26159">
        <v>942908</v>
      </c>
      <c r="J26159">
        <v>22157</v>
      </c>
      <c r="K26159" s="4">
        <v>2717</v>
      </c>
      <c r="L26159" s="11" t="s">
        <v>10</v>
      </c>
    </row>
    <row r="26160" spans="1:12" x14ac:dyDescent="0.3">
      <c r="A26160" s="4">
        <v>52575</v>
      </c>
      <c r="B26160">
        <v>10022966</v>
      </c>
      <c r="C26160" s="9">
        <v>42467</v>
      </c>
      <c r="D26160" s="1" t="s">
        <v>11</v>
      </c>
      <c r="E26160" s="1" t="s">
        <v>18</v>
      </c>
      <c r="F26160" s="10">
        <v>18.239999999999998</v>
      </c>
      <c r="G26160" s="3">
        <v>943.58</v>
      </c>
      <c r="H26160" s="2">
        <v>249.52</v>
      </c>
      <c r="I26160">
        <v>942908</v>
      </c>
      <c r="J26160">
        <v>22157</v>
      </c>
      <c r="K26160" s="4">
        <v>52575</v>
      </c>
      <c r="L26160" s="11" t="s">
        <v>9</v>
      </c>
    </row>
    <row r="26161" spans="1:12" x14ac:dyDescent="0.3">
      <c r="A26161" s="4">
        <v>5338</v>
      </c>
      <c r="B26161">
        <v>10006286</v>
      </c>
      <c r="C26161" s="9">
        <v>42406</v>
      </c>
      <c r="D26161" s="1" t="s">
        <v>11</v>
      </c>
      <c r="E26161" s="1" t="s">
        <v>18</v>
      </c>
      <c r="F26161" s="10">
        <v>18.190000000000001</v>
      </c>
      <c r="G26161" s="3">
        <v>1182.28</v>
      </c>
      <c r="H26161" s="2">
        <v>259.75</v>
      </c>
      <c r="I26161">
        <v>942908</v>
      </c>
      <c r="J26161">
        <v>22157</v>
      </c>
      <c r="K26161" s="4">
        <v>5338</v>
      </c>
      <c r="L26161" s="11" t="s">
        <v>10</v>
      </c>
    </row>
    <row r="26162" spans="1:12" x14ac:dyDescent="0.3">
      <c r="A26162" s="4">
        <v>10738</v>
      </c>
      <c r="B26162">
        <v>10048154</v>
      </c>
      <c r="C26162" s="9">
        <v>42553</v>
      </c>
      <c r="D26162" s="1" t="s">
        <v>11</v>
      </c>
      <c r="E26162" s="1" t="s">
        <v>18</v>
      </c>
      <c r="F26162" s="10">
        <v>18.18</v>
      </c>
      <c r="G26162" s="3">
        <v>779.87</v>
      </c>
      <c r="H26162" s="2">
        <v>233.43</v>
      </c>
      <c r="I26162">
        <v>942908</v>
      </c>
      <c r="J26162">
        <v>22157</v>
      </c>
      <c r="K26162" s="4">
        <v>10738</v>
      </c>
      <c r="L26162" s="11" t="s">
        <v>10</v>
      </c>
    </row>
    <row r="26163" spans="1:12" x14ac:dyDescent="0.3">
      <c r="A26163" s="4">
        <v>44929</v>
      </c>
      <c r="B26163">
        <v>10011636</v>
      </c>
      <c r="C26163" s="9">
        <v>42427</v>
      </c>
      <c r="D26163" s="1" t="s">
        <v>11</v>
      </c>
      <c r="E26163" s="1" t="s">
        <v>18</v>
      </c>
      <c r="F26163" s="10">
        <v>18.18</v>
      </c>
      <c r="G26163" s="3">
        <v>1075.72</v>
      </c>
      <c r="H26163" s="2">
        <v>231.25</v>
      </c>
      <c r="I26163">
        <v>942908</v>
      </c>
      <c r="J26163">
        <v>22157</v>
      </c>
      <c r="K26163" s="4">
        <v>44929</v>
      </c>
      <c r="L26163" s="11" t="s">
        <v>9</v>
      </c>
    </row>
    <row r="26164" spans="1:12" x14ac:dyDescent="0.3">
      <c r="A26164" s="4">
        <v>22257</v>
      </c>
      <c r="B26164">
        <v>10048168</v>
      </c>
      <c r="C26164" s="9">
        <v>42547</v>
      </c>
      <c r="D26164" s="1" t="s">
        <v>11</v>
      </c>
      <c r="E26164" s="1" t="s">
        <v>18</v>
      </c>
      <c r="F26164" s="10">
        <v>18.079999999999998</v>
      </c>
      <c r="G26164" s="3">
        <v>779.8</v>
      </c>
      <c r="H26164" s="2">
        <v>253.84</v>
      </c>
      <c r="I26164">
        <v>942908</v>
      </c>
      <c r="J26164">
        <v>22157</v>
      </c>
      <c r="K26164" s="4">
        <v>22257</v>
      </c>
      <c r="L26164" s="11" t="s">
        <v>9</v>
      </c>
    </row>
    <row r="26165" spans="1:12" x14ac:dyDescent="0.3">
      <c r="A26165" s="4">
        <v>51228</v>
      </c>
      <c r="B26165">
        <v>10017295</v>
      </c>
      <c r="C26165" s="9">
        <v>42451</v>
      </c>
      <c r="D26165" s="1" t="s">
        <v>11</v>
      </c>
      <c r="E26165" s="1" t="s">
        <v>18</v>
      </c>
      <c r="F26165" s="10">
        <v>18.05</v>
      </c>
      <c r="G26165" s="3">
        <v>1000.72</v>
      </c>
      <c r="H26165" s="2">
        <v>233.93</v>
      </c>
      <c r="I26165">
        <v>942908</v>
      </c>
      <c r="J26165">
        <v>22157</v>
      </c>
      <c r="K26165" s="4">
        <v>51228</v>
      </c>
      <c r="L26165" s="11" t="s">
        <v>9</v>
      </c>
    </row>
    <row r="26166" spans="1:12" x14ac:dyDescent="0.3">
      <c r="A26166" s="4">
        <v>42097</v>
      </c>
      <c r="B26166">
        <v>10011627</v>
      </c>
      <c r="C26166" s="9">
        <v>42425</v>
      </c>
      <c r="D26166" s="1" t="s">
        <v>11</v>
      </c>
      <c r="E26166" s="1" t="s">
        <v>18</v>
      </c>
      <c r="F26166" s="10">
        <v>18.05</v>
      </c>
      <c r="G26166" s="3">
        <v>1075.9100000000001</v>
      </c>
      <c r="H26166" s="2">
        <v>223.1</v>
      </c>
      <c r="I26166">
        <v>942908</v>
      </c>
      <c r="J26166">
        <v>22157</v>
      </c>
      <c r="K26166" s="4">
        <v>42097</v>
      </c>
      <c r="L26166" s="11" t="s">
        <v>9</v>
      </c>
    </row>
    <row r="26167" spans="1:12" x14ac:dyDescent="0.3">
      <c r="A26167" s="4">
        <v>52928</v>
      </c>
      <c r="B26167">
        <v>10017301</v>
      </c>
      <c r="C26167" s="9">
        <v>42441</v>
      </c>
      <c r="D26167" s="1" t="s">
        <v>11</v>
      </c>
      <c r="E26167" s="1" t="s">
        <v>18</v>
      </c>
      <c r="F26167" s="10">
        <v>18.02</v>
      </c>
      <c r="G26167" s="3">
        <v>1000.67</v>
      </c>
      <c r="H26167" s="2">
        <v>237.86</v>
      </c>
      <c r="I26167">
        <v>942908</v>
      </c>
      <c r="J26167">
        <v>22157</v>
      </c>
      <c r="K26167" s="4">
        <v>52928</v>
      </c>
      <c r="L26167" s="11" t="s">
        <v>10</v>
      </c>
    </row>
    <row r="26168" spans="1:12" x14ac:dyDescent="0.3">
      <c r="A26168" s="4">
        <v>13854</v>
      </c>
      <c r="B26168">
        <v>10037058</v>
      </c>
      <c r="C26168" s="9">
        <v>42518</v>
      </c>
      <c r="D26168" s="1" t="s">
        <v>11</v>
      </c>
      <c r="E26168" s="1" t="s">
        <v>18</v>
      </c>
      <c r="F26168" s="10">
        <v>18.02</v>
      </c>
      <c r="G26168" s="3">
        <v>839.82</v>
      </c>
      <c r="H26168" s="2">
        <v>231.38</v>
      </c>
      <c r="I26168">
        <v>942908</v>
      </c>
      <c r="J26168">
        <v>22157</v>
      </c>
      <c r="K26168" s="4">
        <v>13854</v>
      </c>
      <c r="L26168" s="11" t="s">
        <v>9</v>
      </c>
    </row>
    <row r="26169" spans="1:12" x14ac:dyDescent="0.3">
      <c r="A26169" s="4">
        <v>2657</v>
      </c>
      <c r="B26169">
        <v>10003433</v>
      </c>
      <c r="C26169" s="9">
        <v>42386</v>
      </c>
      <c r="D26169" s="1" t="s">
        <v>11</v>
      </c>
      <c r="E26169" s="1" t="s">
        <v>18</v>
      </c>
      <c r="F26169" s="10">
        <v>18</v>
      </c>
      <c r="G26169" s="3">
        <v>1270.71</v>
      </c>
      <c r="H26169" s="2">
        <v>228.96</v>
      </c>
      <c r="I26169">
        <v>942908</v>
      </c>
      <c r="J26169">
        <v>22157</v>
      </c>
      <c r="K26169" s="4">
        <v>2657</v>
      </c>
      <c r="L26169" s="11" t="s">
        <v>10</v>
      </c>
    </row>
    <row r="26170" spans="1:12" x14ac:dyDescent="0.3">
      <c r="A26170" s="4">
        <v>17675</v>
      </c>
      <c r="B26170">
        <v>10048163</v>
      </c>
      <c r="C26170" s="9">
        <v>42551</v>
      </c>
      <c r="D26170" s="1" t="s">
        <v>11</v>
      </c>
      <c r="E26170" s="1" t="s">
        <v>18</v>
      </c>
      <c r="F26170" s="10">
        <v>18</v>
      </c>
      <c r="G26170" s="3">
        <v>779.83</v>
      </c>
      <c r="H26170" s="2">
        <v>224.64</v>
      </c>
      <c r="I26170">
        <v>942908</v>
      </c>
      <c r="J26170">
        <v>22157</v>
      </c>
      <c r="K26170" s="4">
        <v>17675</v>
      </c>
      <c r="L26170" s="11" t="s">
        <v>10</v>
      </c>
    </row>
    <row r="26171" spans="1:12" x14ac:dyDescent="0.3">
      <c r="A26171" s="4">
        <v>16385</v>
      </c>
      <c r="B26171">
        <v>10020240</v>
      </c>
      <c r="C26171" s="9">
        <v>42462</v>
      </c>
      <c r="D26171" s="1" t="s">
        <v>7</v>
      </c>
      <c r="E26171" s="1" t="s">
        <v>18</v>
      </c>
      <c r="F26171" s="10">
        <v>18</v>
      </c>
      <c r="G26171" s="3">
        <v>969.32</v>
      </c>
      <c r="H26171" s="2">
        <v>185.4</v>
      </c>
      <c r="I26171">
        <v>942908</v>
      </c>
      <c r="J26171">
        <v>22157</v>
      </c>
      <c r="K26171" s="4">
        <v>16385</v>
      </c>
      <c r="L26171" s="11" t="s">
        <v>10</v>
      </c>
    </row>
    <row r="26172" spans="1:12" x14ac:dyDescent="0.3">
      <c r="A26172" s="4">
        <v>24161</v>
      </c>
      <c r="B26172">
        <v>10043755</v>
      </c>
      <c r="C26172" s="9">
        <v>42537</v>
      </c>
      <c r="D26172" s="1" t="s">
        <v>11</v>
      </c>
      <c r="E26172" s="1" t="s">
        <v>18</v>
      </c>
      <c r="F26172" s="10">
        <v>17.850000000000001</v>
      </c>
      <c r="G26172" s="3">
        <v>801.57</v>
      </c>
      <c r="H26172" s="2">
        <v>252.76</v>
      </c>
      <c r="I26172">
        <v>942908</v>
      </c>
      <c r="J26172">
        <v>22157</v>
      </c>
      <c r="K26172" s="4">
        <v>24161</v>
      </c>
      <c r="L26172" s="11" t="s">
        <v>10</v>
      </c>
    </row>
    <row r="26173" spans="1:12" x14ac:dyDescent="0.3">
      <c r="A26173" s="4">
        <v>8140</v>
      </c>
      <c r="B26173">
        <v>10009835</v>
      </c>
      <c r="C26173" s="9">
        <v>42422</v>
      </c>
      <c r="D26173" s="1" t="s">
        <v>11</v>
      </c>
      <c r="E26173" s="1" t="s">
        <v>18</v>
      </c>
      <c r="F26173" s="10">
        <v>17.850000000000001</v>
      </c>
      <c r="G26173" s="3">
        <v>1106.04</v>
      </c>
      <c r="H26173" s="2">
        <v>246.33</v>
      </c>
      <c r="I26173">
        <v>942908</v>
      </c>
      <c r="J26173">
        <v>22157</v>
      </c>
      <c r="K26173" s="4">
        <v>8140</v>
      </c>
      <c r="L26173" s="11" t="s">
        <v>9</v>
      </c>
    </row>
    <row r="26174" spans="1:12" x14ac:dyDescent="0.3">
      <c r="A26174" s="4">
        <v>5913</v>
      </c>
      <c r="B26174">
        <v>10009117</v>
      </c>
      <c r="C26174" s="9">
        <v>42417</v>
      </c>
      <c r="D26174" s="1" t="s">
        <v>7</v>
      </c>
      <c r="E26174" s="1" t="s">
        <v>18</v>
      </c>
      <c r="F26174" s="10">
        <v>17.850000000000001</v>
      </c>
      <c r="G26174" s="3">
        <v>1119.24</v>
      </c>
      <c r="H26174" s="2">
        <v>183.86</v>
      </c>
      <c r="I26174">
        <v>942908</v>
      </c>
      <c r="J26174">
        <v>22157</v>
      </c>
      <c r="K26174" s="4">
        <v>5913</v>
      </c>
      <c r="L26174" s="11" t="s">
        <v>10</v>
      </c>
    </row>
    <row r="26175" spans="1:12" x14ac:dyDescent="0.3">
      <c r="A26175" s="4">
        <v>5692</v>
      </c>
      <c r="B26175">
        <v>10008038</v>
      </c>
      <c r="C26175" s="9">
        <v>42411</v>
      </c>
      <c r="D26175" s="1" t="s">
        <v>11</v>
      </c>
      <c r="E26175" s="1" t="s">
        <v>18</v>
      </c>
      <c r="F26175" s="10">
        <v>17.760000000000002</v>
      </c>
      <c r="G26175" s="3">
        <v>1141.57</v>
      </c>
      <c r="H26175" s="2">
        <v>223.78</v>
      </c>
      <c r="I26175">
        <v>942908</v>
      </c>
      <c r="J26175">
        <v>22157</v>
      </c>
      <c r="K26175" s="4">
        <v>5692</v>
      </c>
      <c r="L26175" s="11" t="s">
        <v>10</v>
      </c>
    </row>
    <row r="26176" spans="1:12" x14ac:dyDescent="0.3">
      <c r="A26176" s="4">
        <v>36663</v>
      </c>
      <c r="B26176">
        <v>10007329</v>
      </c>
      <c r="C26176" s="9">
        <v>42408</v>
      </c>
      <c r="D26176" s="1" t="s">
        <v>7</v>
      </c>
      <c r="E26176" s="1" t="s">
        <v>18</v>
      </c>
      <c r="F26176" s="10">
        <v>17.7</v>
      </c>
      <c r="G26176" s="3">
        <v>1157.27</v>
      </c>
      <c r="H26176" s="2">
        <v>205.32</v>
      </c>
      <c r="I26176">
        <v>942908</v>
      </c>
      <c r="J26176">
        <v>22157</v>
      </c>
      <c r="K26176" s="4">
        <v>36663</v>
      </c>
      <c r="L26176" s="11" t="s">
        <v>10</v>
      </c>
    </row>
    <row r="26177" spans="1:12" x14ac:dyDescent="0.3">
      <c r="A26177" s="4">
        <v>12162</v>
      </c>
      <c r="B26177">
        <v>10025885</v>
      </c>
      <c r="C26177" s="9">
        <v>42476</v>
      </c>
      <c r="D26177" s="1" t="s">
        <v>7</v>
      </c>
      <c r="E26177" s="1" t="s">
        <v>18</v>
      </c>
      <c r="F26177" s="10">
        <v>17.68</v>
      </c>
      <c r="G26177" s="3">
        <v>917.56</v>
      </c>
      <c r="H26177" s="2">
        <v>187.41</v>
      </c>
      <c r="I26177">
        <v>942908</v>
      </c>
      <c r="J26177">
        <v>22157</v>
      </c>
      <c r="K26177" s="4">
        <v>12162</v>
      </c>
      <c r="L26177" s="11" t="s">
        <v>10</v>
      </c>
    </row>
    <row r="26178" spans="1:12" x14ac:dyDescent="0.3">
      <c r="A26178" s="4">
        <v>14699</v>
      </c>
      <c r="B26178">
        <v>10037053</v>
      </c>
      <c r="C26178" s="9">
        <v>42512</v>
      </c>
      <c r="D26178" s="1" t="s">
        <v>11</v>
      </c>
      <c r="E26178" s="1" t="s">
        <v>18</v>
      </c>
      <c r="F26178" s="10">
        <v>17.64</v>
      </c>
      <c r="G26178" s="3">
        <v>839.84</v>
      </c>
      <c r="H26178" s="2">
        <v>232.85</v>
      </c>
      <c r="I26178">
        <v>942908</v>
      </c>
      <c r="J26178">
        <v>22157</v>
      </c>
      <c r="K26178" s="4">
        <v>14699</v>
      </c>
      <c r="L26178" s="11" t="s">
        <v>9</v>
      </c>
    </row>
    <row r="26179" spans="1:12" x14ac:dyDescent="0.3">
      <c r="A26179" s="4">
        <v>22395</v>
      </c>
      <c r="B26179">
        <v>10032656</v>
      </c>
      <c r="C26179" s="9">
        <v>42504</v>
      </c>
      <c r="D26179" s="1" t="s">
        <v>11</v>
      </c>
      <c r="E26179" s="1" t="s">
        <v>18</v>
      </c>
      <c r="F26179" s="10">
        <v>17.600000000000001</v>
      </c>
      <c r="G26179" s="3">
        <v>866.89</v>
      </c>
      <c r="H26179" s="2">
        <v>253.44</v>
      </c>
      <c r="I26179">
        <v>942908</v>
      </c>
      <c r="J26179">
        <v>22157</v>
      </c>
      <c r="K26179" s="4">
        <v>22395</v>
      </c>
      <c r="L26179" s="11" t="s">
        <v>9</v>
      </c>
    </row>
    <row r="26180" spans="1:12" x14ac:dyDescent="0.3">
      <c r="A26180" s="4">
        <v>53727</v>
      </c>
      <c r="B26180">
        <v>10004839</v>
      </c>
      <c r="C26180" s="9">
        <v>42397</v>
      </c>
      <c r="D26180" s="1" t="s">
        <v>11</v>
      </c>
      <c r="E26180" s="1" t="s">
        <v>18</v>
      </c>
      <c r="F26180" s="10">
        <v>17.55</v>
      </c>
      <c r="G26180" s="3">
        <v>1222.7</v>
      </c>
      <c r="H26180" s="2">
        <v>212.71</v>
      </c>
      <c r="I26180">
        <v>942908</v>
      </c>
      <c r="J26180">
        <v>22157</v>
      </c>
      <c r="K26180" s="4">
        <v>53727</v>
      </c>
      <c r="L26180" s="11" t="s">
        <v>9</v>
      </c>
    </row>
    <row r="26181" spans="1:12" x14ac:dyDescent="0.3">
      <c r="A26181" s="4">
        <v>16226</v>
      </c>
      <c r="B26181">
        <v>10041500</v>
      </c>
      <c r="C26181" s="9">
        <v>42534</v>
      </c>
      <c r="D26181" s="1" t="s">
        <v>11</v>
      </c>
      <c r="E26181" s="1" t="s">
        <v>18</v>
      </c>
      <c r="F26181" s="10">
        <v>17.510000000000002</v>
      </c>
      <c r="G26181" s="3">
        <v>813.76</v>
      </c>
      <c r="H26181" s="2">
        <v>216.42</v>
      </c>
      <c r="I26181">
        <v>942908</v>
      </c>
      <c r="J26181">
        <v>22157</v>
      </c>
      <c r="K26181" s="4">
        <v>16226</v>
      </c>
      <c r="L26181" s="11" t="s">
        <v>9</v>
      </c>
    </row>
    <row r="26182" spans="1:12" x14ac:dyDescent="0.3">
      <c r="A26182" s="4">
        <v>53335</v>
      </c>
      <c r="B26182">
        <v>10019182</v>
      </c>
      <c r="C26182" s="9">
        <v>42451</v>
      </c>
      <c r="D26182" s="1" t="s">
        <v>11</v>
      </c>
      <c r="E26182" s="1" t="s">
        <v>18</v>
      </c>
      <c r="F26182" s="10">
        <v>17.46</v>
      </c>
      <c r="G26182" s="3">
        <v>980.32</v>
      </c>
      <c r="H26182" s="2">
        <v>236.76</v>
      </c>
      <c r="I26182">
        <v>942908</v>
      </c>
      <c r="J26182">
        <v>22157</v>
      </c>
      <c r="K26182" s="4">
        <v>53335</v>
      </c>
      <c r="L26182" s="11" t="s">
        <v>9</v>
      </c>
    </row>
    <row r="26183" spans="1:12" x14ac:dyDescent="0.3">
      <c r="A26183" s="4">
        <v>2505</v>
      </c>
      <c r="B26183">
        <v>10003439</v>
      </c>
      <c r="C26183" s="9">
        <v>42390</v>
      </c>
      <c r="D26183" s="1" t="s">
        <v>11</v>
      </c>
      <c r="E26183" s="1" t="s">
        <v>18</v>
      </c>
      <c r="F26183" s="10">
        <v>17.440000000000001</v>
      </c>
      <c r="G26183" s="3">
        <v>1270.43</v>
      </c>
      <c r="H26183" s="2">
        <v>236.49</v>
      </c>
      <c r="I26183">
        <v>942908</v>
      </c>
      <c r="J26183">
        <v>22157</v>
      </c>
      <c r="K26183" s="4">
        <v>2505</v>
      </c>
      <c r="L26183" s="11" t="s">
        <v>10</v>
      </c>
    </row>
    <row r="26184" spans="1:12" x14ac:dyDescent="0.3">
      <c r="A26184" s="4">
        <v>5835</v>
      </c>
      <c r="B26184">
        <v>10006300</v>
      </c>
      <c r="C26184" s="9">
        <v>42399</v>
      </c>
      <c r="D26184" s="1" t="s">
        <v>11</v>
      </c>
      <c r="E26184" s="1" t="s">
        <v>18</v>
      </c>
      <c r="F26184" s="10">
        <v>17.440000000000001</v>
      </c>
      <c r="G26184" s="3">
        <v>1181.8</v>
      </c>
      <c r="H26184" s="2">
        <v>217.65</v>
      </c>
      <c r="I26184">
        <v>942908</v>
      </c>
      <c r="J26184">
        <v>22157</v>
      </c>
      <c r="K26184" s="4">
        <v>5835</v>
      </c>
      <c r="L26184" s="11" t="s">
        <v>9</v>
      </c>
    </row>
    <row r="26185" spans="1:12" x14ac:dyDescent="0.3">
      <c r="A26185" s="4">
        <v>32515</v>
      </c>
      <c r="B26185">
        <v>10034816</v>
      </c>
      <c r="C26185" s="9">
        <v>42505</v>
      </c>
      <c r="D26185" s="1" t="s">
        <v>11</v>
      </c>
      <c r="E26185" s="1" t="s">
        <v>18</v>
      </c>
      <c r="F26185" s="10">
        <v>17.440000000000001</v>
      </c>
      <c r="G26185" s="3">
        <v>853.33</v>
      </c>
      <c r="H26185" s="2">
        <v>209.28</v>
      </c>
      <c r="I26185">
        <v>942908</v>
      </c>
      <c r="J26185">
        <v>22157</v>
      </c>
      <c r="K26185" s="4">
        <v>32515</v>
      </c>
      <c r="L26185" s="11" t="s">
        <v>9</v>
      </c>
    </row>
    <row r="26186" spans="1:12" x14ac:dyDescent="0.3">
      <c r="A26186" s="4">
        <v>7325</v>
      </c>
      <c r="B26186">
        <v>10002016</v>
      </c>
      <c r="C26186" s="9">
        <v>42387</v>
      </c>
      <c r="D26186" s="1" t="s">
        <v>11</v>
      </c>
      <c r="E26186" s="1" t="s">
        <v>18</v>
      </c>
      <c r="F26186" s="10">
        <v>17.399999999999999</v>
      </c>
      <c r="G26186" s="3">
        <v>1344.24</v>
      </c>
      <c r="H26186" s="2">
        <v>215.06</v>
      </c>
      <c r="I26186">
        <v>942908</v>
      </c>
      <c r="J26186">
        <v>22157</v>
      </c>
      <c r="K26186" s="4">
        <v>7325</v>
      </c>
      <c r="L26186" s="11" t="s">
        <v>10</v>
      </c>
    </row>
    <row r="26187" spans="1:12" x14ac:dyDescent="0.3">
      <c r="A26187" s="4">
        <v>16433</v>
      </c>
      <c r="B26187">
        <v>10047123</v>
      </c>
      <c r="C26187" s="9">
        <v>42551</v>
      </c>
      <c r="D26187" s="1" t="s">
        <v>7</v>
      </c>
      <c r="E26187" s="1" t="s">
        <v>18</v>
      </c>
      <c r="F26187" s="10">
        <v>17.399999999999999</v>
      </c>
      <c r="G26187" s="3">
        <v>784.78</v>
      </c>
      <c r="H26187" s="2">
        <v>207.06</v>
      </c>
      <c r="I26187">
        <v>942908</v>
      </c>
      <c r="J26187">
        <v>22157</v>
      </c>
      <c r="K26187" s="4">
        <v>16433</v>
      </c>
      <c r="L26187" s="11" t="s">
        <v>9</v>
      </c>
    </row>
    <row r="26188" spans="1:12" x14ac:dyDescent="0.3">
      <c r="A26188" s="4">
        <v>10548</v>
      </c>
      <c r="B26188">
        <v>10040536</v>
      </c>
      <c r="C26188" s="9">
        <v>42530</v>
      </c>
      <c r="D26188" s="1" t="s">
        <v>7</v>
      </c>
      <c r="E26188" s="1" t="s">
        <v>18</v>
      </c>
      <c r="F26188" s="10">
        <v>17.399999999999999</v>
      </c>
      <c r="G26188" s="3">
        <v>819.43</v>
      </c>
      <c r="H26188" s="2">
        <v>174</v>
      </c>
      <c r="I26188">
        <v>942908</v>
      </c>
      <c r="J26188">
        <v>22157</v>
      </c>
      <c r="K26188" s="4">
        <v>10548</v>
      </c>
      <c r="L26188" s="11" t="s">
        <v>10</v>
      </c>
    </row>
    <row r="26189" spans="1:12" x14ac:dyDescent="0.3">
      <c r="A26189" s="4">
        <v>9603</v>
      </c>
      <c r="B26189">
        <v>10018374</v>
      </c>
      <c r="C26189" s="9">
        <v>42454</v>
      </c>
      <c r="D26189" s="1" t="s">
        <v>7</v>
      </c>
      <c r="E26189" s="1" t="s">
        <v>18</v>
      </c>
      <c r="F26189" s="10">
        <v>17.34</v>
      </c>
      <c r="G26189" s="3">
        <v>988.94</v>
      </c>
      <c r="H26189" s="2">
        <v>204.61</v>
      </c>
      <c r="I26189">
        <v>942908</v>
      </c>
      <c r="J26189">
        <v>22157</v>
      </c>
      <c r="K26189" s="4">
        <v>9603</v>
      </c>
      <c r="L26189" s="11" t="s">
        <v>9</v>
      </c>
    </row>
    <row r="26190" spans="1:12" x14ac:dyDescent="0.3">
      <c r="A26190" s="4">
        <v>4200</v>
      </c>
      <c r="B26190">
        <v>10008047</v>
      </c>
      <c r="C26190" s="9">
        <v>42406</v>
      </c>
      <c r="D26190" s="1" t="s">
        <v>11</v>
      </c>
      <c r="E26190" s="1" t="s">
        <v>18</v>
      </c>
      <c r="F26190" s="10">
        <v>17.28</v>
      </c>
      <c r="G26190" s="3">
        <v>1141.3699999999999</v>
      </c>
      <c r="H26190" s="2">
        <v>209.43</v>
      </c>
      <c r="I26190">
        <v>942908</v>
      </c>
      <c r="J26190">
        <v>22157</v>
      </c>
      <c r="K26190" s="4">
        <v>4200</v>
      </c>
      <c r="L26190" s="11" t="s">
        <v>9</v>
      </c>
    </row>
    <row r="26191" spans="1:12" x14ac:dyDescent="0.3">
      <c r="A26191" s="4">
        <v>8553</v>
      </c>
      <c r="B26191">
        <v>10005600</v>
      </c>
      <c r="C26191" s="9">
        <v>42407</v>
      </c>
      <c r="D26191" s="1" t="s">
        <v>7</v>
      </c>
      <c r="E26191" s="1" t="s">
        <v>18</v>
      </c>
      <c r="F26191" s="10">
        <v>17.170000000000002</v>
      </c>
      <c r="G26191" s="3">
        <v>1200.7</v>
      </c>
      <c r="H26191" s="2">
        <v>182</v>
      </c>
      <c r="I26191">
        <v>942908</v>
      </c>
      <c r="J26191">
        <v>22157</v>
      </c>
      <c r="K26191" s="4">
        <v>8553</v>
      </c>
      <c r="L26191" s="11" t="s">
        <v>9</v>
      </c>
    </row>
    <row r="26192" spans="1:12" x14ac:dyDescent="0.3">
      <c r="A26192" s="4">
        <v>44659</v>
      </c>
      <c r="B26192">
        <v>10011642</v>
      </c>
      <c r="C26192" s="9">
        <v>42423</v>
      </c>
      <c r="D26192" s="1" t="s">
        <v>11</v>
      </c>
      <c r="E26192" s="1" t="s">
        <v>18</v>
      </c>
      <c r="F26192" s="10">
        <v>17.100000000000001</v>
      </c>
      <c r="G26192" s="3">
        <v>1075.5999999999999</v>
      </c>
      <c r="H26192" s="2">
        <v>235.98</v>
      </c>
      <c r="I26192">
        <v>942908</v>
      </c>
      <c r="J26192">
        <v>22157</v>
      </c>
      <c r="K26192" s="4">
        <v>44659</v>
      </c>
      <c r="L26192" s="11" t="s">
        <v>10</v>
      </c>
    </row>
    <row r="26193" spans="1:12" x14ac:dyDescent="0.3">
      <c r="A26193" s="4">
        <v>9769</v>
      </c>
      <c r="B26193">
        <v>10039240</v>
      </c>
      <c r="C26193" s="9">
        <v>42523</v>
      </c>
      <c r="D26193" s="1" t="s">
        <v>11</v>
      </c>
      <c r="E26193" s="1" t="s">
        <v>18</v>
      </c>
      <c r="F26193" s="10">
        <v>17.100000000000001</v>
      </c>
      <c r="G26193" s="3">
        <v>827.03</v>
      </c>
      <c r="H26193" s="2">
        <v>215.46</v>
      </c>
      <c r="I26193">
        <v>942908</v>
      </c>
      <c r="J26193">
        <v>22157</v>
      </c>
      <c r="K26193" s="4">
        <v>9769</v>
      </c>
      <c r="L26193" s="11" t="s">
        <v>9</v>
      </c>
    </row>
    <row r="26194" spans="1:12" x14ac:dyDescent="0.3">
      <c r="A26194" s="4">
        <v>56750</v>
      </c>
      <c r="B26194">
        <v>10015317</v>
      </c>
      <c r="C26194" s="9">
        <v>42443</v>
      </c>
      <c r="D26194" s="1" t="s">
        <v>11</v>
      </c>
      <c r="E26194" s="1" t="s">
        <v>18</v>
      </c>
      <c r="F26194" s="10">
        <v>17</v>
      </c>
      <c r="G26194" s="3">
        <v>1023.96</v>
      </c>
      <c r="H26194" s="2">
        <v>230.52</v>
      </c>
      <c r="I26194">
        <v>942908</v>
      </c>
      <c r="J26194">
        <v>22157</v>
      </c>
      <c r="K26194" s="4">
        <v>56750</v>
      </c>
      <c r="L26194" s="11" t="s">
        <v>9</v>
      </c>
    </row>
    <row r="26195" spans="1:12" x14ac:dyDescent="0.3">
      <c r="A26195" s="4">
        <v>33462</v>
      </c>
      <c r="B26195">
        <v>10045916</v>
      </c>
      <c r="C26195" s="9">
        <v>42541</v>
      </c>
      <c r="D26195" s="1" t="s">
        <v>11</v>
      </c>
      <c r="E26195" s="1" t="s">
        <v>18</v>
      </c>
      <c r="F26195" s="10">
        <v>16.829999999999998</v>
      </c>
      <c r="G26195" s="3">
        <v>791.01</v>
      </c>
      <c r="H26195" s="2">
        <v>232.25</v>
      </c>
      <c r="I26195">
        <v>942908</v>
      </c>
      <c r="J26195">
        <v>22157</v>
      </c>
      <c r="K26195" s="4">
        <v>33462</v>
      </c>
      <c r="L26195" s="11" t="s">
        <v>10</v>
      </c>
    </row>
    <row r="26196" spans="1:12" x14ac:dyDescent="0.3">
      <c r="A26196" s="4">
        <v>26746</v>
      </c>
      <c r="B26196">
        <v>10043748</v>
      </c>
      <c r="C26196" s="9">
        <v>42536</v>
      </c>
      <c r="D26196" s="1" t="s">
        <v>11</v>
      </c>
      <c r="E26196" s="1" t="s">
        <v>18</v>
      </c>
      <c r="F26196" s="10">
        <v>16.8</v>
      </c>
      <c r="G26196" s="3">
        <v>801.64</v>
      </c>
      <c r="H26196" s="2">
        <v>239.9</v>
      </c>
      <c r="I26196">
        <v>942908</v>
      </c>
      <c r="J26196">
        <v>22157</v>
      </c>
      <c r="K26196" s="4">
        <v>26746</v>
      </c>
      <c r="L26196" s="11" t="s">
        <v>9</v>
      </c>
    </row>
    <row r="26197" spans="1:12" x14ac:dyDescent="0.3">
      <c r="A26197" s="4">
        <v>53382</v>
      </c>
      <c r="B26197">
        <v>10017297</v>
      </c>
      <c r="C26197" s="9">
        <v>42449</v>
      </c>
      <c r="D26197" s="1" t="s">
        <v>11</v>
      </c>
      <c r="E26197" s="1" t="s">
        <v>18</v>
      </c>
      <c r="F26197" s="10">
        <v>16.8</v>
      </c>
      <c r="G26197" s="3">
        <v>1000.71</v>
      </c>
      <c r="H26197" s="2">
        <v>237.89</v>
      </c>
      <c r="I26197">
        <v>942908</v>
      </c>
      <c r="J26197">
        <v>22157</v>
      </c>
      <c r="K26197" s="4">
        <v>53382</v>
      </c>
      <c r="L26197" s="11" t="s">
        <v>9</v>
      </c>
    </row>
    <row r="26198" spans="1:12" x14ac:dyDescent="0.3">
      <c r="A26198" s="4">
        <v>53815</v>
      </c>
      <c r="B26198">
        <v>10022962</v>
      </c>
      <c r="C26198" s="9">
        <v>42470</v>
      </c>
      <c r="D26198" s="1" t="s">
        <v>11</v>
      </c>
      <c r="E26198" s="1" t="s">
        <v>18</v>
      </c>
      <c r="F26198" s="10">
        <v>16.8</v>
      </c>
      <c r="G26198" s="3">
        <v>943.66</v>
      </c>
      <c r="H26198" s="2">
        <v>211.68</v>
      </c>
      <c r="I26198">
        <v>942908</v>
      </c>
      <c r="J26198">
        <v>22157</v>
      </c>
      <c r="K26198" s="4">
        <v>53815</v>
      </c>
      <c r="L26198" s="11" t="s">
        <v>10</v>
      </c>
    </row>
    <row r="26199" spans="1:12" x14ac:dyDescent="0.3">
      <c r="A26199" s="4">
        <v>8836</v>
      </c>
      <c r="B26199">
        <v>10030580</v>
      </c>
      <c r="C26199" s="9">
        <v>42495</v>
      </c>
      <c r="D26199" s="1" t="s">
        <v>11</v>
      </c>
      <c r="E26199" s="1" t="s">
        <v>18</v>
      </c>
      <c r="F26199" s="10">
        <v>16.8</v>
      </c>
      <c r="G26199" s="3">
        <v>881.55</v>
      </c>
      <c r="H26199" s="2">
        <v>209.66</v>
      </c>
      <c r="I26199">
        <v>942908</v>
      </c>
      <c r="J26199">
        <v>22157</v>
      </c>
      <c r="K26199" s="4">
        <v>8836</v>
      </c>
      <c r="L26199" s="11" t="s">
        <v>10</v>
      </c>
    </row>
    <row r="26200" spans="1:12" x14ac:dyDescent="0.3">
      <c r="A26200" s="4">
        <v>54397</v>
      </c>
      <c r="B26200">
        <v>10048158</v>
      </c>
      <c r="C26200" s="9">
        <v>42551</v>
      </c>
      <c r="D26200" s="1" t="s">
        <v>11</v>
      </c>
      <c r="E26200" s="1" t="s">
        <v>18</v>
      </c>
      <c r="F26200" s="10">
        <v>16.8</v>
      </c>
      <c r="G26200" s="3">
        <v>779.86</v>
      </c>
      <c r="H26200" s="2">
        <v>209.66</v>
      </c>
      <c r="I26200">
        <v>942908</v>
      </c>
      <c r="J26200">
        <v>22157</v>
      </c>
      <c r="K26200" s="4">
        <v>54397</v>
      </c>
      <c r="L26200" s="11" t="s">
        <v>10</v>
      </c>
    </row>
    <row r="26201" spans="1:12" x14ac:dyDescent="0.3">
      <c r="A26201" s="4">
        <v>49794</v>
      </c>
      <c r="B26201">
        <v>10048175</v>
      </c>
      <c r="C26201" s="9">
        <v>42547</v>
      </c>
      <c r="D26201" s="1" t="s">
        <v>11</v>
      </c>
      <c r="E26201" s="1" t="s">
        <v>18</v>
      </c>
      <c r="F26201" s="10">
        <v>16.8</v>
      </c>
      <c r="G26201" s="3">
        <v>779.73</v>
      </c>
      <c r="H26201" s="2">
        <v>205.63</v>
      </c>
      <c r="I26201">
        <v>942908</v>
      </c>
      <c r="J26201">
        <v>22157</v>
      </c>
      <c r="K26201" s="4">
        <v>49794</v>
      </c>
      <c r="L26201" s="11" t="s">
        <v>10</v>
      </c>
    </row>
    <row r="26202" spans="1:12" x14ac:dyDescent="0.3">
      <c r="A26202" s="4">
        <v>27088</v>
      </c>
      <c r="B26202">
        <v>10031792</v>
      </c>
      <c r="C26202" s="9">
        <v>42502</v>
      </c>
      <c r="D26202" s="1" t="s">
        <v>7</v>
      </c>
      <c r="E26202" s="1" t="s">
        <v>18</v>
      </c>
      <c r="F26202" s="10">
        <v>16.8</v>
      </c>
      <c r="G26202" s="3">
        <v>872.47</v>
      </c>
      <c r="H26202" s="2">
        <v>181.44</v>
      </c>
      <c r="I26202">
        <v>942908</v>
      </c>
      <c r="J26202">
        <v>22157</v>
      </c>
      <c r="K26202" s="4">
        <v>27088</v>
      </c>
      <c r="L26202" s="11" t="s">
        <v>10</v>
      </c>
    </row>
    <row r="26203" spans="1:12" x14ac:dyDescent="0.3">
      <c r="A26203" s="4">
        <v>25137</v>
      </c>
      <c r="B26203">
        <v>10034808</v>
      </c>
      <c r="C26203" s="9">
        <v>42510</v>
      </c>
      <c r="D26203" s="1" t="s">
        <v>11</v>
      </c>
      <c r="E26203" s="1" t="s">
        <v>18</v>
      </c>
      <c r="F26203" s="10">
        <v>16.66</v>
      </c>
      <c r="G26203" s="3">
        <v>853.38</v>
      </c>
      <c r="H26203" s="2">
        <v>221.91</v>
      </c>
      <c r="I26203">
        <v>942908</v>
      </c>
      <c r="J26203">
        <v>22157</v>
      </c>
      <c r="K26203" s="4">
        <v>25137</v>
      </c>
      <c r="L26203" s="11" t="s">
        <v>9</v>
      </c>
    </row>
    <row r="26204" spans="1:12" x14ac:dyDescent="0.3">
      <c r="A26204" s="4">
        <v>36468</v>
      </c>
      <c r="B26204">
        <v>10007327</v>
      </c>
      <c r="C26204" s="9">
        <v>42414</v>
      </c>
      <c r="D26204" s="1" t="s">
        <v>7</v>
      </c>
      <c r="E26204" s="1" t="s">
        <v>18</v>
      </c>
      <c r="F26204" s="10">
        <v>16.66</v>
      </c>
      <c r="G26204" s="3">
        <v>1157.3499999999999</v>
      </c>
      <c r="H26204" s="2">
        <v>174.93</v>
      </c>
      <c r="I26204">
        <v>942908</v>
      </c>
      <c r="J26204">
        <v>22157</v>
      </c>
      <c r="K26204" s="4">
        <v>36468</v>
      </c>
      <c r="L26204" s="11" t="s">
        <v>9</v>
      </c>
    </row>
    <row r="26205" spans="1:12" x14ac:dyDescent="0.3">
      <c r="A26205" s="4">
        <v>52720</v>
      </c>
      <c r="B26205">
        <v>10022964</v>
      </c>
      <c r="C26205" s="9">
        <v>42463</v>
      </c>
      <c r="D26205" s="1" t="s">
        <v>11</v>
      </c>
      <c r="E26205" s="1" t="s">
        <v>18</v>
      </c>
      <c r="F26205" s="10">
        <v>16.649999999999999</v>
      </c>
      <c r="G26205" s="3">
        <v>943.62</v>
      </c>
      <c r="H26205" s="2">
        <v>211.79</v>
      </c>
      <c r="I26205">
        <v>942908</v>
      </c>
      <c r="J26205">
        <v>22157</v>
      </c>
      <c r="K26205" s="4">
        <v>52720</v>
      </c>
      <c r="L26205" s="11" t="s">
        <v>10</v>
      </c>
    </row>
    <row r="26206" spans="1:12" x14ac:dyDescent="0.3">
      <c r="A26206" s="4">
        <v>9735</v>
      </c>
      <c r="B26206">
        <v>10034819</v>
      </c>
      <c r="C26206" s="9">
        <v>42511</v>
      </c>
      <c r="D26206" s="1" t="s">
        <v>11</v>
      </c>
      <c r="E26206" s="1" t="s">
        <v>18</v>
      </c>
      <c r="F26206" s="10">
        <v>16.64</v>
      </c>
      <c r="G26206" s="3">
        <v>853.31</v>
      </c>
      <c r="H26206" s="2">
        <v>231.63</v>
      </c>
      <c r="I26206">
        <v>942908</v>
      </c>
      <c r="J26206">
        <v>22157</v>
      </c>
      <c r="K26206" s="4">
        <v>9735</v>
      </c>
      <c r="L26206" s="11" t="s">
        <v>10</v>
      </c>
    </row>
    <row r="26207" spans="1:12" x14ac:dyDescent="0.3">
      <c r="A26207" s="4">
        <v>3717</v>
      </c>
      <c r="B26207">
        <v>10009123</v>
      </c>
      <c r="C26207" s="9">
        <v>42419</v>
      </c>
      <c r="D26207" s="1" t="s">
        <v>7</v>
      </c>
      <c r="E26207" s="1" t="s">
        <v>18</v>
      </c>
      <c r="F26207" s="10">
        <v>16.52</v>
      </c>
      <c r="G26207" s="3">
        <v>1119.0899999999999</v>
      </c>
      <c r="H26207" s="2">
        <v>189.98</v>
      </c>
      <c r="I26207">
        <v>942908</v>
      </c>
      <c r="J26207">
        <v>22157</v>
      </c>
      <c r="K26207" s="4">
        <v>3717</v>
      </c>
      <c r="L26207" s="11" t="s">
        <v>9</v>
      </c>
    </row>
    <row r="26208" spans="1:12" x14ac:dyDescent="0.3">
      <c r="A26208" s="4">
        <v>31463</v>
      </c>
      <c r="B26208">
        <v>10039232</v>
      </c>
      <c r="C26208" s="9">
        <v>42523</v>
      </c>
      <c r="D26208" s="1" t="s">
        <v>11</v>
      </c>
      <c r="E26208" s="1" t="s">
        <v>18</v>
      </c>
      <c r="F26208" s="10">
        <v>16.5</v>
      </c>
      <c r="G26208" s="3">
        <v>827.07</v>
      </c>
      <c r="H26208" s="2">
        <v>223.74</v>
      </c>
      <c r="I26208">
        <v>942908</v>
      </c>
      <c r="J26208">
        <v>22157</v>
      </c>
      <c r="K26208" s="4">
        <v>31463</v>
      </c>
      <c r="L26208" s="11" t="s">
        <v>9</v>
      </c>
    </row>
    <row r="26209" spans="1:12" x14ac:dyDescent="0.3">
      <c r="A26209" s="4">
        <v>6581</v>
      </c>
      <c r="B26209">
        <v>10009849</v>
      </c>
      <c r="C26209" s="9">
        <v>42418</v>
      </c>
      <c r="D26209" s="1" t="s">
        <v>11</v>
      </c>
      <c r="E26209" s="1" t="s">
        <v>18</v>
      </c>
      <c r="F26209" s="10">
        <v>16.489999999999998</v>
      </c>
      <c r="G26209" s="3">
        <v>1105.8499999999999</v>
      </c>
      <c r="H26209" s="2">
        <v>235.48</v>
      </c>
      <c r="I26209">
        <v>942908</v>
      </c>
      <c r="J26209">
        <v>22157</v>
      </c>
      <c r="K26209" s="4">
        <v>6581</v>
      </c>
      <c r="L26209" s="11" t="s">
        <v>10</v>
      </c>
    </row>
    <row r="26210" spans="1:12" x14ac:dyDescent="0.3">
      <c r="A26210" s="4">
        <v>51980</v>
      </c>
      <c r="B26210">
        <v>10019185</v>
      </c>
      <c r="C26210" s="9">
        <v>42451</v>
      </c>
      <c r="D26210" s="1" t="s">
        <v>11</v>
      </c>
      <c r="E26210" s="1" t="s">
        <v>18</v>
      </c>
      <c r="F26210" s="10">
        <v>16.489999999999998</v>
      </c>
      <c r="G26210" s="3">
        <v>980.27</v>
      </c>
      <c r="H26210" s="2">
        <v>207.77</v>
      </c>
      <c r="I26210">
        <v>942908</v>
      </c>
      <c r="J26210">
        <v>22157</v>
      </c>
      <c r="K26210" s="4">
        <v>51980</v>
      </c>
      <c r="L26210" s="11" t="s">
        <v>10</v>
      </c>
    </row>
    <row r="26211" spans="1:12" x14ac:dyDescent="0.3">
      <c r="A26211" s="4">
        <v>53430</v>
      </c>
      <c r="B26211">
        <v>10020946</v>
      </c>
      <c r="C26211" s="9">
        <v>42456</v>
      </c>
      <c r="D26211" s="1" t="s">
        <v>11</v>
      </c>
      <c r="E26211" s="1" t="s">
        <v>18</v>
      </c>
      <c r="F26211" s="10">
        <v>16.48</v>
      </c>
      <c r="G26211" s="3">
        <v>962.3</v>
      </c>
      <c r="H26211" s="2">
        <v>219.51</v>
      </c>
      <c r="I26211">
        <v>942908</v>
      </c>
      <c r="J26211">
        <v>22157</v>
      </c>
      <c r="K26211" s="4">
        <v>53430</v>
      </c>
      <c r="L26211" s="11" t="s">
        <v>9</v>
      </c>
    </row>
    <row r="26212" spans="1:12" x14ac:dyDescent="0.3">
      <c r="A26212" s="4">
        <v>19856</v>
      </c>
      <c r="B26212">
        <v>10024844</v>
      </c>
      <c r="C26212" s="9">
        <v>42473</v>
      </c>
      <c r="D26212" s="1" t="s">
        <v>11</v>
      </c>
      <c r="E26212" s="1" t="s">
        <v>18</v>
      </c>
      <c r="F26212" s="10">
        <v>16.38</v>
      </c>
      <c r="G26212" s="3">
        <v>926.74</v>
      </c>
      <c r="H26212" s="2">
        <v>228.01</v>
      </c>
      <c r="I26212">
        <v>942908</v>
      </c>
      <c r="J26212">
        <v>22157</v>
      </c>
      <c r="K26212" s="4">
        <v>19856</v>
      </c>
      <c r="L26212" s="11" t="s">
        <v>10</v>
      </c>
    </row>
    <row r="26213" spans="1:12" x14ac:dyDescent="0.3">
      <c r="A26213" s="4">
        <v>52335</v>
      </c>
      <c r="B26213">
        <v>10004841</v>
      </c>
      <c r="C26213" s="9">
        <v>42394</v>
      </c>
      <c r="D26213" s="1" t="s">
        <v>11</v>
      </c>
      <c r="E26213" s="1" t="s">
        <v>18</v>
      </c>
      <c r="F26213" s="10">
        <v>16.38</v>
      </c>
      <c r="G26213" s="3">
        <v>1222.6099999999999</v>
      </c>
      <c r="H26213" s="2">
        <v>226.04</v>
      </c>
      <c r="I26213">
        <v>942908</v>
      </c>
      <c r="J26213">
        <v>22157</v>
      </c>
      <c r="K26213" s="4">
        <v>52335</v>
      </c>
      <c r="L26213" s="11" t="s">
        <v>9</v>
      </c>
    </row>
    <row r="26214" spans="1:12" x14ac:dyDescent="0.3">
      <c r="A26214" s="4">
        <v>48667</v>
      </c>
      <c r="B26214">
        <v>10034837</v>
      </c>
      <c r="C26214" s="9">
        <v>42505</v>
      </c>
      <c r="D26214" s="1" t="s">
        <v>11</v>
      </c>
      <c r="E26214" s="1" t="s">
        <v>18</v>
      </c>
      <c r="F26214" s="10">
        <v>16.38</v>
      </c>
      <c r="G26214" s="3">
        <v>853.15</v>
      </c>
      <c r="H26214" s="2">
        <v>196.56</v>
      </c>
      <c r="I26214">
        <v>942908</v>
      </c>
      <c r="J26214">
        <v>22157</v>
      </c>
      <c r="K26214" s="4">
        <v>48667</v>
      </c>
      <c r="L26214" s="11" t="s">
        <v>10</v>
      </c>
    </row>
    <row r="26215" spans="1:12" x14ac:dyDescent="0.3">
      <c r="A26215" s="4">
        <v>50973</v>
      </c>
      <c r="B26215">
        <v>10048172</v>
      </c>
      <c r="C26215" s="9">
        <v>42547</v>
      </c>
      <c r="D26215" s="1" t="s">
        <v>11</v>
      </c>
      <c r="E26215" s="1" t="s">
        <v>18</v>
      </c>
      <c r="F26215" s="10">
        <v>16.350000000000001</v>
      </c>
      <c r="G26215" s="3">
        <v>779.75</v>
      </c>
      <c r="H26215" s="2">
        <v>209.93</v>
      </c>
      <c r="I26215">
        <v>942908</v>
      </c>
      <c r="J26215">
        <v>22157</v>
      </c>
      <c r="K26215" s="4">
        <v>50973</v>
      </c>
      <c r="L26215" s="11" t="s">
        <v>9</v>
      </c>
    </row>
    <row r="26216" spans="1:12" x14ac:dyDescent="0.3">
      <c r="A26216" s="4">
        <v>11291</v>
      </c>
      <c r="B26216">
        <v>10026650</v>
      </c>
      <c r="C26216" s="9">
        <v>42476</v>
      </c>
      <c r="D26216" s="1" t="s">
        <v>11</v>
      </c>
      <c r="E26216" s="1" t="s">
        <v>18</v>
      </c>
      <c r="F26216" s="10">
        <v>16.32</v>
      </c>
      <c r="G26216" s="3">
        <v>911.63</v>
      </c>
      <c r="H26216" s="2">
        <v>219.34</v>
      </c>
      <c r="I26216">
        <v>942908</v>
      </c>
      <c r="J26216">
        <v>22157</v>
      </c>
      <c r="K26216" s="4">
        <v>11291</v>
      </c>
      <c r="L26216" s="11" t="s">
        <v>9</v>
      </c>
    </row>
    <row r="26217" spans="1:12" x14ac:dyDescent="0.3">
      <c r="A26217" s="4">
        <v>31799</v>
      </c>
      <c r="B26217">
        <v>10029695</v>
      </c>
      <c r="C26217" s="9">
        <v>42490</v>
      </c>
      <c r="D26217" s="1" t="s">
        <v>7</v>
      </c>
      <c r="E26217" s="1" t="s">
        <v>18</v>
      </c>
      <c r="F26217" s="10">
        <v>16.32</v>
      </c>
      <c r="G26217" s="3">
        <v>887.98</v>
      </c>
      <c r="H26217" s="2">
        <v>164.83</v>
      </c>
      <c r="I26217">
        <v>942908</v>
      </c>
      <c r="J26217">
        <v>22157</v>
      </c>
      <c r="K26217" s="4">
        <v>31799</v>
      </c>
      <c r="L26217" s="11" t="s">
        <v>9</v>
      </c>
    </row>
    <row r="26218" spans="1:12" x14ac:dyDescent="0.3">
      <c r="A26218" s="4">
        <v>30077</v>
      </c>
      <c r="B26218">
        <v>10045924</v>
      </c>
      <c r="C26218" s="9">
        <v>42540</v>
      </c>
      <c r="D26218" s="1" t="s">
        <v>11</v>
      </c>
      <c r="E26218" s="1" t="s">
        <v>18</v>
      </c>
      <c r="F26218" s="10">
        <v>16.100000000000001</v>
      </c>
      <c r="G26218" s="3">
        <v>790.95</v>
      </c>
      <c r="H26218" s="2">
        <v>226.04</v>
      </c>
      <c r="I26218">
        <v>942908</v>
      </c>
      <c r="J26218">
        <v>22157</v>
      </c>
      <c r="K26218" s="4">
        <v>30077</v>
      </c>
      <c r="L26218" s="11" t="s">
        <v>9</v>
      </c>
    </row>
    <row r="26219" spans="1:12" x14ac:dyDescent="0.3">
      <c r="A26219" s="4">
        <v>6480</v>
      </c>
      <c r="B26219">
        <v>10030579</v>
      </c>
      <c r="C26219" s="9">
        <v>42497</v>
      </c>
      <c r="D26219" s="1" t="s">
        <v>11</v>
      </c>
      <c r="E26219" s="1" t="s">
        <v>18</v>
      </c>
      <c r="F26219" s="10">
        <v>16</v>
      </c>
      <c r="G26219" s="3">
        <v>881.55</v>
      </c>
      <c r="H26219" s="2">
        <v>216.96</v>
      </c>
      <c r="I26219">
        <v>942908</v>
      </c>
      <c r="J26219">
        <v>22157</v>
      </c>
      <c r="K26219" s="4">
        <v>6480</v>
      </c>
      <c r="L26219" s="11" t="s">
        <v>9</v>
      </c>
    </row>
    <row r="26220" spans="1:12" x14ac:dyDescent="0.3">
      <c r="A26220" s="4">
        <v>11112</v>
      </c>
      <c r="B26220">
        <v>10048153</v>
      </c>
      <c r="C26220" s="9">
        <v>42551</v>
      </c>
      <c r="D26220" s="1" t="s">
        <v>11</v>
      </c>
      <c r="E26220" s="1" t="s">
        <v>18</v>
      </c>
      <c r="F26220" s="10">
        <v>15.9</v>
      </c>
      <c r="G26220" s="3">
        <v>779.87</v>
      </c>
      <c r="H26220" s="2">
        <v>211.79</v>
      </c>
      <c r="I26220">
        <v>942908</v>
      </c>
      <c r="J26220">
        <v>22157</v>
      </c>
      <c r="K26220" s="4">
        <v>11112</v>
      </c>
      <c r="L26220" s="11" t="s">
        <v>9</v>
      </c>
    </row>
    <row r="26221" spans="1:12" x14ac:dyDescent="0.3">
      <c r="A26221" s="4">
        <v>33606</v>
      </c>
      <c r="B26221">
        <v>10045915</v>
      </c>
      <c r="C26221" s="9">
        <v>42547</v>
      </c>
      <c r="D26221" s="1" t="s">
        <v>11</v>
      </c>
      <c r="E26221" s="1" t="s">
        <v>18</v>
      </c>
      <c r="F26221" s="10">
        <v>15.82</v>
      </c>
      <c r="G26221" s="3">
        <v>791.02</v>
      </c>
      <c r="H26221" s="2">
        <v>222.11</v>
      </c>
      <c r="I26221">
        <v>942908</v>
      </c>
      <c r="J26221">
        <v>22157</v>
      </c>
      <c r="K26221" s="4">
        <v>33606</v>
      </c>
      <c r="L26221" s="11" t="s">
        <v>9</v>
      </c>
    </row>
    <row r="26222" spans="1:12" x14ac:dyDescent="0.3">
      <c r="A26222" s="4">
        <v>6851</v>
      </c>
      <c r="B26222">
        <v>10000672</v>
      </c>
      <c r="C26222" s="9">
        <v>42372</v>
      </c>
      <c r="D26222" s="1" t="s">
        <v>11</v>
      </c>
      <c r="E26222" s="1" t="s">
        <v>18</v>
      </c>
      <c r="F26222" s="10">
        <v>15.82</v>
      </c>
      <c r="G26222" s="3">
        <v>1483.02</v>
      </c>
      <c r="H26222" s="2">
        <v>218.32</v>
      </c>
      <c r="I26222">
        <v>942908</v>
      </c>
      <c r="J26222">
        <v>22157</v>
      </c>
      <c r="K26222" s="4">
        <v>6851</v>
      </c>
      <c r="L26222" s="11" t="s">
        <v>9</v>
      </c>
    </row>
    <row r="26223" spans="1:12" x14ac:dyDescent="0.3">
      <c r="A26223" s="4">
        <v>53803</v>
      </c>
      <c r="B26223">
        <v>10004840</v>
      </c>
      <c r="C26223" s="9">
        <v>42399</v>
      </c>
      <c r="D26223" s="1" t="s">
        <v>11</v>
      </c>
      <c r="E26223" s="1" t="s">
        <v>18</v>
      </c>
      <c r="F26223" s="10">
        <v>15.68</v>
      </c>
      <c r="G26223" s="3">
        <v>1222.6300000000001</v>
      </c>
      <c r="H26223" s="2">
        <v>190.04</v>
      </c>
      <c r="I26223">
        <v>942908</v>
      </c>
      <c r="J26223">
        <v>22157</v>
      </c>
      <c r="K26223" s="4">
        <v>53803</v>
      </c>
      <c r="L26223" s="11" t="s">
        <v>9</v>
      </c>
    </row>
    <row r="26224" spans="1:12" x14ac:dyDescent="0.3">
      <c r="A26224" s="4">
        <v>7145</v>
      </c>
      <c r="B26224">
        <v>10015309</v>
      </c>
      <c r="C26224" s="9">
        <v>42440</v>
      </c>
      <c r="D26224" s="1" t="s">
        <v>11</v>
      </c>
      <c r="E26224" s="1" t="s">
        <v>18</v>
      </c>
      <c r="F26224" s="10">
        <v>15.6</v>
      </c>
      <c r="G26224" s="3">
        <v>1024.0999999999999</v>
      </c>
      <c r="H26224" s="2">
        <v>204.05</v>
      </c>
      <c r="I26224">
        <v>942908</v>
      </c>
      <c r="J26224">
        <v>22157</v>
      </c>
      <c r="K26224" s="4">
        <v>7145</v>
      </c>
      <c r="L26224" s="11" t="s">
        <v>10</v>
      </c>
    </row>
    <row r="26225" spans="1:12" x14ac:dyDescent="0.3">
      <c r="A26225" s="4">
        <v>54338</v>
      </c>
      <c r="B26225">
        <v>10045927</v>
      </c>
      <c r="C26225" s="9">
        <v>42544</v>
      </c>
      <c r="D26225" s="1" t="s">
        <v>11</v>
      </c>
      <c r="E26225" s="1" t="s">
        <v>18</v>
      </c>
      <c r="F26225" s="10">
        <v>15.6</v>
      </c>
      <c r="G26225" s="3">
        <v>790.92</v>
      </c>
      <c r="H26225" s="2">
        <v>190.94</v>
      </c>
      <c r="I26225">
        <v>942908</v>
      </c>
      <c r="J26225">
        <v>22157</v>
      </c>
      <c r="K26225" s="4">
        <v>54338</v>
      </c>
      <c r="L26225" s="11" t="s">
        <v>10</v>
      </c>
    </row>
    <row r="26226" spans="1:12" x14ac:dyDescent="0.3">
      <c r="A26226" s="4">
        <v>26893</v>
      </c>
      <c r="B26226">
        <v>10036079</v>
      </c>
      <c r="C26226" s="9">
        <v>42521</v>
      </c>
      <c r="D26226" s="1" t="s">
        <v>7</v>
      </c>
      <c r="E26226" s="1" t="s">
        <v>18</v>
      </c>
      <c r="F26226" s="10">
        <v>15.6</v>
      </c>
      <c r="G26226" s="3">
        <v>845.45</v>
      </c>
      <c r="H26226" s="2">
        <v>185.64</v>
      </c>
      <c r="I26226">
        <v>942908</v>
      </c>
      <c r="J26226">
        <v>22157</v>
      </c>
      <c r="K26226" s="4">
        <v>26893</v>
      </c>
      <c r="L26226" s="11" t="s">
        <v>10</v>
      </c>
    </row>
    <row r="26227" spans="1:12" x14ac:dyDescent="0.3">
      <c r="A26227" s="4">
        <v>30530</v>
      </c>
      <c r="B26227">
        <v>10034814</v>
      </c>
      <c r="C26227" s="9">
        <v>42504</v>
      </c>
      <c r="D26227" s="1" t="s">
        <v>11</v>
      </c>
      <c r="E26227" s="1" t="s">
        <v>18</v>
      </c>
      <c r="F26227" s="10">
        <v>15.54</v>
      </c>
      <c r="G26227" s="3">
        <v>853.34</v>
      </c>
      <c r="H26227" s="2">
        <v>193.94</v>
      </c>
      <c r="I26227">
        <v>942908</v>
      </c>
      <c r="J26227">
        <v>22157</v>
      </c>
      <c r="K26227" s="4">
        <v>30530</v>
      </c>
      <c r="L26227" s="11" t="s">
        <v>9</v>
      </c>
    </row>
    <row r="26228" spans="1:12" x14ac:dyDescent="0.3">
      <c r="A26228" s="4">
        <v>36029</v>
      </c>
      <c r="B26228">
        <v>10048179</v>
      </c>
      <c r="C26228" s="9">
        <v>42547</v>
      </c>
      <c r="D26228" s="1" t="s">
        <v>11</v>
      </c>
      <c r="E26228" s="1" t="s">
        <v>18</v>
      </c>
      <c r="F26228" s="10">
        <v>15.47</v>
      </c>
      <c r="G26228" s="3">
        <v>779.69</v>
      </c>
      <c r="H26228" s="2">
        <v>191.21</v>
      </c>
      <c r="I26228">
        <v>942908</v>
      </c>
      <c r="J26228">
        <v>22157</v>
      </c>
      <c r="K26228" s="4">
        <v>36029</v>
      </c>
      <c r="L26228" s="11" t="s">
        <v>9</v>
      </c>
    </row>
    <row r="26229" spans="1:12" x14ac:dyDescent="0.3">
      <c r="A26229" s="4">
        <v>36010</v>
      </c>
      <c r="B26229">
        <v>10048181</v>
      </c>
      <c r="C26229" s="9">
        <v>42550</v>
      </c>
      <c r="D26229" s="1" t="s">
        <v>11</v>
      </c>
      <c r="E26229" s="1" t="s">
        <v>18</v>
      </c>
      <c r="F26229" s="10">
        <v>15.45</v>
      </c>
      <c r="G26229" s="3">
        <v>779.67</v>
      </c>
      <c r="H26229" s="2">
        <v>203.94</v>
      </c>
      <c r="I26229">
        <v>942908</v>
      </c>
      <c r="J26229">
        <v>22157</v>
      </c>
      <c r="K26229" s="4">
        <v>36010</v>
      </c>
      <c r="L26229" s="11" t="s">
        <v>9</v>
      </c>
    </row>
    <row r="26230" spans="1:12" x14ac:dyDescent="0.3">
      <c r="A26230" s="4">
        <v>26838</v>
      </c>
      <c r="B26230">
        <v>10043750</v>
      </c>
      <c r="C26230" s="9">
        <v>42533</v>
      </c>
      <c r="D26230" s="1" t="s">
        <v>11</v>
      </c>
      <c r="E26230" s="1" t="s">
        <v>18</v>
      </c>
      <c r="F26230" s="10">
        <v>15.4</v>
      </c>
      <c r="G26230" s="3">
        <v>801.64</v>
      </c>
      <c r="H26230" s="2">
        <v>188.5</v>
      </c>
      <c r="I26230">
        <v>942908</v>
      </c>
      <c r="J26230">
        <v>22157</v>
      </c>
      <c r="K26230" s="4">
        <v>26838</v>
      </c>
      <c r="L26230" s="11" t="s">
        <v>9</v>
      </c>
    </row>
    <row r="26231" spans="1:12" x14ac:dyDescent="0.3">
      <c r="A26231" s="4">
        <v>51679</v>
      </c>
      <c r="B26231">
        <v>10017292</v>
      </c>
      <c r="C26231" s="9">
        <v>42442</v>
      </c>
      <c r="D26231" s="1" t="s">
        <v>11</v>
      </c>
      <c r="E26231" s="1" t="s">
        <v>18</v>
      </c>
      <c r="F26231" s="10">
        <v>15.4</v>
      </c>
      <c r="G26231" s="3">
        <v>1000.73</v>
      </c>
      <c r="H26231" s="2">
        <v>184.8</v>
      </c>
      <c r="I26231">
        <v>942908</v>
      </c>
      <c r="J26231">
        <v>22157</v>
      </c>
      <c r="K26231" s="4">
        <v>51679</v>
      </c>
      <c r="L26231" s="11" t="s">
        <v>9</v>
      </c>
    </row>
    <row r="26232" spans="1:12" x14ac:dyDescent="0.3">
      <c r="A26232" s="4">
        <v>7757</v>
      </c>
      <c r="B26232">
        <v>10009846</v>
      </c>
      <c r="C26232" s="9">
        <v>42413</v>
      </c>
      <c r="D26232" s="1" t="s">
        <v>11</v>
      </c>
      <c r="E26232" s="1" t="s">
        <v>18</v>
      </c>
      <c r="F26232" s="10">
        <v>15.36</v>
      </c>
      <c r="G26232" s="3">
        <v>1105.8800000000001</v>
      </c>
      <c r="H26232" s="2">
        <v>202.75</v>
      </c>
      <c r="I26232">
        <v>942908</v>
      </c>
      <c r="J26232">
        <v>22157</v>
      </c>
      <c r="K26232" s="4">
        <v>7757</v>
      </c>
      <c r="L26232" s="11" t="s">
        <v>9</v>
      </c>
    </row>
    <row r="26233" spans="1:12" x14ac:dyDescent="0.3">
      <c r="A26233" s="4">
        <v>6548</v>
      </c>
      <c r="B26233">
        <v>10000675</v>
      </c>
      <c r="C26233" s="9">
        <v>42374</v>
      </c>
      <c r="D26233" s="1" t="s">
        <v>11</v>
      </c>
      <c r="E26233" s="1" t="s">
        <v>18</v>
      </c>
      <c r="F26233" s="10">
        <v>15.26</v>
      </c>
      <c r="G26233" s="3">
        <v>1482.76</v>
      </c>
      <c r="H26233" s="2">
        <v>190.44</v>
      </c>
      <c r="I26233">
        <v>942908</v>
      </c>
      <c r="J26233">
        <v>22157</v>
      </c>
      <c r="K26233" s="4">
        <v>6548</v>
      </c>
      <c r="L26233" s="11" t="s">
        <v>10</v>
      </c>
    </row>
    <row r="26234" spans="1:12" x14ac:dyDescent="0.3">
      <c r="A26234" s="4">
        <v>6744</v>
      </c>
      <c r="B26234">
        <v>10028537</v>
      </c>
      <c r="C26234" s="9">
        <v>42485</v>
      </c>
      <c r="D26234" s="1" t="s">
        <v>11</v>
      </c>
      <c r="E26234" s="1" t="s">
        <v>18</v>
      </c>
      <c r="F26234" s="10">
        <v>15.2</v>
      </c>
      <c r="G26234" s="3">
        <v>896.69</v>
      </c>
      <c r="H26234" s="2">
        <v>187.87</v>
      </c>
      <c r="I26234">
        <v>942908</v>
      </c>
      <c r="J26234">
        <v>22157</v>
      </c>
      <c r="K26234" s="4">
        <v>6744</v>
      </c>
      <c r="L26234" s="11" t="s">
        <v>10</v>
      </c>
    </row>
    <row r="26235" spans="1:12" x14ac:dyDescent="0.3">
      <c r="A26235" s="4">
        <v>24317</v>
      </c>
      <c r="B26235">
        <v>10036080</v>
      </c>
      <c r="C26235" s="9">
        <v>42514</v>
      </c>
      <c r="D26235" s="1" t="s">
        <v>7</v>
      </c>
      <c r="E26235" s="1" t="s">
        <v>18</v>
      </c>
      <c r="F26235" s="10">
        <v>15.2</v>
      </c>
      <c r="G26235" s="3">
        <v>845.45</v>
      </c>
      <c r="H26235" s="2">
        <v>180.88</v>
      </c>
      <c r="I26235">
        <v>942908</v>
      </c>
      <c r="J26235">
        <v>22157</v>
      </c>
      <c r="K26235" s="4">
        <v>24317</v>
      </c>
      <c r="L26235" s="11" t="s">
        <v>9</v>
      </c>
    </row>
    <row r="26236" spans="1:12" x14ac:dyDescent="0.3">
      <c r="A26236" s="4">
        <v>47011</v>
      </c>
      <c r="B26236">
        <v>10032665</v>
      </c>
      <c r="C26236" s="9">
        <v>42497</v>
      </c>
      <c r="D26236" s="1" t="s">
        <v>11</v>
      </c>
      <c r="E26236" s="1" t="s">
        <v>18</v>
      </c>
      <c r="F26236" s="10">
        <v>15.15</v>
      </c>
      <c r="G26236" s="3">
        <v>866.82</v>
      </c>
      <c r="H26236" s="2">
        <v>196.34</v>
      </c>
      <c r="I26236">
        <v>942908</v>
      </c>
      <c r="J26236">
        <v>22157</v>
      </c>
      <c r="K26236" s="4">
        <v>47011</v>
      </c>
      <c r="L26236" s="11" t="s">
        <v>10</v>
      </c>
    </row>
    <row r="26237" spans="1:12" x14ac:dyDescent="0.3">
      <c r="A26237" s="4">
        <v>23833</v>
      </c>
      <c r="B26237">
        <v>10045010</v>
      </c>
      <c r="C26237" s="9">
        <v>42545</v>
      </c>
      <c r="D26237" s="1" t="s">
        <v>7</v>
      </c>
      <c r="E26237" s="1" t="s">
        <v>18</v>
      </c>
      <c r="F26237" s="10">
        <v>15.12</v>
      </c>
      <c r="G26237" s="3">
        <v>795.43</v>
      </c>
      <c r="H26237" s="2">
        <v>178.42</v>
      </c>
      <c r="I26237">
        <v>942908</v>
      </c>
      <c r="J26237">
        <v>22157</v>
      </c>
      <c r="K26237" s="4">
        <v>23833</v>
      </c>
      <c r="L26237" s="11" t="s">
        <v>9</v>
      </c>
    </row>
    <row r="26238" spans="1:12" x14ac:dyDescent="0.3">
      <c r="A26238" s="4">
        <v>38722</v>
      </c>
      <c r="B26238">
        <v>10012629</v>
      </c>
      <c r="C26238" s="9">
        <v>42427</v>
      </c>
      <c r="D26238" s="1" t="s">
        <v>7</v>
      </c>
      <c r="E26238" s="1" t="s">
        <v>18</v>
      </c>
      <c r="F26238" s="10">
        <v>15.12</v>
      </c>
      <c r="G26238" s="3">
        <v>1059.92</v>
      </c>
      <c r="H26238" s="2">
        <v>167.83</v>
      </c>
      <c r="I26238">
        <v>942908</v>
      </c>
      <c r="J26238">
        <v>22157</v>
      </c>
      <c r="K26238" s="4">
        <v>38722</v>
      </c>
      <c r="L26238" s="11" t="s">
        <v>9</v>
      </c>
    </row>
    <row r="26239" spans="1:12" x14ac:dyDescent="0.3">
      <c r="A26239" s="4">
        <v>21828</v>
      </c>
      <c r="B26239">
        <v>10032657</v>
      </c>
      <c r="C26239" s="9">
        <v>42497</v>
      </c>
      <c r="D26239" s="1" t="s">
        <v>11</v>
      </c>
      <c r="E26239" s="1" t="s">
        <v>18</v>
      </c>
      <c r="F26239" s="10">
        <v>15</v>
      </c>
      <c r="G26239" s="3">
        <v>866.89</v>
      </c>
      <c r="H26239" s="2">
        <v>190.8</v>
      </c>
      <c r="I26239">
        <v>942908</v>
      </c>
      <c r="J26239">
        <v>22157</v>
      </c>
      <c r="K26239" s="4">
        <v>21828</v>
      </c>
      <c r="L26239" s="11" t="s">
        <v>9</v>
      </c>
    </row>
    <row r="26240" spans="1:12" x14ac:dyDescent="0.3">
      <c r="A26240" s="4">
        <v>51151</v>
      </c>
      <c r="B26240">
        <v>10020959</v>
      </c>
      <c r="C26240" s="9">
        <v>42460</v>
      </c>
      <c r="D26240" s="1" t="s">
        <v>11</v>
      </c>
      <c r="E26240" s="1" t="s">
        <v>18</v>
      </c>
      <c r="F26240" s="10">
        <v>14.98</v>
      </c>
      <c r="G26240" s="3">
        <v>962.18</v>
      </c>
      <c r="H26240" s="2">
        <v>190.55</v>
      </c>
      <c r="I26240">
        <v>942908</v>
      </c>
      <c r="J26240">
        <v>22157</v>
      </c>
      <c r="K26240" s="4">
        <v>51151</v>
      </c>
      <c r="L26240" s="11" t="s">
        <v>10</v>
      </c>
    </row>
    <row r="26241" spans="1:12" x14ac:dyDescent="0.3">
      <c r="A26241" s="4">
        <v>8683</v>
      </c>
      <c r="B26241">
        <v>10001444</v>
      </c>
      <c r="C26241" s="9">
        <v>42378</v>
      </c>
      <c r="D26241" s="1" t="s">
        <v>7</v>
      </c>
      <c r="E26241" s="1" t="s">
        <v>18</v>
      </c>
      <c r="F26241" s="10">
        <v>14.85</v>
      </c>
      <c r="G26241" s="3">
        <v>1388.05</v>
      </c>
      <c r="H26241" s="2">
        <v>152.96</v>
      </c>
      <c r="I26241">
        <v>942908</v>
      </c>
      <c r="J26241">
        <v>22157</v>
      </c>
      <c r="K26241" s="4">
        <v>8683</v>
      </c>
      <c r="L26241" s="11" t="s">
        <v>9</v>
      </c>
    </row>
    <row r="26242" spans="1:12" x14ac:dyDescent="0.3">
      <c r="A26242" s="4">
        <v>16978</v>
      </c>
      <c r="B26242">
        <v>10024046</v>
      </c>
      <c r="C26242" s="9">
        <v>42474</v>
      </c>
      <c r="D26242" s="1" t="s">
        <v>7</v>
      </c>
      <c r="E26242" s="1" t="s">
        <v>18</v>
      </c>
      <c r="F26242" s="10">
        <v>14.82</v>
      </c>
      <c r="G26242" s="3">
        <v>933.46</v>
      </c>
      <c r="H26242" s="2">
        <v>165.98</v>
      </c>
      <c r="I26242">
        <v>942908</v>
      </c>
      <c r="J26242">
        <v>22157</v>
      </c>
      <c r="K26242" s="4">
        <v>16978</v>
      </c>
      <c r="L26242" s="11" t="s">
        <v>9</v>
      </c>
    </row>
    <row r="26243" spans="1:12" x14ac:dyDescent="0.3">
      <c r="A26243" s="4">
        <v>29087</v>
      </c>
      <c r="B26243">
        <v>10037069</v>
      </c>
      <c r="C26243" s="9">
        <v>42519</v>
      </c>
      <c r="D26243" s="1" t="s">
        <v>11</v>
      </c>
      <c r="E26243" s="1" t="s">
        <v>18</v>
      </c>
      <c r="F26243" s="10">
        <v>14.69</v>
      </c>
      <c r="G26243" s="3">
        <v>839.72</v>
      </c>
      <c r="H26243" s="2">
        <v>211.54</v>
      </c>
      <c r="I26243">
        <v>942908</v>
      </c>
      <c r="J26243">
        <v>22157</v>
      </c>
      <c r="K26243" s="4">
        <v>29087</v>
      </c>
      <c r="L26243" s="11" t="s">
        <v>10</v>
      </c>
    </row>
    <row r="26244" spans="1:12" x14ac:dyDescent="0.3">
      <c r="A26244" s="4">
        <v>4933</v>
      </c>
      <c r="B26244">
        <v>10008043</v>
      </c>
      <c r="C26244" s="9">
        <v>42406</v>
      </c>
      <c r="D26244" s="1" t="s">
        <v>11</v>
      </c>
      <c r="E26244" s="1" t="s">
        <v>18</v>
      </c>
      <c r="F26244" s="10">
        <v>14.69</v>
      </c>
      <c r="G26244" s="3">
        <v>1141.4100000000001</v>
      </c>
      <c r="H26244" s="2">
        <v>197.43</v>
      </c>
      <c r="I26244">
        <v>942908</v>
      </c>
      <c r="J26244">
        <v>22157</v>
      </c>
      <c r="K26244" s="4">
        <v>4933</v>
      </c>
      <c r="L26244" s="11" t="s">
        <v>10</v>
      </c>
    </row>
    <row r="26245" spans="1:12" x14ac:dyDescent="0.3">
      <c r="A26245" s="4">
        <v>38450</v>
      </c>
      <c r="B26245">
        <v>10037047</v>
      </c>
      <c r="C26245" s="9">
        <v>42519</v>
      </c>
      <c r="D26245" s="1" t="s">
        <v>11</v>
      </c>
      <c r="E26245" s="1" t="s">
        <v>18</v>
      </c>
      <c r="F26245" s="10">
        <v>14.69</v>
      </c>
      <c r="G26245" s="3">
        <v>839.88</v>
      </c>
      <c r="H26245" s="2">
        <v>178.04</v>
      </c>
      <c r="I26245">
        <v>942908</v>
      </c>
      <c r="J26245">
        <v>22157</v>
      </c>
      <c r="K26245" s="4">
        <v>38450</v>
      </c>
      <c r="L26245" s="11" t="s">
        <v>10</v>
      </c>
    </row>
    <row r="26246" spans="1:12" x14ac:dyDescent="0.3">
      <c r="A26246" s="4">
        <v>9505</v>
      </c>
      <c r="B26246">
        <v>10026647</v>
      </c>
      <c r="C26246" s="9">
        <v>42482</v>
      </c>
      <c r="D26246" s="1" t="s">
        <v>11</v>
      </c>
      <c r="E26246" s="1" t="s">
        <v>18</v>
      </c>
      <c r="F26246" s="10">
        <v>14.56</v>
      </c>
      <c r="G26246" s="3">
        <v>911.66</v>
      </c>
      <c r="H26246" s="2">
        <v>202.68</v>
      </c>
      <c r="I26246">
        <v>942908</v>
      </c>
      <c r="J26246">
        <v>22157</v>
      </c>
      <c r="K26246" s="4">
        <v>9505</v>
      </c>
      <c r="L26246" s="11" t="s">
        <v>10</v>
      </c>
    </row>
    <row r="26247" spans="1:12" x14ac:dyDescent="0.3">
      <c r="A26247" s="4">
        <v>13632</v>
      </c>
      <c r="B26247">
        <v>10025883</v>
      </c>
      <c r="C26247" s="9">
        <v>42477</v>
      </c>
      <c r="D26247" s="1" t="s">
        <v>7</v>
      </c>
      <c r="E26247" s="1" t="s">
        <v>18</v>
      </c>
      <c r="F26247" s="10">
        <v>14.56</v>
      </c>
      <c r="G26247" s="3">
        <v>917.63</v>
      </c>
      <c r="H26247" s="2">
        <v>173.26</v>
      </c>
      <c r="I26247">
        <v>942908</v>
      </c>
      <c r="J26247">
        <v>22157</v>
      </c>
      <c r="K26247" s="4">
        <v>13632</v>
      </c>
      <c r="L26247" s="11" t="s">
        <v>9</v>
      </c>
    </row>
    <row r="26248" spans="1:12" x14ac:dyDescent="0.3">
      <c r="A26248" s="4">
        <v>49581</v>
      </c>
      <c r="B26248">
        <v>10048174</v>
      </c>
      <c r="C26248" s="9">
        <v>42553</v>
      </c>
      <c r="D26248" s="1" t="s">
        <v>11</v>
      </c>
      <c r="E26248" s="1" t="s">
        <v>18</v>
      </c>
      <c r="F26248" s="10">
        <v>14.55</v>
      </c>
      <c r="G26248" s="3">
        <v>779.75</v>
      </c>
      <c r="H26248" s="2">
        <v>176.35</v>
      </c>
      <c r="I26248">
        <v>942908</v>
      </c>
      <c r="J26248">
        <v>22157</v>
      </c>
      <c r="K26248" s="4">
        <v>49581</v>
      </c>
      <c r="L26248" s="11" t="s">
        <v>10</v>
      </c>
    </row>
    <row r="26249" spans="1:12" x14ac:dyDescent="0.3">
      <c r="A26249" s="4">
        <v>4037</v>
      </c>
      <c r="B26249">
        <v>10008046</v>
      </c>
      <c r="C26249" s="9">
        <v>42406</v>
      </c>
      <c r="D26249" s="1" t="s">
        <v>11</v>
      </c>
      <c r="E26249" s="1" t="s">
        <v>18</v>
      </c>
      <c r="F26249" s="10">
        <v>14.43</v>
      </c>
      <c r="G26249" s="3">
        <v>1141.3800000000001</v>
      </c>
      <c r="H26249" s="2">
        <v>190.48</v>
      </c>
      <c r="I26249">
        <v>942908</v>
      </c>
      <c r="J26249">
        <v>22157</v>
      </c>
      <c r="K26249" s="4">
        <v>4037</v>
      </c>
      <c r="L26249" s="11" t="s">
        <v>10</v>
      </c>
    </row>
    <row r="26250" spans="1:12" x14ac:dyDescent="0.3">
      <c r="A26250" s="4">
        <v>16568</v>
      </c>
      <c r="B26250">
        <v>10032649</v>
      </c>
      <c r="C26250" s="9">
        <v>42502</v>
      </c>
      <c r="D26250" s="1" t="s">
        <v>11</v>
      </c>
      <c r="E26250" s="1" t="s">
        <v>18</v>
      </c>
      <c r="F26250" s="10">
        <v>14.4</v>
      </c>
      <c r="G26250" s="3">
        <v>866.95</v>
      </c>
      <c r="H26250" s="2">
        <v>202.18</v>
      </c>
      <c r="I26250">
        <v>942908</v>
      </c>
      <c r="J26250">
        <v>22157</v>
      </c>
      <c r="K26250" s="4">
        <v>16568</v>
      </c>
      <c r="L26250" s="11" t="s">
        <v>10</v>
      </c>
    </row>
    <row r="26251" spans="1:12" x14ac:dyDescent="0.3">
      <c r="A26251" s="4">
        <v>9918</v>
      </c>
      <c r="B26251">
        <v>10018375</v>
      </c>
      <c r="C26251" s="9">
        <v>42453</v>
      </c>
      <c r="D26251" s="1" t="s">
        <v>7</v>
      </c>
      <c r="E26251" s="1" t="s">
        <v>18</v>
      </c>
      <c r="F26251" s="10">
        <v>14.4</v>
      </c>
      <c r="G26251" s="3">
        <v>988.93</v>
      </c>
      <c r="H26251" s="2">
        <v>172.8</v>
      </c>
      <c r="I26251">
        <v>942908</v>
      </c>
      <c r="J26251">
        <v>22157</v>
      </c>
      <c r="K26251" s="4">
        <v>9918</v>
      </c>
      <c r="L26251" s="11" t="s">
        <v>9</v>
      </c>
    </row>
    <row r="26252" spans="1:12" x14ac:dyDescent="0.3">
      <c r="A26252" s="4">
        <v>4765</v>
      </c>
      <c r="B26252">
        <v>10004310</v>
      </c>
      <c r="C26252" s="9">
        <v>42392</v>
      </c>
      <c r="D26252" s="1" t="s">
        <v>7</v>
      </c>
      <c r="E26252" s="1" t="s">
        <v>18</v>
      </c>
      <c r="F26252" s="10">
        <v>14.4</v>
      </c>
      <c r="G26252" s="3">
        <v>1240.08</v>
      </c>
      <c r="H26252" s="2">
        <v>152.63999999999999</v>
      </c>
      <c r="I26252">
        <v>942908</v>
      </c>
      <c r="J26252">
        <v>22157</v>
      </c>
      <c r="K26252" s="4">
        <v>4765</v>
      </c>
      <c r="L26252" s="11" t="s">
        <v>10</v>
      </c>
    </row>
    <row r="26253" spans="1:12" x14ac:dyDescent="0.3">
      <c r="A26253" s="4">
        <v>31015</v>
      </c>
      <c r="B26253">
        <v>10029699</v>
      </c>
      <c r="C26253" s="9">
        <v>42494</v>
      </c>
      <c r="D26253" s="1" t="s">
        <v>7</v>
      </c>
      <c r="E26253" s="1" t="s">
        <v>18</v>
      </c>
      <c r="F26253" s="10">
        <v>14.3</v>
      </c>
      <c r="G26253" s="3">
        <v>887.96</v>
      </c>
      <c r="H26253" s="2">
        <v>168.74</v>
      </c>
      <c r="I26253">
        <v>942908</v>
      </c>
      <c r="J26253">
        <v>22157</v>
      </c>
      <c r="K26253" s="4">
        <v>31015</v>
      </c>
      <c r="L26253" s="11" t="s">
        <v>10</v>
      </c>
    </row>
    <row r="26254" spans="1:12" x14ac:dyDescent="0.3">
      <c r="A26254" s="4">
        <v>10711</v>
      </c>
      <c r="B26254">
        <v>10034823</v>
      </c>
      <c r="C26254" s="9">
        <v>42512</v>
      </c>
      <c r="D26254" s="1" t="s">
        <v>11</v>
      </c>
      <c r="E26254" s="1" t="s">
        <v>18</v>
      </c>
      <c r="F26254" s="10">
        <v>14.28</v>
      </c>
      <c r="G26254" s="3">
        <v>853.27</v>
      </c>
      <c r="H26254" s="2">
        <v>185.07</v>
      </c>
      <c r="I26254">
        <v>942908</v>
      </c>
      <c r="J26254">
        <v>22157</v>
      </c>
      <c r="K26254" s="4">
        <v>10711</v>
      </c>
      <c r="L26254" s="11" t="s">
        <v>10</v>
      </c>
    </row>
    <row r="26255" spans="1:12" x14ac:dyDescent="0.3">
      <c r="A26255" s="4">
        <v>42422</v>
      </c>
      <c r="B26255">
        <v>10022130</v>
      </c>
      <c r="C26255" s="9">
        <v>42470</v>
      </c>
      <c r="D26255" s="1" t="s">
        <v>7</v>
      </c>
      <c r="E26255" s="1" t="s">
        <v>18</v>
      </c>
      <c r="F26255" s="10">
        <v>14.28</v>
      </c>
      <c r="G26255" s="3">
        <v>951.66</v>
      </c>
      <c r="H26255" s="2">
        <v>169.93</v>
      </c>
      <c r="I26255">
        <v>942908</v>
      </c>
      <c r="J26255">
        <v>22157</v>
      </c>
      <c r="K26255" s="4">
        <v>42422</v>
      </c>
      <c r="L26255" s="11" t="s">
        <v>9</v>
      </c>
    </row>
    <row r="26256" spans="1:12" x14ac:dyDescent="0.3">
      <c r="A26256" s="4">
        <v>2906</v>
      </c>
      <c r="B26256">
        <v>10003446</v>
      </c>
      <c r="C26256" s="9">
        <v>42389</v>
      </c>
      <c r="D26256" s="1" t="s">
        <v>11</v>
      </c>
      <c r="E26256" s="1" t="s">
        <v>18</v>
      </c>
      <c r="F26256" s="10">
        <v>14.17</v>
      </c>
      <c r="G26256" s="3">
        <v>1270.25</v>
      </c>
      <c r="H26256" s="2">
        <v>187.04</v>
      </c>
      <c r="I26256">
        <v>942908</v>
      </c>
      <c r="J26256">
        <v>22157</v>
      </c>
      <c r="K26256" s="4">
        <v>2906</v>
      </c>
      <c r="L26256" s="11" t="s">
        <v>9</v>
      </c>
    </row>
    <row r="26257" spans="1:12" x14ac:dyDescent="0.3">
      <c r="A26257" s="4">
        <v>18244</v>
      </c>
      <c r="B26257">
        <v>10013430</v>
      </c>
      <c r="C26257" s="9">
        <v>42431</v>
      </c>
      <c r="D26257" s="1" t="s">
        <v>11</v>
      </c>
      <c r="E26257" s="1" t="s">
        <v>18</v>
      </c>
      <c r="F26257" s="10">
        <v>14</v>
      </c>
      <c r="G26257" s="3">
        <v>1048.82</v>
      </c>
      <c r="H26257" s="2">
        <v>176.4</v>
      </c>
      <c r="I26257">
        <v>942908</v>
      </c>
      <c r="J26257">
        <v>22157</v>
      </c>
      <c r="K26257" s="4">
        <v>18244</v>
      </c>
      <c r="L26257" s="11" t="s">
        <v>10</v>
      </c>
    </row>
    <row r="26258" spans="1:12" x14ac:dyDescent="0.3">
      <c r="A26258" s="4">
        <v>11469</v>
      </c>
      <c r="B26258">
        <v>10026645</v>
      </c>
      <c r="C26258" s="9">
        <v>42476</v>
      </c>
      <c r="D26258" s="1" t="s">
        <v>11</v>
      </c>
      <c r="E26258" s="1" t="s">
        <v>18</v>
      </c>
      <c r="F26258" s="10">
        <v>14</v>
      </c>
      <c r="G26258" s="3">
        <v>911.67</v>
      </c>
      <c r="H26258" s="2">
        <v>168</v>
      </c>
      <c r="I26258">
        <v>942908</v>
      </c>
      <c r="J26258">
        <v>22157</v>
      </c>
      <c r="K26258" s="4">
        <v>11469</v>
      </c>
      <c r="L26258" s="11" t="s">
        <v>10</v>
      </c>
    </row>
    <row r="26259" spans="1:12" x14ac:dyDescent="0.3">
      <c r="A26259" s="4">
        <v>40416</v>
      </c>
      <c r="B26259">
        <v>10037064</v>
      </c>
      <c r="C26259" s="9">
        <v>42517</v>
      </c>
      <c r="D26259" s="1" t="s">
        <v>11</v>
      </c>
      <c r="E26259" s="1" t="s">
        <v>18</v>
      </c>
      <c r="F26259" s="10">
        <v>13.91</v>
      </c>
      <c r="G26259" s="3">
        <v>839.76</v>
      </c>
      <c r="H26259" s="2">
        <v>195.3</v>
      </c>
      <c r="I26259">
        <v>942908</v>
      </c>
      <c r="J26259">
        <v>22157</v>
      </c>
      <c r="K26259" s="4">
        <v>40416</v>
      </c>
      <c r="L26259" s="11" t="s">
        <v>9</v>
      </c>
    </row>
    <row r="26260" spans="1:12" x14ac:dyDescent="0.3">
      <c r="A26260" s="4">
        <v>32929</v>
      </c>
      <c r="B26260">
        <v>10029694</v>
      </c>
      <c r="C26260" s="9">
        <v>42491</v>
      </c>
      <c r="D26260" s="1" t="s">
        <v>7</v>
      </c>
      <c r="E26260" s="1" t="s">
        <v>18</v>
      </c>
      <c r="F26260" s="10">
        <v>13.91</v>
      </c>
      <c r="G26260" s="3">
        <v>887.98</v>
      </c>
      <c r="H26260" s="2">
        <v>153.01</v>
      </c>
      <c r="I26260">
        <v>942908</v>
      </c>
      <c r="J26260">
        <v>22157</v>
      </c>
      <c r="K26260" s="4">
        <v>32929</v>
      </c>
      <c r="L26260" s="11" t="s">
        <v>9</v>
      </c>
    </row>
    <row r="26261" spans="1:12" x14ac:dyDescent="0.3">
      <c r="A26261" s="4">
        <v>48915</v>
      </c>
      <c r="B26261">
        <v>10024834</v>
      </c>
      <c r="C26261" s="9">
        <v>42469</v>
      </c>
      <c r="D26261" s="1" t="s">
        <v>11</v>
      </c>
      <c r="E26261" s="1" t="s">
        <v>18</v>
      </c>
      <c r="F26261" s="10">
        <v>13.86</v>
      </c>
      <c r="G26261" s="3">
        <v>926.8</v>
      </c>
      <c r="H26261" s="2">
        <v>189.6</v>
      </c>
      <c r="I26261">
        <v>942908</v>
      </c>
      <c r="J26261">
        <v>22157</v>
      </c>
      <c r="K26261" s="4">
        <v>48915</v>
      </c>
      <c r="L26261" s="11" t="s">
        <v>9</v>
      </c>
    </row>
    <row r="26262" spans="1:12" x14ac:dyDescent="0.3">
      <c r="A26262" s="4">
        <v>13408</v>
      </c>
      <c r="B26262">
        <v>10033925</v>
      </c>
      <c r="C26262" s="9">
        <v>42510</v>
      </c>
      <c r="D26262" s="1" t="s">
        <v>7</v>
      </c>
      <c r="E26262" s="1" t="s">
        <v>18</v>
      </c>
      <c r="F26262" s="10">
        <v>13.8</v>
      </c>
      <c r="G26262" s="3">
        <v>858.73</v>
      </c>
      <c r="H26262" s="2">
        <v>161.46</v>
      </c>
      <c r="I26262">
        <v>942908</v>
      </c>
      <c r="J26262">
        <v>22157</v>
      </c>
      <c r="K26262" s="4">
        <v>13408</v>
      </c>
      <c r="L26262" s="11" t="s">
        <v>10</v>
      </c>
    </row>
    <row r="26263" spans="1:12" x14ac:dyDescent="0.3">
      <c r="A26263" s="4">
        <v>21458</v>
      </c>
      <c r="B26263">
        <v>10047127</v>
      </c>
      <c r="C26263" s="9">
        <v>42553</v>
      </c>
      <c r="D26263" s="1" t="s">
        <v>7</v>
      </c>
      <c r="E26263" s="1" t="s">
        <v>18</v>
      </c>
      <c r="F26263" s="10">
        <v>13.8</v>
      </c>
      <c r="G26263" s="3">
        <v>784.77</v>
      </c>
      <c r="H26263" s="2">
        <v>140.76</v>
      </c>
      <c r="I26263">
        <v>942908</v>
      </c>
      <c r="J26263">
        <v>22157</v>
      </c>
      <c r="K26263" s="4">
        <v>21458</v>
      </c>
      <c r="L26263" s="11" t="s">
        <v>9</v>
      </c>
    </row>
    <row r="26264" spans="1:12" x14ac:dyDescent="0.3">
      <c r="A26264" s="4">
        <v>42575</v>
      </c>
      <c r="B26264">
        <v>10002796</v>
      </c>
      <c r="C26264" s="9">
        <v>42385</v>
      </c>
      <c r="D26264" s="1" t="s">
        <v>7</v>
      </c>
      <c r="E26264" s="1" t="s">
        <v>18</v>
      </c>
      <c r="F26264" s="10">
        <v>13.72</v>
      </c>
      <c r="G26264" s="3">
        <v>1299.54</v>
      </c>
      <c r="H26264" s="2">
        <v>157.78</v>
      </c>
      <c r="I26264">
        <v>942908</v>
      </c>
      <c r="J26264">
        <v>22157</v>
      </c>
      <c r="K26264" s="4">
        <v>42575</v>
      </c>
      <c r="L26264" s="11" t="s">
        <v>10</v>
      </c>
    </row>
    <row r="26265" spans="1:12" x14ac:dyDescent="0.3">
      <c r="A26265" s="4">
        <v>6671</v>
      </c>
      <c r="B26265">
        <v>10009851</v>
      </c>
      <c r="C26265" s="9">
        <v>42420</v>
      </c>
      <c r="D26265" s="1" t="s">
        <v>11</v>
      </c>
      <c r="E26265" s="1" t="s">
        <v>18</v>
      </c>
      <c r="F26265" s="10">
        <v>13.68</v>
      </c>
      <c r="G26265" s="3">
        <v>1105.79</v>
      </c>
      <c r="H26265" s="2">
        <v>164.16</v>
      </c>
      <c r="I26265">
        <v>942908</v>
      </c>
      <c r="J26265">
        <v>22157</v>
      </c>
      <c r="K26265" s="4">
        <v>6671</v>
      </c>
      <c r="L26265" s="11" t="s">
        <v>9</v>
      </c>
    </row>
    <row r="26266" spans="1:12" x14ac:dyDescent="0.3">
      <c r="A26266" s="4">
        <v>13326</v>
      </c>
      <c r="B26266">
        <v>10033926</v>
      </c>
      <c r="C26266" s="9">
        <v>42509</v>
      </c>
      <c r="D26266" s="1" t="s">
        <v>7</v>
      </c>
      <c r="E26266" s="1" t="s">
        <v>18</v>
      </c>
      <c r="F26266" s="10">
        <v>13.56</v>
      </c>
      <c r="G26266" s="3">
        <v>858.72</v>
      </c>
      <c r="H26266" s="2">
        <v>145.09</v>
      </c>
      <c r="I26266">
        <v>942908</v>
      </c>
      <c r="J26266">
        <v>22157</v>
      </c>
      <c r="K26266" s="4">
        <v>13326</v>
      </c>
      <c r="L26266" s="11" t="s">
        <v>9</v>
      </c>
    </row>
    <row r="26267" spans="1:12" x14ac:dyDescent="0.3">
      <c r="A26267" s="4">
        <v>20956</v>
      </c>
      <c r="B26267">
        <v>10024846</v>
      </c>
      <c r="C26267" s="9">
        <v>42469</v>
      </c>
      <c r="D26267" s="1" t="s">
        <v>11</v>
      </c>
      <c r="E26267" s="1" t="s">
        <v>18</v>
      </c>
      <c r="F26267" s="10">
        <v>13.52</v>
      </c>
      <c r="G26267" s="3">
        <v>926.68</v>
      </c>
      <c r="H26267" s="2">
        <v>162.24</v>
      </c>
      <c r="I26267">
        <v>942908</v>
      </c>
      <c r="J26267">
        <v>22157</v>
      </c>
      <c r="K26267" s="4">
        <v>20956</v>
      </c>
      <c r="L26267" s="11" t="s">
        <v>9</v>
      </c>
    </row>
    <row r="26268" spans="1:12" x14ac:dyDescent="0.3">
      <c r="A26268" s="4">
        <v>19274</v>
      </c>
      <c r="B26268">
        <v>10010942</v>
      </c>
      <c r="C26268" s="9">
        <v>42420</v>
      </c>
      <c r="D26268" s="1" t="s">
        <v>7</v>
      </c>
      <c r="E26268" s="1" t="s">
        <v>18</v>
      </c>
      <c r="F26268" s="10">
        <v>13.52</v>
      </c>
      <c r="G26268" s="3">
        <v>1087.18</v>
      </c>
      <c r="H26268" s="2">
        <v>156.83000000000001</v>
      </c>
      <c r="I26268">
        <v>942908</v>
      </c>
      <c r="J26268">
        <v>22157</v>
      </c>
      <c r="K26268" s="4">
        <v>19274</v>
      </c>
      <c r="L26268" s="11" t="s">
        <v>10</v>
      </c>
    </row>
    <row r="26269" spans="1:12" x14ac:dyDescent="0.3">
      <c r="A26269" s="4">
        <v>55953</v>
      </c>
      <c r="B26269">
        <v>10015314</v>
      </c>
      <c r="C26269" s="9">
        <v>42438</v>
      </c>
      <c r="D26269" s="1" t="s">
        <v>11</v>
      </c>
      <c r="E26269" s="1" t="s">
        <v>18</v>
      </c>
      <c r="F26269" s="10">
        <v>13.44</v>
      </c>
      <c r="G26269" s="3">
        <v>1023.98</v>
      </c>
      <c r="H26269" s="2">
        <v>175.8</v>
      </c>
      <c r="I26269">
        <v>942908</v>
      </c>
      <c r="J26269">
        <v>22157</v>
      </c>
      <c r="K26269" s="4">
        <v>55953</v>
      </c>
      <c r="L26269" s="11" t="s">
        <v>9</v>
      </c>
    </row>
    <row r="26270" spans="1:12" x14ac:dyDescent="0.3">
      <c r="A26270" s="4">
        <v>13711</v>
      </c>
      <c r="B26270">
        <v>10037057</v>
      </c>
      <c r="C26270" s="9">
        <v>42511</v>
      </c>
      <c r="D26270" s="1" t="s">
        <v>11</v>
      </c>
      <c r="E26270" s="1" t="s">
        <v>18</v>
      </c>
      <c r="F26270" s="10">
        <v>13.44</v>
      </c>
      <c r="G26270" s="3">
        <v>839.82</v>
      </c>
      <c r="H26270" s="2">
        <v>169.34</v>
      </c>
      <c r="I26270">
        <v>942908</v>
      </c>
      <c r="J26270">
        <v>22157</v>
      </c>
      <c r="K26270" s="4">
        <v>13711</v>
      </c>
      <c r="L26270" s="11" t="s">
        <v>9</v>
      </c>
    </row>
    <row r="26271" spans="1:12" x14ac:dyDescent="0.3">
      <c r="A26271" s="4">
        <v>4016</v>
      </c>
      <c r="B26271">
        <v>10004307</v>
      </c>
      <c r="C26271" s="9">
        <v>42393</v>
      </c>
      <c r="D26271" s="1" t="s">
        <v>7</v>
      </c>
      <c r="E26271" s="1" t="s">
        <v>18</v>
      </c>
      <c r="F26271" s="10">
        <v>13.44</v>
      </c>
      <c r="G26271" s="3">
        <v>1240.26</v>
      </c>
      <c r="H26271" s="2">
        <v>139.78</v>
      </c>
      <c r="I26271">
        <v>942908</v>
      </c>
      <c r="J26271">
        <v>22157</v>
      </c>
      <c r="K26271" s="4">
        <v>4016</v>
      </c>
      <c r="L26271" s="11" t="s">
        <v>9</v>
      </c>
    </row>
    <row r="26272" spans="1:12" x14ac:dyDescent="0.3">
      <c r="A26272" s="4">
        <v>17270</v>
      </c>
      <c r="B26272">
        <v>10034830</v>
      </c>
      <c r="C26272" s="9">
        <v>42508</v>
      </c>
      <c r="D26272" s="1" t="s">
        <v>11</v>
      </c>
      <c r="E26272" s="1" t="s">
        <v>18</v>
      </c>
      <c r="F26272" s="10">
        <v>13.39</v>
      </c>
      <c r="G26272" s="3">
        <v>853.18</v>
      </c>
      <c r="H26272" s="2">
        <v>181.57</v>
      </c>
      <c r="I26272">
        <v>942908</v>
      </c>
      <c r="J26272">
        <v>22157</v>
      </c>
      <c r="K26272" s="4">
        <v>17270</v>
      </c>
      <c r="L26272" s="11" t="s">
        <v>9</v>
      </c>
    </row>
    <row r="26273" spans="1:12" x14ac:dyDescent="0.3">
      <c r="A26273" s="4">
        <v>11771</v>
      </c>
      <c r="B26273">
        <v>10015312</v>
      </c>
      <c r="C26273" s="9">
        <v>42435</v>
      </c>
      <c r="D26273" s="1" t="s">
        <v>11</v>
      </c>
      <c r="E26273" s="1" t="s">
        <v>18</v>
      </c>
      <c r="F26273" s="10">
        <v>13.3</v>
      </c>
      <c r="G26273" s="3">
        <v>1024.04</v>
      </c>
      <c r="H26273" s="2">
        <v>172.37</v>
      </c>
      <c r="I26273">
        <v>942908</v>
      </c>
      <c r="J26273">
        <v>22157</v>
      </c>
      <c r="K26273" s="4">
        <v>11771</v>
      </c>
      <c r="L26273" s="11" t="s">
        <v>9</v>
      </c>
    </row>
    <row r="26274" spans="1:12" x14ac:dyDescent="0.3">
      <c r="A26274" s="4">
        <v>56638</v>
      </c>
      <c r="B26274">
        <v>10041487</v>
      </c>
      <c r="C26274" s="9">
        <v>42531</v>
      </c>
      <c r="D26274" s="1" t="s">
        <v>11</v>
      </c>
      <c r="E26274" s="1" t="s">
        <v>18</v>
      </c>
      <c r="F26274" s="10">
        <v>13.26</v>
      </c>
      <c r="G26274" s="3">
        <v>813.88</v>
      </c>
      <c r="H26274" s="2">
        <v>171.85</v>
      </c>
      <c r="I26274">
        <v>942908</v>
      </c>
      <c r="J26274">
        <v>22157</v>
      </c>
      <c r="K26274" s="4">
        <v>56638</v>
      </c>
      <c r="L26274" s="11" t="s">
        <v>10</v>
      </c>
    </row>
    <row r="26275" spans="1:12" x14ac:dyDescent="0.3">
      <c r="A26275" s="4">
        <v>20253</v>
      </c>
      <c r="B26275">
        <v>10013428</v>
      </c>
      <c r="C26275" s="9">
        <v>42430</v>
      </c>
      <c r="D26275" s="1" t="s">
        <v>11</v>
      </c>
      <c r="E26275" s="1" t="s">
        <v>18</v>
      </c>
      <c r="F26275" s="10">
        <v>13.2</v>
      </c>
      <c r="G26275" s="3">
        <v>1048.8699999999999</v>
      </c>
      <c r="H26275" s="2">
        <v>177.41</v>
      </c>
      <c r="I26275">
        <v>942908</v>
      </c>
      <c r="J26275">
        <v>22157</v>
      </c>
      <c r="K26275" s="4">
        <v>20253</v>
      </c>
      <c r="L26275" s="11" t="s">
        <v>10</v>
      </c>
    </row>
    <row r="26276" spans="1:12" x14ac:dyDescent="0.3">
      <c r="A26276" s="4">
        <v>15553</v>
      </c>
      <c r="B26276">
        <v>10048162</v>
      </c>
      <c r="C26276" s="9">
        <v>42556</v>
      </c>
      <c r="D26276" s="1" t="s">
        <v>11</v>
      </c>
      <c r="E26276" s="1" t="s">
        <v>18</v>
      </c>
      <c r="F26276" s="10">
        <v>13.13</v>
      </c>
      <c r="G26276" s="3">
        <v>779.85</v>
      </c>
      <c r="H26276" s="2">
        <v>170.16</v>
      </c>
      <c r="I26276">
        <v>942908</v>
      </c>
      <c r="J26276">
        <v>22157</v>
      </c>
      <c r="K26276" s="4">
        <v>15553</v>
      </c>
      <c r="L26276" s="11" t="s">
        <v>9</v>
      </c>
    </row>
    <row r="26277" spans="1:12" x14ac:dyDescent="0.3">
      <c r="A26277" s="4">
        <v>25247</v>
      </c>
      <c r="B26277">
        <v>10000066</v>
      </c>
      <c r="C26277" s="9">
        <v>42371</v>
      </c>
      <c r="D26277" s="1" t="s">
        <v>7</v>
      </c>
      <c r="E26277" s="1" t="s">
        <v>18</v>
      </c>
      <c r="F26277" s="10">
        <v>13.13</v>
      </c>
      <c r="G26277" s="3">
        <v>1735.71</v>
      </c>
      <c r="H26277" s="2">
        <v>149.68</v>
      </c>
      <c r="I26277">
        <v>942908</v>
      </c>
      <c r="J26277">
        <v>22157</v>
      </c>
      <c r="K26277" s="4">
        <v>25247</v>
      </c>
      <c r="L26277" s="11" t="s">
        <v>9</v>
      </c>
    </row>
    <row r="26278" spans="1:12" x14ac:dyDescent="0.3">
      <c r="A26278" s="4">
        <v>39180</v>
      </c>
      <c r="B26278">
        <v>10037060</v>
      </c>
      <c r="C26278" s="9">
        <v>42517</v>
      </c>
      <c r="D26278" s="1" t="s">
        <v>11</v>
      </c>
      <c r="E26278" s="1" t="s">
        <v>18</v>
      </c>
      <c r="F26278" s="10">
        <v>13.09</v>
      </c>
      <c r="G26278" s="3">
        <v>839.8</v>
      </c>
      <c r="H26278" s="2">
        <v>166.5</v>
      </c>
      <c r="I26278">
        <v>942908</v>
      </c>
      <c r="J26278">
        <v>22157</v>
      </c>
      <c r="K26278" s="4">
        <v>39180</v>
      </c>
      <c r="L26278" s="11" t="s">
        <v>10</v>
      </c>
    </row>
    <row r="26279" spans="1:12" x14ac:dyDescent="0.3">
      <c r="A26279" s="4">
        <v>26824</v>
      </c>
      <c r="B26279">
        <v>10000663</v>
      </c>
      <c r="C26279" s="9">
        <v>42371</v>
      </c>
      <c r="D26279" s="1" t="s">
        <v>11</v>
      </c>
      <c r="E26279" s="1" t="s">
        <v>18</v>
      </c>
      <c r="F26279" s="10">
        <v>12.98</v>
      </c>
      <c r="G26279" s="3">
        <v>1486.1</v>
      </c>
      <c r="H26279" s="2">
        <v>165.11</v>
      </c>
      <c r="I26279">
        <v>942908</v>
      </c>
      <c r="J26279">
        <v>22157</v>
      </c>
      <c r="K26279" s="4">
        <v>26824</v>
      </c>
      <c r="L26279" s="11" t="s">
        <v>9</v>
      </c>
    </row>
    <row r="26280" spans="1:12" x14ac:dyDescent="0.3">
      <c r="A26280" s="4">
        <v>37366</v>
      </c>
      <c r="B26280">
        <v>10012630</v>
      </c>
      <c r="C26280" s="9">
        <v>42436</v>
      </c>
      <c r="D26280" s="1" t="s">
        <v>7</v>
      </c>
      <c r="E26280" s="1" t="s">
        <v>18</v>
      </c>
      <c r="F26280" s="10">
        <v>12.98</v>
      </c>
      <c r="G26280" s="3">
        <v>1059.8699999999999</v>
      </c>
      <c r="H26280" s="2">
        <v>132.4</v>
      </c>
      <c r="I26280">
        <v>942908</v>
      </c>
      <c r="J26280">
        <v>22157</v>
      </c>
      <c r="K26280" s="4">
        <v>37366</v>
      </c>
      <c r="L26280" s="11" t="s">
        <v>10</v>
      </c>
    </row>
    <row r="26281" spans="1:12" x14ac:dyDescent="0.3">
      <c r="A26281" s="4">
        <v>5050</v>
      </c>
      <c r="B26281">
        <v>10006293</v>
      </c>
      <c r="C26281" s="9">
        <v>42409</v>
      </c>
      <c r="D26281" s="1" t="s">
        <v>11</v>
      </c>
      <c r="E26281" s="1" t="s">
        <v>18</v>
      </c>
      <c r="F26281" s="10">
        <v>12.96</v>
      </c>
      <c r="G26281" s="3">
        <v>1182.17</v>
      </c>
      <c r="H26281" s="2">
        <v>181.96</v>
      </c>
      <c r="I26281">
        <v>942908</v>
      </c>
      <c r="J26281">
        <v>22157</v>
      </c>
      <c r="K26281" s="4">
        <v>5050</v>
      </c>
      <c r="L26281" s="11" t="s">
        <v>10</v>
      </c>
    </row>
    <row r="26282" spans="1:12" x14ac:dyDescent="0.3">
      <c r="A26282" s="4">
        <v>3527</v>
      </c>
      <c r="B26282">
        <v>10006281</v>
      </c>
      <c r="C26282" s="9">
        <v>42407</v>
      </c>
      <c r="D26282" s="1" t="s">
        <v>11</v>
      </c>
      <c r="E26282" s="1" t="s">
        <v>18</v>
      </c>
      <c r="F26282" s="10">
        <v>12.96</v>
      </c>
      <c r="G26282" s="3">
        <v>1182.42</v>
      </c>
      <c r="H26282" s="2">
        <v>178.85</v>
      </c>
      <c r="I26282">
        <v>942908</v>
      </c>
      <c r="J26282">
        <v>22157</v>
      </c>
      <c r="K26282" s="4">
        <v>3527</v>
      </c>
      <c r="L26282" s="11" t="s">
        <v>9</v>
      </c>
    </row>
    <row r="26283" spans="1:12" x14ac:dyDescent="0.3">
      <c r="A26283" s="4">
        <v>51540</v>
      </c>
      <c r="B26283">
        <v>10019178</v>
      </c>
      <c r="C26283" s="9">
        <v>42455</v>
      </c>
      <c r="D26283" s="1" t="s">
        <v>11</v>
      </c>
      <c r="E26283" s="1" t="s">
        <v>18</v>
      </c>
      <c r="F26283" s="10">
        <v>12.87</v>
      </c>
      <c r="G26283" s="3">
        <v>980.42</v>
      </c>
      <c r="H26283" s="2">
        <v>172.97</v>
      </c>
      <c r="I26283">
        <v>942908</v>
      </c>
      <c r="J26283">
        <v>22157</v>
      </c>
      <c r="K26283" s="4">
        <v>51540</v>
      </c>
      <c r="L26283" s="11" t="s">
        <v>9</v>
      </c>
    </row>
    <row r="26284" spans="1:12" x14ac:dyDescent="0.3">
      <c r="A26284" s="4">
        <v>46579</v>
      </c>
      <c r="B26284">
        <v>10042789</v>
      </c>
      <c r="C26284" s="9">
        <v>42541</v>
      </c>
      <c r="D26284" s="1" t="s">
        <v>7</v>
      </c>
      <c r="E26284" s="1" t="s">
        <v>18</v>
      </c>
      <c r="F26284" s="10">
        <v>12.87</v>
      </c>
      <c r="G26284" s="3">
        <v>806.79</v>
      </c>
      <c r="H26284" s="2">
        <v>133.85</v>
      </c>
      <c r="I26284">
        <v>942908</v>
      </c>
      <c r="J26284">
        <v>22157</v>
      </c>
      <c r="K26284" s="4">
        <v>46579</v>
      </c>
      <c r="L26284" s="11" t="s">
        <v>9</v>
      </c>
    </row>
    <row r="26285" spans="1:12" x14ac:dyDescent="0.3">
      <c r="A26285" s="4">
        <v>26935</v>
      </c>
      <c r="B26285">
        <v>10000658</v>
      </c>
      <c r="C26285" s="9">
        <v>42377</v>
      </c>
      <c r="D26285" s="1" t="s">
        <v>11</v>
      </c>
      <c r="E26285" s="1" t="s">
        <v>18</v>
      </c>
      <c r="F26285" s="10">
        <v>12.76</v>
      </c>
      <c r="G26285" s="3">
        <v>1487.67</v>
      </c>
      <c r="H26285" s="2">
        <v>183.74</v>
      </c>
      <c r="I26285">
        <v>942908</v>
      </c>
      <c r="J26285">
        <v>22157</v>
      </c>
      <c r="K26285" s="4">
        <v>26935</v>
      </c>
      <c r="L26285" s="11" t="s">
        <v>10</v>
      </c>
    </row>
    <row r="26286" spans="1:12" x14ac:dyDescent="0.3">
      <c r="A26286" s="4">
        <v>22344</v>
      </c>
      <c r="B26286">
        <v>10024828</v>
      </c>
      <c r="C26286" s="9">
        <v>42477</v>
      </c>
      <c r="D26286" s="1" t="s">
        <v>11</v>
      </c>
      <c r="E26286" s="1" t="s">
        <v>18</v>
      </c>
      <c r="F26286" s="10">
        <v>12.74</v>
      </c>
      <c r="G26286" s="3">
        <v>926.87</v>
      </c>
      <c r="H26286" s="2">
        <v>168.17</v>
      </c>
      <c r="I26286">
        <v>942908</v>
      </c>
      <c r="J26286">
        <v>22157</v>
      </c>
      <c r="K26286" s="4">
        <v>22344</v>
      </c>
      <c r="L26286" s="11" t="s">
        <v>9</v>
      </c>
    </row>
    <row r="26287" spans="1:12" x14ac:dyDescent="0.3">
      <c r="A26287" s="4">
        <v>3925</v>
      </c>
      <c r="B26287">
        <v>10009120</v>
      </c>
      <c r="C26287" s="9">
        <v>42422</v>
      </c>
      <c r="D26287" s="1" t="s">
        <v>7</v>
      </c>
      <c r="E26287" s="1" t="s">
        <v>18</v>
      </c>
      <c r="F26287" s="10">
        <v>12.74</v>
      </c>
      <c r="G26287" s="3">
        <v>1119.1600000000001</v>
      </c>
      <c r="H26287" s="2">
        <v>152.88</v>
      </c>
      <c r="I26287">
        <v>942908</v>
      </c>
      <c r="J26287">
        <v>22157</v>
      </c>
      <c r="K26287" s="4">
        <v>3925</v>
      </c>
      <c r="L26287" s="11" t="s">
        <v>9</v>
      </c>
    </row>
    <row r="26288" spans="1:12" x14ac:dyDescent="0.3">
      <c r="A26288" s="4">
        <v>17280</v>
      </c>
      <c r="B26288">
        <v>10041499</v>
      </c>
      <c r="C26288" s="9">
        <v>42525</v>
      </c>
      <c r="D26288" s="1" t="s">
        <v>11</v>
      </c>
      <c r="E26288" s="1" t="s">
        <v>18</v>
      </c>
      <c r="F26288" s="10">
        <v>12.72</v>
      </c>
      <c r="G26288" s="3">
        <v>813.76</v>
      </c>
      <c r="H26288" s="2">
        <v>161.80000000000001</v>
      </c>
      <c r="I26288">
        <v>942908</v>
      </c>
      <c r="J26288">
        <v>22157</v>
      </c>
      <c r="K26288" s="4">
        <v>17280</v>
      </c>
      <c r="L26288" s="11" t="s">
        <v>10</v>
      </c>
    </row>
    <row r="26289" spans="1:12" x14ac:dyDescent="0.3">
      <c r="A26289" s="4">
        <v>30878</v>
      </c>
      <c r="B26289">
        <v>10039236</v>
      </c>
      <c r="C26289" s="9">
        <v>42518</v>
      </c>
      <c r="D26289" s="1" t="s">
        <v>11</v>
      </c>
      <c r="E26289" s="1" t="s">
        <v>18</v>
      </c>
      <c r="F26289" s="10">
        <v>12.65</v>
      </c>
      <c r="G26289" s="3">
        <v>827.06</v>
      </c>
      <c r="H26289" s="2">
        <v>176.09</v>
      </c>
      <c r="I26289">
        <v>942908</v>
      </c>
      <c r="J26289">
        <v>22157</v>
      </c>
      <c r="K26289" s="4">
        <v>30878</v>
      </c>
      <c r="L26289" s="11" t="s">
        <v>10</v>
      </c>
    </row>
    <row r="26290" spans="1:12" x14ac:dyDescent="0.3">
      <c r="A26290" s="4">
        <v>55011</v>
      </c>
      <c r="B26290">
        <v>10032643</v>
      </c>
      <c r="C26290" s="9">
        <v>42503</v>
      </c>
      <c r="D26290" s="1" t="s">
        <v>11</v>
      </c>
      <c r="E26290" s="1" t="s">
        <v>18</v>
      </c>
      <c r="F26290" s="10">
        <v>12.61</v>
      </c>
      <c r="G26290" s="3">
        <v>866.98</v>
      </c>
      <c r="H26290" s="2">
        <v>163.43</v>
      </c>
      <c r="I26290">
        <v>942908</v>
      </c>
      <c r="J26290">
        <v>22157</v>
      </c>
      <c r="K26290" s="4">
        <v>55011</v>
      </c>
      <c r="L26290" s="11" t="s">
        <v>10</v>
      </c>
    </row>
    <row r="26291" spans="1:12" x14ac:dyDescent="0.3">
      <c r="A26291" s="4">
        <v>32396</v>
      </c>
      <c r="B26291">
        <v>10028530</v>
      </c>
      <c r="C26291" s="9">
        <v>42491</v>
      </c>
      <c r="D26291" s="1" t="s">
        <v>11</v>
      </c>
      <c r="E26291" s="1" t="s">
        <v>18</v>
      </c>
      <c r="F26291" s="10">
        <v>12.6</v>
      </c>
      <c r="G26291" s="3">
        <v>896.7</v>
      </c>
      <c r="H26291" s="2">
        <v>158.76</v>
      </c>
      <c r="I26291">
        <v>942908</v>
      </c>
      <c r="J26291">
        <v>22157</v>
      </c>
      <c r="K26291" s="4">
        <v>32396</v>
      </c>
      <c r="L26291" s="11" t="s">
        <v>9</v>
      </c>
    </row>
    <row r="26292" spans="1:12" x14ac:dyDescent="0.3">
      <c r="A26292" s="4">
        <v>52063</v>
      </c>
      <c r="B26292">
        <v>10017287</v>
      </c>
      <c r="C26292" s="9">
        <v>42448</v>
      </c>
      <c r="D26292" s="1" t="s">
        <v>11</v>
      </c>
      <c r="E26292" s="1" t="s">
        <v>18</v>
      </c>
      <c r="F26292" s="10">
        <v>12.6</v>
      </c>
      <c r="G26292" s="3">
        <v>1000.76</v>
      </c>
      <c r="H26292" s="2">
        <v>151.19999999999999</v>
      </c>
      <c r="I26292">
        <v>942908</v>
      </c>
      <c r="J26292">
        <v>22157</v>
      </c>
      <c r="K26292" s="4">
        <v>52063</v>
      </c>
      <c r="L26292" s="11" t="s">
        <v>10</v>
      </c>
    </row>
    <row r="26293" spans="1:12" x14ac:dyDescent="0.3">
      <c r="A26293" s="4">
        <v>51950</v>
      </c>
      <c r="B26293">
        <v>10019174</v>
      </c>
      <c r="C26293" s="9">
        <v>42455</v>
      </c>
      <c r="D26293" s="1" t="s">
        <v>11</v>
      </c>
      <c r="E26293" s="1" t="s">
        <v>18</v>
      </c>
      <c r="F26293" s="10">
        <v>12.48</v>
      </c>
      <c r="G26293" s="3">
        <v>980.47</v>
      </c>
      <c r="H26293" s="2">
        <v>172.22</v>
      </c>
      <c r="I26293">
        <v>942908</v>
      </c>
      <c r="J26293">
        <v>22157</v>
      </c>
      <c r="K26293" s="4">
        <v>51950</v>
      </c>
      <c r="L26293" s="11" t="s">
        <v>9</v>
      </c>
    </row>
    <row r="26294" spans="1:12" x14ac:dyDescent="0.3">
      <c r="A26294" s="4">
        <v>5872</v>
      </c>
      <c r="B26294">
        <v>10006303</v>
      </c>
      <c r="C26294" s="9">
        <v>42403</v>
      </c>
      <c r="D26294" s="1" t="s">
        <v>11</v>
      </c>
      <c r="E26294" s="1" t="s">
        <v>18</v>
      </c>
      <c r="F26294" s="10">
        <v>12.36</v>
      </c>
      <c r="G26294" s="3">
        <v>1181.6300000000001</v>
      </c>
      <c r="H26294" s="2">
        <v>164.64</v>
      </c>
      <c r="I26294">
        <v>942908</v>
      </c>
      <c r="J26294">
        <v>22157</v>
      </c>
      <c r="K26294" s="4">
        <v>5872</v>
      </c>
      <c r="L26294" s="11" t="s">
        <v>9</v>
      </c>
    </row>
    <row r="26295" spans="1:12" x14ac:dyDescent="0.3">
      <c r="A26295" s="4">
        <v>20571</v>
      </c>
      <c r="B26295">
        <v>10010944</v>
      </c>
      <c r="C26295" s="9">
        <v>42425</v>
      </c>
      <c r="D26295" s="1" t="s">
        <v>7</v>
      </c>
      <c r="E26295" s="1" t="s">
        <v>18</v>
      </c>
      <c r="F26295" s="10">
        <v>12.36</v>
      </c>
      <c r="G26295" s="3">
        <v>1087.1500000000001</v>
      </c>
      <c r="H26295" s="2">
        <v>129.78</v>
      </c>
      <c r="I26295">
        <v>942908</v>
      </c>
      <c r="J26295">
        <v>22157</v>
      </c>
      <c r="K26295" s="4">
        <v>20571</v>
      </c>
      <c r="L26295" s="11" t="s">
        <v>9</v>
      </c>
    </row>
    <row r="26296" spans="1:12" x14ac:dyDescent="0.3">
      <c r="A26296" s="4">
        <v>51472</v>
      </c>
      <c r="B26296">
        <v>10022968</v>
      </c>
      <c r="C26296" s="9">
        <v>42467</v>
      </c>
      <c r="D26296" s="1" t="s">
        <v>11</v>
      </c>
      <c r="E26296" s="1" t="s">
        <v>18</v>
      </c>
      <c r="F26296" s="10">
        <v>12.35</v>
      </c>
      <c r="G26296" s="3">
        <v>943.57</v>
      </c>
      <c r="H26296" s="2">
        <v>158.57</v>
      </c>
      <c r="I26296">
        <v>942908</v>
      </c>
      <c r="J26296">
        <v>22157</v>
      </c>
      <c r="K26296" s="4">
        <v>51472</v>
      </c>
      <c r="L26296" s="11" t="s">
        <v>10</v>
      </c>
    </row>
    <row r="26297" spans="1:12" x14ac:dyDescent="0.3">
      <c r="A26297" s="4">
        <v>25220</v>
      </c>
      <c r="B26297">
        <v>10045918</v>
      </c>
      <c r="C26297" s="9">
        <v>42540</v>
      </c>
      <c r="D26297" s="1" t="s">
        <v>11</v>
      </c>
      <c r="E26297" s="1" t="s">
        <v>18</v>
      </c>
      <c r="F26297" s="10">
        <v>12.21</v>
      </c>
      <c r="G26297" s="3">
        <v>790.99</v>
      </c>
      <c r="H26297" s="2">
        <v>152.38</v>
      </c>
      <c r="I26297">
        <v>942908</v>
      </c>
      <c r="J26297">
        <v>22157</v>
      </c>
      <c r="K26297" s="4">
        <v>25220</v>
      </c>
      <c r="L26297" s="11" t="s">
        <v>10</v>
      </c>
    </row>
    <row r="26298" spans="1:12" x14ac:dyDescent="0.3">
      <c r="A26298" s="4">
        <v>55828</v>
      </c>
      <c r="B26298">
        <v>10045928</v>
      </c>
      <c r="C26298" s="9">
        <v>42540</v>
      </c>
      <c r="D26298" s="1" t="s">
        <v>11</v>
      </c>
      <c r="E26298" s="1" t="s">
        <v>18</v>
      </c>
      <c r="F26298" s="10">
        <v>12.12</v>
      </c>
      <c r="G26298" s="3">
        <v>790.91</v>
      </c>
      <c r="H26298" s="2">
        <v>168.71</v>
      </c>
      <c r="I26298">
        <v>942908</v>
      </c>
      <c r="J26298">
        <v>22157</v>
      </c>
      <c r="K26298" s="4">
        <v>55828</v>
      </c>
      <c r="L26298" s="11" t="s">
        <v>10</v>
      </c>
    </row>
    <row r="26299" spans="1:12" x14ac:dyDescent="0.3">
      <c r="A26299" s="4">
        <v>13375</v>
      </c>
      <c r="B26299">
        <v>10037056</v>
      </c>
      <c r="C26299" s="9">
        <v>42520</v>
      </c>
      <c r="D26299" s="1" t="s">
        <v>11</v>
      </c>
      <c r="E26299" s="1" t="s">
        <v>18</v>
      </c>
      <c r="F26299" s="10">
        <v>12.12</v>
      </c>
      <c r="G26299" s="3">
        <v>839.83</v>
      </c>
      <c r="H26299" s="2">
        <v>162.88999999999999</v>
      </c>
      <c r="I26299">
        <v>942908</v>
      </c>
      <c r="J26299">
        <v>22157</v>
      </c>
      <c r="K26299" s="4">
        <v>13375</v>
      </c>
      <c r="L26299" s="11" t="s">
        <v>9</v>
      </c>
    </row>
    <row r="26300" spans="1:12" x14ac:dyDescent="0.3">
      <c r="A26300" s="4">
        <v>10404</v>
      </c>
      <c r="B26300">
        <v>10028542</v>
      </c>
      <c r="C26300" s="9">
        <v>42483</v>
      </c>
      <c r="D26300" s="1" t="s">
        <v>11</v>
      </c>
      <c r="E26300" s="1" t="s">
        <v>18</v>
      </c>
      <c r="F26300" s="10">
        <v>12.12</v>
      </c>
      <c r="G26300" s="3">
        <v>896.64</v>
      </c>
      <c r="H26300" s="2">
        <v>157.08000000000001</v>
      </c>
      <c r="I26300">
        <v>942908</v>
      </c>
      <c r="J26300">
        <v>22157</v>
      </c>
      <c r="K26300" s="4">
        <v>10404</v>
      </c>
      <c r="L26300" s="11" t="s">
        <v>9</v>
      </c>
    </row>
    <row r="26301" spans="1:12" x14ac:dyDescent="0.3">
      <c r="A26301" s="4">
        <v>21820</v>
      </c>
      <c r="B26301">
        <v>10032654</v>
      </c>
      <c r="C26301" s="9">
        <v>42497</v>
      </c>
      <c r="D26301" s="1" t="s">
        <v>11</v>
      </c>
      <c r="E26301" s="1" t="s">
        <v>18</v>
      </c>
      <c r="F26301" s="10">
        <v>12</v>
      </c>
      <c r="G26301" s="3">
        <v>866.9</v>
      </c>
      <c r="H26301" s="2">
        <v>165.6</v>
      </c>
      <c r="I26301">
        <v>942908</v>
      </c>
      <c r="J26301">
        <v>22157</v>
      </c>
      <c r="K26301" s="4">
        <v>21820</v>
      </c>
      <c r="L26301" s="11" t="s">
        <v>9</v>
      </c>
    </row>
    <row r="26302" spans="1:12" x14ac:dyDescent="0.3">
      <c r="A26302" s="4">
        <v>1929</v>
      </c>
      <c r="B26302">
        <v>10015318</v>
      </c>
      <c r="C26302" s="9">
        <v>42439</v>
      </c>
      <c r="D26302" s="1" t="s">
        <v>11</v>
      </c>
      <c r="E26302" s="1" t="s">
        <v>18</v>
      </c>
      <c r="F26302" s="10">
        <v>12</v>
      </c>
      <c r="G26302" s="3">
        <v>1023.95</v>
      </c>
      <c r="H26302" s="2">
        <v>155.52000000000001</v>
      </c>
      <c r="I26302">
        <v>942908</v>
      </c>
      <c r="J26302">
        <v>22157</v>
      </c>
      <c r="K26302" s="4">
        <v>1929</v>
      </c>
      <c r="L26302" s="11" t="s">
        <v>9</v>
      </c>
    </row>
    <row r="26303" spans="1:12" x14ac:dyDescent="0.3">
      <c r="A26303" s="4">
        <v>55668</v>
      </c>
      <c r="B26303">
        <v>10038323</v>
      </c>
      <c r="C26303" s="9">
        <v>42521</v>
      </c>
      <c r="D26303" s="1" t="s">
        <v>7</v>
      </c>
      <c r="E26303" s="1" t="s">
        <v>18</v>
      </c>
      <c r="F26303" s="10">
        <v>12</v>
      </c>
      <c r="G26303" s="3">
        <v>832.53</v>
      </c>
      <c r="H26303" s="2">
        <v>120</v>
      </c>
      <c r="I26303">
        <v>942908</v>
      </c>
      <c r="J26303">
        <v>22157</v>
      </c>
      <c r="K26303" s="4">
        <v>55668</v>
      </c>
      <c r="L26303" s="11" t="s">
        <v>10</v>
      </c>
    </row>
    <row r="26304" spans="1:12" x14ac:dyDescent="0.3">
      <c r="A26304" s="4">
        <v>26000</v>
      </c>
      <c r="B26304">
        <v>10036082</v>
      </c>
      <c r="C26304" s="9">
        <v>42515</v>
      </c>
      <c r="D26304" s="1" t="s">
        <v>7</v>
      </c>
      <c r="E26304" s="1" t="s">
        <v>18</v>
      </c>
      <c r="F26304" s="10">
        <v>11.9</v>
      </c>
      <c r="G26304" s="3">
        <v>845.43</v>
      </c>
      <c r="H26304" s="2">
        <v>128.52000000000001</v>
      </c>
      <c r="I26304">
        <v>942908</v>
      </c>
      <c r="J26304">
        <v>22157</v>
      </c>
      <c r="K26304" s="4">
        <v>26000</v>
      </c>
      <c r="L26304" s="11" t="s">
        <v>10</v>
      </c>
    </row>
    <row r="26305" spans="1:12" x14ac:dyDescent="0.3">
      <c r="A26305" s="4">
        <v>19723</v>
      </c>
      <c r="B26305">
        <v>10013427</v>
      </c>
      <c r="C26305" s="9">
        <v>42433</v>
      </c>
      <c r="D26305" s="1" t="s">
        <v>11</v>
      </c>
      <c r="E26305" s="1" t="s">
        <v>18</v>
      </c>
      <c r="F26305" s="10">
        <v>11.8</v>
      </c>
      <c r="G26305" s="3">
        <v>1048.8900000000001</v>
      </c>
      <c r="H26305" s="2">
        <v>144.43</v>
      </c>
      <c r="I26305">
        <v>942908</v>
      </c>
      <c r="J26305">
        <v>22157</v>
      </c>
      <c r="K26305" s="4">
        <v>19723</v>
      </c>
      <c r="L26305" s="11" t="s">
        <v>10</v>
      </c>
    </row>
    <row r="26306" spans="1:12" x14ac:dyDescent="0.3">
      <c r="A26306" s="4">
        <v>5123</v>
      </c>
      <c r="B26306">
        <v>10008054</v>
      </c>
      <c r="C26306" s="9">
        <v>42407</v>
      </c>
      <c r="D26306" s="1" t="s">
        <v>11</v>
      </c>
      <c r="E26306" s="1" t="s">
        <v>18</v>
      </c>
      <c r="F26306" s="10">
        <v>11.77</v>
      </c>
      <c r="G26306" s="3">
        <v>1141.22</v>
      </c>
      <c r="H26306" s="2">
        <v>165.25</v>
      </c>
      <c r="I26306">
        <v>942908</v>
      </c>
      <c r="J26306">
        <v>22157</v>
      </c>
      <c r="K26306" s="4">
        <v>5123</v>
      </c>
      <c r="L26306" s="11" t="s">
        <v>9</v>
      </c>
    </row>
    <row r="26307" spans="1:12" x14ac:dyDescent="0.3">
      <c r="A26307" s="4">
        <v>18927</v>
      </c>
      <c r="B26307">
        <v>10024848</v>
      </c>
      <c r="C26307" s="9">
        <v>42474</v>
      </c>
      <c r="D26307" s="1" t="s">
        <v>11</v>
      </c>
      <c r="E26307" s="1" t="s">
        <v>18</v>
      </c>
      <c r="F26307" s="10">
        <v>11.76</v>
      </c>
      <c r="G26307" s="3">
        <v>926.68</v>
      </c>
      <c r="H26307" s="2">
        <v>167.93</v>
      </c>
      <c r="I26307">
        <v>942908</v>
      </c>
      <c r="J26307">
        <v>22157</v>
      </c>
      <c r="K26307" s="4">
        <v>18927</v>
      </c>
      <c r="L26307" s="11" t="s">
        <v>10</v>
      </c>
    </row>
    <row r="26308" spans="1:12" x14ac:dyDescent="0.3">
      <c r="A26308" s="4">
        <v>52563</v>
      </c>
      <c r="B26308">
        <v>10022977</v>
      </c>
      <c r="C26308" s="9">
        <v>42462</v>
      </c>
      <c r="D26308" s="1" t="s">
        <v>11</v>
      </c>
      <c r="E26308" s="1" t="s">
        <v>18</v>
      </c>
      <c r="F26308" s="10">
        <v>11.76</v>
      </c>
      <c r="G26308" s="3">
        <v>943.46</v>
      </c>
      <c r="H26308" s="2">
        <v>160.88</v>
      </c>
      <c r="I26308">
        <v>942908</v>
      </c>
      <c r="J26308">
        <v>22157</v>
      </c>
      <c r="K26308" s="4">
        <v>52563</v>
      </c>
      <c r="L26308" s="11" t="s">
        <v>10</v>
      </c>
    </row>
    <row r="26309" spans="1:12" x14ac:dyDescent="0.3">
      <c r="A26309" s="4">
        <v>20875</v>
      </c>
      <c r="B26309">
        <v>10013441</v>
      </c>
      <c r="C26309" s="9">
        <v>42428</v>
      </c>
      <c r="D26309" s="1" t="s">
        <v>11</v>
      </c>
      <c r="E26309" s="1" t="s">
        <v>18</v>
      </c>
      <c r="F26309" s="10">
        <v>11.7</v>
      </c>
      <c r="G26309" s="3">
        <v>1048.54</v>
      </c>
      <c r="H26309" s="2">
        <v>164.27</v>
      </c>
      <c r="I26309">
        <v>942908</v>
      </c>
      <c r="J26309">
        <v>22157</v>
      </c>
      <c r="K26309" s="4">
        <v>20875</v>
      </c>
      <c r="L26309" s="11" t="s">
        <v>10</v>
      </c>
    </row>
    <row r="26310" spans="1:12" x14ac:dyDescent="0.3">
      <c r="A26310" s="4">
        <v>7449</v>
      </c>
      <c r="B26310">
        <v>10026636</v>
      </c>
      <c r="C26310" s="9">
        <v>42484</v>
      </c>
      <c r="D26310" s="1" t="s">
        <v>11</v>
      </c>
      <c r="E26310" s="1" t="s">
        <v>18</v>
      </c>
      <c r="F26310" s="10">
        <v>11.7</v>
      </c>
      <c r="G26310" s="3">
        <v>911.74</v>
      </c>
      <c r="H26310" s="2">
        <v>144.61000000000001</v>
      </c>
      <c r="I26310">
        <v>942908</v>
      </c>
      <c r="J26310">
        <v>22157</v>
      </c>
      <c r="K26310" s="4">
        <v>7449</v>
      </c>
      <c r="L26310" s="11" t="s">
        <v>10</v>
      </c>
    </row>
    <row r="26311" spans="1:12" x14ac:dyDescent="0.3">
      <c r="A26311" s="4">
        <v>4623</v>
      </c>
      <c r="B26311">
        <v>10008050</v>
      </c>
      <c r="C26311" s="9">
        <v>42408</v>
      </c>
      <c r="D26311" s="1" t="s">
        <v>11</v>
      </c>
      <c r="E26311" s="1" t="s">
        <v>18</v>
      </c>
      <c r="F26311" s="10">
        <v>11.66</v>
      </c>
      <c r="G26311" s="3">
        <v>1141.31</v>
      </c>
      <c r="H26311" s="2">
        <v>149.71</v>
      </c>
      <c r="I26311">
        <v>942908</v>
      </c>
      <c r="J26311">
        <v>22157</v>
      </c>
      <c r="K26311" s="4">
        <v>4623</v>
      </c>
      <c r="L26311" s="11" t="s">
        <v>9</v>
      </c>
    </row>
    <row r="26312" spans="1:12" x14ac:dyDescent="0.3">
      <c r="A26312" s="4">
        <v>6209</v>
      </c>
      <c r="B26312">
        <v>10009848</v>
      </c>
      <c r="C26312" s="9">
        <v>42413</v>
      </c>
      <c r="D26312" s="1" t="s">
        <v>11</v>
      </c>
      <c r="E26312" s="1" t="s">
        <v>18</v>
      </c>
      <c r="F26312" s="10">
        <v>11.64</v>
      </c>
      <c r="G26312" s="3">
        <v>1105.8699999999999</v>
      </c>
      <c r="H26312" s="2">
        <v>166.22</v>
      </c>
      <c r="I26312">
        <v>942908</v>
      </c>
      <c r="J26312">
        <v>22157</v>
      </c>
      <c r="K26312" s="4">
        <v>6209</v>
      </c>
      <c r="L26312" s="11" t="s">
        <v>9</v>
      </c>
    </row>
    <row r="26313" spans="1:12" x14ac:dyDescent="0.3">
      <c r="A26313" s="4">
        <v>52714</v>
      </c>
      <c r="B26313">
        <v>10019190</v>
      </c>
      <c r="C26313" s="9">
        <v>42455</v>
      </c>
      <c r="D26313" s="1" t="s">
        <v>11</v>
      </c>
      <c r="E26313" s="1" t="s">
        <v>18</v>
      </c>
      <c r="F26313" s="10">
        <v>11.64</v>
      </c>
      <c r="G26313" s="3">
        <v>980.24</v>
      </c>
      <c r="H26313" s="2">
        <v>152.25</v>
      </c>
      <c r="I26313">
        <v>942908</v>
      </c>
      <c r="J26313">
        <v>22157</v>
      </c>
      <c r="K26313" s="4">
        <v>52714</v>
      </c>
      <c r="L26313" s="11" t="s">
        <v>10</v>
      </c>
    </row>
    <row r="26314" spans="1:12" x14ac:dyDescent="0.3">
      <c r="A26314" s="4">
        <v>29108</v>
      </c>
      <c r="B26314">
        <v>10037066</v>
      </c>
      <c r="C26314" s="9">
        <v>42512</v>
      </c>
      <c r="D26314" s="1" t="s">
        <v>11</v>
      </c>
      <c r="E26314" s="1" t="s">
        <v>18</v>
      </c>
      <c r="F26314" s="10">
        <v>11.44</v>
      </c>
      <c r="G26314" s="3">
        <v>839.74</v>
      </c>
      <c r="H26314" s="2">
        <v>145.52000000000001</v>
      </c>
      <c r="I26314">
        <v>942908</v>
      </c>
      <c r="J26314">
        <v>22157</v>
      </c>
      <c r="K26314" s="4">
        <v>29108</v>
      </c>
      <c r="L26314" s="11" t="s">
        <v>9</v>
      </c>
    </row>
    <row r="26315" spans="1:12" x14ac:dyDescent="0.3">
      <c r="A26315" s="4">
        <v>35659</v>
      </c>
      <c r="B26315">
        <v>10037070</v>
      </c>
      <c r="C26315" s="9">
        <v>42515</v>
      </c>
      <c r="D26315" s="1" t="s">
        <v>11</v>
      </c>
      <c r="E26315" s="1" t="s">
        <v>18</v>
      </c>
      <c r="F26315" s="10">
        <v>11.3</v>
      </c>
      <c r="G26315" s="3">
        <v>839.72</v>
      </c>
      <c r="H26315" s="2">
        <v>153.22999999999999</v>
      </c>
      <c r="I26315">
        <v>942908</v>
      </c>
      <c r="J26315">
        <v>22157</v>
      </c>
      <c r="K26315" s="4">
        <v>35659</v>
      </c>
      <c r="L26315" s="11" t="s">
        <v>9</v>
      </c>
    </row>
    <row r="26316" spans="1:12" x14ac:dyDescent="0.3">
      <c r="A26316" s="4">
        <v>15323</v>
      </c>
      <c r="B26316">
        <v>10020237</v>
      </c>
      <c r="C26316" s="9">
        <v>42461</v>
      </c>
      <c r="D26316" s="1" t="s">
        <v>7</v>
      </c>
      <c r="E26316" s="1" t="s">
        <v>18</v>
      </c>
      <c r="F26316" s="10">
        <v>11.22</v>
      </c>
      <c r="G26316" s="3">
        <v>969.35</v>
      </c>
      <c r="H26316" s="2">
        <v>114.44</v>
      </c>
      <c r="I26316">
        <v>942908</v>
      </c>
      <c r="J26316">
        <v>22157</v>
      </c>
      <c r="K26316" s="4">
        <v>15323</v>
      </c>
      <c r="L26316" s="11" t="s">
        <v>9</v>
      </c>
    </row>
    <row r="26317" spans="1:12" x14ac:dyDescent="0.3">
      <c r="A26317" s="4">
        <v>5726</v>
      </c>
      <c r="B26317">
        <v>10006298</v>
      </c>
      <c r="C26317" s="9">
        <v>42399</v>
      </c>
      <c r="D26317" s="1" t="s">
        <v>11</v>
      </c>
      <c r="E26317" s="1" t="s">
        <v>18</v>
      </c>
      <c r="F26317" s="10">
        <v>11.2</v>
      </c>
      <c r="G26317" s="3">
        <v>1181.8699999999999</v>
      </c>
      <c r="H26317" s="2">
        <v>157.25</v>
      </c>
      <c r="I26317">
        <v>942908</v>
      </c>
      <c r="J26317">
        <v>22157</v>
      </c>
      <c r="K26317" s="4">
        <v>5726</v>
      </c>
      <c r="L26317" s="11" t="s">
        <v>9</v>
      </c>
    </row>
    <row r="26318" spans="1:12" x14ac:dyDescent="0.3">
      <c r="A26318" s="4">
        <v>3830</v>
      </c>
      <c r="B26318">
        <v>10006284</v>
      </c>
      <c r="C26318" s="9">
        <v>42401</v>
      </c>
      <c r="D26318" s="1" t="s">
        <v>11</v>
      </c>
      <c r="E26318" s="1" t="s">
        <v>18</v>
      </c>
      <c r="F26318" s="10">
        <v>11.2</v>
      </c>
      <c r="G26318" s="3">
        <v>1182.3499999999999</v>
      </c>
      <c r="H26318" s="2">
        <v>153.22</v>
      </c>
      <c r="I26318">
        <v>942908</v>
      </c>
      <c r="J26318">
        <v>22157</v>
      </c>
      <c r="K26318" s="4">
        <v>3830</v>
      </c>
      <c r="L26318" s="11" t="s">
        <v>10</v>
      </c>
    </row>
    <row r="26319" spans="1:12" x14ac:dyDescent="0.3">
      <c r="A26319" s="4">
        <v>18308</v>
      </c>
      <c r="B26319">
        <v>10013437</v>
      </c>
      <c r="C26319" s="9">
        <v>42434</v>
      </c>
      <c r="D26319" s="1" t="s">
        <v>11</v>
      </c>
      <c r="E26319" s="1" t="s">
        <v>18</v>
      </c>
      <c r="F26319" s="10">
        <v>11</v>
      </c>
      <c r="G26319" s="3">
        <v>1048.6600000000001</v>
      </c>
      <c r="H26319" s="2">
        <v>154.44</v>
      </c>
      <c r="I26319">
        <v>942908</v>
      </c>
      <c r="J26319">
        <v>22157</v>
      </c>
      <c r="K26319" s="4">
        <v>18308</v>
      </c>
      <c r="L26319" s="11" t="s">
        <v>10</v>
      </c>
    </row>
    <row r="26320" spans="1:12" x14ac:dyDescent="0.3">
      <c r="A26320" s="4">
        <v>52538</v>
      </c>
      <c r="B26320">
        <v>10017285</v>
      </c>
      <c r="C26320" s="9">
        <v>42451</v>
      </c>
      <c r="D26320" s="1" t="s">
        <v>11</v>
      </c>
      <c r="E26320" s="1" t="s">
        <v>18</v>
      </c>
      <c r="F26320" s="10">
        <v>11</v>
      </c>
      <c r="G26320" s="3">
        <v>1000.79</v>
      </c>
      <c r="H26320" s="2">
        <v>135.96</v>
      </c>
      <c r="I26320">
        <v>942908</v>
      </c>
      <c r="J26320">
        <v>22157</v>
      </c>
      <c r="K26320" s="4">
        <v>52538</v>
      </c>
      <c r="L26320" s="11" t="s">
        <v>10</v>
      </c>
    </row>
    <row r="26321" spans="1:12" x14ac:dyDescent="0.3">
      <c r="A26321" s="4">
        <v>51582</v>
      </c>
      <c r="B26321">
        <v>10020945</v>
      </c>
      <c r="C26321" s="9">
        <v>42455</v>
      </c>
      <c r="D26321" s="1" t="s">
        <v>11</v>
      </c>
      <c r="E26321" s="1" t="s">
        <v>18</v>
      </c>
      <c r="F26321" s="10">
        <v>11</v>
      </c>
      <c r="G26321" s="3">
        <v>962.3</v>
      </c>
      <c r="H26321" s="2">
        <v>135.96</v>
      </c>
      <c r="I26321">
        <v>942908</v>
      </c>
      <c r="J26321">
        <v>22157</v>
      </c>
      <c r="K26321" s="4">
        <v>51582</v>
      </c>
      <c r="L26321" s="11" t="s">
        <v>10</v>
      </c>
    </row>
    <row r="26322" spans="1:12" x14ac:dyDescent="0.3">
      <c r="A26322" s="4">
        <v>39530</v>
      </c>
      <c r="B26322">
        <v>10045909</v>
      </c>
      <c r="C26322" s="9">
        <v>42540</v>
      </c>
      <c r="D26322" s="1" t="s">
        <v>11</v>
      </c>
      <c r="E26322" s="1" t="s">
        <v>18</v>
      </c>
      <c r="F26322" s="10">
        <v>11</v>
      </c>
      <c r="G26322" s="3">
        <v>791.06</v>
      </c>
      <c r="H26322" s="2">
        <v>134.63999999999999</v>
      </c>
      <c r="I26322">
        <v>942908</v>
      </c>
      <c r="J26322">
        <v>22157</v>
      </c>
      <c r="K26322" s="4">
        <v>39530</v>
      </c>
      <c r="L26322" s="11" t="s">
        <v>9</v>
      </c>
    </row>
    <row r="26323" spans="1:12" x14ac:dyDescent="0.3">
      <c r="A26323" s="4">
        <v>40796</v>
      </c>
      <c r="B26323">
        <v>10033930</v>
      </c>
      <c r="C26323" s="9">
        <v>42505</v>
      </c>
      <c r="D26323" s="1" t="s">
        <v>7</v>
      </c>
      <c r="E26323" s="1" t="s">
        <v>18</v>
      </c>
      <c r="F26323" s="10">
        <v>11</v>
      </c>
      <c r="G26323" s="3">
        <v>858.67</v>
      </c>
      <c r="H26323" s="2">
        <v>112.2</v>
      </c>
      <c r="I26323">
        <v>942908</v>
      </c>
      <c r="J26323">
        <v>22157</v>
      </c>
      <c r="K26323" s="4">
        <v>40796</v>
      </c>
      <c r="L26323" s="11" t="s">
        <v>10</v>
      </c>
    </row>
    <row r="26324" spans="1:12" x14ac:dyDescent="0.3">
      <c r="A26324" s="4">
        <v>52675</v>
      </c>
      <c r="B26324">
        <v>10022975</v>
      </c>
      <c r="C26324" s="9">
        <v>42463</v>
      </c>
      <c r="D26324" s="1" t="s">
        <v>11</v>
      </c>
      <c r="E26324" s="1" t="s">
        <v>18</v>
      </c>
      <c r="F26324" s="10">
        <v>10.9</v>
      </c>
      <c r="G26324" s="3">
        <v>943.49</v>
      </c>
      <c r="H26324" s="2">
        <v>149.11000000000001</v>
      </c>
      <c r="I26324">
        <v>942908</v>
      </c>
      <c r="J26324">
        <v>22157</v>
      </c>
      <c r="K26324" s="4">
        <v>52675</v>
      </c>
      <c r="L26324" s="11" t="s">
        <v>9</v>
      </c>
    </row>
    <row r="26325" spans="1:12" x14ac:dyDescent="0.3">
      <c r="A26325" s="4">
        <v>16973</v>
      </c>
      <c r="B26325">
        <v>10034832</v>
      </c>
      <c r="C26325" s="9">
        <v>42508</v>
      </c>
      <c r="D26325" s="1" t="s">
        <v>11</v>
      </c>
      <c r="E26325" s="1" t="s">
        <v>18</v>
      </c>
      <c r="F26325" s="10">
        <v>10.89</v>
      </c>
      <c r="G26325" s="3">
        <v>853.17</v>
      </c>
      <c r="H26325" s="2">
        <v>151.59</v>
      </c>
      <c r="I26325">
        <v>942908</v>
      </c>
      <c r="J26325">
        <v>22157</v>
      </c>
      <c r="K26325" s="4">
        <v>16973</v>
      </c>
      <c r="L26325" s="11" t="s">
        <v>9</v>
      </c>
    </row>
    <row r="26326" spans="1:12" x14ac:dyDescent="0.3">
      <c r="A26326" s="4">
        <v>23461</v>
      </c>
      <c r="B26326">
        <v>10024831</v>
      </c>
      <c r="C26326" s="9">
        <v>42473</v>
      </c>
      <c r="D26326" s="1" t="s">
        <v>11</v>
      </c>
      <c r="E26326" s="1" t="s">
        <v>18</v>
      </c>
      <c r="F26326" s="10">
        <v>10.89</v>
      </c>
      <c r="G26326" s="3">
        <v>926.87</v>
      </c>
      <c r="H26326" s="2">
        <v>142.44</v>
      </c>
      <c r="I26326">
        <v>942908</v>
      </c>
      <c r="J26326">
        <v>22157</v>
      </c>
      <c r="K26326" s="4">
        <v>23461</v>
      </c>
      <c r="L26326" s="11" t="s">
        <v>9</v>
      </c>
    </row>
    <row r="26327" spans="1:12" x14ac:dyDescent="0.3">
      <c r="A26327" s="4">
        <v>27973</v>
      </c>
      <c r="B26327">
        <v>10022979</v>
      </c>
      <c r="C26327" s="9">
        <v>42469</v>
      </c>
      <c r="D26327" s="1" t="s">
        <v>11</v>
      </c>
      <c r="E26327" s="1" t="s">
        <v>18</v>
      </c>
      <c r="F26327" s="10">
        <v>10.89</v>
      </c>
      <c r="G26327" s="3">
        <v>943.43</v>
      </c>
      <c r="H26327" s="2">
        <v>135.91</v>
      </c>
      <c r="I26327">
        <v>942908</v>
      </c>
      <c r="J26327">
        <v>22157</v>
      </c>
      <c r="K26327" s="4">
        <v>27973</v>
      </c>
      <c r="L26327" s="11" t="s">
        <v>9</v>
      </c>
    </row>
    <row r="26328" spans="1:12" x14ac:dyDescent="0.3">
      <c r="A26328" s="4">
        <v>15330</v>
      </c>
      <c r="B26328">
        <v>10032648</v>
      </c>
      <c r="C26328" s="9">
        <v>42502</v>
      </c>
      <c r="D26328" s="1" t="s">
        <v>11</v>
      </c>
      <c r="E26328" s="1" t="s">
        <v>18</v>
      </c>
      <c r="F26328" s="10">
        <v>10.8</v>
      </c>
      <c r="G26328" s="3">
        <v>866.95</v>
      </c>
      <c r="H26328" s="2">
        <v>136.08000000000001</v>
      </c>
      <c r="I26328">
        <v>942908</v>
      </c>
      <c r="J26328">
        <v>22157</v>
      </c>
      <c r="K26328" s="4">
        <v>15330</v>
      </c>
      <c r="L26328" s="11" t="s">
        <v>9</v>
      </c>
    </row>
    <row r="26329" spans="1:12" x14ac:dyDescent="0.3">
      <c r="A26329" s="4">
        <v>6300</v>
      </c>
      <c r="B26329">
        <v>10009834</v>
      </c>
      <c r="C26329" s="9">
        <v>42420</v>
      </c>
      <c r="D26329" s="1" t="s">
        <v>11</v>
      </c>
      <c r="E26329" s="1" t="s">
        <v>18</v>
      </c>
      <c r="F26329" s="10">
        <v>10.8</v>
      </c>
      <c r="G26329" s="3">
        <v>1106.06</v>
      </c>
      <c r="H26329" s="2">
        <v>133.49</v>
      </c>
      <c r="I26329">
        <v>942908</v>
      </c>
      <c r="J26329">
        <v>22157</v>
      </c>
      <c r="K26329" s="4">
        <v>6300</v>
      </c>
      <c r="L26329" s="11" t="s">
        <v>9</v>
      </c>
    </row>
    <row r="26330" spans="1:12" x14ac:dyDescent="0.3">
      <c r="A26330" s="4">
        <v>7782</v>
      </c>
      <c r="B26330">
        <v>10014506</v>
      </c>
      <c r="C26330" s="9">
        <v>42435</v>
      </c>
      <c r="D26330" s="1" t="s">
        <v>7</v>
      </c>
      <c r="E26330" s="1" t="s">
        <v>18</v>
      </c>
      <c r="F26330" s="10">
        <v>10.8</v>
      </c>
      <c r="G26330" s="3">
        <v>1034.53</v>
      </c>
      <c r="H26330" s="2">
        <v>110.16</v>
      </c>
      <c r="I26330">
        <v>942908</v>
      </c>
      <c r="J26330">
        <v>22157</v>
      </c>
      <c r="K26330" s="4">
        <v>7782</v>
      </c>
      <c r="L26330" s="11" t="s">
        <v>10</v>
      </c>
    </row>
    <row r="26331" spans="1:12" x14ac:dyDescent="0.3">
      <c r="A26331" s="4">
        <v>25209</v>
      </c>
      <c r="B26331">
        <v>10045923</v>
      </c>
      <c r="C26331" s="9">
        <v>42546</v>
      </c>
      <c r="D26331" s="1" t="s">
        <v>11</v>
      </c>
      <c r="E26331" s="1" t="s">
        <v>18</v>
      </c>
      <c r="F26331" s="10">
        <v>10.78</v>
      </c>
      <c r="G26331" s="3">
        <v>790.96</v>
      </c>
      <c r="H26331" s="2">
        <v>131.94999999999999</v>
      </c>
      <c r="I26331">
        <v>942908</v>
      </c>
      <c r="J26331">
        <v>22157</v>
      </c>
      <c r="K26331" s="4">
        <v>25209</v>
      </c>
      <c r="L26331" s="11" t="s">
        <v>9</v>
      </c>
    </row>
    <row r="26332" spans="1:12" x14ac:dyDescent="0.3">
      <c r="A26332" s="4">
        <v>25447</v>
      </c>
      <c r="B26332">
        <v>10043757</v>
      </c>
      <c r="C26332" s="9">
        <v>42533</v>
      </c>
      <c r="D26332" s="1" t="s">
        <v>11</v>
      </c>
      <c r="E26332" s="1" t="s">
        <v>18</v>
      </c>
      <c r="F26332" s="10">
        <v>10.7</v>
      </c>
      <c r="G26332" s="3">
        <v>801.56</v>
      </c>
      <c r="H26332" s="2">
        <v>154.08000000000001</v>
      </c>
      <c r="I26332">
        <v>942908</v>
      </c>
      <c r="J26332">
        <v>22157</v>
      </c>
      <c r="K26332" s="4">
        <v>25447</v>
      </c>
      <c r="L26332" s="11" t="s">
        <v>9</v>
      </c>
    </row>
    <row r="26333" spans="1:12" x14ac:dyDescent="0.3">
      <c r="A26333" s="4">
        <v>49323</v>
      </c>
      <c r="B26333">
        <v>10032661</v>
      </c>
      <c r="C26333" s="9">
        <v>42507</v>
      </c>
      <c r="D26333" s="1" t="s">
        <v>11</v>
      </c>
      <c r="E26333" s="1" t="s">
        <v>18</v>
      </c>
      <c r="F26333" s="10">
        <v>10.7</v>
      </c>
      <c r="G26333" s="3">
        <v>866.84</v>
      </c>
      <c r="H26333" s="2">
        <v>133.54</v>
      </c>
      <c r="I26333">
        <v>942908</v>
      </c>
      <c r="J26333">
        <v>22157</v>
      </c>
      <c r="K26333" s="4">
        <v>49323</v>
      </c>
      <c r="L26333" s="11" t="s">
        <v>9</v>
      </c>
    </row>
    <row r="26334" spans="1:12" x14ac:dyDescent="0.3">
      <c r="A26334" s="4">
        <v>7206</v>
      </c>
      <c r="B26334">
        <v>10009842</v>
      </c>
      <c r="C26334" s="9">
        <v>42413</v>
      </c>
      <c r="D26334" s="1" t="s">
        <v>11</v>
      </c>
      <c r="E26334" s="1" t="s">
        <v>18</v>
      </c>
      <c r="F26334" s="10">
        <v>10.6</v>
      </c>
      <c r="G26334" s="3">
        <v>1105.92</v>
      </c>
      <c r="H26334" s="2">
        <v>146.28</v>
      </c>
      <c r="I26334">
        <v>942908</v>
      </c>
      <c r="J26334">
        <v>22157</v>
      </c>
      <c r="K26334" s="4">
        <v>7206</v>
      </c>
      <c r="L26334" s="11" t="s">
        <v>9</v>
      </c>
    </row>
    <row r="26335" spans="1:12" x14ac:dyDescent="0.3">
      <c r="A26335" s="4">
        <v>11693</v>
      </c>
      <c r="B26335">
        <v>10030592</v>
      </c>
      <c r="C26335" s="9">
        <v>42490</v>
      </c>
      <c r="D26335" s="1" t="s">
        <v>11</v>
      </c>
      <c r="E26335" s="1" t="s">
        <v>18</v>
      </c>
      <c r="F26335" s="10">
        <v>10.6</v>
      </c>
      <c r="G26335" s="3">
        <v>881.45</v>
      </c>
      <c r="H26335" s="2">
        <v>138.65</v>
      </c>
      <c r="I26335">
        <v>942908</v>
      </c>
      <c r="J26335">
        <v>22157</v>
      </c>
      <c r="K26335" s="4">
        <v>11693</v>
      </c>
      <c r="L26335" s="11" t="s">
        <v>9</v>
      </c>
    </row>
    <row r="26336" spans="1:12" x14ac:dyDescent="0.3">
      <c r="A26336" s="4">
        <v>28894</v>
      </c>
      <c r="B26336">
        <v>10027763</v>
      </c>
      <c r="C26336" s="9">
        <v>42488</v>
      </c>
      <c r="D26336" s="1" t="s">
        <v>7</v>
      </c>
      <c r="E26336" s="1" t="s">
        <v>18</v>
      </c>
      <c r="F26336" s="10">
        <v>10.6</v>
      </c>
      <c r="G26336" s="3">
        <v>902.57</v>
      </c>
      <c r="H26336" s="2">
        <v>119.78</v>
      </c>
      <c r="I26336">
        <v>942908</v>
      </c>
      <c r="J26336">
        <v>22157</v>
      </c>
      <c r="K26336" s="4">
        <v>28894</v>
      </c>
      <c r="L26336" s="11" t="s">
        <v>9</v>
      </c>
    </row>
    <row r="26337" spans="1:12" x14ac:dyDescent="0.3">
      <c r="A26337" s="4">
        <v>6283</v>
      </c>
      <c r="B26337">
        <v>10028536</v>
      </c>
      <c r="C26337" s="9">
        <v>42488</v>
      </c>
      <c r="D26337" s="1" t="s">
        <v>11</v>
      </c>
      <c r="E26337" s="1" t="s">
        <v>18</v>
      </c>
      <c r="F26337" s="10">
        <v>10.56</v>
      </c>
      <c r="G26337" s="3">
        <v>896.69</v>
      </c>
      <c r="H26337" s="2">
        <v>134.32</v>
      </c>
      <c r="I26337">
        <v>942908</v>
      </c>
      <c r="J26337">
        <v>22157</v>
      </c>
      <c r="K26337" s="4">
        <v>6283</v>
      </c>
      <c r="L26337" s="11" t="s">
        <v>10</v>
      </c>
    </row>
    <row r="26338" spans="1:12" x14ac:dyDescent="0.3">
      <c r="A26338" s="4">
        <v>55264</v>
      </c>
      <c r="B26338">
        <v>10038324</v>
      </c>
      <c r="C26338" s="9">
        <v>42525</v>
      </c>
      <c r="D26338" s="1" t="s">
        <v>7</v>
      </c>
      <c r="E26338" s="1" t="s">
        <v>18</v>
      </c>
      <c r="F26338" s="10">
        <v>10.56</v>
      </c>
      <c r="G26338" s="3">
        <v>832.52</v>
      </c>
      <c r="H26338" s="2">
        <v>125.66</v>
      </c>
      <c r="I26338">
        <v>942908</v>
      </c>
      <c r="J26338">
        <v>22157</v>
      </c>
      <c r="K26338" s="4">
        <v>55264</v>
      </c>
      <c r="L26338" s="11" t="s">
        <v>10</v>
      </c>
    </row>
    <row r="26339" spans="1:12" x14ac:dyDescent="0.3">
      <c r="A26339" s="4">
        <v>15078</v>
      </c>
      <c r="B26339">
        <v>10032650</v>
      </c>
      <c r="C26339" s="9">
        <v>42504</v>
      </c>
      <c r="D26339" s="1" t="s">
        <v>11</v>
      </c>
      <c r="E26339" s="1" t="s">
        <v>18</v>
      </c>
      <c r="F26339" s="10">
        <v>10.53</v>
      </c>
      <c r="G26339" s="3">
        <v>866.93</v>
      </c>
      <c r="H26339" s="2">
        <v>139</v>
      </c>
      <c r="I26339">
        <v>942908</v>
      </c>
      <c r="J26339">
        <v>22157</v>
      </c>
      <c r="K26339" s="4">
        <v>15078</v>
      </c>
      <c r="L26339" s="11" t="s">
        <v>10</v>
      </c>
    </row>
    <row r="26340" spans="1:12" x14ac:dyDescent="0.3">
      <c r="A26340" s="4">
        <v>53991</v>
      </c>
      <c r="B26340">
        <v>10017299</v>
      </c>
      <c r="C26340" s="9">
        <v>42441</v>
      </c>
      <c r="D26340" s="1" t="s">
        <v>11</v>
      </c>
      <c r="E26340" s="1" t="s">
        <v>18</v>
      </c>
      <c r="F26340" s="10">
        <v>10.5</v>
      </c>
      <c r="G26340" s="3">
        <v>1000.68</v>
      </c>
      <c r="H26340" s="2">
        <v>143.63999999999999</v>
      </c>
      <c r="I26340">
        <v>942908</v>
      </c>
      <c r="J26340">
        <v>22157</v>
      </c>
      <c r="K26340" s="4">
        <v>53991</v>
      </c>
      <c r="L26340" s="11" t="s">
        <v>10</v>
      </c>
    </row>
    <row r="26341" spans="1:12" x14ac:dyDescent="0.3">
      <c r="A26341" s="4">
        <v>9934</v>
      </c>
      <c r="B26341">
        <v>10030586</v>
      </c>
      <c r="C26341" s="9">
        <v>42490</v>
      </c>
      <c r="D26341" s="1" t="s">
        <v>11</v>
      </c>
      <c r="E26341" s="1" t="s">
        <v>18</v>
      </c>
      <c r="F26341" s="10">
        <v>10.35</v>
      </c>
      <c r="G26341" s="3">
        <v>881.49</v>
      </c>
      <c r="H26341" s="2">
        <v>147.80000000000001</v>
      </c>
      <c r="I26341">
        <v>942908</v>
      </c>
      <c r="J26341">
        <v>22157</v>
      </c>
      <c r="K26341" s="4">
        <v>9934</v>
      </c>
      <c r="L26341" s="11" t="s">
        <v>9</v>
      </c>
    </row>
    <row r="26342" spans="1:12" x14ac:dyDescent="0.3">
      <c r="A26342" s="4">
        <v>24520</v>
      </c>
      <c r="B26342">
        <v>10043751</v>
      </c>
      <c r="C26342" s="9">
        <v>42532</v>
      </c>
      <c r="D26342" s="1" t="s">
        <v>11</v>
      </c>
      <c r="E26342" s="1" t="s">
        <v>18</v>
      </c>
      <c r="F26342" s="10">
        <v>10.35</v>
      </c>
      <c r="G26342" s="3">
        <v>801.62</v>
      </c>
      <c r="H26342" s="2">
        <v>125.44</v>
      </c>
      <c r="I26342">
        <v>942908</v>
      </c>
      <c r="J26342">
        <v>22157</v>
      </c>
      <c r="K26342" s="4">
        <v>24520</v>
      </c>
      <c r="L26342" s="11" t="s">
        <v>9</v>
      </c>
    </row>
    <row r="26343" spans="1:12" x14ac:dyDescent="0.3">
      <c r="A26343" s="4">
        <v>7319</v>
      </c>
      <c r="B26343">
        <v>10009841</v>
      </c>
      <c r="C26343" s="9">
        <v>42413</v>
      </c>
      <c r="D26343" s="1" t="s">
        <v>11</v>
      </c>
      <c r="E26343" s="1" t="s">
        <v>18</v>
      </c>
      <c r="F26343" s="10">
        <v>10.3</v>
      </c>
      <c r="G26343" s="3">
        <v>1105.92</v>
      </c>
      <c r="H26343" s="2">
        <v>144.61000000000001</v>
      </c>
      <c r="I26343">
        <v>942908</v>
      </c>
      <c r="J26343">
        <v>22157</v>
      </c>
      <c r="K26343" s="4">
        <v>7319</v>
      </c>
      <c r="L26343" s="11" t="s">
        <v>9</v>
      </c>
    </row>
    <row r="26344" spans="1:12" x14ac:dyDescent="0.3">
      <c r="A26344" s="4">
        <v>7529</v>
      </c>
      <c r="B26344">
        <v>10002019</v>
      </c>
      <c r="C26344" s="9">
        <v>42386</v>
      </c>
      <c r="D26344" s="1" t="s">
        <v>11</v>
      </c>
      <c r="E26344" s="1" t="s">
        <v>18</v>
      </c>
      <c r="F26344" s="10">
        <v>10.199999999999999</v>
      </c>
      <c r="G26344" s="3">
        <v>1344.12</v>
      </c>
      <c r="H26344" s="2">
        <v>139.54</v>
      </c>
      <c r="I26344">
        <v>942908</v>
      </c>
      <c r="J26344">
        <v>22157</v>
      </c>
      <c r="K26344" s="4">
        <v>7529</v>
      </c>
      <c r="L26344" s="11" t="s">
        <v>9</v>
      </c>
    </row>
    <row r="26345" spans="1:12" x14ac:dyDescent="0.3">
      <c r="A26345" s="4">
        <v>50032</v>
      </c>
      <c r="B26345">
        <v>10024833</v>
      </c>
      <c r="C26345" s="9">
        <v>42469</v>
      </c>
      <c r="D26345" s="1" t="s">
        <v>11</v>
      </c>
      <c r="E26345" s="1" t="s">
        <v>18</v>
      </c>
      <c r="F26345" s="10">
        <v>10.17</v>
      </c>
      <c r="G26345" s="3">
        <v>926.81</v>
      </c>
      <c r="H26345" s="2">
        <v>145.22999999999999</v>
      </c>
      <c r="I26345">
        <v>942908</v>
      </c>
      <c r="J26345">
        <v>22157</v>
      </c>
      <c r="K26345" s="4">
        <v>50032</v>
      </c>
      <c r="L26345" s="11" t="s">
        <v>9</v>
      </c>
    </row>
    <row r="26346" spans="1:12" x14ac:dyDescent="0.3">
      <c r="A26346" s="4">
        <v>3878</v>
      </c>
      <c r="B26346">
        <v>10009119</v>
      </c>
      <c r="C26346" s="9">
        <v>42413</v>
      </c>
      <c r="D26346" s="1" t="s">
        <v>7</v>
      </c>
      <c r="E26346" s="1" t="s">
        <v>18</v>
      </c>
      <c r="F26346" s="10">
        <v>10.08</v>
      </c>
      <c r="G26346" s="3">
        <v>1119.18</v>
      </c>
      <c r="H26346" s="2">
        <v>113.9</v>
      </c>
      <c r="I26346">
        <v>942908</v>
      </c>
      <c r="J26346">
        <v>22157</v>
      </c>
      <c r="K26346" s="4">
        <v>3878</v>
      </c>
      <c r="L26346" s="11" t="s">
        <v>9</v>
      </c>
    </row>
    <row r="26347" spans="1:12" x14ac:dyDescent="0.3">
      <c r="A26347" s="4">
        <v>25744</v>
      </c>
      <c r="B26347">
        <v>10034806</v>
      </c>
      <c r="C26347" s="9">
        <v>42506</v>
      </c>
      <c r="D26347" s="1" t="s">
        <v>11</v>
      </c>
      <c r="E26347" s="1" t="s">
        <v>18</v>
      </c>
      <c r="F26347" s="10">
        <v>10</v>
      </c>
      <c r="G26347" s="3">
        <v>853.4</v>
      </c>
      <c r="H26347" s="2">
        <v>120</v>
      </c>
      <c r="I26347">
        <v>942908</v>
      </c>
      <c r="J26347">
        <v>22157</v>
      </c>
      <c r="K26347" s="4">
        <v>25744</v>
      </c>
      <c r="L26347" s="11" t="s">
        <v>9</v>
      </c>
    </row>
    <row r="26348" spans="1:12" x14ac:dyDescent="0.3">
      <c r="A26348" s="4">
        <v>46219</v>
      </c>
      <c r="B26348">
        <v>10047131</v>
      </c>
      <c r="C26348" s="9">
        <v>42547</v>
      </c>
      <c r="D26348" s="1" t="s">
        <v>7</v>
      </c>
      <c r="E26348" s="1" t="s">
        <v>18</v>
      </c>
      <c r="F26348" s="10">
        <v>10</v>
      </c>
      <c r="G26348" s="3">
        <v>784.75</v>
      </c>
      <c r="H26348" s="2">
        <v>112</v>
      </c>
      <c r="I26348">
        <v>942908</v>
      </c>
      <c r="J26348">
        <v>22157</v>
      </c>
      <c r="K26348" s="4">
        <v>46219</v>
      </c>
      <c r="L26348" s="11" t="s">
        <v>10</v>
      </c>
    </row>
    <row r="26349" spans="1:12" x14ac:dyDescent="0.3">
      <c r="A26349" s="4">
        <v>4403</v>
      </c>
      <c r="B26349">
        <v>10008051</v>
      </c>
      <c r="C26349" s="9">
        <v>42414</v>
      </c>
      <c r="D26349" s="1" t="s">
        <v>11</v>
      </c>
      <c r="E26349" s="1" t="s">
        <v>18</v>
      </c>
      <c r="F26349" s="10">
        <v>9.9</v>
      </c>
      <c r="G26349" s="3">
        <v>1141.26</v>
      </c>
      <c r="H26349" s="2">
        <v>127.12</v>
      </c>
      <c r="I26349">
        <v>942908</v>
      </c>
      <c r="J26349">
        <v>22157</v>
      </c>
      <c r="K26349" s="4">
        <v>4403</v>
      </c>
      <c r="L26349" s="11" t="s">
        <v>9</v>
      </c>
    </row>
    <row r="26350" spans="1:12" x14ac:dyDescent="0.3">
      <c r="A26350" s="4">
        <v>36351</v>
      </c>
      <c r="B26350">
        <v>10048182</v>
      </c>
      <c r="C26350" s="9">
        <v>42555</v>
      </c>
      <c r="D26350" s="1" t="s">
        <v>11</v>
      </c>
      <c r="E26350" s="1" t="s">
        <v>18</v>
      </c>
      <c r="F26350" s="10">
        <v>9.8000000000000007</v>
      </c>
      <c r="G26350" s="3">
        <v>779.67</v>
      </c>
      <c r="H26350" s="2">
        <v>138.77000000000001</v>
      </c>
      <c r="I26350">
        <v>942908</v>
      </c>
      <c r="J26350">
        <v>22157</v>
      </c>
      <c r="K26350" s="4">
        <v>36351</v>
      </c>
      <c r="L26350" s="11" t="s">
        <v>9</v>
      </c>
    </row>
    <row r="26351" spans="1:12" x14ac:dyDescent="0.3">
      <c r="A26351" s="4">
        <v>49273</v>
      </c>
      <c r="B26351">
        <v>10032660</v>
      </c>
      <c r="C26351" s="9">
        <v>42503</v>
      </c>
      <c r="D26351" s="1" t="s">
        <v>11</v>
      </c>
      <c r="E26351" s="1" t="s">
        <v>18</v>
      </c>
      <c r="F26351" s="10">
        <v>9.7200000000000006</v>
      </c>
      <c r="G26351" s="3">
        <v>866.85</v>
      </c>
      <c r="H26351" s="2">
        <v>122.47</v>
      </c>
      <c r="I26351">
        <v>942908</v>
      </c>
      <c r="J26351">
        <v>22157</v>
      </c>
      <c r="K26351" s="4">
        <v>49273</v>
      </c>
      <c r="L26351" s="11" t="s">
        <v>9</v>
      </c>
    </row>
    <row r="26352" spans="1:12" x14ac:dyDescent="0.3">
      <c r="A26352" s="4">
        <v>54504</v>
      </c>
      <c r="B26352">
        <v>10034828</v>
      </c>
      <c r="C26352" s="9">
        <v>42507</v>
      </c>
      <c r="D26352" s="1" t="s">
        <v>11</v>
      </c>
      <c r="E26352" s="1" t="s">
        <v>18</v>
      </c>
      <c r="F26352" s="10">
        <v>9.6300000000000008</v>
      </c>
      <c r="G26352" s="3">
        <v>853.21</v>
      </c>
      <c r="H26352" s="2">
        <v>124.8</v>
      </c>
      <c r="I26352">
        <v>942908</v>
      </c>
      <c r="J26352">
        <v>22157</v>
      </c>
      <c r="K26352" s="4">
        <v>54504</v>
      </c>
      <c r="L26352" s="11" t="s">
        <v>10</v>
      </c>
    </row>
    <row r="26353" spans="1:12" x14ac:dyDescent="0.3">
      <c r="A26353" s="4">
        <v>9109</v>
      </c>
      <c r="B26353">
        <v>10040538</v>
      </c>
      <c r="C26353" s="9">
        <v>42525</v>
      </c>
      <c r="D26353" s="1" t="s">
        <v>7</v>
      </c>
      <c r="E26353" s="1" t="s">
        <v>18</v>
      </c>
      <c r="F26353" s="10">
        <v>9.6</v>
      </c>
      <c r="G26353" s="3">
        <v>819.4</v>
      </c>
      <c r="H26353" s="2">
        <v>96</v>
      </c>
      <c r="I26353">
        <v>942908</v>
      </c>
      <c r="J26353">
        <v>22157</v>
      </c>
      <c r="K26353" s="4">
        <v>9109</v>
      </c>
      <c r="L26353" s="11" t="s">
        <v>9</v>
      </c>
    </row>
    <row r="26354" spans="1:12" x14ac:dyDescent="0.3">
      <c r="A26354" s="4">
        <v>22539</v>
      </c>
      <c r="B26354">
        <v>10047125</v>
      </c>
      <c r="C26354" s="9">
        <v>42552</v>
      </c>
      <c r="D26354" s="1" t="s">
        <v>7</v>
      </c>
      <c r="E26354" s="1" t="s">
        <v>18</v>
      </c>
      <c r="F26354" s="10">
        <v>9.5399999999999991</v>
      </c>
      <c r="G26354" s="3">
        <v>784.78</v>
      </c>
      <c r="H26354" s="2">
        <v>96.35</v>
      </c>
      <c r="I26354">
        <v>942908</v>
      </c>
      <c r="J26354">
        <v>22157</v>
      </c>
      <c r="K26354" s="4">
        <v>22539</v>
      </c>
      <c r="L26354" s="11" t="s">
        <v>10</v>
      </c>
    </row>
    <row r="26355" spans="1:12" x14ac:dyDescent="0.3">
      <c r="A26355" s="4">
        <v>24086</v>
      </c>
      <c r="B26355">
        <v>10000064</v>
      </c>
      <c r="C26355" s="9">
        <v>42375</v>
      </c>
      <c r="D26355" s="1" t="s">
        <v>7</v>
      </c>
      <c r="E26355" s="1" t="s">
        <v>18</v>
      </c>
      <c r="F26355" s="10">
        <v>9.4499999999999993</v>
      </c>
      <c r="G26355" s="3">
        <v>1739.5</v>
      </c>
      <c r="H26355" s="2">
        <v>98.28</v>
      </c>
      <c r="I26355">
        <v>942908</v>
      </c>
      <c r="J26355">
        <v>22157</v>
      </c>
      <c r="K26355" s="4">
        <v>24086</v>
      </c>
      <c r="L26355" s="11" t="s">
        <v>9</v>
      </c>
    </row>
    <row r="26356" spans="1:12" x14ac:dyDescent="0.3">
      <c r="A26356" s="4">
        <v>53700</v>
      </c>
      <c r="B26356">
        <v>10004833</v>
      </c>
      <c r="C26356" s="9">
        <v>42392</v>
      </c>
      <c r="D26356" s="1" t="s">
        <v>11</v>
      </c>
      <c r="E26356" s="1" t="s">
        <v>18</v>
      </c>
      <c r="F26356" s="10">
        <v>9.36</v>
      </c>
      <c r="G26356" s="3">
        <v>1223.2</v>
      </c>
      <c r="H26356" s="2">
        <v>120.18</v>
      </c>
      <c r="I26356">
        <v>942908</v>
      </c>
      <c r="J26356">
        <v>22157</v>
      </c>
      <c r="K26356" s="4">
        <v>53700</v>
      </c>
      <c r="L26356" s="11" t="s">
        <v>9</v>
      </c>
    </row>
    <row r="26357" spans="1:12" x14ac:dyDescent="0.3">
      <c r="A26357" s="4">
        <v>11196</v>
      </c>
      <c r="B26357">
        <v>10039242</v>
      </c>
      <c r="C26357" s="9">
        <v>42519</v>
      </c>
      <c r="D26357" s="1" t="s">
        <v>11</v>
      </c>
      <c r="E26357" s="1" t="s">
        <v>18</v>
      </c>
      <c r="F26357" s="10">
        <v>9.27</v>
      </c>
      <c r="G26357" s="3">
        <v>827.03</v>
      </c>
      <c r="H26357" s="2">
        <v>120.14</v>
      </c>
      <c r="I26357">
        <v>942908</v>
      </c>
      <c r="J26357">
        <v>22157</v>
      </c>
      <c r="K26357" s="4">
        <v>11196</v>
      </c>
      <c r="L26357" s="11" t="s">
        <v>10</v>
      </c>
    </row>
    <row r="26358" spans="1:12" x14ac:dyDescent="0.3">
      <c r="A26358" s="4">
        <v>52748</v>
      </c>
      <c r="B26358">
        <v>10019198</v>
      </c>
      <c r="C26358" s="9">
        <v>42449</v>
      </c>
      <c r="D26358" s="1" t="s">
        <v>11</v>
      </c>
      <c r="E26358" s="1" t="s">
        <v>18</v>
      </c>
      <c r="F26358" s="10">
        <v>9.1999999999999993</v>
      </c>
      <c r="G26358" s="3">
        <v>980.15</v>
      </c>
      <c r="H26358" s="2">
        <v>130.27000000000001</v>
      </c>
      <c r="I26358">
        <v>942908</v>
      </c>
      <c r="J26358">
        <v>22157</v>
      </c>
      <c r="K26358" s="4">
        <v>52748</v>
      </c>
      <c r="L26358" s="11" t="s">
        <v>10</v>
      </c>
    </row>
    <row r="26359" spans="1:12" x14ac:dyDescent="0.3">
      <c r="A26359" s="4">
        <v>3381</v>
      </c>
      <c r="B26359">
        <v>10009118</v>
      </c>
      <c r="C26359" s="9">
        <v>42420</v>
      </c>
      <c r="D26359" s="1" t="s">
        <v>7</v>
      </c>
      <c r="E26359" s="1" t="s">
        <v>18</v>
      </c>
      <c r="F26359" s="10">
        <v>9.1999999999999993</v>
      </c>
      <c r="G26359" s="3">
        <v>1119.2</v>
      </c>
      <c r="H26359" s="2">
        <v>99.36</v>
      </c>
      <c r="I26359">
        <v>942908</v>
      </c>
      <c r="J26359">
        <v>22157</v>
      </c>
      <c r="K26359" s="4">
        <v>3381</v>
      </c>
      <c r="L26359" s="11" t="s">
        <v>10</v>
      </c>
    </row>
    <row r="26360" spans="1:12" x14ac:dyDescent="0.3">
      <c r="A26360" s="4">
        <v>53479</v>
      </c>
      <c r="B26360">
        <v>10020948</v>
      </c>
      <c r="C26360" s="9">
        <v>42455</v>
      </c>
      <c r="D26360" s="1" t="s">
        <v>11</v>
      </c>
      <c r="E26360" s="1" t="s">
        <v>18</v>
      </c>
      <c r="F26360" s="10">
        <v>9.09</v>
      </c>
      <c r="G26360" s="3">
        <v>962.29</v>
      </c>
      <c r="H26360" s="2">
        <v>126.53</v>
      </c>
      <c r="I26360">
        <v>942908</v>
      </c>
      <c r="J26360">
        <v>22157</v>
      </c>
      <c r="K26360" s="4">
        <v>53479</v>
      </c>
      <c r="L26360" s="11" t="s">
        <v>9</v>
      </c>
    </row>
    <row r="26361" spans="1:12" x14ac:dyDescent="0.3">
      <c r="A26361" s="4">
        <v>6589</v>
      </c>
      <c r="B26361">
        <v>10005595</v>
      </c>
      <c r="C26361" s="9">
        <v>42399</v>
      </c>
      <c r="D26361" s="1" t="s">
        <v>7</v>
      </c>
      <c r="E26361" s="1" t="s">
        <v>18</v>
      </c>
      <c r="F26361" s="10">
        <v>9.09</v>
      </c>
      <c r="G26361" s="3">
        <v>1200.83</v>
      </c>
      <c r="H26361" s="2">
        <v>91.81</v>
      </c>
      <c r="I26361">
        <v>942908</v>
      </c>
      <c r="J26361">
        <v>22157</v>
      </c>
      <c r="K26361" s="4">
        <v>6589</v>
      </c>
      <c r="L26361" s="11" t="s">
        <v>10</v>
      </c>
    </row>
    <row r="26362" spans="1:12" x14ac:dyDescent="0.3">
      <c r="A26362" s="4">
        <v>17009</v>
      </c>
      <c r="B26362">
        <v>10041496</v>
      </c>
      <c r="C26362" s="9">
        <v>42530</v>
      </c>
      <c r="D26362" s="1" t="s">
        <v>11</v>
      </c>
      <c r="E26362" s="1" t="s">
        <v>18</v>
      </c>
      <c r="F26362" s="10">
        <v>8.9600000000000009</v>
      </c>
      <c r="G26362" s="3">
        <v>813.79</v>
      </c>
      <c r="H26362" s="2">
        <v>123.65</v>
      </c>
      <c r="I26362">
        <v>942908</v>
      </c>
      <c r="J26362">
        <v>22157</v>
      </c>
      <c r="K26362" s="4">
        <v>17009</v>
      </c>
      <c r="L26362" s="11" t="s">
        <v>9</v>
      </c>
    </row>
    <row r="26363" spans="1:12" x14ac:dyDescent="0.3">
      <c r="A26363" s="4">
        <v>6193</v>
      </c>
      <c r="B26363">
        <v>10001443</v>
      </c>
      <c r="C26363" s="9">
        <v>42387</v>
      </c>
      <c r="D26363" s="1" t="s">
        <v>7</v>
      </c>
      <c r="E26363" s="1" t="s">
        <v>18</v>
      </c>
      <c r="F26363" s="10">
        <v>8.9600000000000009</v>
      </c>
      <c r="G26363" s="3">
        <v>1388.07</v>
      </c>
      <c r="H26363" s="2">
        <v>100.35</v>
      </c>
      <c r="I26363">
        <v>942908</v>
      </c>
      <c r="J26363">
        <v>22157</v>
      </c>
      <c r="K26363" s="4">
        <v>6193</v>
      </c>
      <c r="L26363" s="11" t="s">
        <v>10</v>
      </c>
    </row>
    <row r="26364" spans="1:12" x14ac:dyDescent="0.3">
      <c r="A26364" s="4">
        <v>17748</v>
      </c>
      <c r="B26364">
        <v>10020238</v>
      </c>
      <c r="C26364" s="9">
        <v>42456</v>
      </c>
      <c r="D26364" s="1" t="s">
        <v>7</v>
      </c>
      <c r="E26364" s="1" t="s">
        <v>18</v>
      </c>
      <c r="F26364" s="10">
        <v>8.82</v>
      </c>
      <c r="G26364" s="3">
        <v>969.34</v>
      </c>
      <c r="H26364" s="2">
        <v>100.55</v>
      </c>
      <c r="I26364">
        <v>942908</v>
      </c>
      <c r="J26364">
        <v>22157</v>
      </c>
      <c r="K26364" s="4">
        <v>17748</v>
      </c>
      <c r="L26364" s="11" t="s">
        <v>10</v>
      </c>
    </row>
    <row r="26365" spans="1:12" x14ac:dyDescent="0.3">
      <c r="A26365" s="4">
        <v>52519</v>
      </c>
      <c r="B26365">
        <v>10017302</v>
      </c>
      <c r="C26365" s="9">
        <v>42447</v>
      </c>
      <c r="D26365" s="1" t="s">
        <v>11</v>
      </c>
      <c r="E26365" s="1" t="s">
        <v>18</v>
      </c>
      <c r="F26365" s="10">
        <v>8.8000000000000007</v>
      </c>
      <c r="G26365" s="3">
        <v>1000.66</v>
      </c>
      <c r="H26365" s="2">
        <v>123.55</v>
      </c>
      <c r="I26365">
        <v>942908</v>
      </c>
      <c r="J26365">
        <v>22157</v>
      </c>
      <c r="K26365" s="4">
        <v>52519</v>
      </c>
      <c r="L26365" s="11" t="s">
        <v>9</v>
      </c>
    </row>
    <row r="26366" spans="1:12" x14ac:dyDescent="0.3">
      <c r="A26366" s="4">
        <v>982</v>
      </c>
      <c r="B26366">
        <v>10003435</v>
      </c>
      <c r="C26366" s="9">
        <v>42395</v>
      </c>
      <c r="D26366" s="1" t="s">
        <v>11</v>
      </c>
      <c r="E26366" s="1" t="s">
        <v>18</v>
      </c>
      <c r="F26366" s="10">
        <v>8.7200000000000006</v>
      </c>
      <c r="G26366" s="3">
        <v>1270.6400000000001</v>
      </c>
      <c r="H26366" s="2">
        <v>121.38</v>
      </c>
      <c r="I26366">
        <v>942908</v>
      </c>
      <c r="J26366">
        <v>22157</v>
      </c>
      <c r="K26366" s="4">
        <v>982</v>
      </c>
      <c r="L26366" s="11" t="s">
        <v>9</v>
      </c>
    </row>
    <row r="26367" spans="1:12" x14ac:dyDescent="0.3">
      <c r="A26367" s="4">
        <v>11158</v>
      </c>
      <c r="B26367">
        <v>10028547</v>
      </c>
      <c r="C26367" s="9">
        <v>42492</v>
      </c>
      <c r="D26367" s="1" t="s">
        <v>11</v>
      </c>
      <c r="E26367" s="1" t="s">
        <v>18</v>
      </c>
      <c r="F26367" s="10">
        <v>8.64</v>
      </c>
      <c r="G26367" s="3">
        <v>896.61</v>
      </c>
      <c r="H26367" s="2">
        <v>113.01</v>
      </c>
      <c r="I26367">
        <v>942908</v>
      </c>
      <c r="J26367">
        <v>22157</v>
      </c>
      <c r="K26367" s="4">
        <v>11158</v>
      </c>
      <c r="L26367" s="11" t="s">
        <v>9</v>
      </c>
    </row>
    <row r="26368" spans="1:12" x14ac:dyDescent="0.3">
      <c r="A26368" s="4">
        <v>33431</v>
      </c>
      <c r="B26368">
        <v>10017313</v>
      </c>
      <c r="C26368" s="9">
        <v>42446</v>
      </c>
      <c r="D26368" s="1" t="s">
        <v>11</v>
      </c>
      <c r="E26368" s="1" t="s">
        <v>18</v>
      </c>
      <c r="F26368" s="10">
        <v>8.64</v>
      </c>
      <c r="G26368" s="3">
        <v>1000.42</v>
      </c>
      <c r="H26368" s="2">
        <v>111.97</v>
      </c>
      <c r="I26368">
        <v>942908</v>
      </c>
      <c r="J26368">
        <v>22157</v>
      </c>
      <c r="K26368" s="4">
        <v>33431</v>
      </c>
      <c r="L26368" s="11" t="s">
        <v>9</v>
      </c>
    </row>
    <row r="26369" spans="1:12" x14ac:dyDescent="0.3">
      <c r="A26369" s="4">
        <v>47558</v>
      </c>
      <c r="B26369">
        <v>10024841</v>
      </c>
      <c r="C26369" s="9">
        <v>42477</v>
      </c>
      <c r="D26369" s="1" t="s">
        <v>11</v>
      </c>
      <c r="E26369" s="1" t="s">
        <v>18</v>
      </c>
      <c r="F26369" s="10">
        <v>8.64</v>
      </c>
      <c r="G26369" s="3">
        <v>926.75</v>
      </c>
      <c r="H26369" s="2">
        <v>108.86</v>
      </c>
      <c r="I26369">
        <v>942908</v>
      </c>
      <c r="J26369">
        <v>22157</v>
      </c>
      <c r="K26369" s="4">
        <v>47558</v>
      </c>
      <c r="L26369" s="11" t="s">
        <v>9</v>
      </c>
    </row>
    <row r="26370" spans="1:12" x14ac:dyDescent="0.3">
      <c r="A26370" s="4">
        <v>8201</v>
      </c>
      <c r="B26370">
        <v>10002022</v>
      </c>
      <c r="C26370" s="9">
        <v>42381</v>
      </c>
      <c r="D26370" s="1" t="s">
        <v>11</v>
      </c>
      <c r="E26370" s="1" t="s">
        <v>18</v>
      </c>
      <c r="F26370" s="10">
        <v>8.56</v>
      </c>
      <c r="G26370" s="3">
        <v>1343.82</v>
      </c>
      <c r="H26370" s="2">
        <v>109.91</v>
      </c>
      <c r="I26370">
        <v>942908</v>
      </c>
      <c r="J26370">
        <v>22157</v>
      </c>
      <c r="K26370" s="4">
        <v>8201</v>
      </c>
      <c r="L26370" s="11" t="s">
        <v>10</v>
      </c>
    </row>
    <row r="26371" spans="1:12" x14ac:dyDescent="0.3">
      <c r="A26371" s="4">
        <v>29112</v>
      </c>
      <c r="B26371">
        <v>10017308</v>
      </c>
      <c r="C26371" s="9">
        <v>42447</v>
      </c>
      <c r="D26371" s="1" t="s">
        <v>11</v>
      </c>
      <c r="E26371" s="1" t="s">
        <v>18</v>
      </c>
      <c r="F26371" s="10">
        <v>8.4</v>
      </c>
      <c r="G26371" s="3">
        <v>1000.52</v>
      </c>
      <c r="H26371" s="2">
        <v>119.95</v>
      </c>
      <c r="I26371">
        <v>942908</v>
      </c>
      <c r="J26371">
        <v>22157</v>
      </c>
      <c r="K26371" s="4">
        <v>29112</v>
      </c>
      <c r="L26371" s="11" t="s">
        <v>9</v>
      </c>
    </row>
    <row r="26372" spans="1:12" x14ac:dyDescent="0.3">
      <c r="A26372" s="4">
        <v>42341</v>
      </c>
      <c r="B26372">
        <v>10011631</v>
      </c>
      <c r="C26372" s="9">
        <v>42425</v>
      </c>
      <c r="D26372" s="1" t="s">
        <v>11</v>
      </c>
      <c r="E26372" s="1" t="s">
        <v>18</v>
      </c>
      <c r="F26372" s="10">
        <v>8.4</v>
      </c>
      <c r="G26372" s="3">
        <v>1075.83</v>
      </c>
      <c r="H26372" s="2">
        <v>112.9</v>
      </c>
      <c r="I26372">
        <v>942908</v>
      </c>
      <c r="J26372">
        <v>22157</v>
      </c>
      <c r="K26372" s="4">
        <v>42341</v>
      </c>
      <c r="L26372" s="11" t="s">
        <v>10</v>
      </c>
    </row>
    <row r="26373" spans="1:12" x14ac:dyDescent="0.3">
      <c r="A26373" s="4">
        <v>25597</v>
      </c>
      <c r="B26373">
        <v>10045922</v>
      </c>
      <c r="C26373" s="9">
        <v>42540</v>
      </c>
      <c r="D26373" s="1" t="s">
        <v>11</v>
      </c>
      <c r="E26373" s="1" t="s">
        <v>18</v>
      </c>
      <c r="F26373" s="10">
        <v>8.4</v>
      </c>
      <c r="G26373" s="3">
        <v>790.97</v>
      </c>
      <c r="H26373" s="2">
        <v>101.81</v>
      </c>
      <c r="I26373">
        <v>942908</v>
      </c>
      <c r="J26373">
        <v>22157</v>
      </c>
      <c r="K26373" s="4">
        <v>25597</v>
      </c>
      <c r="L26373" s="11" t="s">
        <v>10</v>
      </c>
    </row>
    <row r="26374" spans="1:12" x14ac:dyDescent="0.3">
      <c r="A26374" s="4">
        <v>9251</v>
      </c>
      <c r="B26374">
        <v>10034824</v>
      </c>
      <c r="C26374" s="9">
        <v>42513</v>
      </c>
      <c r="D26374" s="1" t="s">
        <v>11</v>
      </c>
      <c r="E26374" s="1" t="s">
        <v>18</v>
      </c>
      <c r="F26374" s="10">
        <v>8.33</v>
      </c>
      <c r="G26374" s="3">
        <v>853.25</v>
      </c>
      <c r="H26374" s="2">
        <v>102.96</v>
      </c>
      <c r="I26374">
        <v>942908</v>
      </c>
      <c r="J26374">
        <v>22157</v>
      </c>
      <c r="K26374" s="4">
        <v>9251</v>
      </c>
      <c r="L26374" s="11" t="s">
        <v>9</v>
      </c>
    </row>
    <row r="26375" spans="1:12" x14ac:dyDescent="0.3">
      <c r="A26375" s="4">
        <v>26408</v>
      </c>
      <c r="B26375">
        <v>10043753</v>
      </c>
      <c r="C26375" s="9">
        <v>42538</v>
      </c>
      <c r="D26375" s="1" t="s">
        <v>11</v>
      </c>
      <c r="E26375" s="1" t="s">
        <v>18</v>
      </c>
      <c r="F26375" s="10">
        <v>8.33</v>
      </c>
      <c r="G26375" s="3">
        <v>801.58</v>
      </c>
      <c r="H26375" s="2">
        <v>102.96</v>
      </c>
      <c r="I26375">
        <v>942908</v>
      </c>
      <c r="J26375">
        <v>22157</v>
      </c>
      <c r="K26375" s="4">
        <v>26408</v>
      </c>
      <c r="L26375" s="11" t="s">
        <v>10</v>
      </c>
    </row>
    <row r="26376" spans="1:12" x14ac:dyDescent="0.3">
      <c r="A26376" s="4">
        <v>51627</v>
      </c>
      <c r="B26376">
        <v>10004838</v>
      </c>
      <c r="C26376" s="9">
        <v>42396</v>
      </c>
      <c r="D26376" s="1" t="s">
        <v>11</v>
      </c>
      <c r="E26376" s="1" t="s">
        <v>18</v>
      </c>
      <c r="F26376" s="10">
        <v>8.32</v>
      </c>
      <c r="G26376" s="3">
        <v>1222.7</v>
      </c>
      <c r="H26376" s="2">
        <v>112.82</v>
      </c>
      <c r="I26376">
        <v>942908</v>
      </c>
      <c r="J26376">
        <v>22157</v>
      </c>
      <c r="K26376" s="4">
        <v>51627</v>
      </c>
      <c r="L26376" s="11" t="s">
        <v>10</v>
      </c>
    </row>
    <row r="26377" spans="1:12" x14ac:dyDescent="0.3">
      <c r="A26377" s="4">
        <v>10958</v>
      </c>
      <c r="B26377">
        <v>10026649</v>
      </c>
      <c r="C26377" s="9">
        <v>42483</v>
      </c>
      <c r="D26377" s="1" t="s">
        <v>11</v>
      </c>
      <c r="E26377" s="1" t="s">
        <v>18</v>
      </c>
      <c r="F26377" s="10">
        <v>8.32</v>
      </c>
      <c r="G26377" s="3">
        <v>911.63</v>
      </c>
      <c r="H26377" s="2">
        <v>109.82</v>
      </c>
      <c r="I26377">
        <v>942908</v>
      </c>
      <c r="J26377">
        <v>22157</v>
      </c>
      <c r="K26377" s="4">
        <v>10958</v>
      </c>
      <c r="L26377" s="11" t="s">
        <v>10</v>
      </c>
    </row>
    <row r="26378" spans="1:12" x14ac:dyDescent="0.3">
      <c r="A26378" s="4">
        <v>51844</v>
      </c>
      <c r="B26378">
        <v>10019186</v>
      </c>
      <c r="C26378" s="9">
        <v>42452</v>
      </c>
      <c r="D26378" s="1" t="s">
        <v>11</v>
      </c>
      <c r="E26378" s="1" t="s">
        <v>18</v>
      </c>
      <c r="F26378" s="10">
        <v>8.26</v>
      </c>
      <c r="G26378" s="3">
        <v>980.26</v>
      </c>
      <c r="H26378" s="2">
        <v>100.11</v>
      </c>
      <c r="I26378">
        <v>942908</v>
      </c>
      <c r="J26378">
        <v>22157</v>
      </c>
      <c r="K26378" s="4">
        <v>51844</v>
      </c>
      <c r="L26378" s="11" t="s">
        <v>9</v>
      </c>
    </row>
    <row r="26379" spans="1:12" x14ac:dyDescent="0.3">
      <c r="A26379" s="4">
        <v>17388</v>
      </c>
      <c r="B26379">
        <v>10024047</v>
      </c>
      <c r="C26379" s="9">
        <v>42473</v>
      </c>
      <c r="D26379" s="1" t="s">
        <v>7</v>
      </c>
      <c r="E26379" s="1" t="s">
        <v>18</v>
      </c>
      <c r="F26379" s="10">
        <v>8.26</v>
      </c>
      <c r="G26379" s="3">
        <v>933.44</v>
      </c>
      <c r="H26379" s="2">
        <v>90.86</v>
      </c>
      <c r="I26379">
        <v>942908</v>
      </c>
      <c r="J26379">
        <v>22157</v>
      </c>
      <c r="K26379" s="4">
        <v>17388</v>
      </c>
      <c r="L26379" s="11" t="s">
        <v>9</v>
      </c>
    </row>
    <row r="26380" spans="1:12" x14ac:dyDescent="0.3">
      <c r="A26380" s="4">
        <v>9033</v>
      </c>
      <c r="B26380">
        <v>10026646</v>
      </c>
      <c r="C26380" s="9">
        <v>42479</v>
      </c>
      <c r="D26380" s="1" t="s">
        <v>11</v>
      </c>
      <c r="E26380" s="1" t="s">
        <v>18</v>
      </c>
      <c r="F26380" s="10">
        <v>8.24</v>
      </c>
      <c r="G26380" s="3">
        <v>911.67</v>
      </c>
      <c r="H26380" s="2">
        <v>110.75</v>
      </c>
      <c r="I26380">
        <v>942908</v>
      </c>
      <c r="J26380">
        <v>22157</v>
      </c>
      <c r="K26380" s="4">
        <v>9033</v>
      </c>
      <c r="L26380" s="11" t="s">
        <v>9</v>
      </c>
    </row>
    <row r="26381" spans="1:12" x14ac:dyDescent="0.3">
      <c r="A26381" s="4">
        <v>19086</v>
      </c>
      <c r="B26381">
        <v>10013439</v>
      </c>
      <c r="C26381" s="9">
        <v>42427</v>
      </c>
      <c r="D26381" s="1" t="s">
        <v>11</v>
      </c>
      <c r="E26381" s="1" t="s">
        <v>18</v>
      </c>
      <c r="F26381" s="10">
        <v>8.19</v>
      </c>
      <c r="G26381" s="3">
        <v>1048.6300000000001</v>
      </c>
      <c r="H26381" s="2">
        <v>117.94</v>
      </c>
      <c r="I26381">
        <v>942908</v>
      </c>
      <c r="J26381">
        <v>22157</v>
      </c>
      <c r="K26381" s="4">
        <v>19086</v>
      </c>
      <c r="L26381" s="11" t="s">
        <v>10</v>
      </c>
    </row>
    <row r="26382" spans="1:12" x14ac:dyDescent="0.3">
      <c r="A26382" s="4">
        <v>11711</v>
      </c>
      <c r="B26382">
        <v>10039241</v>
      </c>
      <c r="C26382" s="9">
        <v>42519</v>
      </c>
      <c r="D26382" s="1" t="s">
        <v>11</v>
      </c>
      <c r="E26382" s="1" t="s">
        <v>18</v>
      </c>
      <c r="F26382" s="10">
        <v>8.1199999999999992</v>
      </c>
      <c r="G26382" s="3">
        <v>827.03</v>
      </c>
      <c r="H26382" s="2">
        <v>99.39</v>
      </c>
      <c r="I26382">
        <v>942908</v>
      </c>
      <c r="J26382">
        <v>22157</v>
      </c>
      <c r="K26382" s="4">
        <v>11711</v>
      </c>
      <c r="L26382" s="11" t="s">
        <v>10</v>
      </c>
    </row>
    <row r="26383" spans="1:12" x14ac:dyDescent="0.3">
      <c r="A26383" s="4">
        <v>20109</v>
      </c>
      <c r="B26383">
        <v>10024852</v>
      </c>
      <c r="C26383" s="9">
        <v>42469</v>
      </c>
      <c r="D26383" s="1" t="s">
        <v>11</v>
      </c>
      <c r="E26383" s="1" t="s">
        <v>18</v>
      </c>
      <c r="F26383" s="10">
        <v>8.08</v>
      </c>
      <c r="G26383" s="3">
        <v>926.67</v>
      </c>
      <c r="H26383" s="2">
        <v>102.78</v>
      </c>
      <c r="I26383">
        <v>942908</v>
      </c>
      <c r="J26383">
        <v>22157</v>
      </c>
      <c r="K26383" s="4">
        <v>20109</v>
      </c>
      <c r="L26383" s="11" t="s">
        <v>9</v>
      </c>
    </row>
    <row r="26384" spans="1:12" x14ac:dyDescent="0.3">
      <c r="A26384" s="4">
        <v>7010</v>
      </c>
      <c r="B26384">
        <v>10002017</v>
      </c>
      <c r="C26384" s="9">
        <v>42383</v>
      </c>
      <c r="D26384" s="1" t="s">
        <v>11</v>
      </c>
      <c r="E26384" s="1" t="s">
        <v>18</v>
      </c>
      <c r="F26384" s="10">
        <v>8</v>
      </c>
      <c r="G26384" s="3">
        <v>1344.18</v>
      </c>
      <c r="H26384" s="2">
        <v>104.64</v>
      </c>
      <c r="I26384">
        <v>942908</v>
      </c>
      <c r="J26384">
        <v>22157</v>
      </c>
      <c r="K26384" s="4">
        <v>7010</v>
      </c>
      <c r="L26384" s="11" t="s">
        <v>9</v>
      </c>
    </row>
    <row r="26385" spans="1:12" x14ac:dyDescent="0.3">
      <c r="A26385" s="4">
        <v>45163</v>
      </c>
      <c r="B26385">
        <v>10045012</v>
      </c>
      <c r="C26385" s="9">
        <v>42541</v>
      </c>
      <c r="D26385" s="1" t="s">
        <v>7</v>
      </c>
      <c r="E26385" s="1" t="s">
        <v>18</v>
      </c>
      <c r="F26385" s="10">
        <v>8</v>
      </c>
      <c r="G26385" s="3">
        <v>795.42</v>
      </c>
      <c r="H26385" s="2">
        <v>94.4</v>
      </c>
      <c r="I26385">
        <v>942908</v>
      </c>
      <c r="J26385">
        <v>22157</v>
      </c>
      <c r="K26385" s="4">
        <v>45163</v>
      </c>
      <c r="L26385" s="11" t="s">
        <v>9</v>
      </c>
    </row>
    <row r="26386" spans="1:12" x14ac:dyDescent="0.3">
      <c r="A26386" s="4">
        <v>51212</v>
      </c>
      <c r="B26386">
        <v>10017294</v>
      </c>
      <c r="C26386" s="9">
        <v>42448</v>
      </c>
      <c r="D26386" s="1" t="s">
        <v>11</v>
      </c>
      <c r="E26386" s="1" t="s">
        <v>18</v>
      </c>
      <c r="F26386" s="10">
        <v>7.98</v>
      </c>
      <c r="G26386" s="3">
        <v>1000.72</v>
      </c>
      <c r="H26386" s="2">
        <v>99.59</v>
      </c>
      <c r="I26386">
        <v>942908</v>
      </c>
      <c r="J26386">
        <v>22157</v>
      </c>
      <c r="K26386" s="4">
        <v>51212</v>
      </c>
      <c r="L26386" s="11" t="s">
        <v>9</v>
      </c>
    </row>
    <row r="26387" spans="1:12" x14ac:dyDescent="0.3">
      <c r="A26387" s="4">
        <v>26731</v>
      </c>
      <c r="B26387">
        <v>10043764</v>
      </c>
      <c r="C26387" s="9">
        <v>42537</v>
      </c>
      <c r="D26387" s="1" t="s">
        <v>11</v>
      </c>
      <c r="E26387" s="1" t="s">
        <v>18</v>
      </c>
      <c r="F26387" s="10">
        <v>7.92</v>
      </c>
      <c r="G26387" s="3">
        <v>801.46</v>
      </c>
      <c r="H26387" s="2">
        <v>97.89</v>
      </c>
      <c r="I26387">
        <v>942908</v>
      </c>
      <c r="J26387">
        <v>22157</v>
      </c>
      <c r="K26387" s="4">
        <v>26731</v>
      </c>
      <c r="L26387" s="11" t="s">
        <v>10</v>
      </c>
    </row>
    <row r="26388" spans="1:12" x14ac:dyDescent="0.3">
      <c r="A26388" s="4">
        <v>54194</v>
      </c>
      <c r="B26388">
        <v>10030597</v>
      </c>
      <c r="C26388" s="9">
        <v>42491</v>
      </c>
      <c r="D26388" s="1" t="s">
        <v>11</v>
      </c>
      <c r="E26388" s="1" t="s">
        <v>18</v>
      </c>
      <c r="F26388" s="10">
        <v>7.92</v>
      </c>
      <c r="G26388" s="3">
        <v>881.43</v>
      </c>
      <c r="H26388" s="2">
        <v>96.94</v>
      </c>
      <c r="I26388">
        <v>942908</v>
      </c>
      <c r="J26388">
        <v>22157</v>
      </c>
      <c r="K26388" s="4">
        <v>54194</v>
      </c>
      <c r="L26388" s="11" t="s">
        <v>9</v>
      </c>
    </row>
    <row r="26389" spans="1:12" x14ac:dyDescent="0.3">
      <c r="A26389" s="4">
        <v>7078</v>
      </c>
      <c r="B26389">
        <v>10026642</v>
      </c>
      <c r="C26389" s="9">
        <v>42482</v>
      </c>
      <c r="D26389" s="1" t="s">
        <v>11</v>
      </c>
      <c r="E26389" s="1" t="s">
        <v>18</v>
      </c>
      <c r="F26389" s="10">
        <v>7.91</v>
      </c>
      <c r="G26389" s="3">
        <v>911.67</v>
      </c>
      <c r="H26389" s="2">
        <v>97.77</v>
      </c>
      <c r="I26389">
        <v>942908</v>
      </c>
      <c r="J26389">
        <v>22157</v>
      </c>
      <c r="K26389" s="4">
        <v>7078</v>
      </c>
      <c r="L26389" s="11" t="s">
        <v>9</v>
      </c>
    </row>
    <row r="26390" spans="1:12" x14ac:dyDescent="0.3">
      <c r="A26390" s="4">
        <v>23368</v>
      </c>
      <c r="B26390">
        <v>10032655</v>
      </c>
      <c r="C26390" s="9">
        <v>42502</v>
      </c>
      <c r="D26390" s="1" t="s">
        <v>11</v>
      </c>
      <c r="E26390" s="1" t="s">
        <v>18</v>
      </c>
      <c r="F26390" s="10">
        <v>7.84</v>
      </c>
      <c r="G26390" s="3">
        <v>866.89</v>
      </c>
      <c r="H26390" s="2">
        <v>106.31</v>
      </c>
      <c r="I26390">
        <v>942908</v>
      </c>
      <c r="J26390">
        <v>22157</v>
      </c>
      <c r="K26390" s="4">
        <v>23368</v>
      </c>
      <c r="L26390" s="11" t="s">
        <v>9</v>
      </c>
    </row>
    <row r="26391" spans="1:12" x14ac:dyDescent="0.3">
      <c r="A26391" s="4">
        <v>7724</v>
      </c>
      <c r="B26391">
        <v>10000674</v>
      </c>
      <c r="C26391" s="9">
        <v>42381</v>
      </c>
      <c r="D26391" s="1" t="s">
        <v>11</v>
      </c>
      <c r="E26391" s="1" t="s">
        <v>18</v>
      </c>
      <c r="F26391" s="10">
        <v>7.84</v>
      </c>
      <c r="G26391" s="3">
        <v>1482.91</v>
      </c>
      <c r="H26391" s="2">
        <v>101.61</v>
      </c>
      <c r="I26391">
        <v>942908</v>
      </c>
      <c r="J26391">
        <v>22157</v>
      </c>
      <c r="K26391" s="4">
        <v>7724</v>
      </c>
      <c r="L26391" s="11" t="s">
        <v>9</v>
      </c>
    </row>
    <row r="26392" spans="1:12" x14ac:dyDescent="0.3">
      <c r="A26392" s="4">
        <v>11486</v>
      </c>
      <c r="B26392">
        <v>10030596</v>
      </c>
      <c r="C26392" s="9">
        <v>42496</v>
      </c>
      <c r="D26392" s="1" t="s">
        <v>11</v>
      </c>
      <c r="E26392" s="1" t="s">
        <v>18</v>
      </c>
      <c r="F26392" s="10">
        <v>7.84</v>
      </c>
      <c r="G26392" s="3">
        <v>881.43</v>
      </c>
      <c r="H26392" s="2">
        <v>96.9</v>
      </c>
      <c r="I26392">
        <v>942908</v>
      </c>
      <c r="J26392">
        <v>22157</v>
      </c>
      <c r="K26392" s="4">
        <v>11486</v>
      </c>
      <c r="L26392" s="11" t="s">
        <v>9</v>
      </c>
    </row>
    <row r="26393" spans="1:12" x14ac:dyDescent="0.3">
      <c r="A26393" s="4">
        <v>28279</v>
      </c>
      <c r="B26393">
        <v>10022985</v>
      </c>
      <c r="C26393" s="9">
        <v>42470</v>
      </c>
      <c r="D26393" s="1" t="s">
        <v>11</v>
      </c>
      <c r="E26393" s="1" t="s">
        <v>18</v>
      </c>
      <c r="F26393" s="10">
        <v>7.77</v>
      </c>
      <c r="G26393" s="3">
        <v>943.41</v>
      </c>
      <c r="H26393" s="2">
        <v>106.29</v>
      </c>
      <c r="I26393">
        <v>942908</v>
      </c>
      <c r="J26393">
        <v>22157</v>
      </c>
      <c r="K26393" s="4">
        <v>28279</v>
      </c>
      <c r="L26393" s="11" t="s">
        <v>9</v>
      </c>
    </row>
    <row r="26394" spans="1:12" x14ac:dyDescent="0.3">
      <c r="A26394" s="4">
        <v>46438</v>
      </c>
      <c r="B26394">
        <v>10042786</v>
      </c>
      <c r="C26394" s="9">
        <v>42534</v>
      </c>
      <c r="D26394" s="1" t="s">
        <v>7</v>
      </c>
      <c r="E26394" s="1" t="s">
        <v>18</v>
      </c>
      <c r="F26394" s="10">
        <v>7.77</v>
      </c>
      <c r="G26394" s="3">
        <v>806.81</v>
      </c>
      <c r="H26394" s="2">
        <v>85.47</v>
      </c>
      <c r="I26394">
        <v>942908</v>
      </c>
      <c r="J26394">
        <v>22157</v>
      </c>
      <c r="K26394" s="4">
        <v>46438</v>
      </c>
      <c r="L26394" s="11" t="s">
        <v>10</v>
      </c>
    </row>
    <row r="26395" spans="1:12" x14ac:dyDescent="0.3">
      <c r="A26395" s="4">
        <v>31942</v>
      </c>
      <c r="B26395">
        <v>10043770</v>
      </c>
      <c r="C26395" s="9">
        <v>42536</v>
      </c>
      <c r="D26395" s="1" t="s">
        <v>11</v>
      </c>
      <c r="E26395" s="1" t="s">
        <v>18</v>
      </c>
      <c r="F26395" s="10">
        <v>7.68</v>
      </c>
      <c r="G26395" s="3">
        <v>801.43</v>
      </c>
      <c r="H26395" s="2">
        <v>104.14</v>
      </c>
      <c r="I26395">
        <v>942908</v>
      </c>
      <c r="J26395">
        <v>22157</v>
      </c>
      <c r="K26395" s="4">
        <v>31942</v>
      </c>
      <c r="L26395" s="11" t="s">
        <v>9</v>
      </c>
    </row>
    <row r="26396" spans="1:12" x14ac:dyDescent="0.3">
      <c r="A26396" s="4">
        <v>6239</v>
      </c>
      <c r="B26396">
        <v>10015299</v>
      </c>
      <c r="C26396" s="9">
        <v>42440</v>
      </c>
      <c r="D26396" s="1" t="s">
        <v>11</v>
      </c>
      <c r="E26396" s="1" t="s">
        <v>18</v>
      </c>
      <c r="F26396" s="10">
        <v>7.68</v>
      </c>
      <c r="G26396" s="3">
        <v>1024.2</v>
      </c>
      <c r="H26396" s="2">
        <v>92.16</v>
      </c>
      <c r="I26396">
        <v>942908</v>
      </c>
      <c r="J26396">
        <v>22157</v>
      </c>
      <c r="K26396" s="4">
        <v>6239</v>
      </c>
      <c r="L26396" s="11" t="s">
        <v>10</v>
      </c>
    </row>
    <row r="26397" spans="1:12" x14ac:dyDescent="0.3">
      <c r="A26397" s="4">
        <v>20008</v>
      </c>
      <c r="B26397">
        <v>10013432</v>
      </c>
      <c r="C26397" s="9">
        <v>42435</v>
      </c>
      <c r="D26397" s="1" t="s">
        <v>11</v>
      </c>
      <c r="E26397" s="1" t="s">
        <v>18</v>
      </c>
      <c r="F26397" s="10">
        <v>7.63</v>
      </c>
      <c r="G26397" s="3">
        <v>1048.81</v>
      </c>
      <c r="H26397" s="2">
        <v>104.38</v>
      </c>
      <c r="I26397">
        <v>942908</v>
      </c>
      <c r="J26397">
        <v>22157</v>
      </c>
      <c r="K26397" s="4">
        <v>20008</v>
      </c>
      <c r="L26397" s="11" t="s">
        <v>10</v>
      </c>
    </row>
    <row r="26398" spans="1:12" x14ac:dyDescent="0.3">
      <c r="A26398" s="4">
        <v>20038</v>
      </c>
      <c r="B26398">
        <v>10013434</v>
      </c>
      <c r="C26398" s="9">
        <v>42433</v>
      </c>
      <c r="D26398" s="1" t="s">
        <v>11</v>
      </c>
      <c r="E26398" s="1" t="s">
        <v>18</v>
      </c>
      <c r="F26398" s="10">
        <v>7.63</v>
      </c>
      <c r="G26398" s="3">
        <v>1048.74</v>
      </c>
      <c r="H26398" s="2">
        <v>97.05</v>
      </c>
      <c r="I26398">
        <v>942908</v>
      </c>
      <c r="J26398">
        <v>22157</v>
      </c>
      <c r="K26398" s="4">
        <v>20038</v>
      </c>
      <c r="L26398" s="11" t="s">
        <v>9</v>
      </c>
    </row>
    <row r="26399" spans="1:12" x14ac:dyDescent="0.3">
      <c r="A26399" s="4">
        <v>4093</v>
      </c>
      <c r="B26399">
        <v>10006296</v>
      </c>
      <c r="C26399" s="9">
        <v>42406</v>
      </c>
      <c r="D26399" s="1" t="s">
        <v>11</v>
      </c>
      <c r="E26399" s="1" t="s">
        <v>18</v>
      </c>
      <c r="F26399" s="10">
        <v>7.49</v>
      </c>
      <c r="G26399" s="3">
        <v>1182.03</v>
      </c>
      <c r="H26399" s="2">
        <v>94.37</v>
      </c>
      <c r="I26399">
        <v>942908</v>
      </c>
      <c r="J26399">
        <v>22157</v>
      </c>
      <c r="K26399" s="4">
        <v>4093</v>
      </c>
      <c r="L26399" s="11" t="s">
        <v>10</v>
      </c>
    </row>
    <row r="26400" spans="1:12" x14ac:dyDescent="0.3">
      <c r="A26400" s="4">
        <v>6926</v>
      </c>
      <c r="B26400">
        <v>10005597</v>
      </c>
      <c r="C26400" s="9">
        <v>42407</v>
      </c>
      <c r="D26400" s="1" t="s">
        <v>7</v>
      </c>
      <c r="E26400" s="1" t="s">
        <v>18</v>
      </c>
      <c r="F26400" s="10">
        <v>7.49</v>
      </c>
      <c r="G26400" s="3">
        <v>1200.77</v>
      </c>
      <c r="H26400" s="2">
        <v>79.39</v>
      </c>
      <c r="I26400">
        <v>942908</v>
      </c>
      <c r="J26400">
        <v>22157</v>
      </c>
      <c r="K26400" s="4">
        <v>6926</v>
      </c>
      <c r="L26400" s="11" t="s">
        <v>10</v>
      </c>
    </row>
    <row r="26401" spans="1:12" x14ac:dyDescent="0.3">
      <c r="A26401" s="4">
        <v>11583</v>
      </c>
      <c r="B26401">
        <v>10030584</v>
      </c>
      <c r="C26401" s="9">
        <v>42490</v>
      </c>
      <c r="D26401" s="1" t="s">
        <v>11</v>
      </c>
      <c r="E26401" s="1" t="s">
        <v>18</v>
      </c>
      <c r="F26401" s="10">
        <v>7.42</v>
      </c>
      <c r="G26401" s="3">
        <v>881.52</v>
      </c>
      <c r="H26401" s="2">
        <v>89.93</v>
      </c>
      <c r="I26401">
        <v>942908</v>
      </c>
      <c r="J26401">
        <v>22157</v>
      </c>
      <c r="K26401" s="4">
        <v>11583</v>
      </c>
      <c r="L26401" s="11" t="s">
        <v>9</v>
      </c>
    </row>
    <row r="26402" spans="1:12" x14ac:dyDescent="0.3">
      <c r="A26402" s="4">
        <v>26441</v>
      </c>
      <c r="B26402">
        <v>10034811</v>
      </c>
      <c r="C26402" s="9">
        <v>42511</v>
      </c>
      <c r="D26402" s="1" t="s">
        <v>11</v>
      </c>
      <c r="E26402" s="1" t="s">
        <v>18</v>
      </c>
      <c r="F26402" s="10">
        <v>7.28</v>
      </c>
      <c r="G26402" s="3">
        <v>853.36</v>
      </c>
      <c r="H26402" s="2">
        <v>92.6</v>
      </c>
      <c r="I26402">
        <v>942908</v>
      </c>
      <c r="J26402">
        <v>22157</v>
      </c>
      <c r="K26402" s="4">
        <v>26441</v>
      </c>
      <c r="L26402" s="11" t="s">
        <v>10</v>
      </c>
    </row>
    <row r="26403" spans="1:12" x14ac:dyDescent="0.3">
      <c r="A26403" s="4">
        <v>7292</v>
      </c>
      <c r="B26403">
        <v>10014507</v>
      </c>
      <c r="C26403" s="9">
        <v>42440</v>
      </c>
      <c r="D26403" s="1" t="s">
        <v>7</v>
      </c>
      <c r="E26403" s="1" t="s">
        <v>18</v>
      </c>
      <c r="F26403" s="10">
        <v>7.21</v>
      </c>
      <c r="G26403" s="3">
        <v>1034.53</v>
      </c>
      <c r="H26403" s="2">
        <v>72.099999999999994</v>
      </c>
      <c r="I26403">
        <v>942908</v>
      </c>
      <c r="J26403">
        <v>22157</v>
      </c>
      <c r="K26403" s="4">
        <v>7292</v>
      </c>
      <c r="L26403" s="11" t="s">
        <v>9</v>
      </c>
    </row>
    <row r="26404" spans="1:12" x14ac:dyDescent="0.3">
      <c r="A26404" s="4">
        <v>11084</v>
      </c>
      <c r="B26404">
        <v>10034822</v>
      </c>
      <c r="C26404" s="9">
        <v>42512</v>
      </c>
      <c r="D26404" s="1" t="s">
        <v>11</v>
      </c>
      <c r="E26404" s="1" t="s">
        <v>18</v>
      </c>
      <c r="F26404" s="10">
        <v>7.14</v>
      </c>
      <c r="G26404" s="3">
        <v>853.27</v>
      </c>
      <c r="H26404" s="2">
        <v>100.25</v>
      </c>
      <c r="I26404">
        <v>942908</v>
      </c>
      <c r="J26404">
        <v>22157</v>
      </c>
      <c r="K26404" s="4">
        <v>11084</v>
      </c>
      <c r="L26404" s="11" t="s">
        <v>10</v>
      </c>
    </row>
    <row r="26405" spans="1:12" x14ac:dyDescent="0.3">
      <c r="A26405" s="4">
        <v>23403</v>
      </c>
      <c r="B26405">
        <v>10041507</v>
      </c>
      <c r="C26405" s="9">
        <v>42534</v>
      </c>
      <c r="D26405" s="1" t="s">
        <v>11</v>
      </c>
      <c r="E26405" s="1" t="s">
        <v>18</v>
      </c>
      <c r="F26405" s="10">
        <v>7.14</v>
      </c>
      <c r="G26405" s="3">
        <v>813.74</v>
      </c>
      <c r="H26405" s="2">
        <v>97.68</v>
      </c>
      <c r="I26405">
        <v>942908</v>
      </c>
      <c r="J26405">
        <v>22157</v>
      </c>
      <c r="K26405" s="4">
        <v>23403</v>
      </c>
      <c r="L26405" s="11" t="s">
        <v>10</v>
      </c>
    </row>
    <row r="26406" spans="1:12" x14ac:dyDescent="0.3">
      <c r="A26406" s="4">
        <v>6210</v>
      </c>
      <c r="B26406">
        <v>10002021</v>
      </c>
      <c r="C26406" s="9">
        <v>42379</v>
      </c>
      <c r="D26406" s="1" t="s">
        <v>11</v>
      </c>
      <c r="E26406" s="1" t="s">
        <v>18</v>
      </c>
      <c r="F26406" s="10">
        <v>7.14</v>
      </c>
      <c r="G26406" s="3">
        <v>1343.92</v>
      </c>
      <c r="H26406" s="2">
        <v>95.1</v>
      </c>
      <c r="I26406">
        <v>942908</v>
      </c>
      <c r="J26406">
        <v>22157</v>
      </c>
      <c r="K26406" s="4">
        <v>6210</v>
      </c>
      <c r="L26406" s="11" t="s">
        <v>10</v>
      </c>
    </row>
    <row r="26407" spans="1:12" x14ac:dyDescent="0.3">
      <c r="A26407" s="4">
        <v>31107</v>
      </c>
      <c r="B26407">
        <v>10039231</v>
      </c>
      <c r="C26407" s="9">
        <v>42523</v>
      </c>
      <c r="D26407" s="1" t="s">
        <v>11</v>
      </c>
      <c r="E26407" s="1" t="s">
        <v>18</v>
      </c>
      <c r="F26407" s="10">
        <v>7.14</v>
      </c>
      <c r="G26407" s="3">
        <v>827.08</v>
      </c>
      <c r="H26407" s="2">
        <v>92.53</v>
      </c>
      <c r="I26407">
        <v>942908</v>
      </c>
      <c r="J26407">
        <v>22157</v>
      </c>
      <c r="K26407" s="4">
        <v>31107</v>
      </c>
      <c r="L26407" s="11" t="s">
        <v>9</v>
      </c>
    </row>
    <row r="26408" spans="1:12" x14ac:dyDescent="0.3">
      <c r="A26408" s="4">
        <v>19691</v>
      </c>
      <c r="B26408">
        <v>10013443</v>
      </c>
      <c r="C26408" s="9">
        <v>42435</v>
      </c>
      <c r="D26408" s="1" t="s">
        <v>11</v>
      </c>
      <c r="E26408" s="1" t="s">
        <v>18</v>
      </c>
      <c r="F26408" s="10">
        <v>7.08</v>
      </c>
      <c r="G26408" s="3">
        <v>1048.51</v>
      </c>
      <c r="H26408" s="2">
        <v>90.06</v>
      </c>
      <c r="I26408">
        <v>942908</v>
      </c>
      <c r="J26408">
        <v>22157</v>
      </c>
      <c r="K26408" s="4">
        <v>19691</v>
      </c>
      <c r="L26408" s="11" t="s">
        <v>9</v>
      </c>
    </row>
    <row r="26409" spans="1:12" x14ac:dyDescent="0.3">
      <c r="A26409" s="4">
        <v>7334</v>
      </c>
      <c r="B26409">
        <v>10028534</v>
      </c>
      <c r="C26409" s="9">
        <v>42486</v>
      </c>
      <c r="D26409" s="1" t="s">
        <v>11</v>
      </c>
      <c r="E26409" s="1" t="s">
        <v>18</v>
      </c>
      <c r="F26409" s="10">
        <v>7.07</v>
      </c>
      <c r="G26409" s="3">
        <v>896.69</v>
      </c>
      <c r="H26409" s="2">
        <v>101.81</v>
      </c>
      <c r="I26409">
        <v>942908</v>
      </c>
      <c r="J26409">
        <v>22157</v>
      </c>
      <c r="K26409" s="4">
        <v>7334</v>
      </c>
      <c r="L26409" s="11" t="s">
        <v>10</v>
      </c>
    </row>
    <row r="26410" spans="1:12" x14ac:dyDescent="0.3">
      <c r="A26410" s="4">
        <v>8736</v>
      </c>
      <c r="B26410">
        <v>10015302</v>
      </c>
      <c r="C26410" s="9">
        <v>42443</v>
      </c>
      <c r="D26410" s="1" t="s">
        <v>11</v>
      </c>
      <c r="E26410" s="1" t="s">
        <v>18</v>
      </c>
      <c r="F26410" s="10">
        <v>7.07</v>
      </c>
      <c r="G26410" s="3">
        <v>1024.1500000000001</v>
      </c>
      <c r="H26410" s="2">
        <v>99.26</v>
      </c>
      <c r="I26410">
        <v>942908</v>
      </c>
      <c r="J26410">
        <v>22157</v>
      </c>
      <c r="K26410" s="4">
        <v>8736</v>
      </c>
      <c r="L26410" s="11" t="s">
        <v>9</v>
      </c>
    </row>
    <row r="26411" spans="1:12" x14ac:dyDescent="0.3">
      <c r="A26411" s="4">
        <v>27406</v>
      </c>
      <c r="B26411">
        <v>10031791</v>
      </c>
      <c r="C26411" s="9">
        <v>42498</v>
      </c>
      <c r="D26411" s="1" t="s">
        <v>7</v>
      </c>
      <c r="E26411" s="1" t="s">
        <v>18</v>
      </c>
      <c r="F26411" s="10">
        <v>7.07</v>
      </c>
      <c r="G26411" s="3">
        <v>872.48</v>
      </c>
      <c r="H26411" s="2">
        <v>81.31</v>
      </c>
      <c r="I26411">
        <v>942908</v>
      </c>
      <c r="J26411">
        <v>22157</v>
      </c>
      <c r="K26411" s="4">
        <v>27406</v>
      </c>
      <c r="L26411" s="11" t="s">
        <v>9</v>
      </c>
    </row>
    <row r="26412" spans="1:12" x14ac:dyDescent="0.3">
      <c r="A26412" s="4">
        <v>34327</v>
      </c>
      <c r="B26412">
        <v>10017315</v>
      </c>
      <c r="C26412" s="9">
        <v>42444</v>
      </c>
      <c r="D26412" s="1" t="s">
        <v>11</v>
      </c>
      <c r="E26412" s="1" t="s">
        <v>18</v>
      </c>
      <c r="F26412" s="10">
        <v>7.02</v>
      </c>
      <c r="G26412" s="3">
        <v>1000.39</v>
      </c>
      <c r="H26412" s="2">
        <v>85.08</v>
      </c>
      <c r="I26412">
        <v>942908</v>
      </c>
      <c r="J26412">
        <v>22157</v>
      </c>
      <c r="K26412" s="4">
        <v>34327</v>
      </c>
      <c r="L26412" s="11" t="s">
        <v>9</v>
      </c>
    </row>
    <row r="26413" spans="1:12" x14ac:dyDescent="0.3">
      <c r="A26413" s="4">
        <v>5783</v>
      </c>
      <c r="B26413">
        <v>10006282</v>
      </c>
      <c r="C26413" s="9">
        <v>42404</v>
      </c>
      <c r="D26413" s="1" t="s">
        <v>11</v>
      </c>
      <c r="E26413" s="1" t="s">
        <v>18</v>
      </c>
      <c r="F26413" s="10">
        <v>6.96</v>
      </c>
      <c r="G26413" s="3">
        <v>1182.4000000000001</v>
      </c>
      <c r="H26413" s="2">
        <v>84.36</v>
      </c>
      <c r="I26413">
        <v>942908</v>
      </c>
      <c r="J26413">
        <v>22157</v>
      </c>
      <c r="K26413" s="4">
        <v>5783</v>
      </c>
      <c r="L26413" s="11" t="s">
        <v>9</v>
      </c>
    </row>
    <row r="26414" spans="1:12" x14ac:dyDescent="0.3">
      <c r="A26414" s="4">
        <v>11114</v>
      </c>
      <c r="B26414">
        <v>10040534</v>
      </c>
      <c r="C26414" s="9">
        <v>42526</v>
      </c>
      <c r="D26414" s="1" t="s">
        <v>7</v>
      </c>
      <c r="E26414" s="1" t="s">
        <v>18</v>
      </c>
      <c r="F26414" s="10">
        <v>6.86</v>
      </c>
      <c r="G26414" s="3">
        <v>819.45</v>
      </c>
      <c r="H26414" s="2">
        <v>73.400000000000006</v>
      </c>
      <c r="I26414">
        <v>942908</v>
      </c>
      <c r="J26414">
        <v>22157</v>
      </c>
      <c r="K26414" s="4">
        <v>11114</v>
      </c>
      <c r="L26414" s="11" t="s">
        <v>10</v>
      </c>
    </row>
    <row r="26415" spans="1:12" x14ac:dyDescent="0.3">
      <c r="A26415" s="4">
        <v>14745</v>
      </c>
      <c r="B26415">
        <v>10037059</v>
      </c>
      <c r="C26415" s="9">
        <v>42512</v>
      </c>
      <c r="D26415" s="1" t="s">
        <v>11</v>
      </c>
      <c r="E26415" s="1" t="s">
        <v>18</v>
      </c>
      <c r="F26415" s="10">
        <v>6.72</v>
      </c>
      <c r="G26415" s="3">
        <v>839.81</v>
      </c>
      <c r="H26415" s="2">
        <v>90.32</v>
      </c>
      <c r="I26415">
        <v>942908</v>
      </c>
      <c r="J26415">
        <v>22157</v>
      </c>
      <c r="K26415" s="4">
        <v>14745</v>
      </c>
      <c r="L26415" s="11" t="s">
        <v>9</v>
      </c>
    </row>
    <row r="26416" spans="1:12" x14ac:dyDescent="0.3">
      <c r="A26416" s="4">
        <v>23303</v>
      </c>
      <c r="B26416">
        <v>10041505</v>
      </c>
      <c r="C26416" s="9">
        <v>42526</v>
      </c>
      <c r="D26416" s="1" t="s">
        <v>11</v>
      </c>
      <c r="E26416" s="1" t="s">
        <v>18</v>
      </c>
      <c r="F26416" s="10">
        <v>6.72</v>
      </c>
      <c r="G26416" s="3">
        <v>813.74</v>
      </c>
      <c r="H26416" s="2">
        <v>80.64</v>
      </c>
      <c r="I26416">
        <v>942908</v>
      </c>
      <c r="J26416">
        <v>22157</v>
      </c>
      <c r="K26416" s="4">
        <v>23303</v>
      </c>
      <c r="L26416" s="11" t="s">
        <v>10</v>
      </c>
    </row>
    <row r="26417" spans="1:12" x14ac:dyDescent="0.3">
      <c r="A26417" s="4">
        <v>8323</v>
      </c>
      <c r="B26417">
        <v>10015308</v>
      </c>
      <c r="C26417" s="9">
        <v>42443</v>
      </c>
      <c r="D26417" s="1" t="s">
        <v>11</v>
      </c>
      <c r="E26417" s="1" t="s">
        <v>18</v>
      </c>
      <c r="F26417" s="10">
        <v>6.66</v>
      </c>
      <c r="G26417" s="3">
        <v>1024.1099999999999</v>
      </c>
      <c r="H26417" s="2">
        <v>91.91</v>
      </c>
      <c r="I26417">
        <v>942908</v>
      </c>
      <c r="J26417">
        <v>22157</v>
      </c>
      <c r="K26417" s="4">
        <v>8323</v>
      </c>
      <c r="L26417" s="11" t="s">
        <v>9</v>
      </c>
    </row>
    <row r="26418" spans="1:12" x14ac:dyDescent="0.3">
      <c r="A26418" s="4">
        <v>53812</v>
      </c>
      <c r="B26418">
        <v>10022969</v>
      </c>
      <c r="C26418" s="9">
        <v>42471</v>
      </c>
      <c r="D26418" s="1" t="s">
        <v>11</v>
      </c>
      <c r="E26418" s="1" t="s">
        <v>18</v>
      </c>
      <c r="F26418" s="10">
        <v>6.66</v>
      </c>
      <c r="G26418" s="3">
        <v>943.57</v>
      </c>
      <c r="H26418" s="2">
        <v>81.52</v>
      </c>
      <c r="I26418">
        <v>942908</v>
      </c>
      <c r="J26418">
        <v>22157</v>
      </c>
      <c r="K26418" s="4">
        <v>53812</v>
      </c>
      <c r="L26418" s="11" t="s">
        <v>10</v>
      </c>
    </row>
    <row r="26419" spans="1:12" x14ac:dyDescent="0.3">
      <c r="A26419" s="4">
        <v>25706</v>
      </c>
      <c r="B26419">
        <v>10045917</v>
      </c>
      <c r="C26419" s="9">
        <v>42546</v>
      </c>
      <c r="D26419" s="1" t="s">
        <v>11</v>
      </c>
      <c r="E26419" s="1" t="s">
        <v>18</v>
      </c>
      <c r="F26419" s="10">
        <v>6.66</v>
      </c>
      <c r="G26419" s="3">
        <v>790.99</v>
      </c>
      <c r="H26419" s="2">
        <v>80.72</v>
      </c>
      <c r="I26419">
        <v>942908</v>
      </c>
      <c r="J26419">
        <v>22157</v>
      </c>
      <c r="K26419" s="4">
        <v>25706</v>
      </c>
      <c r="L26419" s="11" t="s">
        <v>10</v>
      </c>
    </row>
    <row r="26420" spans="1:12" x14ac:dyDescent="0.3">
      <c r="A26420" s="4">
        <v>6472</v>
      </c>
      <c r="B26420">
        <v>10026639</v>
      </c>
      <c r="C26420" s="9">
        <v>42481</v>
      </c>
      <c r="D26420" s="1" t="s">
        <v>11</v>
      </c>
      <c r="E26420" s="1" t="s">
        <v>18</v>
      </c>
      <c r="F26420" s="10">
        <v>6.48</v>
      </c>
      <c r="G26420" s="3">
        <v>911.72</v>
      </c>
      <c r="H26420" s="2">
        <v>90.98</v>
      </c>
      <c r="I26420">
        <v>942908</v>
      </c>
      <c r="J26420">
        <v>22157</v>
      </c>
      <c r="K26420" s="4">
        <v>6472</v>
      </c>
      <c r="L26420" s="11" t="s">
        <v>9</v>
      </c>
    </row>
    <row r="26421" spans="1:12" x14ac:dyDescent="0.3">
      <c r="A26421" s="4">
        <v>31079</v>
      </c>
      <c r="B26421">
        <v>10034815</v>
      </c>
      <c r="C26421" s="9">
        <v>42506</v>
      </c>
      <c r="D26421" s="1" t="s">
        <v>11</v>
      </c>
      <c r="E26421" s="1" t="s">
        <v>18</v>
      </c>
      <c r="F26421" s="10">
        <v>6.42</v>
      </c>
      <c r="G26421" s="3">
        <v>853.34</v>
      </c>
      <c r="H26421" s="2">
        <v>88.6</v>
      </c>
      <c r="I26421">
        <v>942908</v>
      </c>
      <c r="J26421">
        <v>22157</v>
      </c>
      <c r="K26421" s="4">
        <v>31079</v>
      </c>
      <c r="L26421" s="11" t="s">
        <v>10</v>
      </c>
    </row>
    <row r="26422" spans="1:12" x14ac:dyDescent="0.3">
      <c r="A26422" s="4">
        <v>18035</v>
      </c>
      <c r="B26422">
        <v>10010943</v>
      </c>
      <c r="C26422" s="9">
        <v>42429</v>
      </c>
      <c r="D26422" s="1" t="s">
        <v>7</v>
      </c>
      <c r="E26422" s="1" t="s">
        <v>18</v>
      </c>
      <c r="F26422" s="10">
        <v>6.36</v>
      </c>
      <c r="G26422" s="3">
        <v>1087.17</v>
      </c>
      <c r="H26422" s="2">
        <v>64.87</v>
      </c>
      <c r="I26422">
        <v>942908</v>
      </c>
      <c r="J26422">
        <v>22157</v>
      </c>
      <c r="K26422" s="4">
        <v>18035</v>
      </c>
      <c r="L26422" s="11" t="s">
        <v>9</v>
      </c>
    </row>
    <row r="26423" spans="1:12" x14ac:dyDescent="0.3">
      <c r="A26423" s="4">
        <v>51009</v>
      </c>
      <c r="B26423">
        <v>10022976</v>
      </c>
      <c r="C26423" s="9">
        <v>42469</v>
      </c>
      <c r="D26423" s="1" t="s">
        <v>11</v>
      </c>
      <c r="E26423" s="1" t="s">
        <v>18</v>
      </c>
      <c r="F26423" s="10">
        <v>6.3</v>
      </c>
      <c r="G26423" s="3">
        <v>943.49</v>
      </c>
      <c r="H26423" s="2">
        <v>83.92</v>
      </c>
      <c r="I26423">
        <v>942908</v>
      </c>
      <c r="J26423">
        <v>22157</v>
      </c>
      <c r="K26423" s="4">
        <v>51009</v>
      </c>
      <c r="L26423" s="11" t="s">
        <v>9</v>
      </c>
    </row>
    <row r="26424" spans="1:12" x14ac:dyDescent="0.3">
      <c r="A26424" s="4">
        <v>52462</v>
      </c>
      <c r="B26424">
        <v>10017296</v>
      </c>
      <c r="C26424" s="9">
        <v>42442</v>
      </c>
      <c r="D26424" s="1" t="s">
        <v>11</v>
      </c>
      <c r="E26424" s="1" t="s">
        <v>18</v>
      </c>
      <c r="F26424" s="10">
        <v>6.18</v>
      </c>
      <c r="G26424" s="3">
        <v>1000.72</v>
      </c>
      <c r="H26424" s="2">
        <v>74.16</v>
      </c>
      <c r="I26424">
        <v>942908</v>
      </c>
      <c r="J26424">
        <v>22157</v>
      </c>
      <c r="K26424" s="4">
        <v>52462</v>
      </c>
      <c r="L26424" s="11" t="s">
        <v>9</v>
      </c>
    </row>
    <row r="26425" spans="1:12" x14ac:dyDescent="0.3">
      <c r="A26425" s="4">
        <v>42033</v>
      </c>
      <c r="B26425">
        <v>10011634</v>
      </c>
      <c r="C26425" s="9">
        <v>42425</v>
      </c>
      <c r="D26425" s="1" t="s">
        <v>11</v>
      </c>
      <c r="E26425" s="1" t="s">
        <v>18</v>
      </c>
      <c r="F26425" s="10">
        <v>6.12</v>
      </c>
      <c r="G26425" s="3">
        <v>1075.74</v>
      </c>
      <c r="H26425" s="2">
        <v>87.39</v>
      </c>
      <c r="I26425">
        <v>942908</v>
      </c>
      <c r="J26425">
        <v>22157</v>
      </c>
      <c r="K26425" s="4">
        <v>42033</v>
      </c>
      <c r="L26425" s="11" t="s">
        <v>10</v>
      </c>
    </row>
    <row r="26426" spans="1:12" x14ac:dyDescent="0.3">
      <c r="A26426" s="4">
        <v>29786</v>
      </c>
      <c r="B26426">
        <v>10037068</v>
      </c>
      <c r="C26426" s="9">
        <v>42516</v>
      </c>
      <c r="D26426" s="1" t="s">
        <v>11</v>
      </c>
      <c r="E26426" s="1" t="s">
        <v>18</v>
      </c>
      <c r="F26426" s="10">
        <v>6.12</v>
      </c>
      <c r="G26426" s="3">
        <v>839.73</v>
      </c>
      <c r="H26426" s="2">
        <v>83.72</v>
      </c>
      <c r="I26426">
        <v>942908</v>
      </c>
      <c r="J26426">
        <v>22157</v>
      </c>
      <c r="K26426" s="4">
        <v>29786</v>
      </c>
      <c r="L26426" s="11" t="s">
        <v>9</v>
      </c>
    </row>
    <row r="26427" spans="1:12" x14ac:dyDescent="0.3">
      <c r="A26427" s="4">
        <v>6793</v>
      </c>
      <c r="B26427">
        <v>10028533</v>
      </c>
      <c r="C26427" s="9">
        <v>42492</v>
      </c>
      <c r="D26427" s="1" t="s">
        <v>11</v>
      </c>
      <c r="E26427" s="1" t="s">
        <v>18</v>
      </c>
      <c r="F26427" s="10">
        <v>6.06</v>
      </c>
      <c r="G26427" s="3">
        <v>896.69</v>
      </c>
      <c r="H26427" s="2">
        <v>87.26</v>
      </c>
      <c r="I26427">
        <v>942908</v>
      </c>
      <c r="J26427">
        <v>22157</v>
      </c>
      <c r="K26427" s="4">
        <v>6793</v>
      </c>
      <c r="L26427" s="11" t="s">
        <v>10</v>
      </c>
    </row>
    <row r="26428" spans="1:12" x14ac:dyDescent="0.3">
      <c r="A26428" s="4">
        <v>8684</v>
      </c>
      <c r="B26428">
        <v>10000678</v>
      </c>
      <c r="C26428" s="9">
        <v>42371</v>
      </c>
      <c r="D26428" s="1" t="s">
        <v>11</v>
      </c>
      <c r="E26428" s="1" t="s">
        <v>18</v>
      </c>
      <c r="F26428" s="10">
        <v>5.95</v>
      </c>
      <c r="G26428" s="3">
        <v>1482.3</v>
      </c>
      <c r="H26428" s="2">
        <v>71.400000000000006</v>
      </c>
      <c r="I26428">
        <v>942908</v>
      </c>
      <c r="J26428">
        <v>22157</v>
      </c>
      <c r="K26428" s="4">
        <v>8684</v>
      </c>
      <c r="L26428" s="11" t="s">
        <v>9</v>
      </c>
    </row>
    <row r="26429" spans="1:12" x14ac:dyDescent="0.3">
      <c r="A26429" s="4">
        <v>45720</v>
      </c>
      <c r="B26429">
        <v>10042787</v>
      </c>
      <c r="C26429" s="9">
        <v>42536</v>
      </c>
      <c r="D26429" s="1" t="s">
        <v>7</v>
      </c>
      <c r="E26429" s="1" t="s">
        <v>18</v>
      </c>
      <c r="F26429" s="10">
        <v>5.94</v>
      </c>
      <c r="G26429" s="3">
        <v>806.8</v>
      </c>
      <c r="H26429" s="2">
        <v>64.150000000000006</v>
      </c>
      <c r="I26429">
        <v>942908</v>
      </c>
      <c r="J26429">
        <v>22157</v>
      </c>
      <c r="K26429" s="4">
        <v>45720</v>
      </c>
      <c r="L26429" s="11" t="s">
        <v>9</v>
      </c>
    </row>
    <row r="26430" spans="1:12" x14ac:dyDescent="0.3">
      <c r="A26430" s="4">
        <v>44565</v>
      </c>
      <c r="B26430">
        <v>10011626</v>
      </c>
      <c r="C26430" s="9">
        <v>42423</v>
      </c>
      <c r="D26430" s="1" t="s">
        <v>11</v>
      </c>
      <c r="E26430" s="1" t="s">
        <v>18</v>
      </c>
      <c r="F26430" s="10">
        <v>5.9</v>
      </c>
      <c r="G26430" s="3">
        <v>1075.93</v>
      </c>
      <c r="H26430" s="2">
        <v>83.54</v>
      </c>
      <c r="I26430">
        <v>942908</v>
      </c>
      <c r="J26430">
        <v>22157</v>
      </c>
      <c r="K26430" s="4">
        <v>44565</v>
      </c>
      <c r="L26430" s="11" t="s">
        <v>9</v>
      </c>
    </row>
    <row r="26431" spans="1:12" x14ac:dyDescent="0.3">
      <c r="A26431" s="4">
        <v>4003</v>
      </c>
      <c r="B26431">
        <v>10006304</v>
      </c>
      <c r="C26431" s="9">
        <v>42409</v>
      </c>
      <c r="D26431" s="1" t="s">
        <v>11</v>
      </c>
      <c r="E26431" s="1" t="s">
        <v>18</v>
      </c>
      <c r="F26431" s="10">
        <v>5.9</v>
      </c>
      <c r="G26431" s="3">
        <v>1181.5899999999999</v>
      </c>
      <c r="H26431" s="2">
        <v>82.84</v>
      </c>
      <c r="I26431">
        <v>942908</v>
      </c>
      <c r="J26431">
        <v>22157</v>
      </c>
      <c r="K26431" s="4">
        <v>4003</v>
      </c>
      <c r="L26431" s="11" t="s">
        <v>9</v>
      </c>
    </row>
    <row r="26432" spans="1:12" x14ac:dyDescent="0.3">
      <c r="A26432" s="4">
        <v>36246</v>
      </c>
      <c r="B26432">
        <v>10007330</v>
      </c>
      <c r="C26432" s="9">
        <v>42416</v>
      </c>
      <c r="D26432" s="1" t="s">
        <v>7</v>
      </c>
      <c r="E26432" s="1" t="s">
        <v>18</v>
      </c>
      <c r="F26432" s="10">
        <v>5.9</v>
      </c>
      <c r="G26432" s="3">
        <v>1157.26</v>
      </c>
      <c r="H26432" s="2">
        <v>67.849999999999994</v>
      </c>
      <c r="I26432">
        <v>942908</v>
      </c>
      <c r="J26432">
        <v>22157</v>
      </c>
      <c r="K26432" s="4">
        <v>36246</v>
      </c>
      <c r="L26432" s="11" t="s">
        <v>10</v>
      </c>
    </row>
    <row r="26433" spans="1:12" x14ac:dyDescent="0.3">
      <c r="A26433" s="4">
        <v>36002</v>
      </c>
      <c r="B26433">
        <v>10007326</v>
      </c>
      <c r="C26433" s="9">
        <v>42414</v>
      </c>
      <c r="D26433" s="1" t="s">
        <v>7</v>
      </c>
      <c r="E26433" s="1" t="s">
        <v>18</v>
      </c>
      <c r="F26433" s="10">
        <v>5.88</v>
      </c>
      <c r="G26433" s="3">
        <v>1157.3499999999999</v>
      </c>
      <c r="H26433" s="2">
        <v>67.62</v>
      </c>
      <c r="I26433">
        <v>942908</v>
      </c>
      <c r="J26433">
        <v>22157</v>
      </c>
      <c r="K26433" s="4">
        <v>36002</v>
      </c>
      <c r="L26433" s="11" t="s">
        <v>10</v>
      </c>
    </row>
    <row r="26434" spans="1:12" x14ac:dyDescent="0.3">
      <c r="A26434" s="4">
        <v>10222</v>
      </c>
      <c r="B26434">
        <v>10030589</v>
      </c>
      <c r="C26434" s="9">
        <v>42491</v>
      </c>
      <c r="D26434" s="1" t="s">
        <v>11</v>
      </c>
      <c r="E26434" s="1" t="s">
        <v>18</v>
      </c>
      <c r="F26434" s="10">
        <v>5.85</v>
      </c>
      <c r="G26434" s="3">
        <v>881.46</v>
      </c>
      <c r="H26434" s="2">
        <v>82.13</v>
      </c>
      <c r="I26434">
        <v>942908</v>
      </c>
      <c r="J26434">
        <v>22157</v>
      </c>
      <c r="K26434" s="4">
        <v>10222</v>
      </c>
      <c r="L26434" s="11" t="s">
        <v>9</v>
      </c>
    </row>
    <row r="26435" spans="1:12" x14ac:dyDescent="0.3">
      <c r="A26435" s="4">
        <v>51997</v>
      </c>
      <c r="B26435">
        <v>10004847</v>
      </c>
      <c r="C26435" s="9">
        <v>42402</v>
      </c>
      <c r="D26435" s="1" t="s">
        <v>11</v>
      </c>
      <c r="E26435" s="1" t="s">
        <v>18</v>
      </c>
      <c r="F26435" s="10">
        <v>5.82</v>
      </c>
      <c r="G26435" s="3">
        <v>1222.3399999999999</v>
      </c>
      <c r="H26435" s="2">
        <v>80.319999999999993</v>
      </c>
      <c r="I26435">
        <v>942908</v>
      </c>
      <c r="J26435">
        <v>22157</v>
      </c>
      <c r="K26435" s="4">
        <v>51997</v>
      </c>
      <c r="L26435" s="11" t="s">
        <v>10</v>
      </c>
    </row>
    <row r="26436" spans="1:12" x14ac:dyDescent="0.3">
      <c r="A26436" s="4">
        <v>5036</v>
      </c>
      <c r="B26436">
        <v>10006291</v>
      </c>
      <c r="C26436" s="9">
        <v>42399</v>
      </c>
      <c r="D26436" s="1" t="s">
        <v>11</v>
      </c>
      <c r="E26436" s="1" t="s">
        <v>18</v>
      </c>
      <c r="F26436" s="10">
        <v>5.82</v>
      </c>
      <c r="G26436" s="3">
        <v>1182.17</v>
      </c>
      <c r="H26436" s="2">
        <v>78.22</v>
      </c>
      <c r="I26436">
        <v>942908</v>
      </c>
      <c r="J26436">
        <v>22157</v>
      </c>
      <c r="K26436" s="4">
        <v>5036</v>
      </c>
      <c r="L26436" s="11" t="s">
        <v>10</v>
      </c>
    </row>
    <row r="26437" spans="1:12" x14ac:dyDescent="0.3">
      <c r="A26437" s="4">
        <v>18508</v>
      </c>
      <c r="B26437">
        <v>10016512</v>
      </c>
      <c r="C26437" s="9">
        <v>42446</v>
      </c>
      <c r="D26437" s="1" t="s">
        <v>7</v>
      </c>
      <c r="E26437" s="1" t="s">
        <v>18</v>
      </c>
      <c r="F26437" s="10">
        <v>5.82</v>
      </c>
      <c r="G26437" s="3">
        <v>1009.42</v>
      </c>
      <c r="H26437" s="2">
        <v>61.69</v>
      </c>
      <c r="I26437">
        <v>942908</v>
      </c>
      <c r="J26437">
        <v>22157</v>
      </c>
      <c r="K26437" s="4">
        <v>18508</v>
      </c>
      <c r="L26437" s="11" t="s">
        <v>9</v>
      </c>
    </row>
    <row r="26438" spans="1:12" x14ac:dyDescent="0.3">
      <c r="A26438" s="4">
        <v>30235</v>
      </c>
      <c r="B26438">
        <v>10039239</v>
      </c>
      <c r="C26438" s="9">
        <v>42518</v>
      </c>
      <c r="D26438" s="1" t="s">
        <v>11</v>
      </c>
      <c r="E26438" s="1" t="s">
        <v>18</v>
      </c>
      <c r="F26438" s="10">
        <v>5.8</v>
      </c>
      <c r="G26438" s="3">
        <v>827.04</v>
      </c>
      <c r="H26438" s="2">
        <v>81.430000000000007</v>
      </c>
      <c r="I26438">
        <v>942908</v>
      </c>
      <c r="J26438">
        <v>22157</v>
      </c>
      <c r="K26438" s="4">
        <v>30235</v>
      </c>
      <c r="L26438" s="11" t="s">
        <v>9</v>
      </c>
    </row>
    <row r="26439" spans="1:12" x14ac:dyDescent="0.3">
      <c r="A26439" s="4">
        <v>42117</v>
      </c>
      <c r="B26439">
        <v>10011633</v>
      </c>
      <c r="C26439" s="9">
        <v>42424</v>
      </c>
      <c r="D26439" s="1" t="s">
        <v>11</v>
      </c>
      <c r="E26439" s="1" t="s">
        <v>18</v>
      </c>
      <c r="F26439" s="10">
        <v>5.8</v>
      </c>
      <c r="G26439" s="3">
        <v>1075.78</v>
      </c>
      <c r="H26439" s="2">
        <v>79.34</v>
      </c>
      <c r="I26439">
        <v>942908</v>
      </c>
      <c r="J26439">
        <v>22157</v>
      </c>
      <c r="K26439" s="4">
        <v>42117</v>
      </c>
      <c r="L26439" s="11" t="s">
        <v>9</v>
      </c>
    </row>
    <row r="26440" spans="1:12" x14ac:dyDescent="0.3">
      <c r="A26440" s="4">
        <v>11797</v>
      </c>
      <c r="B26440">
        <v>10030593</v>
      </c>
      <c r="C26440" s="9">
        <v>42497</v>
      </c>
      <c r="D26440" s="1" t="s">
        <v>11</v>
      </c>
      <c r="E26440" s="1" t="s">
        <v>18</v>
      </c>
      <c r="F26440" s="10">
        <v>5.8</v>
      </c>
      <c r="G26440" s="3">
        <v>881.45</v>
      </c>
      <c r="H26440" s="2">
        <v>77.260000000000005</v>
      </c>
      <c r="I26440">
        <v>942908</v>
      </c>
      <c r="J26440">
        <v>22157</v>
      </c>
      <c r="K26440" s="4">
        <v>11797</v>
      </c>
      <c r="L26440" s="11" t="s">
        <v>9</v>
      </c>
    </row>
    <row r="26441" spans="1:12" x14ac:dyDescent="0.3">
      <c r="A26441" s="4">
        <v>14979</v>
      </c>
      <c r="B26441">
        <v>10037051</v>
      </c>
      <c r="C26441" s="9">
        <v>42511</v>
      </c>
      <c r="D26441" s="1" t="s">
        <v>11</v>
      </c>
      <c r="E26441" s="1" t="s">
        <v>18</v>
      </c>
      <c r="F26441" s="10">
        <v>5.76</v>
      </c>
      <c r="G26441" s="3">
        <v>839.85</v>
      </c>
      <c r="H26441" s="2">
        <v>76.03</v>
      </c>
      <c r="I26441">
        <v>942908</v>
      </c>
      <c r="J26441">
        <v>22157</v>
      </c>
      <c r="K26441" s="4">
        <v>14979</v>
      </c>
      <c r="L26441" s="11" t="s">
        <v>9</v>
      </c>
    </row>
    <row r="26442" spans="1:12" x14ac:dyDescent="0.3">
      <c r="A26442" s="4">
        <v>11734</v>
      </c>
      <c r="B26442">
        <v>10038321</v>
      </c>
      <c r="C26442" s="9">
        <v>42524</v>
      </c>
      <c r="D26442" s="1" t="s">
        <v>7</v>
      </c>
      <c r="E26442" s="1" t="s">
        <v>18</v>
      </c>
      <c r="F26442" s="10">
        <v>5.76</v>
      </c>
      <c r="G26442" s="3">
        <v>832.54</v>
      </c>
      <c r="H26442" s="2">
        <v>62.78</v>
      </c>
      <c r="I26442">
        <v>942908</v>
      </c>
      <c r="J26442">
        <v>22157</v>
      </c>
      <c r="K26442" s="4">
        <v>11734</v>
      </c>
      <c r="L26442" s="11" t="s">
        <v>9</v>
      </c>
    </row>
    <row r="26443" spans="1:12" x14ac:dyDescent="0.3">
      <c r="A26443" s="4">
        <v>157</v>
      </c>
      <c r="B26443">
        <v>10003449</v>
      </c>
      <c r="C26443" s="9">
        <v>42394</v>
      </c>
      <c r="D26443" s="1" t="s">
        <v>11</v>
      </c>
      <c r="E26443" s="1" t="s">
        <v>18</v>
      </c>
      <c r="F26443" s="10">
        <v>5.75</v>
      </c>
      <c r="G26443" s="3">
        <v>1269.8900000000001</v>
      </c>
      <c r="H26443" s="2">
        <v>72.45</v>
      </c>
      <c r="I26443">
        <v>942908</v>
      </c>
      <c r="J26443">
        <v>22157</v>
      </c>
      <c r="K26443" s="4">
        <v>157</v>
      </c>
      <c r="L26443" s="11" t="s">
        <v>9</v>
      </c>
    </row>
    <row r="26444" spans="1:12" x14ac:dyDescent="0.3">
      <c r="A26444" s="4">
        <v>5307</v>
      </c>
      <c r="B26444">
        <v>10004309</v>
      </c>
      <c r="C26444" s="9">
        <v>42398</v>
      </c>
      <c r="D26444" s="1" t="s">
        <v>7</v>
      </c>
      <c r="E26444" s="1" t="s">
        <v>18</v>
      </c>
      <c r="F26444" s="10">
        <v>5.75</v>
      </c>
      <c r="G26444" s="3">
        <v>1240.19</v>
      </c>
      <c r="H26444" s="2">
        <v>60.95</v>
      </c>
      <c r="I26444">
        <v>942908</v>
      </c>
      <c r="J26444">
        <v>22157</v>
      </c>
      <c r="K26444" s="4">
        <v>5307</v>
      </c>
      <c r="L26444" s="11" t="s">
        <v>9</v>
      </c>
    </row>
    <row r="26445" spans="1:12" x14ac:dyDescent="0.3">
      <c r="A26445" s="4">
        <v>5904</v>
      </c>
      <c r="B26445">
        <v>10009122</v>
      </c>
      <c r="C26445" s="9">
        <v>42416</v>
      </c>
      <c r="D26445" s="1" t="s">
        <v>7</v>
      </c>
      <c r="E26445" s="1" t="s">
        <v>18</v>
      </c>
      <c r="F26445" s="10">
        <v>5.7</v>
      </c>
      <c r="G26445" s="3">
        <v>1119.1099999999999</v>
      </c>
      <c r="H26445" s="2">
        <v>67.260000000000005</v>
      </c>
      <c r="I26445">
        <v>942908</v>
      </c>
      <c r="J26445">
        <v>22157</v>
      </c>
      <c r="K26445" s="4">
        <v>5904</v>
      </c>
      <c r="L26445" s="11" t="s">
        <v>10</v>
      </c>
    </row>
    <row r="26446" spans="1:12" x14ac:dyDescent="0.3">
      <c r="A26446" s="4">
        <v>28893</v>
      </c>
      <c r="B26446">
        <v>10031794</v>
      </c>
      <c r="C26446" s="9">
        <v>42504</v>
      </c>
      <c r="D26446" s="1" t="s">
        <v>7</v>
      </c>
      <c r="E26446" s="1" t="s">
        <v>18</v>
      </c>
      <c r="F26446" s="10">
        <v>5.7</v>
      </c>
      <c r="G26446" s="3">
        <v>872.47</v>
      </c>
      <c r="H26446" s="2">
        <v>58.14</v>
      </c>
      <c r="I26446">
        <v>942908</v>
      </c>
      <c r="J26446">
        <v>22157</v>
      </c>
      <c r="K26446" s="4">
        <v>28893</v>
      </c>
      <c r="L26446" s="11" t="s">
        <v>9</v>
      </c>
    </row>
    <row r="26447" spans="1:12" x14ac:dyDescent="0.3">
      <c r="A26447" s="4">
        <v>9801</v>
      </c>
      <c r="B26447">
        <v>10028539</v>
      </c>
      <c r="C26447" s="9">
        <v>42490</v>
      </c>
      <c r="D26447" s="1" t="s">
        <v>11</v>
      </c>
      <c r="E26447" s="1" t="s">
        <v>18</v>
      </c>
      <c r="F26447" s="10">
        <v>5.5</v>
      </c>
      <c r="G26447" s="3">
        <v>896.66</v>
      </c>
      <c r="H26447" s="2">
        <v>75.239999999999995</v>
      </c>
      <c r="I26447">
        <v>942908</v>
      </c>
      <c r="J26447">
        <v>22157</v>
      </c>
      <c r="K26447" s="4">
        <v>9801</v>
      </c>
      <c r="L26447" s="11" t="s">
        <v>10</v>
      </c>
    </row>
    <row r="26448" spans="1:12" x14ac:dyDescent="0.3">
      <c r="A26448" s="4">
        <v>52105</v>
      </c>
      <c r="B26448">
        <v>10019176</v>
      </c>
      <c r="C26448" s="9">
        <v>42452</v>
      </c>
      <c r="D26448" s="1" t="s">
        <v>11</v>
      </c>
      <c r="E26448" s="1" t="s">
        <v>18</v>
      </c>
      <c r="F26448" s="10">
        <v>5.4</v>
      </c>
      <c r="G26448" s="3">
        <v>980.45</v>
      </c>
      <c r="H26448" s="2">
        <v>70.63</v>
      </c>
      <c r="I26448">
        <v>942908</v>
      </c>
      <c r="J26448">
        <v>22157</v>
      </c>
      <c r="K26448" s="4">
        <v>52105</v>
      </c>
      <c r="L26448" s="11" t="s">
        <v>9</v>
      </c>
    </row>
    <row r="26449" spans="1:12" x14ac:dyDescent="0.3">
      <c r="A26449" s="4">
        <v>51602</v>
      </c>
      <c r="B26449">
        <v>10019180</v>
      </c>
      <c r="C26449" s="9">
        <v>42448</v>
      </c>
      <c r="D26449" s="1" t="s">
        <v>11</v>
      </c>
      <c r="E26449" s="1" t="s">
        <v>18</v>
      </c>
      <c r="F26449" s="10">
        <v>5.35</v>
      </c>
      <c r="G26449" s="3">
        <v>980.35</v>
      </c>
      <c r="H26449" s="2">
        <v>66.77</v>
      </c>
      <c r="I26449">
        <v>942908</v>
      </c>
      <c r="J26449">
        <v>22157</v>
      </c>
      <c r="K26449" s="4">
        <v>51602</v>
      </c>
      <c r="L26449" s="11" t="s">
        <v>10</v>
      </c>
    </row>
    <row r="26450" spans="1:12" x14ac:dyDescent="0.3">
      <c r="A26450" s="4">
        <v>18991</v>
      </c>
      <c r="B26450">
        <v>10010940</v>
      </c>
      <c r="C26450" s="9">
        <v>42421</v>
      </c>
      <c r="D26450" s="1" t="s">
        <v>7</v>
      </c>
      <c r="E26450" s="1" t="s">
        <v>18</v>
      </c>
      <c r="F26450" s="10">
        <v>5.3</v>
      </c>
      <c r="G26450" s="3">
        <v>1087.31</v>
      </c>
      <c r="H26450" s="2">
        <v>58.83</v>
      </c>
      <c r="I26450">
        <v>942908</v>
      </c>
      <c r="J26450">
        <v>22157</v>
      </c>
      <c r="K26450" s="4">
        <v>18991</v>
      </c>
      <c r="L26450" s="11" t="s">
        <v>9</v>
      </c>
    </row>
    <row r="26451" spans="1:12" x14ac:dyDescent="0.3">
      <c r="A26451" s="4">
        <v>9073</v>
      </c>
      <c r="B26451">
        <v>10026648</v>
      </c>
      <c r="C26451" s="9">
        <v>42477</v>
      </c>
      <c r="D26451" s="1" t="s">
        <v>11</v>
      </c>
      <c r="E26451" s="1" t="s">
        <v>18</v>
      </c>
      <c r="F26451" s="10">
        <v>5.25</v>
      </c>
      <c r="G26451" s="3">
        <v>911.65</v>
      </c>
      <c r="H26451" s="2">
        <v>68.040000000000006</v>
      </c>
      <c r="I26451">
        <v>942908</v>
      </c>
      <c r="J26451">
        <v>22157</v>
      </c>
      <c r="K26451" s="4">
        <v>9073</v>
      </c>
      <c r="L26451" s="11" t="s">
        <v>9</v>
      </c>
    </row>
    <row r="26452" spans="1:12" x14ac:dyDescent="0.3">
      <c r="A26452" s="4">
        <v>53771</v>
      </c>
      <c r="B26452">
        <v>10004835</v>
      </c>
      <c r="C26452" s="9">
        <v>42393</v>
      </c>
      <c r="D26452" s="1" t="s">
        <v>11</v>
      </c>
      <c r="E26452" s="1" t="s">
        <v>18</v>
      </c>
      <c r="F26452" s="10">
        <v>5.2</v>
      </c>
      <c r="G26452" s="3">
        <v>1222.9000000000001</v>
      </c>
      <c r="H26452" s="2">
        <v>73.63</v>
      </c>
      <c r="I26452">
        <v>942908</v>
      </c>
      <c r="J26452">
        <v>22157</v>
      </c>
      <c r="K26452" s="4">
        <v>53771</v>
      </c>
      <c r="L26452" s="11" t="s">
        <v>9</v>
      </c>
    </row>
    <row r="26453" spans="1:12" x14ac:dyDescent="0.3">
      <c r="A26453" s="4">
        <v>53443</v>
      </c>
      <c r="B26453">
        <v>10020958</v>
      </c>
      <c r="C26453" s="9">
        <v>42458</v>
      </c>
      <c r="D26453" s="1" t="s">
        <v>11</v>
      </c>
      <c r="E26453" s="1" t="s">
        <v>18</v>
      </c>
      <c r="F26453" s="10">
        <v>5.2</v>
      </c>
      <c r="G26453" s="3">
        <v>962.19</v>
      </c>
      <c r="H26453" s="2">
        <v>64.900000000000006</v>
      </c>
      <c r="I26453">
        <v>942908</v>
      </c>
      <c r="J26453">
        <v>22157</v>
      </c>
      <c r="K26453" s="4">
        <v>53443</v>
      </c>
      <c r="L26453" s="11" t="s">
        <v>9</v>
      </c>
    </row>
    <row r="26454" spans="1:12" x14ac:dyDescent="0.3">
      <c r="A26454" s="4">
        <v>277</v>
      </c>
      <c r="B26454">
        <v>10003437</v>
      </c>
      <c r="C26454" s="9">
        <v>42385</v>
      </c>
      <c r="D26454" s="1" t="s">
        <v>11</v>
      </c>
      <c r="E26454" s="1" t="s">
        <v>18</v>
      </c>
      <c r="F26454" s="10">
        <v>5.15</v>
      </c>
      <c r="G26454" s="3">
        <v>1270.57</v>
      </c>
      <c r="H26454" s="2">
        <v>61.8</v>
      </c>
      <c r="I26454">
        <v>942908</v>
      </c>
      <c r="J26454">
        <v>22157</v>
      </c>
      <c r="K26454" s="4">
        <v>277</v>
      </c>
      <c r="L26454" s="11" t="s">
        <v>10</v>
      </c>
    </row>
    <row r="26455" spans="1:12" x14ac:dyDescent="0.3">
      <c r="A26455" s="4">
        <v>42155</v>
      </c>
      <c r="B26455">
        <v>10011638</v>
      </c>
      <c r="C26455" s="9">
        <v>42426</v>
      </c>
      <c r="D26455" s="1" t="s">
        <v>11</v>
      </c>
      <c r="E26455" s="1" t="s">
        <v>18</v>
      </c>
      <c r="F26455" s="10">
        <v>5.0999999999999996</v>
      </c>
      <c r="G26455" s="3">
        <v>1075.7</v>
      </c>
      <c r="H26455" s="2">
        <v>70.38</v>
      </c>
      <c r="I26455">
        <v>942908</v>
      </c>
      <c r="J26455">
        <v>22157</v>
      </c>
      <c r="K26455" s="4">
        <v>42155</v>
      </c>
      <c r="L26455" s="11" t="s">
        <v>9</v>
      </c>
    </row>
    <row r="26456" spans="1:12" x14ac:dyDescent="0.3">
      <c r="A26456" s="4">
        <v>27313</v>
      </c>
      <c r="B26456">
        <v>10031793</v>
      </c>
      <c r="C26456" s="9">
        <v>42504</v>
      </c>
      <c r="D26456" s="1" t="s">
        <v>7</v>
      </c>
      <c r="E26456" s="1" t="s">
        <v>18</v>
      </c>
      <c r="F26456" s="10">
        <v>5</v>
      </c>
      <c r="G26456" s="3">
        <v>872.47</v>
      </c>
      <c r="H26456" s="2">
        <v>59.5</v>
      </c>
      <c r="I26456">
        <v>942908</v>
      </c>
      <c r="J26456">
        <v>22157</v>
      </c>
      <c r="K26456" s="4">
        <v>27313</v>
      </c>
      <c r="L26456" s="11" t="s">
        <v>9</v>
      </c>
    </row>
    <row r="26457" spans="1:12" x14ac:dyDescent="0.3">
      <c r="A26457" s="4">
        <v>20033</v>
      </c>
      <c r="B26457">
        <v>10024842</v>
      </c>
      <c r="C26457" s="9">
        <v>42470</v>
      </c>
      <c r="D26457" s="1" t="s">
        <v>11</v>
      </c>
      <c r="E26457" s="1" t="s">
        <v>18</v>
      </c>
      <c r="F26457" s="10">
        <v>4.9000000000000004</v>
      </c>
      <c r="G26457" s="3">
        <v>926.75</v>
      </c>
      <c r="H26457" s="2">
        <v>64.680000000000007</v>
      </c>
      <c r="I26457">
        <v>942908</v>
      </c>
      <c r="J26457">
        <v>22157</v>
      </c>
      <c r="K26457" s="4">
        <v>20033</v>
      </c>
      <c r="L26457" s="11" t="s">
        <v>9</v>
      </c>
    </row>
    <row r="26458" spans="1:12" x14ac:dyDescent="0.3">
      <c r="A26458" s="4">
        <v>25155</v>
      </c>
      <c r="B26458">
        <v>10000065</v>
      </c>
      <c r="C26458" s="9">
        <v>42380</v>
      </c>
      <c r="D26458" s="1" t="s">
        <v>7</v>
      </c>
      <c r="E26458" s="1" t="s">
        <v>18</v>
      </c>
      <c r="F26458" s="10">
        <v>4.9000000000000004</v>
      </c>
      <c r="G26458" s="3">
        <v>1738.91</v>
      </c>
      <c r="H26458" s="2">
        <v>49.49</v>
      </c>
      <c r="I26458">
        <v>942908</v>
      </c>
      <c r="J26458">
        <v>22157</v>
      </c>
      <c r="K26458" s="4">
        <v>25155</v>
      </c>
      <c r="L26458" s="11" t="s">
        <v>9</v>
      </c>
    </row>
    <row r="26459" spans="1:12" x14ac:dyDescent="0.3">
      <c r="A26459" s="4">
        <v>55139</v>
      </c>
      <c r="B26459">
        <v>10041490</v>
      </c>
      <c r="C26459" s="9">
        <v>42530</v>
      </c>
      <c r="D26459" s="1" t="s">
        <v>11</v>
      </c>
      <c r="E26459" s="1" t="s">
        <v>18</v>
      </c>
      <c r="F26459" s="10">
        <v>4.8</v>
      </c>
      <c r="G26459" s="3">
        <v>813.86</v>
      </c>
      <c r="H26459" s="2">
        <v>65.66</v>
      </c>
      <c r="I26459">
        <v>942908</v>
      </c>
      <c r="J26459">
        <v>22157</v>
      </c>
      <c r="K26459" s="4">
        <v>55139</v>
      </c>
      <c r="L26459" s="11" t="s">
        <v>9</v>
      </c>
    </row>
    <row r="26460" spans="1:12" x14ac:dyDescent="0.3">
      <c r="A26460" s="4">
        <v>36463</v>
      </c>
      <c r="B26460">
        <v>10042791</v>
      </c>
      <c r="C26460" s="9">
        <v>42540</v>
      </c>
      <c r="D26460" s="1" t="s">
        <v>7</v>
      </c>
      <c r="E26460" s="1" t="s">
        <v>18</v>
      </c>
      <c r="F26460" s="10">
        <v>4.8</v>
      </c>
      <c r="G26460" s="3">
        <v>806.73</v>
      </c>
      <c r="H26460" s="2">
        <v>48</v>
      </c>
      <c r="I26460">
        <v>942908</v>
      </c>
      <c r="J26460">
        <v>22157</v>
      </c>
      <c r="K26460" s="4">
        <v>36463</v>
      </c>
      <c r="L26460" s="11" t="s">
        <v>10</v>
      </c>
    </row>
    <row r="26461" spans="1:12" x14ac:dyDescent="0.3">
      <c r="A26461" s="4">
        <v>8350</v>
      </c>
      <c r="B26461">
        <v>10026640</v>
      </c>
      <c r="C26461" s="9">
        <v>42481</v>
      </c>
      <c r="D26461" s="1" t="s">
        <v>11</v>
      </c>
      <c r="E26461" s="1" t="s">
        <v>18</v>
      </c>
      <c r="F26461" s="10">
        <v>4.76</v>
      </c>
      <c r="G26461" s="3">
        <v>911.71</v>
      </c>
      <c r="H26461" s="2">
        <v>62.83</v>
      </c>
      <c r="I26461">
        <v>942908</v>
      </c>
      <c r="J26461">
        <v>22157</v>
      </c>
      <c r="K26461" s="4">
        <v>8350</v>
      </c>
      <c r="L26461" s="11" t="s">
        <v>9</v>
      </c>
    </row>
    <row r="26462" spans="1:12" x14ac:dyDescent="0.3">
      <c r="A26462" s="4">
        <v>313</v>
      </c>
      <c r="B26462">
        <v>10003447</v>
      </c>
      <c r="C26462" s="9">
        <v>42392</v>
      </c>
      <c r="D26462" s="1" t="s">
        <v>11</v>
      </c>
      <c r="E26462" s="1" t="s">
        <v>18</v>
      </c>
      <c r="F26462" s="10">
        <v>4.75</v>
      </c>
      <c r="G26462" s="3">
        <v>1270.17</v>
      </c>
      <c r="H26462" s="2">
        <v>61.56</v>
      </c>
      <c r="I26462">
        <v>942908</v>
      </c>
      <c r="J26462">
        <v>22157</v>
      </c>
      <c r="K26462" s="4">
        <v>313</v>
      </c>
      <c r="L26462" s="11" t="s">
        <v>9</v>
      </c>
    </row>
    <row r="26463" spans="1:12" x14ac:dyDescent="0.3">
      <c r="A26463" s="4">
        <v>4111</v>
      </c>
      <c r="B26463">
        <v>10008039</v>
      </c>
      <c r="C26463" s="9">
        <v>42411</v>
      </c>
      <c r="D26463" s="1" t="s">
        <v>11</v>
      </c>
      <c r="E26463" s="1" t="s">
        <v>18</v>
      </c>
      <c r="F26463" s="10">
        <v>4.6399999999999997</v>
      </c>
      <c r="G26463" s="3">
        <v>1141.54</v>
      </c>
      <c r="H26463" s="2">
        <v>58.46</v>
      </c>
      <c r="I26463">
        <v>942908</v>
      </c>
      <c r="J26463">
        <v>22157</v>
      </c>
      <c r="K26463" s="4">
        <v>4111</v>
      </c>
      <c r="L26463" s="11" t="s">
        <v>9</v>
      </c>
    </row>
    <row r="26464" spans="1:12" x14ac:dyDescent="0.3">
      <c r="A26464" s="4">
        <v>53258</v>
      </c>
      <c r="B26464">
        <v>10019194</v>
      </c>
      <c r="C26464" s="9">
        <v>42453</v>
      </c>
      <c r="D26464" s="1" t="s">
        <v>11</v>
      </c>
      <c r="E26464" s="1" t="s">
        <v>18</v>
      </c>
      <c r="F26464" s="10">
        <v>4.5999999999999996</v>
      </c>
      <c r="G26464" s="3">
        <v>980.21</v>
      </c>
      <c r="H26464" s="2">
        <v>60.72</v>
      </c>
      <c r="I26464">
        <v>942908</v>
      </c>
      <c r="J26464">
        <v>22157</v>
      </c>
      <c r="K26464" s="4">
        <v>53258</v>
      </c>
      <c r="L26464" s="11" t="s">
        <v>9</v>
      </c>
    </row>
    <row r="26465" spans="1:12" x14ac:dyDescent="0.3">
      <c r="A26465" s="4">
        <v>52523</v>
      </c>
      <c r="B26465">
        <v>10019184</v>
      </c>
      <c r="C26465" s="9">
        <v>42453</v>
      </c>
      <c r="D26465" s="1" t="s">
        <v>11</v>
      </c>
      <c r="E26465" s="1" t="s">
        <v>18</v>
      </c>
      <c r="F26465" s="10">
        <v>4.5199999999999996</v>
      </c>
      <c r="G26465" s="3">
        <v>980.28</v>
      </c>
      <c r="H26465" s="2">
        <v>65.09</v>
      </c>
      <c r="I26465">
        <v>942908</v>
      </c>
      <c r="J26465">
        <v>22157</v>
      </c>
      <c r="K26465" s="4">
        <v>52523</v>
      </c>
      <c r="L26465" s="11" t="s">
        <v>10</v>
      </c>
    </row>
    <row r="26466" spans="1:12" x14ac:dyDescent="0.3">
      <c r="A26466" s="4">
        <v>24144</v>
      </c>
      <c r="B26466">
        <v>10000068</v>
      </c>
      <c r="C26466" s="9">
        <v>42380</v>
      </c>
      <c r="D26466" s="1" t="s">
        <v>7</v>
      </c>
      <c r="E26466" s="1" t="s">
        <v>18</v>
      </c>
      <c r="F26466" s="10">
        <v>4.5199999999999996</v>
      </c>
      <c r="G26466" s="3">
        <v>1734.83</v>
      </c>
      <c r="H26466" s="2">
        <v>52.88</v>
      </c>
      <c r="I26466">
        <v>942908</v>
      </c>
      <c r="J26466">
        <v>22157</v>
      </c>
      <c r="K26466" s="4">
        <v>24144</v>
      </c>
      <c r="L26466" s="11" t="s">
        <v>10</v>
      </c>
    </row>
    <row r="26467" spans="1:12" x14ac:dyDescent="0.3">
      <c r="A26467" s="4">
        <v>49702</v>
      </c>
      <c r="B26467">
        <v>10045011</v>
      </c>
      <c r="C26467" s="9">
        <v>42544</v>
      </c>
      <c r="D26467" s="1" t="s">
        <v>7</v>
      </c>
      <c r="E26467" s="1" t="s">
        <v>18</v>
      </c>
      <c r="F26467" s="10">
        <v>4.5199999999999996</v>
      </c>
      <c r="G26467" s="3">
        <v>795.43</v>
      </c>
      <c r="H26467" s="2">
        <v>51.98</v>
      </c>
      <c r="I26467">
        <v>942908</v>
      </c>
      <c r="J26467">
        <v>22157</v>
      </c>
      <c r="K26467" s="4">
        <v>49702</v>
      </c>
      <c r="L26467" s="11" t="s">
        <v>10</v>
      </c>
    </row>
    <row r="26468" spans="1:12" x14ac:dyDescent="0.3">
      <c r="A26468" s="4">
        <v>24876</v>
      </c>
      <c r="B26468">
        <v>10029693</v>
      </c>
      <c r="C26468" s="9">
        <v>42494</v>
      </c>
      <c r="D26468" s="1" t="s">
        <v>7</v>
      </c>
      <c r="E26468" s="1" t="s">
        <v>18</v>
      </c>
      <c r="F26468" s="10">
        <v>4.4400000000000004</v>
      </c>
      <c r="G26468" s="3">
        <v>888</v>
      </c>
      <c r="H26468" s="2">
        <v>51.95</v>
      </c>
      <c r="I26468">
        <v>942908</v>
      </c>
      <c r="J26468">
        <v>22157</v>
      </c>
      <c r="K26468" s="4">
        <v>24876</v>
      </c>
      <c r="L26468" s="11" t="s">
        <v>9</v>
      </c>
    </row>
    <row r="26469" spans="1:12" x14ac:dyDescent="0.3">
      <c r="A26469" s="4">
        <v>35880</v>
      </c>
      <c r="B26469">
        <v>10043743</v>
      </c>
      <c r="C26469" s="9">
        <v>42537</v>
      </c>
      <c r="D26469" s="1" t="s">
        <v>11</v>
      </c>
      <c r="E26469" s="1" t="s">
        <v>18</v>
      </c>
      <c r="F26469" s="10">
        <v>4.3600000000000003</v>
      </c>
      <c r="G26469" s="3">
        <v>801.68</v>
      </c>
      <c r="H26469" s="2">
        <v>62.26</v>
      </c>
      <c r="I26469">
        <v>942908</v>
      </c>
      <c r="J26469">
        <v>22157</v>
      </c>
      <c r="K26469" s="4">
        <v>35880</v>
      </c>
      <c r="L26469" s="11" t="s">
        <v>9</v>
      </c>
    </row>
    <row r="26470" spans="1:12" x14ac:dyDescent="0.3">
      <c r="A26470" s="4">
        <v>17707</v>
      </c>
      <c r="B26470">
        <v>10047124</v>
      </c>
      <c r="C26470" s="9">
        <v>42553</v>
      </c>
      <c r="D26470" s="1" t="s">
        <v>7</v>
      </c>
      <c r="E26470" s="1" t="s">
        <v>18</v>
      </c>
      <c r="F26470" s="10">
        <v>4.32</v>
      </c>
      <c r="G26470" s="3">
        <v>784.78</v>
      </c>
      <c r="H26470" s="2">
        <v>50.98</v>
      </c>
      <c r="I26470">
        <v>942908</v>
      </c>
      <c r="J26470">
        <v>22157</v>
      </c>
      <c r="K26470" s="4">
        <v>17707</v>
      </c>
      <c r="L26470" s="11" t="s">
        <v>9</v>
      </c>
    </row>
    <row r="26471" spans="1:12" x14ac:dyDescent="0.3">
      <c r="A26471" s="4">
        <v>25445</v>
      </c>
      <c r="B26471">
        <v>10000652</v>
      </c>
      <c r="C26471" s="9">
        <v>42378</v>
      </c>
      <c r="D26471" s="1" t="s">
        <v>11</v>
      </c>
      <c r="E26471" s="1" t="s">
        <v>18</v>
      </c>
      <c r="F26471" s="10">
        <v>4.28</v>
      </c>
      <c r="G26471" s="3">
        <v>1488.97</v>
      </c>
      <c r="H26471" s="2">
        <v>52.9</v>
      </c>
      <c r="I26471">
        <v>942908</v>
      </c>
      <c r="J26471">
        <v>22157</v>
      </c>
      <c r="K26471" s="4">
        <v>25445</v>
      </c>
      <c r="L26471" s="11" t="s">
        <v>10</v>
      </c>
    </row>
    <row r="26472" spans="1:12" x14ac:dyDescent="0.3">
      <c r="A26472" s="4">
        <v>52206</v>
      </c>
      <c r="B26472">
        <v>10019193</v>
      </c>
      <c r="C26472" s="9">
        <v>42453</v>
      </c>
      <c r="D26472" s="1" t="s">
        <v>11</v>
      </c>
      <c r="E26472" s="1" t="s">
        <v>18</v>
      </c>
      <c r="F26472" s="10">
        <v>4.24</v>
      </c>
      <c r="G26472" s="3">
        <v>980.21</v>
      </c>
      <c r="H26472" s="2">
        <v>52.92</v>
      </c>
      <c r="I26472">
        <v>942908</v>
      </c>
      <c r="J26472">
        <v>22157</v>
      </c>
      <c r="K26472" s="4">
        <v>52206</v>
      </c>
      <c r="L26472" s="11" t="s">
        <v>10</v>
      </c>
    </row>
    <row r="26473" spans="1:12" x14ac:dyDescent="0.3">
      <c r="A26473" s="4">
        <v>6176</v>
      </c>
      <c r="B26473">
        <v>10009850</v>
      </c>
      <c r="C26473" s="9">
        <v>42422</v>
      </c>
      <c r="D26473" s="1" t="s">
        <v>11</v>
      </c>
      <c r="E26473" s="1" t="s">
        <v>18</v>
      </c>
      <c r="F26473" s="10">
        <v>4.2</v>
      </c>
      <c r="G26473" s="3">
        <v>1105.83</v>
      </c>
      <c r="H26473" s="2">
        <v>54.94</v>
      </c>
      <c r="I26473">
        <v>942908</v>
      </c>
      <c r="J26473">
        <v>22157</v>
      </c>
      <c r="K26473" s="4">
        <v>6176</v>
      </c>
      <c r="L26473" s="11" t="s">
        <v>10</v>
      </c>
    </row>
    <row r="26474" spans="1:12" x14ac:dyDescent="0.3">
      <c r="A26474" s="4">
        <v>23713</v>
      </c>
      <c r="B26474">
        <v>10041508</v>
      </c>
      <c r="C26474" s="9">
        <v>42526</v>
      </c>
      <c r="D26474" s="1" t="s">
        <v>11</v>
      </c>
      <c r="E26474" s="1" t="s">
        <v>18</v>
      </c>
      <c r="F26474" s="10">
        <v>4.16</v>
      </c>
      <c r="G26474" s="3">
        <v>813.74</v>
      </c>
      <c r="H26474" s="2">
        <v>51.42</v>
      </c>
      <c r="I26474">
        <v>942908</v>
      </c>
      <c r="J26474">
        <v>22157</v>
      </c>
      <c r="K26474" s="4">
        <v>23713</v>
      </c>
      <c r="L26474" s="11" t="s">
        <v>10</v>
      </c>
    </row>
    <row r="26475" spans="1:12" x14ac:dyDescent="0.3">
      <c r="A26475" s="4">
        <v>25212</v>
      </c>
      <c r="B26475">
        <v>10045920</v>
      </c>
      <c r="C26475" s="9">
        <v>42544</v>
      </c>
      <c r="D26475" s="1" t="s">
        <v>11</v>
      </c>
      <c r="E26475" s="1" t="s">
        <v>18</v>
      </c>
      <c r="F26475" s="10">
        <v>3.92</v>
      </c>
      <c r="G26475" s="3">
        <v>790.98</v>
      </c>
      <c r="H26475" s="2">
        <v>47.51</v>
      </c>
      <c r="I26475">
        <v>942908</v>
      </c>
      <c r="J26475">
        <v>22157</v>
      </c>
      <c r="K26475" s="4">
        <v>25212</v>
      </c>
      <c r="L26475" s="11" t="s">
        <v>9</v>
      </c>
    </row>
    <row r="26476" spans="1:12" x14ac:dyDescent="0.3">
      <c r="A26476" s="4">
        <v>8817</v>
      </c>
      <c r="B26476">
        <v>10002009</v>
      </c>
      <c r="C26476" s="9">
        <v>42383</v>
      </c>
      <c r="D26476" s="1" t="s">
        <v>11</v>
      </c>
      <c r="E26476" s="1" t="s">
        <v>18</v>
      </c>
      <c r="F26476" s="10">
        <v>3.88</v>
      </c>
      <c r="G26476" s="3">
        <v>1344.61</v>
      </c>
      <c r="H26476" s="2">
        <v>54.48</v>
      </c>
      <c r="I26476">
        <v>942908</v>
      </c>
      <c r="J26476">
        <v>22157</v>
      </c>
      <c r="K26476" s="4">
        <v>8817</v>
      </c>
      <c r="L26476" s="11" t="s">
        <v>9</v>
      </c>
    </row>
    <row r="26477" spans="1:12" x14ac:dyDescent="0.3">
      <c r="A26477" s="4">
        <v>52984</v>
      </c>
      <c r="B26477">
        <v>10022973</v>
      </c>
      <c r="C26477" s="9">
        <v>42467</v>
      </c>
      <c r="D26477" s="1" t="s">
        <v>11</v>
      </c>
      <c r="E26477" s="1" t="s">
        <v>18</v>
      </c>
      <c r="F26477" s="10">
        <v>3.88</v>
      </c>
      <c r="G26477" s="3">
        <v>943.5</v>
      </c>
      <c r="H26477" s="2">
        <v>50.28</v>
      </c>
      <c r="I26477">
        <v>942908</v>
      </c>
      <c r="J26477">
        <v>22157</v>
      </c>
      <c r="K26477" s="4">
        <v>52984</v>
      </c>
      <c r="L26477" s="11" t="s">
        <v>9</v>
      </c>
    </row>
    <row r="26478" spans="1:12" x14ac:dyDescent="0.3">
      <c r="A26478" s="4">
        <v>49952</v>
      </c>
      <c r="B26478">
        <v>10032659</v>
      </c>
      <c r="C26478" s="9">
        <v>42502</v>
      </c>
      <c r="D26478" s="1" t="s">
        <v>11</v>
      </c>
      <c r="E26478" s="1" t="s">
        <v>18</v>
      </c>
      <c r="F26478" s="10">
        <v>3.88</v>
      </c>
      <c r="G26478" s="3">
        <v>866.86</v>
      </c>
      <c r="H26478" s="2">
        <v>47.03</v>
      </c>
      <c r="I26478">
        <v>942908</v>
      </c>
      <c r="J26478">
        <v>22157</v>
      </c>
      <c r="K26478" s="4">
        <v>49952</v>
      </c>
      <c r="L26478" s="11" t="s">
        <v>10</v>
      </c>
    </row>
    <row r="26479" spans="1:12" x14ac:dyDescent="0.3">
      <c r="A26479" s="4">
        <v>9493</v>
      </c>
      <c r="B26479">
        <v>10030595</v>
      </c>
      <c r="C26479" s="9">
        <v>42491</v>
      </c>
      <c r="D26479" s="1" t="s">
        <v>11</v>
      </c>
      <c r="E26479" s="1" t="s">
        <v>18</v>
      </c>
      <c r="F26479" s="10">
        <v>3.8</v>
      </c>
      <c r="G26479" s="3">
        <v>881.44</v>
      </c>
      <c r="H26479" s="2">
        <v>46.97</v>
      </c>
      <c r="I26479">
        <v>942908</v>
      </c>
      <c r="J26479">
        <v>22157</v>
      </c>
      <c r="K26479" s="4">
        <v>9493</v>
      </c>
      <c r="L26479" s="11" t="s">
        <v>9</v>
      </c>
    </row>
    <row r="26480" spans="1:12" x14ac:dyDescent="0.3">
      <c r="A26480" s="4">
        <v>7769</v>
      </c>
      <c r="B26480">
        <v>10014509</v>
      </c>
      <c r="C26480" s="9">
        <v>42444</v>
      </c>
      <c r="D26480" s="1" t="s">
        <v>7</v>
      </c>
      <c r="E26480" s="1" t="s">
        <v>18</v>
      </c>
      <c r="F26480" s="10">
        <v>3.6</v>
      </c>
      <c r="G26480" s="3">
        <v>1034.48</v>
      </c>
      <c r="H26480" s="2">
        <v>39.6</v>
      </c>
      <c r="I26480">
        <v>942908</v>
      </c>
      <c r="J26480">
        <v>22157</v>
      </c>
      <c r="K26480" s="4">
        <v>7769</v>
      </c>
      <c r="L26480" s="11" t="s">
        <v>9</v>
      </c>
    </row>
    <row r="26481" spans="1:12" x14ac:dyDescent="0.3">
      <c r="A26481" s="4">
        <v>55966</v>
      </c>
      <c r="B26481">
        <v>10038325</v>
      </c>
      <c r="C26481" s="9">
        <v>42525</v>
      </c>
      <c r="D26481" s="1" t="s">
        <v>7</v>
      </c>
      <c r="E26481" s="1" t="s">
        <v>18</v>
      </c>
      <c r="F26481" s="10">
        <v>3.57</v>
      </c>
      <c r="G26481" s="3">
        <v>832.49</v>
      </c>
      <c r="H26481" s="2">
        <v>41.77</v>
      </c>
      <c r="I26481">
        <v>942908</v>
      </c>
      <c r="J26481">
        <v>22157</v>
      </c>
      <c r="K26481" s="4">
        <v>55966</v>
      </c>
      <c r="L26481" s="11" t="s">
        <v>10</v>
      </c>
    </row>
    <row r="26482" spans="1:12" x14ac:dyDescent="0.3">
      <c r="A26482" s="4">
        <v>43302</v>
      </c>
      <c r="B26482">
        <v>10002795</v>
      </c>
      <c r="C26482" s="9">
        <v>42385</v>
      </c>
      <c r="D26482" s="1" t="s">
        <v>7</v>
      </c>
      <c r="E26482" s="1" t="s">
        <v>18</v>
      </c>
      <c r="F26482" s="10">
        <v>3.54</v>
      </c>
      <c r="G26482" s="3">
        <v>1299.78</v>
      </c>
      <c r="H26482" s="2">
        <v>38.229999999999997</v>
      </c>
      <c r="I26482">
        <v>942908</v>
      </c>
      <c r="J26482">
        <v>22157</v>
      </c>
      <c r="K26482" s="4">
        <v>43302</v>
      </c>
      <c r="L26482" s="11" t="s">
        <v>9</v>
      </c>
    </row>
    <row r="26483" spans="1:12" x14ac:dyDescent="0.3">
      <c r="A26483" s="4">
        <v>19993</v>
      </c>
      <c r="B26483">
        <v>10024843</v>
      </c>
      <c r="C26483" s="9">
        <v>42469</v>
      </c>
      <c r="D26483" s="1" t="s">
        <v>11</v>
      </c>
      <c r="E26483" s="1" t="s">
        <v>18</v>
      </c>
      <c r="F26483" s="10">
        <v>3.48</v>
      </c>
      <c r="G26483" s="3">
        <v>926.74</v>
      </c>
      <c r="H26483" s="2">
        <v>43.85</v>
      </c>
      <c r="I26483">
        <v>942908</v>
      </c>
      <c r="J26483">
        <v>22157</v>
      </c>
      <c r="K26483" s="4">
        <v>19993</v>
      </c>
      <c r="L26483" s="11" t="s">
        <v>10</v>
      </c>
    </row>
    <row r="26484" spans="1:12" x14ac:dyDescent="0.3">
      <c r="A26484" s="4">
        <v>17846</v>
      </c>
      <c r="B26484">
        <v>10032644</v>
      </c>
      <c r="C26484" s="9">
        <v>42505</v>
      </c>
      <c r="D26484" s="1" t="s">
        <v>11</v>
      </c>
      <c r="E26484" s="1" t="s">
        <v>18</v>
      </c>
      <c r="F26484" s="10">
        <v>3.42</v>
      </c>
      <c r="G26484" s="3">
        <v>866.97</v>
      </c>
      <c r="H26484" s="2">
        <v>43.09</v>
      </c>
      <c r="I26484">
        <v>942908</v>
      </c>
      <c r="J26484">
        <v>22157</v>
      </c>
      <c r="K26484" s="4">
        <v>17846</v>
      </c>
      <c r="L26484" s="11" t="s">
        <v>9</v>
      </c>
    </row>
    <row r="26485" spans="1:12" x14ac:dyDescent="0.3">
      <c r="A26485" s="4">
        <v>4688</v>
      </c>
      <c r="B26485">
        <v>10006295</v>
      </c>
      <c r="C26485" s="9">
        <v>42404</v>
      </c>
      <c r="D26485" s="1" t="s">
        <v>11</v>
      </c>
      <c r="E26485" s="1" t="s">
        <v>18</v>
      </c>
      <c r="F26485" s="10">
        <v>3.3</v>
      </c>
      <c r="G26485" s="3">
        <v>1182.07</v>
      </c>
      <c r="H26485" s="2">
        <v>39.6</v>
      </c>
      <c r="I26485">
        <v>942908</v>
      </c>
      <c r="J26485">
        <v>22157</v>
      </c>
      <c r="K26485" s="4">
        <v>4688</v>
      </c>
      <c r="L26485" s="11" t="s">
        <v>9</v>
      </c>
    </row>
    <row r="26486" spans="1:12" x14ac:dyDescent="0.3">
      <c r="A26486" s="4">
        <v>28771</v>
      </c>
      <c r="B26486">
        <v>10027766</v>
      </c>
      <c r="C26486" s="9">
        <v>42490</v>
      </c>
      <c r="D26486" s="1" t="s">
        <v>7</v>
      </c>
      <c r="E26486" s="1" t="s">
        <v>18</v>
      </c>
      <c r="F26486" s="10">
        <v>3.3</v>
      </c>
      <c r="G26486" s="3">
        <v>902.56</v>
      </c>
      <c r="H26486" s="2">
        <v>37.950000000000003</v>
      </c>
      <c r="I26486">
        <v>942908</v>
      </c>
      <c r="J26486">
        <v>22157</v>
      </c>
      <c r="K26486" s="4">
        <v>28771</v>
      </c>
      <c r="L26486" s="11" t="s">
        <v>9</v>
      </c>
    </row>
    <row r="26487" spans="1:12" x14ac:dyDescent="0.3">
      <c r="A26487" s="4">
        <v>32170</v>
      </c>
      <c r="B26487">
        <v>10039237</v>
      </c>
      <c r="C26487" s="9">
        <v>42526</v>
      </c>
      <c r="D26487" s="1" t="s">
        <v>11</v>
      </c>
      <c r="E26487" s="1" t="s">
        <v>18</v>
      </c>
      <c r="F26487" s="10">
        <v>3.24</v>
      </c>
      <c r="G26487" s="3">
        <v>827.06</v>
      </c>
      <c r="H26487" s="2">
        <v>43.16</v>
      </c>
      <c r="I26487">
        <v>942908</v>
      </c>
      <c r="J26487">
        <v>22157</v>
      </c>
      <c r="K26487" s="4">
        <v>32170</v>
      </c>
      <c r="L26487" s="11" t="s">
        <v>9</v>
      </c>
    </row>
    <row r="26488" spans="1:12" x14ac:dyDescent="0.3">
      <c r="A26488" s="4">
        <v>6309</v>
      </c>
      <c r="B26488">
        <v>10026633</v>
      </c>
      <c r="C26488" s="9">
        <v>42482</v>
      </c>
      <c r="D26488" s="1" t="s">
        <v>11</v>
      </c>
      <c r="E26488" s="1" t="s">
        <v>18</v>
      </c>
      <c r="F26488" s="10">
        <v>3.21</v>
      </c>
      <c r="G26488" s="3">
        <v>911.76</v>
      </c>
      <c r="H26488" s="2">
        <v>42.76</v>
      </c>
      <c r="I26488">
        <v>942908</v>
      </c>
      <c r="J26488">
        <v>22157</v>
      </c>
      <c r="K26488" s="4">
        <v>6309</v>
      </c>
      <c r="L26488" s="11" t="s">
        <v>9</v>
      </c>
    </row>
    <row r="26489" spans="1:12" x14ac:dyDescent="0.3">
      <c r="A26489" s="4">
        <v>8829</v>
      </c>
      <c r="B26489">
        <v>10001442</v>
      </c>
      <c r="C26489" s="9">
        <v>42379</v>
      </c>
      <c r="D26489" s="1" t="s">
        <v>7</v>
      </c>
      <c r="E26489" s="1" t="s">
        <v>18</v>
      </c>
      <c r="F26489" s="10">
        <v>3.21</v>
      </c>
      <c r="G26489" s="3">
        <v>1388.27</v>
      </c>
      <c r="H26489" s="2">
        <v>33.71</v>
      </c>
      <c r="I26489">
        <v>942908</v>
      </c>
      <c r="J26489">
        <v>22157</v>
      </c>
      <c r="K26489" s="4">
        <v>8829</v>
      </c>
      <c r="L26489" s="11" t="s">
        <v>10</v>
      </c>
    </row>
    <row r="26490" spans="1:12" x14ac:dyDescent="0.3">
      <c r="A26490" s="4">
        <v>42777</v>
      </c>
      <c r="B26490">
        <v>10002799</v>
      </c>
      <c r="C26490" s="9">
        <v>42388</v>
      </c>
      <c r="D26490" s="1" t="s">
        <v>7</v>
      </c>
      <c r="E26490" s="1" t="s">
        <v>18</v>
      </c>
      <c r="F26490" s="10">
        <v>3.18</v>
      </c>
      <c r="G26490" s="3">
        <v>1299.47</v>
      </c>
      <c r="H26490" s="2">
        <v>32.44</v>
      </c>
      <c r="I26490">
        <v>942908</v>
      </c>
      <c r="J26490">
        <v>22157</v>
      </c>
      <c r="K26490" s="4">
        <v>42777</v>
      </c>
      <c r="L26490" s="11" t="s">
        <v>10</v>
      </c>
    </row>
    <row r="26491" spans="1:12" x14ac:dyDescent="0.3">
      <c r="A26491" s="4">
        <v>52164</v>
      </c>
      <c r="B26491">
        <v>10019191</v>
      </c>
      <c r="C26491" s="9">
        <v>42448</v>
      </c>
      <c r="D26491" s="1" t="s">
        <v>11</v>
      </c>
      <c r="E26491" s="1" t="s">
        <v>18</v>
      </c>
      <c r="F26491" s="10">
        <v>3.09</v>
      </c>
      <c r="G26491" s="3">
        <v>980.23</v>
      </c>
      <c r="H26491" s="2">
        <v>43.01</v>
      </c>
      <c r="I26491">
        <v>942908</v>
      </c>
      <c r="J26491">
        <v>22157</v>
      </c>
      <c r="K26491" s="4">
        <v>52164</v>
      </c>
      <c r="L26491" s="11" t="s">
        <v>9</v>
      </c>
    </row>
    <row r="26492" spans="1:12" x14ac:dyDescent="0.3">
      <c r="A26492" s="4">
        <v>28733</v>
      </c>
      <c r="B26492">
        <v>10027762</v>
      </c>
      <c r="C26492" s="9">
        <v>42486</v>
      </c>
      <c r="D26492" s="1" t="s">
        <v>7</v>
      </c>
      <c r="E26492" s="1" t="s">
        <v>18</v>
      </c>
      <c r="F26492" s="10">
        <v>3.09</v>
      </c>
      <c r="G26492" s="3">
        <v>902.6</v>
      </c>
      <c r="H26492" s="2">
        <v>33.369999999999997</v>
      </c>
      <c r="I26492">
        <v>942908</v>
      </c>
      <c r="J26492">
        <v>22157</v>
      </c>
      <c r="K26492" s="4">
        <v>28733</v>
      </c>
      <c r="L26492" s="11" t="s">
        <v>9</v>
      </c>
    </row>
    <row r="26493" spans="1:12" x14ac:dyDescent="0.3">
      <c r="A26493" s="4">
        <v>15731</v>
      </c>
      <c r="B26493">
        <v>10034829</v>
      </c>
      <c r="C26493" s="9">
        <v>42514</v>
      </c>
      <c r="D26493" s="1" t="s">
        <v>11</v>
      </c>
      <c r="E26493" s="1" t="s">
        <v>18</v>
      </c>
      <c r="F26493" s="10">
        <v>3.06</v>
      </c>
      <c r="G26493" s="3">
        <v>853.19</v>
      </c>
      <c r="H26493" s="2">
        <v>37.450000000000003</v>
      </c>
      <c r="I26493">
        <v>942908</v>
      </c>
      <c r="J26493">
        <v>22157</v>
      </c>
      <c r="K26493" s="4">
        <v>15731</v>
      </c>
      <c r="L26493" s="11" t="s">
        <v>9</v>
      </c>
    </row>
    <row r="26494" spans="1:12" x14ac:dyDescent="0.3">
      <c r="A26494" s="4">
        <v>27245</v>
      </c>
      <c r="B26494">
        <v>10022982</v>
      </c>
      <c r="C26494" s="9">
        <v>42466</v>
      </c>
      <c r="D26494" s="1" t="s">
        <v>11</v>
      </c>
      <c r="E26494" s="1" t="s">
        <v>18</v>
      </c>
      <c r="F26494" s="10">
        <v>3</v>
      </c>
      <c r="G26494" s="3">
        <v>943.42</v>
      </c>
      <c r="H26494" s="2">
        <v>43.2</v>
      </c>
      <c r="I26494">
        <v>942908</v>
      </c>
      <c r="J26494">
        <v>22157</v>
      </c>
      <c r="K26494" s="4">
        <v>27245</v>
      </c>
      <c r="L26494" s="11" t="s">
        <v>10</v>
      </c>
    </row>
    <row r="26495" spans="1:12" x14ac:dyDescent="0.3">
      <c r="A26495" s="4">
        <v>50619</v>
      </c>
      <c r="B26495">
        <v>10047130</v>
      </c>
      <c r="C26495" s="9">
        <v>42547</v>
      </c>
      <c r="D26495" s="1" t="s">
        <v>7</v>
      </c>
      <c r="E26495" s="1" t="s">
        <v>18</v>
      </c>
      <c r="F26495" s="10">
        <v>3</v>
      </c>
      <c r="G26495" s="3">
        <v>784.76</v>
      </c>
      <c r="H26495" s="2">
        <v>35.1</v>
      </c>
      <c r="I26495">
        <v>942908</v>
      </c>
      <c r="J26495">
        <v>22157</v>
      </c>
      <c r="K26495" s="4">
        <v>50619</v>
      </c>
      <c r="L26495" s="11" t="s">
        <v>9</v>
      </c>
    </row>
    <row r="26496" spans="1:12" x14ac:dyDescent="0.3">
      <c r="A26496" s="4">
        <v>7851</v>
      </c>
      <c r="B26496">
        <v>10009839</v>
      </c>
      <c r="C26496" s="9">
        <v>42418</v>
      </c>
      <c r="D26496" s="1" t="s">
        <v>11</v>
      </c>
      <c r="E26496" s="1" t="s">
        <v>18</v>
      </c>
      <c r="F26496" s="10">
        <v>2.97</v>
      </c>
      <c r="G26496" s="3">
        <v>1105.93</v>
      </c>
      <c r="H26496" s="2">
        <v>35.64</v>
      </c>
      <c r="I26496">
        <v>942908</v>
      </c>
      <c r="J26496">
        <v>22157</v>
      </c>
      <c r="K26496" s="4">
        <v>7851</v>
      </c>
      <c r="L26496" s="11" t="s">
        <v>10</v>
      </c>
    </row>
    <row r="26497" spans="1:12" x14ac:dyDescent="0.3">
      <c r="A26497" s="4">
        <v>5610</v>
      </c>
      <c r="B26497">
        <v>10008053</v>
      </c>
      <c r="C26497" s="9">
        <v>42407</v>
      </c>
      <c r="D26497" s="1" t="s">
        <v>11</v>
      </c>
      <c r="E26497" s="1" t="s">
        <v>18</v>
      </c>
      <c r="F26497" s="10">
        <v>2.94</v>
      </c>
      <c r="G26497" s="3">
        <v>1141.22</v>
      </c>
      <c r="H26497" s="2">
        <v>37.04</v>
      </c>
      <c r="I26497">
        <v>942908</v>
      </c>
      <c r="J26497">
        <v>22157</v>
      </c>
      <c r="K26497" s="4">
        <v>5610</v>
      </c>
      <c r="L26497" s="11" t="s">
        <v>9</v>
      </c>
    </row>
    <row r="26498" spans="1:12" x14ac:dyDescent="0.3">
      <c r="A26498" s="4">
        <v>12266</v>
      </c>
      <c r="B26498">
        <v>10048183</v>
      </c>
      <c r="C26498" s="9">
        <v>42551</v>
      </c>
      <c r="D26498" s="1" t="s">
        <v>11</v>
      </c>
      <c r="E26498" s="1" t="s">
        <v>18</v>
      </c>
      <c r="F26498" s="10">
        <v>2.94</v>
      </c>
      <c r="G26498" s="3">
        <v>779.67</v>
      </c>
      <c r="H26498" s="2">
        <v>35.630000000000003</v>
      </c>
      <c r="I26498">
        <v>942908</v>
      </c>
      <c r="J26498">
        <v>22157</v>
      </c>
      <c r="K26498" s="4">
        <v>12266</v>
      </c>
      <c r="L26498" s="11" t="s">
        <v>10</v>
      </c>
    </row>
    <row r="26499" spans="1:12" x14ac:dyDescent="0.3">
      <c r="A26499" s="4">
        <v>31617</v>
      </c>
      <c r="B26499">
        <v>10034817</v>
      </c>
      <c r="C26499" s="9">
        <v>42511</v>
      </c>
      <c r="D26499" s="1" t="s">
        <v>11</v>
      </c>
      <c r="E26499" s="1" t="s">
        <v>18</v>
      </c>
      <c r="F26499" s="10">
        <v>2.91</v>
      </c>
      <c r="G26499" s="3">
        <v>853.33</v>
      </c>
      <c r="H26499" s="2">
        <v>39.46</v>
      </c>
      <c r="I26499">
        <v>942908</v>
      </c>
      <c r="J26499">
        <v>22157</v>
      </c>
      <c r="K26499" s="4">
        <v>31617</v>
      </c>
      <c r="L26499" s="11" t="s">
        <v>10</v>
      </c>
    </row>
    <row r="26500" spans="1:12" x14ac:dyDescent="0.3">
      <c r="A26500" s="4">
        <v>22110</v>
      </c>
      <c r="B26500">
        <v>10034836</v>
      </c>
      <c r="C26500" s="9">
        <v>42506</v>
      </c>
      <c r="D26500" s="1" t="s">
        <v>11</v>
      </c>
      <c r="E26500" s="1" t="s">
        <v>18</v>
      </c>
      <c r="F26500" s="10">
        <v>2.88</v>
      </c>
      <c r="G26500" s="3">
        <v>853.15</v>
      </c>
      <c r="H26500" s="2">
        <v>34.909999999999997</v>
      </c>
      <c r="I26500">
        <v>942908</v>
      </c>
      <c r="J26500">
        <v>22157</v>
      </c>
      <c r="K26500" s="4">
        <v>22110</v>
      </c>
      <c r="L26500" s="11" t="s">
        <v>9</v>
      </c>
    </row>
    <row r="26501" spans="1:12" x14ac:dyDescent="0.3">
      <c r="A26501" s="4">
        <v>26723</v>
      </c>
      <c r="B26501">
        <v>10039224</v>
      </c>
      <c r="C26501" s="9">
        <v>42525</v>
      </c>
      <c r="D26501" s="1" t="s">
        <v>11</v>
      </c>
      <c r="E26501" s="1" t="s">
        <v>18</v>
      </c>
      <c r="F26501" s="10">
        <v>2.85</v>
      </c>
      <c r="G26501" s="3">
        <v>827.11</v>
      </c>
      <c r="H26501" s="2">
        <v>34.880000000000003</v>
      </c>
      <c r="I26501">
        <v>942908</v>
      </c>
      <c r="J26501">
        <v>22157</v>
      </c>
      <c r="K26501" s="4">
        <v>26723</v>
      </c>
      <c r="L26501" s="11" t="s">
        <v>9</v>
      </c>
    </row>
    <row r="26502" spans="1:12" x14ac:dyDescent="0.3">
      <c r="A26502" s="4">
        <v>25952</v>
      </c>
      <c r="B26502">
        <v>10034813</v>
      </c>
      <c r="C26502" s="9">
        <v>42510</v>
      </c>
      <c r="D26502" s="1" t="s">
        <v>11</v>
      </c>
      <c r="E26502" s="1" t="s">
        <v>18</v>
      </c>
      <c r="F26502" s="10">
        <v>2.4</v>
      </c>
      <c r="G26502" s="3">
        <v>853.35</v>
      </c>
      <c r="H26502" s="2">
        <v>30.82</v>
      </c>
      <c r="I26502">
        <v>942908</v>
      </c>
      <c r="J26502">
        <v>22157</v>
      </c>
      <c r="K26502" s="4">
        <v>25952</v>
      </c>
      <c r="L26502" s="11" t="s">
        <v>9</v>
      </c>
    </row>
    <row r="26503" spans="1:12" x14ac:dyDescent="0.3">
      <c r="A26503" s="4">
        <v>30046</v>
      </c>
      <c r="B26503">
        <v>10000668</v>
      </c>
      <c r="C26503" s="9">
        <v>42372</v>
      </c>
      <c r="D26503" s="1" t="s">
        <v>11</v>
      </c>
      <c r="E26503" s="1" t="s">
        <v>18</v>
      </c>
      <c r="F26503" s="10">
        <v>2.36</v>
      </c>
      <c r="G26503" s="3">
        <v>1484.63</v>
      </c>
      <c r="H26503" s="2">
        <v>32.28</v>
      </c>
      <c r="I26503">
        <v>942908</v>
      </c>
      <c r="J26503">
        <v>22157</v>
      </c>
      <c r="K26503" s="4">
        <v>30046</v>
      </c>
      <c r="L26503" s="11" t="s">
        <v>10</v>
      </c>
    </row>
    <row r="26504" spans="1:12" x14ac:dyDescent="0.3">
      <c r="A26504" s="4">
        <v>15183</v>
      </c>
      <c r="B26504">
        <v>10045931</v>
      </c>
      <c r="C26504" s="9">
        <v>42547</v>
      </c>
      <c r="D26504" s="1" t="s">
        <v>11</v>
      </c>
      <c r="E26504" s="1" t="s">
        <v>18</v>
      </c>
      <c r="F26504" s="10">
        <v>2.36</v>
      </c>
      <c r="G26504" s="3">
        <v>790.9</v>
      </c>
      <c r="H26504" s="2">
        <v>29.74</v>
      </c>
      <c r="I26504">
        <v>942908</v>
      </c>
      <c r="J26504">
        <v>22157</v>
      </c>
      <c r="K26504" s="4">
        <v>15183</v>
      </c>
      <c r="L26504" s="11" t="s">
        <v>9</v>
      </c>
    </row>
    <row r="26505" spans="1:12" x14ac:dyDescent="0.3">
      <c r="A26505" s="4">
        <v>20933</v>
      </c>
      <c r="B26505">
        <v>10013424</v>
      </c>
      <c r="C26505" s="9">
        <v>42435</v>
      </c>
      <c r="D26505" s="1" t="s">
        <v>11</v>
      </c>
      <c r="E26505" s="1" t="s">
        <v>18</v>
      </c>
      <c r="F26505" s="10">
        <v>2.2999999999999998</v>
      </c>
      <c r="G26505" s="3">
        <v>1048.92</v>
      </c>
      <c r="H26505" s="2">
        <v>29.26</v>
      </c>
      <c r="I26505">
        <v>942908</v>
      </c>
      <c r="J26505">
        <v>22157</v>
      </c>
      <c r="K26505" s="4">
        <v>20933</v>
      </c>
      <c r="L26505" s="11" t="s">
        <v>9</v>
      </c>
    </row>
    <row r="26506" spans="1:12" x14ac:dyDescent="0.3">
      <c r="A26506" s="4">
        <v>26252</v>
      </c>
      <c r="B26506">
        <v>10043749</v>
      </c>
      <c r="C26506" s="9">
        <v>42541</v>
      </c>
      <c r="D26506" s="1" t="s">
        <v>11</v>
      </c>
      <c r="E26506" s="1" t="s">
        <v>18</v>
      </c>
      <c r="F26506" s="10">
        <v>2.2799999999999998</v>
      </c>
      <c r="G26506" s="3">
        <v>801.64</v>
      </c>
      <c r="H26506" s="2">
        <v>31.74</v>
      </c>
      <c r="I26506">
        <v>942908</v>
      </c>
      <c r="J26506">
        <v>22157</v>
      </c>
      <c r="K26506" s="4">
        <v>26252</v>
      </c>
      <c r="L26506" s="11" t="s">
        <v>10</v>
      </c>
    </row>
    <row r="26507" spans="1:12" x14ac:dyDescent="0.3">
      <c r="A26507" s="4">
        <v>52593</v>
      </c>
      <c r="B26507">
        <v>10004832</v>
      </c>
      <c r="C26507" s="9">
        <v>42392</v>
      </c>
      <c r="D26507" s="1" t="s">
        <v>11</v>
      </c>
      <c r="E26507" s="1" t="s">
        <v>18</v>
      </c>
      <c r="F26507" s="10">
        <v>2.2599999999999998</v>
      </c>
      <c r="G26507" s="3">
        <v>1223.26</v>
      </c>
      <c r="H26507" s="2">
        <v>27.39</v>
      </c>
      <c r="I26507">
        <v>942908</v>
      </c>
      <c r="J26507">
        <v>22157</v>
      </c>
      <c r="K26507" s="4">
        <v>52593</v>
      </c>
      <c r="L26507" s="11" t="s">
        <v>9</v>
      </c>
    </row>
    <row r="26508" spans="1:12" x14ac:dyDescent="0.3">
      <c r="A26508" s="4">
        <v>6534</v>
      </c>
      <c r="B26508">
        <v>10000673</v>
      </c>
      <c r="C26508" s="9">
        <v>42372</v>
      </c>
      <c r="D26508" s="1" t="s">
        <v>11</v>
      </c>
      <c r="E26508" s="1" t="s">
        <v>18</v>
      </c>
      <c r="F26508" s="10">
        <v>2.2200000000000002</v>
      </c>
      <c r="G26508" s="3">
        <v>1482.95</v>
      </c>
      <c r="H26508" s="2">
        <v>30.64</v>
      </c>
      <c r="I26508">
        <v>942908</v>
      </c>
      <c r="J26508">
        <v>22157</v>
      </c>
      <c r="K26508" s="4">
        <v>6534</v>
      </c>
      <c r="L26508" s="11" t="s">
        <v>10</v>
      </c>
    </row>
    <row r="26509" spans="1:12" x14ac:dyDescent="0.3">
      <c r="A26509" s="4">
        <v>17716</v>
      </c>
      <c r="B26509">
        <v>10020236</v>
      </c>
      <c r="C26509" s="9">
        <v>42462</v>
      </c>
      <c r="D26509" s="1" t="s">
        <v>7</v>
      </c>
      <c r="E26509" s="1" t="s">
        <v>18</v>
      </c>
      <c r="F26509" s="10">
        <v>2.2000000000000002</v>
      </c>
      <c r="G26509" s="3">
        <v>969.36</v>
      </c>
      <c r="H26509" s="2">
        <v>25.52</v>
      </c>
      <c r="I26509">
        <v>942908</v>
      </c>
      <c r="J26509">
        <v>22157</v>
      </c>
      <c r="K26509" s="4">
        <v>17716</v>
      </c>
      <c r="L26509" s="11" t="s">
        <v>9</v>
      </c>
    </row>
    <row r="26510" spans="1:12" x14ac:dyDescent="0.3">
      <c r="A26510" s="4">
        <v>11202</v>
      </c>
      <c r="B26510">
        <v>10040537</v>
      </c>
      <c r="C26510" s="9">
        <v>42532</v>
      </c>
      <c r="D26510" s="1" t="s">
        <v>7</v>
      </c>
      <c r="E26510" s="1" t="s">
        <v>18</v>
      </c>
      <c r="F26510" s="10">
        <v>2.2000000000000002</v>
      </c>
      <c r="G26510" s="3">
        <v>819.41</v>
      </c>
      <c r="H26510" s="2">
        <v>22.44</v>
      </c>
      <c r="I26510">
        <v>942908</v>
      </c>
      <c r="J26510">
        <v>22157</v>
      </c>
      <c r="K26510" s="4">
        <v>11202</v>
      </c>
      <c r="L26510" s="11" t="s">
        <v>9</v>
      </c>
    </row>
    <row r="26511" spans="1:12" x14ac:dyDescent="0.3">
      <c r="A26511" s="4">
        <v>23888</v>
      </c>
      <c r="B26511">
        <v>10047126</v>
      </c>
      <c r="C26511" s="9">
        <v>42551</v>
      </c>
      <c r="D26511" s="1" t="s">
        <v>7</v>
      </c>
      <c r="E26511" s="1" t="s">
        <v>18</v>
      </c>
      <c r="F26511" s="10">
        <v>2.2000000000000002</v>
      </c>
      <c r="G26511" s="3">
        <v>784.77</v>
      </c>
      <c r="H26511" s="2">
        <v>22.44</v>
      </c>
      <c r="I26511">
        <v>942908</v>
      </c>
      <c r="J26511">
        <v>22157</v>
      </c>
      <c r="K26511" s="4">
        <v>23888</v>
      </c>
      <c r="L26511" s="11" t="s">
        <v>10</v>
      </c>
    </row>
    <row r="26512" spans="1:12" x14ac:dyDescent="0.3">
      <c r="A26512" s="4">
        <v>38203</v>
      </c>
      <c r="B26512">
        <v>10042793</v>
      </c>
      <c r="C26512" s="9">
        <v>42538</v>
      </c>
      <c r="D26512" s="1" t="s">
        <v>7</v>
      </c>
      <c r="E26512" s="1" t="s">
        <v>18</v>
      </c>
      <c r="F26512" s="10">
        <v>2.16</v>
      </c>
      <c r="G26512" s="3">
        <v>806.73</v>
      </c>
      <c r="H26512" s="2">
        <v>25.92</v>
      </c>
      <c r="I26512">
        <v>942908</v>
      </c>
      <c r="J26512">
        <v>22157</v>
      </c>
      <c r="K26512" s="4">
        <v>38203</v>
      </c>
      <c r="L26512" s="11" t="s">
        <v>9</v>
      </c>
    </row>
    <row r="26513" spans="1:12" x14ac:dyDescent="0.3">
      <c r="A26513" s="4">
        <v>46525</v>
      </c>
      <c r="B26513">
        <v>10048177</v>
      </c>
      <c r="C26513" s="9">
        <v>42547</v>
      </c>
      <c r="D26513" s="1" t="s">
        <v>11</v>
      </c>
      <c r="E26513" s="1" t="s">
        <v>18</v>
      </c>
      <c r="F26513" s="10">
        <v>2.08</v>
      </c>
      <c r="G26513" s="3">
        <v>779.7</v>
      </c>
      <c r="H26513" s="2">
        <v>29.2</v>
      </c>
      <c r="I26513">
        <v>942908</v>
      </c>
      <c r="J26513">
        <v>22157</v>
      </c>
      <c r="K26513" s="4">
        <v>46525</v>
      </c>
      <c r="L26513" s="11" t="s">
        <v>10</v>
      </c>
    </row>
    <row r="26514" spans="1:12" x14ac:dyDescent="0.3">
      <c r="A26514" s="4">
        <v>10799</v>
      </c>
      <c r="B26514">
        <v>10034820</v>
      </c>
      <c r="C26514" s="9">
        <v>42509</v>
      </c>
      <c r="D26514" s="1" t="s">
        <v>11</v>
      </c>
      <c r="E26514" s="1" t="s">
        <v>18</v>
      </c>
      <c r="F26514" s="10">
        <v>2.08</v>
      </c>
      <c r="G26514" s="3">
        <v>853.3</v>
      </c>
      <c r="H26514" s="2">
        <v>27.46</v>
      </c>
      <c r="I26514">
        <v>942908</v>
      </c>
      <c r="J26514">
        <v>22157</v>
      </c>
      <c r="K26514" s="4">
        <v>10799</v>
      </c>
      <c r="L26514" s="11" t="s">
        <v>9</v>
      </c>
    </row>
    <row r="26515" spans="1:12" x14ac:dyDescent="0.3">
      <c r="A26515" s="4">
        <v>52321</v>
      </c>
      <c r="B26515">
        <v>10004836</v>
      </c>
      <c r="C26515" s="9">
        <v>42397</v>
      </c>
      <c r="D26515" s="1" t="s">
        <v>11</v>
      </c>
      <c r="E26515" s="1" t="s">
        <v>18</v>
      </c>
      <c r="F26515" s="10">
        <v>2.04</v>
      </c>
      <c r="G26515" s="3">
        <v>1222.8</v>
      </c>
      <c r="H26515" s="2">
        <v>28.4</v>
      </c>
      <c r="I26515">
        <v>942908</v>
      </c>
      <c r="J26515">
        <v>22157</v>
      </c>
      <c r="K26515" s="4">
        <v>52321</v>
      </c>
      <c r="L26515" s="11" t="s">
        <v>9</v>
      </c>
    </row>
    <row r="26516" spans="1:12" x14ac:dyDescent="0.3">
      <c r="A26516" s="4">
        <v>30994</v>
      </c>
      <c r="B26516">
        <v>10028531</v>
      </c>
      <c r="C26516" s="9">
        <v>42489</v>
      </c>
      <c r="D26516" s="1" t="s">
        <v>11</v>
      </c>
      <c r="E26516" s="1" t="s">
        <v>18</v>
      </c>
      <c r="F26516" s="10">
        <v>2.04</v>
      </c>
      <c r="G26516" s="3">
        <v>896.7</v>
      </c>
      <c r="H26516" s="2">
        <v>26.93</v>
      </c>
      <c r="I26516">
        <v>942908</v>
      </c>
      <c r="J26516">
        <v>22157</v>
      </c>
      <c r="K26516" s="4">
        <v>30994</v>
      </c>
      <c r="L26516" s="11" t="s">
        <v>9</v>
      </c>
    </row>
    <row r="26517" spans="1:12" x14ac:dyDescent="0.3">
      <c r="A26517" s="4">
        <v>3106</v>
      </c>
      <c r="B26517">
        <v>10006287</v>
      </c>
      <c r="C26517" s="9">
        <v>42406</v>
      </c>
      <c r="D26517" s="1" t="s">
        <v>11</v>
      </c>
      <c r="E26517" s="1" t="s">
        <v>18</v>
      </c>
      <c r="F26517" s="10">
        <v>2.04</v>
      </c>
      <c r="G26517" s="3">
        <v>1182.22</v>
      </c>
      <c r="H26517" s="2">
        <v>24.72</v>
      </c>
      <c r="I26517">
        <v>942908</v>
      </c>
      <c r="J26517">
        <v>22157</v>
      </c>
      <c r="K26517" s="4">
        <v>3106</v>
      </c>
      <c r="L26517" s="11" t="s">
        <v>9</v>
      </c>
    </row>
    <row r="26518" spans="1:12" x14ac:dyDescent="0.3">
      <c r="A26518" s="4">
        <v>8014</v>
      </c>
      <c r="B26518">
        <v>10026634</v>
      </c>
      <c r="C26518" s="9">
        <v>42483</v>
      </c>
      <c r="D26518" s="1" t="s">
        <v>11</v>
      </c>
      <c r="E26518" s="1" t="s">
        <v>18</v>
      </c>
      <c r="F26518" s="10">
        <v>2.02</v>
      </c>
      <c r="G26518" s="3">
        <v>911.76</v>
      </c>
      <c r="H26518" s="2">
        <v>28.6</v>
      </c>
      <c r="I26518">
        <v>942908</v>
      </c>
      <c r="J26518">
        <v>22157</v>
      </c>
      <c r="K26518" s="4">
        <v>8014</v>
      </c>
      <c r="L26518" s="11" t="s">
        <v>9</v>
      </c>
    </row>
    <row r="26519" spans="1:12" x14ac:dyDescent="0.3">
      <c r="A26519" s="4">
        <v>52887</v>
      </c>
      <c r="B26519">
        <v>10017293</v>
      </c>
      <c r="C26519" s="9">
        <v>42446</v>
      </c>
      <c r="D26519" s="1" t="s">
        <v>11</v>
      </c>
      <c r="E26519" s="1" t="s">
        <v>18</v>
      </c>
      <c r="F26519" s="10">
        <v>2</v>
      </c>
      <c r="G26519" s="3">
        <v>1000.72</v>
      </c>
      <c r="H26519" s="2">
        <v>28.56</v>
      </c>
      <c r="I26519">
        <v>942908</v>
      </c>
      <c r="J26519">
        <v>22157</v>
      </c>
      <c r="K26519" s="4">
        <v>52887</v>
      </c>
      <c r="L26519" s="11" t="s">
        <v>10</v>
      </c>
    </row>
    <row r="26520" spans="1:12" x14ac:dyDescent="0.3">
      <c r="A26520" s="4">
        <v>11265</v>
      </c>
      <c r="B26520">
        <v>10028550</v>
      </c>
      <c r="C26520" s="9">
        <v>42488</v>
      </c>
      <c r="D26520" s="1" t="s">
        <v>11</v>
      </c>
      <c r="E26520" s="1" t="s">
        <v>18</v>
      </c>
      <c r="F26520" s="10">
        <v>2</v>
      </c>
      <c r="G26520" s="3">
        <v>896.59</v>
      </c>
      <c r="H26520" s="2">
        <v>24.72</v>
      </c>
      <c r="I26520">
        <v>942908</v>
      </c>
      <c r="J26520">
        <v>22157</v>
      </c>
      <c r="K26520" s="4">
        <v>11265</v>
      </c>
      <c r="L26520" s="11" t="s">
        <v>9</v>
      </c>
    </row>
    <row r="26521" spans="1:12" x14ac:dyDescent="0.3">
      <c r="A26521" s="4">
        <v>44256</v>
      </c>
      <c r="B26521">
        <v>10011643</v>
      </c>
      <c r="C26521" s="9">
        <v>42429</v>
      </c>
      <c r="D26521" s="1" t="s">
        <v>11</v>
      </c>
      <c r="E26521" s="1" t="s">
        <v>18</v>
      </c>
      <c r="F26521" s="10">
        <v>1.98</v>
      </c>
      <c r="G26521" s="3">
        <v>1075.49</v>
      </c>
      <c r="H26521" s="2">
        <v>24.24</v>
      </c>
      <c r="I26521">
        <v>942908</v>
      </c>
      <c r="J26521">
        <v>22157</v>
      </c>
      <c r="K26521" s="4">
        <v>44256</v>
      </c>
      <c r="L26521" s="11" t="s">
        <v>9</v>
      </c>
    </row>
    <row r="26522" spans="1:12" x14ac:dyDescent="0.3">
      <c r="A26522" s="4">
        <v>11033</v>
      </c>
      <c r="B26522">
        <v>10018373</v>
      </c>
      <c r="C26522" s="9">
        <v>42452</v>
      </c>
      <c r="D26522" s="1" t="s">
        <v>7</v>
      </c>
      <c r="E26522" s="1" t="s">
        <v>18</v>
      </c>
      <c r="F26522" s="10">
        <v>1.96</v>
      </c>
      <c r="G26522" s="3">
        <v>988.96</v>
      </c>
      <c r="H26522" s="2">
        <v>21.36</v>
      </c>
      <c r="I26522">
        <v>942908</v>
      </c>
      <c r="J26522">
        <v>22157</v>
      </c>
      <c r="K26522" s="4">
        <v>11033</v>
      </c>
      <c r="L26522" s="11" t="s">
        <v>9</v>
      </c>
    </row>
    <row r="26523" spans="1:12" x14ac:dyDescent="0.3">
      <c r="A26523" s="4">
        <v>51614</v>
      </c>
      <c r="B26523">
        <v>10019187</v>
      </c>
      <c r="C26523" s="9">
        <v>42452</v>
      </c>
      <c r="D26523" s="1" t="s">
        <v>11</v>
      </c>
      <c r="E26523" s="1" t="s">
        <v>18</v>
      </c>
      <c r="F26523" s="10">
        <v>1.92</v>
      </c>
      <c r="G26523" s="3">
        <v>980.25</v>
      </c>
      <c r="H26523" s="2">
        <v>24.19</v>
      </c>
      <c r="I26523">
        <v>942908</v>
      </c>
      <c r="J26523">
        <v>22157</v>
      </c>
      <c r="K26523" s="4">
        <v>51614</v>
      </c>
      <c r="L26523" s="11" t="s">
        <v>9</v>
      </c>
    </row>
    <row r="26524" spans="1:12" x14ac:dyDescent="0.3">
      <c r="A26524" s="4">
        <v>53425</v>
      </c>
      <c r="B26524">
        <v>10022967</v>
      </c>
      <c r="C26524" s="9">
        <v>42470</v>
      </c>
      <c r="D26524" s="1" t="s">
        <v>11</v>
      </c>
      <c r="E26524" s="1" t="s">
        <v>18</v>
      </c>
      <c r="F26524" s="10">
        <v>1.9</v>
      </c>
      <c r="G26524" s="3">
        <v>943.58</v>
      </c>
      <c r="H26524" s="2">
        <v>23.94</v>
      </c>
      <c r="I26524">
        <v>942908</v>
      </c>
      <c r="J26524">
        <v>22157</v>
      </c>
      <c r="K26524" s="4">
        <v>53425</v>
      </c>
      <c r="L26524" s="11" t="s">
        <v>10</v>
      </c>
    </row>
    <row r="26525" spans="1:12" x14ac:dyDescent="0.3">
      <c r="A26525" s="4">
        <v>5237</v>
      </c>
      <c r="B26525">
        <v>10003124</v>
      </c>
      <c r="C26525" s="9">
        <v>42387</v>
      </c>
      <c r="D26525" s="1" t="s">
        <v>11</v>
      </c>
      <c r="E26525" s="1" t="s">
        <v>8</v>
      </c>
      <c r="F26525" s="10">
        <v>47.6</v>
      </c>
      <c r="G26525" s="3">
        <v>1289.23</v>
      </c>
      <c r="H26525" s="2">
        <v>611.17999999999995</v>
      </c>
      <c r="I26525">
        <v>814885</v>
      </c>
      <c r="J26525">
        <v>24701</v>
      </c>
      <c r="K26525" s="4">
        <v>5237</v>
      </c>
      <c r="L26525" s="11" t="s">
        <v>9</v>
      </c>
    </row>
    <row r="26526" spans="1:12" x14ac:dyDescent="0.3">
      <c r="A26526" s="4">
        <v>37383</v>
      </c>
      <c r="B26526">
        <v>10027695</v>
      </c>
      <c r="C26526" s="9">
        <v>42485</v>
      </c>
      <c r="D26526" s="1" t="s">
        <v>7</v>
      </c>
      <c r="E26526" s="1" t="s">
        <v>8</v>
      </c>
      <c r="F26526" s="10">
        <v>47.6</v>
      </c>
      <c r="G26526" s="3">
        <v>903.22</v>
      </c>
      <c r="H26526" s="2">
        <v>528.36</v>
      </c>
      <c r="I26526">
        <v>814885</v>
      </c>
      <c r="J26526">
        <v>24701</v>
      </c>
      <c r="K26526" s="4">
        <v>37383</v>
      </c>
      <c r="L26526" s="11" t="s">
        <v>9</v>
      </c>
    </row>
    <row r="26527" spans="1:12" x14ac:dyDescent="0.3">
      <c r="A26527" s="4">
        <v>41603</v>
      </c>
      <c r="B26527">
        <v>10047700</v>
      </c>
      <c r="C26527" s="9">
        <v>42552</v>
      </c>
      <c r="D26527" s="1" t="s">
        <v>11</v>
      </c>
      <c r="E26527" s="1" t="s">
        <v>8</v>
      </c>
      <c r="F26527" s="10">
        <v>46.8</v>
      </c>
      <c r="G26527" s="3">
        <v>782.63</v>
      </c>
      <c r="H26527" s="2">
        <v>584.05999999999995</v>
      </c>
      <c r="I26527">
        <v>814885</v>
      </c>
      <c r="J26527">
        <v>24701</v>
      </c>
      <c r="K26527" s="4">
        <v>41603</v>
      </c>
      <c r="L26527" s="11" t="s">
        <v>9</v>
      </c>
    </row>
    <row r="26528" spans="1:12" x14ac:dyDescent="0.3">
      <c r="A26528" s="4">
        <v>13250</v>
      </c>
      <c r="B26528">
        <v>10041082</v>
      </c>
      <c r="C26528" s="9">
        <v>42525</v>
      </c>
      <c r="D26528" s="1" t="s">
        <v>11</v>
      </c>
      <c r="E26528" s="1" t="s">
        <v>8</v>
      </c>
      <c r="F26528" s="10">
        <v>46.8</v>
      </c>
      <c r="G26528" s="3">
        <v>816.89</v>
      </c>
      <c r="H26528" s="2">
        <v>572.83000000000004</v>
      </c>
      <c r="I26528">
        <v>814885</v>
      </c>
      <c r="J26528">
        <v>24701</v>
      </c>
      <c r="K26528" s="4">
        <v>13250</v>
      </c>
      <c r="L26528" s="11" t="s">
        <v>10</v>
      </c>
    </row>
    <row r="26529" spans="1:12" x14ac:dyDescent="0.3">
      <c r="A26529" s="4">
        <v>5234</v>
      </c>
      <c r="B26529">
        <v>10004261</v>
      </c>
      <c r="C26529" s="9">
        <v>42397</v>
      </c>
      <c r="D26529" s="1" t="s">
        <v>7</v>
      </c>
      <c r="E26529" s="1" t="s">
        <v>8</v>
      </c>
      <c r="F26529" s="10">
        <v>46.41</v>
      </c>
      <c r="G26529" s="3">
        <v>1242.17</v>
      </c>
      <c r="H26529" s="2">
        <v>543</v>
      </c>
      <c r="I26529">
        <v>814885</v>
      </c>
      <c r="J26529">
        <v>24701</v>
      </c>
      <c r="K26529" s="4">
        <v>5234</v>
      </c>
      <c r="L26529" s="11" t="s">
        <v>9</v>
      </c>
    </row>
    <row r="26530" spans="1:12" x14ac:dyDescent="0.3">
      <c r="A26530" s="4">
        <v>12516</v>
      </c>
      <c r="B26530">
        <v>10042707</v>
      </c>
      <c r="C26530" s="9">
        <v>42537</v>
      </c>
      <c r="D26530" s="1" t="s">
        <v>7</v>
      </c>
      <c r="E26530" s="1" t="s">
        <v>8</v>
      </c>
      <c r="F26530" s="10">
        <v>46.41</v>
      </c>
      <c r="G26530" s="3">
        <v>807.38</v>
      </c>
      <c r="H26530" s="2">
        <v>478.02</v>
      </c>
      <c r="I26530">
        <v>814885</v>
      </c>
      <c r="J26530">
        <v>24701</v>
      </c>
      <c r="K26530" s="4">
        <v>12516</v>
      </c>
      <c r="L26530" s="11" t="s">
        <v>9</v>
      </c>
    </row>
    <row r="26531" spans="1:12" x14ac:dyDescent="0.3">
      <c r="A26531" s="4">
        <v>27440</v>
      </c>
      <c r="B26531">
        <v>10000388</v>
      </c>
      <c r="C26531" s="9">
        <v>42376</v>
      </c>
      <c r="D26531" s="1" t="s">
        <v>11</v>
      </c>
      <c r="E26531" s="1" t="s">
        <v>8</v>
      </c>
      <c r="F26531" s="10">
        <v>46.02</v>
      </c>
      <c r="G26531" s="3">
        <v>1573.92</v>
      </c>
      <c r="H26531" s="2">
        <v>596.41999999999996</v>
      </c>
      <c r="I26531">
        <v>814885</v>
      </c>
      <c r="J26531">
        <v>24701</v>
      </c>
      <c r="K26531" s="4">
        <v>27440</v>
      </c>
      <c r="L26531" s="11" t="s">
        <v>9</v>
      </c>
    </row>
    <row r="26532" spans="1:12" x14ac:dyDescent="0.3">
      <c r="A26532" s="4">
        <v>14083</v>
      </c>
      <c r="B26532">
        <v>10042704</v>
      </c>
      <c r="C26532" s="9">
        <v>42536</v>
      </c>
      <c r="D26532" s="1" t="s">
        <v>7</v>
      </c>
      <c r="E26532" s="1" t="s">
        <v>8</v>
      </c>
      <c r="F26532" s="10">
        <v>46</v>
      </c>
      <c r="G26532" s="3">
        <v>807.42</v>
      </c>
      <c r="H26532" s="2">
        <v>487.6</v>
      </c>
      <c r="I26532">
        <v>814885</v>
      </c>
      <c r="J26532">
        <v>24701</v>
      </c>
      <c r="K26532" s="4">
        <v>14083</v>
      </c>
      <c r="L26532" s="11" t="s">
        <v>9</v>
      </c>
    </row>
    <row r="26533" spans="1:12" x14ac:dyDescent="0.3">
      <c r="A26533" s="4">
        <v>8537</v>
      </c>
      <c r="B26533">
        <v>10014922</v>
      </c>
      <c r="C26533" s="9">
        <v>42440</v>
      </c>
      <c r="D26533" s="1" t="s">
        <v>11</v>
      </c>
      <c r="E26533" s="1" t="s">
        <v>8</v>
      </c>
      <c r="F26533" s="10">
        <v>45.63</v>
      </c>
      <c r="G26533" s="3">
        <v>1030.51</v>
      </c>
      <c r="H26533" s="2">
        <v>585.89</v>
      </c>
      <c r="I26533">
        <v>814885</v>
      </c>
      <c r="J26533">
        <v>24701</v>
      </c>
      <c r="K26533" s="4">
        <v>8537</v>
      </c>
      <c r="L26533" s="11" t="s">
        <v>9</v>
      </c>
    </row>
    <row r="26534" spans="1:12" x14ac:dyDescent="0.3">
      <c r="A26534" s="4">
        <v>289</v>
      </c>
      <c r="B26534">
        <v>10004555</v>
      </c>
      <c r="C26534" s="9">
        <v>42392</v>
      </c>
      <c r="D26534" s="1" t="s">
        <v>11</v>
      </c>
      <c r="E26534" s="1" t="s">
        <v>8</v>
      </c>
      <c r="F26534" s="10">
        <v>45.6</v>
      </c>
      <c r="G26534" s="3">
        <v>1234.31</v>
      </c>
      <c r="H26534" s="2">
        <v>558.14</v>
      </c>
      <c r="I26534">
        <v>814885</v>
      </c>
      <c r="J26534">
        <v>24701</v>
      </c>
      <c r="K26534" s="4">
        <v>289</v>
      </c>
      <c r="L26534" s="11" t="s">
        <v>9</v>
      </c>
    </row>
    <row r="26535" spans="1:12" x14ac:dyDescent="0.3">
      <c r="A26535" s="4">
        <v>240</v>
      </c>
      <c r="B26535">
        <v>10004540</v>
      </c>
      <c r="C26535" s="9">
        <v>42399</v>
      </c>
      <c r="D26535" s="1" t="s">
        <v>11</v>
      </c>
      <c r="E26535" s="1" t="s">
        <v>8</v>
      </c>
      <c r="F26535" s="10">
        <v>44.84</v>
      </c>
      <c r="G26535" s="3">
        <v>1235.03</v>
      </c>
      <c r="H26535" s="2">
        <v>586.51</v>
      </c>
      <c r="I26535">
        <v>814885</v>
      </c>
      <c r="J26535">
        <v>24701</v>
      </c>
      <c r="K26535" s="4">
        <v>240</v>
      </c>
      <c r="L26535" s="11" t="s">
        <v>9</v>
      </c>
    </row>
    <row r="26536" spans="1:12" x14ac:dyDescent="0.3">
      <c r="A26536" s="4">
        <v>13100</v>
      </c>
      <c r="B26536">
        <v>10038251</v>
      </c>
      <c r="C26536" s="9">
        <v>42527</v>
      </c>
      <c r="D26536" s="1" t="s">
        <v>7</v>
      </c>
      <c r="E26536" s="1" t="s">
        <v>8</v>
      </c>
      <c r="F26536" s="10">
        <v>44.8</v>
      </c>
      <c r="G26536" s="3">
        <v>833.01</v>
      </c>
      <c r="H26536" s="2">
        <v>465.92</v>
      </c>
      <c r="I26536">
        <v>814885</v>
      </c>
      <c r="J26536">
        <v>24701</v>
      </c>
      <c r="K26536" s="4">
        <v>13100</v>
      </c>
      <c r="L26536" s="11" t="s">
        <v>9</v>
      </c>
    </row>
    <row r="26537" spans="1:12" x14ac:dyDescent="0.3">
      <c r="A26537" s="4">
        <v>13964</v>
      </c>
      <c r="B26537">
        <v>10026288</v>
      </c>
      <c r="C26537" s="9">
        <v>42480</v>
      </c>
      <c r="D26537" s="1" t="s">
        <v>11</v>
      </c>
      <c r="E26537" s="1" t="s">
        <v>8</v>
      </c>
      <c r="F26537" s="10">
        <v>44.46</v>
      </c>
      <c r="G26537" s="3">
        <v>915.48</v>
      </c>
      <c r="H26537" s="2">
        <v>533.52</v>
      </c>
      <c r="I26537">
        <v>814885</v>
      </c>
      <c r="J26537">
        <v>24701</v>
      </c>
      <c r="K26537" s="4">
        <v>13964</v>
      </c>
      <c r="L26537" s="11" t="s">
        <v>10</v>
      </c>
    </row>
    <row r="26538" spans="1:12" x14ac:dyDescent="0.3">
      <c r="A26538" s="4">
        <v>35875</v>
      </c>
      <c r="B26538">
        <v>10022528</v>
      </c>
      <c r="C26538" s="9">
        <v>42468</v>
      </c>
      <c r="D26538" s="1" t="s">
        <v>11</v>
      </c>
      <c r="E26538" s="1" t="s">
        <v>8</v>
      </c>
      <c r="F26538" s="10">
        <v>43.7</v>
      </c>
      <c r="G26538" s="3">
        <v>948.85</v>
      </c>
      <c r="H26538" s="2">
        <v>550.62</v>
      </c>
      <c r="I26538">
        <v>814885</v>
      </c>
      <c r="J26538">
        <v>24701</v>
      </c>
      <c r="K26538" s="4">
        <v>35875</v>
      </c>
      <c r="L26538" s="11" t="s">
        <v>10</v>
      </c>
    </row>
    <row r="26539" spans="1:12" x14ac:dyDescent="0.3">
      <c r="A26539" s="4">
        <v>15352</v>
      </c>
      <c r="B26539">
        <v>10034418</v>
      </c>
      <c r="C26539" s="9">
        <v>42505</v>
      </c>
      <c r="D26539" s="1" t="s">
        <v>11</v>
      </c>
      <c r="E26539" s="1" t="s">
        <v>8</v>
      </c>
      <c r="F26539" s="10">
        <v>43.7</v>
      </c>
      <c r="G26539" s="3">
        <v>856.54</v>
      </c>
      <c r="H26539" s="2">
        <v>529.64</v>
      </c>
      <c r="I26539">
        <v>814885</v>
      </c>
      <c r="J26539">
        <v>24701</v>
      </c>
      <c r="K26539" s="4">
        <v>15352</v>
      </c>
      <c r="L26539" s="11" t="s">
        <v>10</v>
      </c>
    </row>
    <row r="26540" spans="1:12" x14ac:dyDescent="0.3">
      <c r="A26540" s="4">
        <v>51142</v>
      </c>
      <c r="B26540">
        <v>10020601</v>
      </c>
      <c r="C26540" s="9">
        <v>42462</v>
      </c>
      <c r="D26540" s="1" t="s">
        <v>11</v>
      </c>
      <c r="E26540" s="1" t="s">
        <v>8</v>
      </c>
      <c r="F26540" s="10">
        <v>43.66</v>
      </c>
      <c r="G26540" s="3">
        <v>966.62</v>
      </c>
      <c r="H26540" s="2">
        <v>565.83000000000004</v>
      </c>
      <c r="I26540">
        <v>814885</v>
      </c>
      <c r="J26540">
        <v>24701</v>
      </c>
      <c r="K26540" s="4">
        <v>51142</v>
      </c>
      <c r="L26540" s="11" t="s">
        <v>9</v>
      </c>
    </row>
    <row r="26541" spans="1:12" x14ac:dyDescent="0.3">
      <c r="A26541" s="4">
        <v>34130</v>
      </c>
      <c r="B26541">
        <v>10022529</v>
      </c>
      <c r="C26541" s="9">
        <v>42463</v>
      </c>
      <c r="D26541" s="1" t="s">
        <v>11</v>
      </c>
      <c r="E26541" s="1" t="s">
        <v>8</v>
      </c>
      <c r="F26541" s="10">
        <v>43.29</v>
      </c>
      <c r="G26541" s="3">
        <v>948.84</v>
      </c>
      <c r="H26541" s="2">
        <v>561.04</v>
      </c>
      <c r="I26541">
        <v>814885</v>
      </c>
      <c r="J26541">
        <v>24701</v>
      </c>
      <c r="K26541" s="4">
        <v>34130</v>
      </c>
      <c r="L26541" s="11" t="s">
        <v>10</v>
      </c>
    </row>
    <row r="26542" spans="1:12" x14ac:dyDescent="0.3">
      <c r="A26542" s="4">
        <v>33920</v>
      </c>
      <c r="B26542">
        <v>10013035</v>
      </c>
      <c r="C26542" s="9">
        <v>42435</v>
      </c>
      <c r="D26542" s="1" t="s">
        <v>11</v>
      </c>
      <c r="E26542" s="1" t="s">
        <v>8</v>
      </c>
      <c r="F26542" s="10">
        <v>43.2</v>
      </c>
      <c r="G26542" s="3">
        <v>1055.93</v>
      </c>
      <c r="H26542" s="2">
        <v>544.32000000000005</v>
      </c>
      <c r="I26542">
        <v>814885</v>
      </c>
      <c r="J26542">
        <v>24701</v>
      </c>
      <c r="K26542" s="4">
        <v>33920</v>
      </c>
      <c r="L26542" s="11" t="s">
        <v>9</v>
      </c>
    </row>
    <row r="26543" spans="1:12" x14ac:dyDescent="0.3">
      <c r="A26543" s="4">
        <v>22241</v>
      </c>
      <c r="B26543">
        <v>10045536</v>
      </c>
      <c r="C26543" s="9">
        <v>42539</v>
      </c>
      <c r="D26543" s="1" t="s">
        <v>11</v>
      </c>
      <c r="E26543" s="1" t="s">
        <v>8</v>
      </c>
      <c r="F26543" s="10">
        <v>42.94</v>
      </c>
      <c r="G26543" s="3">
        <v>793.28</v>
      </c>
      <c r="H26543" s="2">
        <v>561.66</v>
      </c>
      <c r="I26543">
        <v>814885</v>
      </c>
      <c r="J26543">
        <v>24701</v>
      </c>
      <c r="K26543" s="4">
        <v>22241</v>
      </c>
      <c r="L26543" s="11" t="s">
        <v>9</v>
      </c>
    </row>
    <row r="26544" spans="1:12" x14ac:dyDescent="0.3">
      <c r="A26544" s="4">
        <v>3233</v>
      </c>
      <c r="B26544">
        <v>10003131</v>
      </c>
      <c r="C26544" s="9">
        <v>42389</v>
      </c>
      <c r="D26544" s="1" t="s">
        <v>11</v>
      </c>
      <c r="E26544" s="1" t="s">
        <v>8</v>
      </c>
      <c r="F26544" s="10">
        <v>42.92</v>
      </c>
      <c r="G26544" s="3">
        <v>1288.56</v>
      </c>
      <c r="H26544" s="2">
        <v>530.49</v>
      </c>
      <c r="I26544">
        <v>814885</v>
      </c>
      <c r="J26544">
        <v>24701</v>
      </c>
      <c r="K26544" s="4">
        <v>3233</v>
      </c>
      <c r="L26544" s="11" t="s">
        <v>9</v>
      </c>
    </row>
    <row r="26545" spans="1:12" x14ac:dyDescent="0.3">
      <c r="A26545" s="4">
        <v>14452</v>
      </c>
      <c r="B26545">
        <v>10041079</v>
      </c>
      <c r="C26545" s="9">
        <v>42526</v>
      </c>
      <c r="D26545" s="1" t="s">
        <v>11</v>
      </c>
      <c r="E26545" s="1" t="s">
        <v>8</v>
      </c>
      <c r="F26545" s="10">
        <v>42.84</v>
      </c>
      <c r="G26545" s="3">
        <v>816.91</v>
      </c>
      <c r="H26545" s="2">
        <v>555.21</v>
      </c>
      <c r="I26545">
        <v>814885</v>
      </c>
      <c r="J26545">
        <v>24701</v>
      </c>
      <c r="K26545" s="4">
        <v>14452</v>
      </c>
      <c r="L26545" s="11" t="s">
        <v>10</v>
      </c>
    </row>
    <row r="26546" spans="1:12" x14ac:dyDescent="0.3">
      <c r="A26546" s="4">
        <v>19146</v>
      </c>
      <c r="B26546">
        <v>10032283</v>
      </c>
      <c r="C26546" s="9">
        <v>42504</v>
      </c>
      <c r="D26546" s="1" t="s">
        <v>11</v>
      </c>
      <c r="E26546" s="1" t="s">
        <v>8</v>
      </c>
      <c r="F26546" s="10">
        <v>42.8</v>
      </c>
      <c r="G26546" s="3">
        <v>870.01</v>
      </c>
      <c r="H26546" s="2">
        <v>616.32000000000005</v>
      </c>
      <c r="I26546">
        <v>814885</v>
      </c>
      <c r="J26546">
        <v>24701</v>
      </c>
      <c r="K26546" s="4">
        <v>19146</v>
      </c>
      <c r="L26546" s="11" t="s">
        <v>10</v>
      </c>
    </row>
    <row r="26547" spans="1:12" x14ac:dyDescent="0.3">
      <c r="A26547" s="4">
        <v>45924</v>
      </c>
      <c r="B26547">
        <v>10041058</v>
      </c>
      <c r="C26547" s="9">
        <v>42526</v>
      </c>
      <c r="D26547" s="1" t="s">
        <v>11</v>
      </c>
      <c r="E26547" s="1" t="s">
        <v>8</v>
      </c>
      <c r="F26547" s="10">
        <v>42.8</v>
      </c>
      <c r="G26547" s="3">
        <v>817.03</v>
      </c>
      <c r="H26547" s="2">
        <v>559.82000000000005</v>
      </c>
      <c r="I26547">
        <v>814885</v>
      </c>
      <c r="J26547">
        <v>24701</v>
      </c>
      <c r="K26547" s="4">
        <v>45924</v>
      </c>
      <c r="L26547" s="11" t="s">
        <v>10</v>
      </c>
    </row>
    <row r="26548" spans="1:12" x14ac:dyDescent="0.3">
      <c r="A26548" s="4">
        <v>44033</v>
      </c>
      <c r="B26548">
        <v>10005921</v>
      </c>
      <c r="C26548" s="9">
        <v>42400</v>
      </c>
      <c r="D26548" s="1" t="s">
        <v>11</v>
      </c>
      <c r="E26548" s="1" t="s">
        <v>8</v>
      </c>
      <c r="F26548" s="10">
        <v>42.8</v>
      </c>
      <c r="G26548" s="3">
        <v>1194.4000000000001</v>
      </c>
      <c r="H26548" s="2">
        <v>554.69000000000005</v>
      </c>
      <c r="I26548">
        <v>814885</v>
      </c>
      <c r="J26548">
        <v>24701</v>
      </c>
      <c r="K26548" s="4">
        <v>44033</v>
      </c>
      <c r="L26548" s="11" t="s">
        <v>9</v>
      </c>
    </row>
    <row r="26549" spans="1:12" x14ac:dyDescent="0.3">
      <c r="A26549" s="4">
        <v>54947</v>
      </c>
      <c r="B26549">
        <v>10043324</v>
      </c>
      <c r="C26549" s="9">
        <v>42532</v>
      </c>
      <c r="D26549" s="1" t="s">
        <v>11</v>
      </c>
      <c r="E26549" s="1" t="s">
        <v>8</v>
      </c>
      <c r="F26549" s="10">
        <v>42.56</v>
      </c>
      <c r="G26549" s="3">
        <v>804.49</v>
      </c>
      <c r="H26549" s="2">
        <v>577.11</v>
      </c>
      <c r="I26549">
        <v>814885</v>
      </c>
      <c r="J26549">
        <v>24701</v>
      </c>
      <c r="K26549" s="4">
        <v>54947</v>
      </c>
      <c r="L26549" s="11" t="s">
        <v>10</v>
      </c>
    </row>
    <row r="26550" spans="1:12" x14ac:dyDescent="0.3">
      <c r="A26550" s="4">
        <v>57993</v>
      </c>
      <c r="B26550">
        <v>10013043</v>
      </c>
      <c r="C26550" s="9">
        <v>42429</v>
      </c>
      <c r="D26550" s="1" t="s">
        <v>11</v>
      </c>
      <c r="E26550" s="1" t="s">
        <v>8</v>
      </c>
      <c r="F26550" s="10">
        <v>42.56</v>
      </c>
      <c r="G26550" s="3">
        <v>1055.82</v>
      </c>
      <c r="H26550" s="2">
        <v>556.67999999999995</v>
      </c>
      <c r="I26550">
        <v>814885</v>
      </c>
      <c r="J26550">
        <v>24701</v>
      </c>
      <c r="K26550" s="4">
        <v>57993</v>
      </c>
      <c r="L26550" s="11" t="s">
        <v>10</v>
      </c>
    </row>
    <row r="26551" spans="1:12" x14ac:dyDescent="0.3">
      <c r="A26551" s="4">
        <v>12484</v>
      </c>
      <c r="B26551">
        <v>10026290</v>
      </c>
      <c r="C26551" s="9">
        <v>42479</v>
      </c>
      <c r="D26551" s="1" t="s">
        <v>11</v>
      </c>
      <c r="E26551" s="1" t="s">
        <v>8</v>
      </c>
      <c r="F26551" s="10">
        <v>42.56</v>
      </c>
      <c r="G26551" s="3">
        <v>915.45</v>
      </c>
      <c r="H26551" s="2">
        <v>520.92999999999995</v>
      </c>
      <c r="I26551">
        <v>814885</v>
      </c>
      <c r="J26551">
        <v>24701</v>
      </c>
      <c r="K26551" s="4">
        <v>12484</v>
      </c>
      <c r="L26551" s="11" t="s">
        <v>9</v>
      </c>
    </row>
    <row r="26552" spans="1:12" x14ac:dyDescent="0.3">
      <c r="A26552" s="4">
        <v>19229</v>
      </c>
      <c r="B26552">
        <v>10005914</v>
      </c>
      <c r="C26552" s="9">
        <v>42402</v>
      </c>
      <c r="D26552" s="1" t="s">
        <v>11</v>
      </c>
      <c r="E26552" s="1" t="s">
        <v>8</v>
      </c>
      <c r="F26552" s="10">
        <v>42.55</v>
      </c>
      <c r="G26552" s="3">
        <v>1194.67</v>
      </c>
      <c r="H26552" s="2">
        <v>531.02</v>
      </c>
      <c r="I26552">
        <v>814885</v>
      </c>
      <c r="J26552">
        <v>24701</v>
      </c>
      <c r="K26552" s="4">
        <v>19229</v>
      </c>
      <c r="L26552" s="11" t="s">
        <v>9</v>
      </c>
    </row>
    <row r="26553" spans="1:12" x14ac:dyDescent="0.3">
      <c r="A26553" s="4">
        <v>35121</v>
      </c>
      <c r="B26553">
        <v>10036599</v>
      </c>
      <c r="C26553" s="9">
        <v>42511</v>
      </c>
      <c r="D26553" s="1" t="s">
        <v>11</v>
      </c>
      <c r="E26553" s="1" t="s">
        <v>8</v>
      </c>
      <c r="F26553" s="10">
        <v>42.55</v>
      </c>
      <c r="G26553" s="3">
        <v>843.22</v>
      </c>
      <c r="H26553" s="2">
        <v>531.02</v>
      </c>
      <c r="I26553">
        <v>814885</v>
      </c>
      <c r="J26553">
        <v>24701</v>
      </c>
      <c r="K26553" s="4">
        <v>35121</v>
      </c>
      <c r="L26553" s="11" t="s">
        <v>10</v>
      </c>
    </row>
    <row r="26554" spans="1:12" x14ac:dyDescent="0.3">
      <c r="A26554" s="4">
        <v>2647</v>
      </c>
      <c r="B26554">
        <v>10004544</v>
      </c>
      <c r="C26554" s="9">
        <v>42399</v>
      </c>
      <c r="D26554" s="1" t="s">
        <v>11</v>
      </c>
      <c r="E26554" s="1" t="s">
        <v>8</v>
      </c>
      <c r="F26554" s="10">
        <v>42.55</v>
      </c>
      <c r="G26554" s="3">
        <v>1234.8</v>
      </c>
      <c r="H26554" s="2">
        <v>510.6</v>
      </c>
      <c r="I26554">
        <v>814885</v>
      </c>
      <c r="J26554">
        <v>24701</v>
      </c>
      <c r="K26554" s="4">
        <v>2647</v>
      </c>
      <c r="L26554" s="11" t="s">
        <v>10</v>
      </c>
    </row>
    <row r="26555" spans="1:12" x14ac:dyDescent="0.3">
      <c r="A26555" s="4">
        <v>31807</v>
      </c>
      <c r="B26555">
        <v>10030146</v>
      </c>
      <c r="C26555" s="9">
        <v>42498</v>
      </c>
      <c r="D26555" s="1" t="s">
        <v>11</v>
      </c>
      <c r="E26555" s="1" t="s">
        <v>8</v>
      </c>
      <c r="F26555" s="10">
        <v>42.4</v>
      </c>
      <c r="G26555" s="3">
        <v>885.56</v>
      </c>
      <c r="H26555" s="2">
        <v>569.86</v>
      </c>
      <c r="I26555">
        <v>814885</v>
      </c>
      <c r="J26555">
        <v>24701</v>
      </c>
      <c r="K26555" s="4">
        <v>31807</v>
      </c>
      <c r="L26555" s="11" t="s">
        <v>9</v>
      </c>
    </row>
    <row r="26556" spans="1:12" x14ac:dyDescent="0.3">
      <c r="A26556" s="4">
        <v>32533</v>
      </c>
      <c r="B26556">
        <v>10038850</v>
      </c>
      <c r="C26556" s="9">
        <v>42525</v>
      </c>
      <c r="D26556" s="1" t="s">
        <v>11</v>
      </c>
      <c r="E26556" s="1" t="s">
        <v>8</v>
      </c>
      <c r="F26556" s="10">
        <v>42.18</v>
      </c>
      <c r="G26556" s="3">
        <v>829.97</v>
      </c>
      <c r="H26556" s="2">
        <v>602.33000000000004</v>
      </c>
      <c r="I26556">
        <v>814885</v>
      </c>
      <c r="J26556">
        <v>24701</v>
      </c>
      <c r="K26556" s="4">
        <v>32533</v>
      </c>
      <c r="L26556" s="11" t="s">
        <v>10</v>
      </c>
    </row>
    <row r="26557" spans="1:12" x14ac:dyDescent="0.3">
      <c r="A26557" s="4">
        <v>29494</v>
      </c>
      <c r="B26557">
        <v>10000385</v>
      </c>
      <c r="C26557" s="9">
        <v>42378</v>
      </c>
      <c r="D26557" s="1" t="s">
        <v>11</v>
      </c>
      <c r="E26557" s="1" t="s">
        <v>8</v>
      </c>
      <c r="F26557" s="10">
        <v>42.18</v>
      </c>
      <c r="G26557" s="3">
        <v>1575.2</v>
      </c>
      <c r="H26557" s="2">
        <v>516.28</v>
      </c>
      <c r="I26557">
        <v>814885</v>
      </c>
      <c r="J26557">
        <v>24701</v>
      </c>
      <c r="K26557" s="4">
        <v>29494</v>
      </c>
      <c r="L26557" s="11" t="s">
        <v>10</v>
      </c>
    </row>
    <row r="26558" spans="1:12" x14ac:dyDescent="0.3">
      <c r="A26558" s="4">
        <v>17964</v>
      </c>
      <c r="B26558">
        <v>10043334</v>
      </c>
      <c r="C26558" s="9">
        <v>42542</v>
      </c>
      <c r="D26558" s="1" t="s">
        <v>11</v>
      </c>
      <c r="E26558" s="1" t="s">
        <v>8</v>
      </c>
      <c r="F26558" s="10">
        <v>42.12</v>
      </c>
      <c r="G26558" s="3">
        <v>804.42</v>
      </c>
      <c r="H26558" s="2">
        <v>581.26</v>
      </c>
      <c r="I26558">
        <v>814885</v>
      </c>
      <c r="J26558">
        <v>24701</v>
      </c>
      <c r="K26558" s="4">
        <v>17964</v>
      </c>
      <c r="L26558" s="11" t="s">
        <v>10</v>
      </c>
    </row>
    <row r="26559" spans="1:12" x14ac:dyDescent="0.3">
      <c r="A26559" s="4">
        <v>26695</v>
      </c>
      <c r="B26559">
        <v>10018310</v>
      </c>
      <c r="C26559" s="9">
        <v>42455</v>
      </c>
      <c r="D26559" s="1" t="s">
        <v>7</v>
      </c>
      <c r="E26559" s="1" t="s">
        <v>8</v>
      </c>
      <c r="F26559" s="10">
        <v>42.12</v>
      </c>
      <c r="G26559" s="3">
        <v>989.77</v>
      </c>
      <c r="H26559" s="2">
        <v>488.59</v>
      </c>
      <c r="I26559">
        <v>814885</v>
      </c>
      <c r="J26559">
        <v>24701</v>
      </c>
      <c r="K26559" s="4">
        <v>26695</v>
      </c>
      <c r="L26559" s="11" t="s">
        <v>10</v>
      </c>
    </row>
    <row r="26560" spans="1:12" x14ac:dyDescent="0.3">
      <c r="A26560" s="4">
        <v>171</v>
      </c>
      <c r="B26560">
        <v>10016455</v>
      </c>
      <c r="C26560" s="9">
        <v>42450</v>
      </c>
      <c r="D26560" s="1" t="s">
        <v>7</v>
      </c>
      <c r="E26560" s="1" t="s">
        <v>8</v>
      </c>
      <c r="F26560" s="10">
        <v>42</v>
      </c>
      <c r="G26560" s="3">
        <v>1010.34</v>
      </c>
      <c r="H26560" s="2">
        <v>483</v>
      </c>
      <c r="I26560">
        <v>814885</v>
      </c>
      <c r="J26560">
        <v>24701</v>
      </c>
      <c r="K26560" s="4">
        <v>171</v>
      </c>
      <c r="L26560" s="11" t="s">
        <v>10</v>
      </c>
    </row>
    <row r="26561" spans="1:12" x14ac:dyDescent="0.3">
      <c r="A26561" s="4">
        <v>38163</v>
      </c>
      <c r="B26561">
        <v>10040458</v>
      </c>
      <c r="C26561" s="9">
        <v>42526</v>
      </c>
      <c r="D26561" s="1" t="s">
        <v>7</v>
      </c>
      <c r="E26561" s="1" t="s">
        <v>8</v>
      </c>
      <c r="F26561" s="10">
        <v>41.81</v>
      </c>
      <c r="G26561" s="3">
        <v>820.07</v>
      </c>
      <c r="H26561" s="2">
        <v>418.1</v>
      </c>
      <c r="I26561">
        <v>814885</v>
      </c>
      <c r="J26561">
        <v>24701</v>
      </c>
      <c r="K26561" s="4">
        <v>38163</v>
      </c>
      <c r="L26561" s="11" t="s">
        <v>10</v>
      </c>
    </row>
    <row r="26562" spans="1:12" x14ac:dyDescent="0.3">
      <c r="A26562" s="4">
        <v>24085</v>
      </c>
      <c r="B26562">
        <v>10030138</v>
      </c>
      <c r="C26562" s="9">
        <v>42496</v>
      </c>
      <c r="D26562" s="1" t="s">
        <v>11</v>
      </c>
      <c r="E26562" s="1" t="s">
        <v>8</v>
      </c>
      <c r="F26562" s="10">
        <v>41.73</v>
      </c>
      <c r="G26562" s="3">
        <v>885.65</v>
      </c>
      <c r="H26562" s="2">
        <v>590.9</v>
      </c>
      <c r="I26562">
        <v>814885</v>
      </c>
      <c r="J26562">
        <v>24701</v>
      </c>
      <c r="K26562" s="4">
        <v>24085</v>
      </c>
      <c r="L26562" s="11" t="s">
        <v>10</v>
      </c>
    </row>
    <row r="26563" spans="1:12" x14ac:dyDescent="0.3">
      <c r="A26563" s="4">
        <v>14793</v>
      </c>
      <c r="B26563">
        <v>10018794</v>
      </c>
      <c r="C26563" s="9">
        <v>42452</v>
      </c>
      <c r="D26563" s="1" t="s">
        <v>11</v>
      </c>
      <c r="E26563" s="1" t="s">
        <v>8</v>
      </c>
      <c r="F26563" s="10">
        <v>41.73</v>
      </c>
      <c r="G26563" s="3">
        <v>985.11</v>
      </c>
      <c r="H26563" s="2">
        <v>515.78</v>
      </c>
      <c r="I26563">
        <v>814885</v>
      </c>
      <c r="J26563">
        <v>24701</v>
      </c>
      <c r="K26563" s="4">
        <v>14793</v>
      </c>
      <c r="L26563" s="11" t="s">
        <v>9</v>
      </c>
    </row>
    <row r="26564" spans="1:12" x14ac:dyDescent="0.3">
      <c r="A26564" s="4">
        <v>41361</v>
      </c>
      <c r="B26564">
        <v>10038257</v>
      </c>
      <c r="C26564" s="9">
        <v>42521</v>
      </c>
      <c r="D26564" s="1" t="s">
        <v>7</v>
      </c>
      <c r="E26564" s="1" t="s">
        <v>8</v>
      </c>
      <c r="F26564" s="10">
        <v>41.65</v>
      </c>
      <c r="G26564" s="3">
        <v>832.98</v>
      </c>
      <c r="H26564" s="2">
        <v>483.14</v>
      </c>
      <c r="I26564">
        <v>814885</v>
      </c>
      <c r="J26564">
        <v>24701</v>
      </c>
      <c r="K26564" s="4">
        <v>41361</v>
      </c>
      <c r="L26564" s="11" t="s">
        <v>10</v>
      </c>
    </row>
    <row r="26565" spans="1:12" x14ac:dyDescent="0.3">
      <c r="A26565" s="4">
        <v>5299</v>
      </c>
      <c r="B26565">
        <v>10001388</v>
      </c>
      <c r="C26565" s="9">
        <v>42383</v>
      </c>
      <c r="D26565" s="1" t="s">
        <v>7</v>
      </c>
      <c r="E26565" s="1" t="s">
        <v>8</v>
      </c>
      <c r="F26565" s="10">
        <v>41.44</v>
      </c>
      <c r="G26565" s="3">
        <v>1393.15</v>
      </c>
      <c r="H26565" s="2">
        <v>472.42</v>
      </c>
      <c r="I26565">
        <v>814885</v>
      </c>
      <c r="J26565">
        <v>24701</v>
      </c>
      <c r="K26565" s="4">
        <v>5299</v>
      </c>
      <c r="L26565" s="11" t="s">
        <v>9</v>
      </c>
    </row>
    <row r="26566" spans="1:12" x14ac:dyDescent="0.3">
      <c r="A26566" s="4">
        <v>17215</v>
      </c>
      <c r="B26566">
        <v>10034414</v>
      </c>
      <c r="C26566" s="9">
        <v>42505</v>
      </c>
      <c r="D26566" s="1" t="s">
        <v>11</v>
      </c>
      <c r="E26566" s="1" t="s">
        <v>8</v>
      </c>
      <c r="F26566" s="10">
        <v>41.3</v>
      </c>
      <c r="G26566" s="3">
        <v>856.58</v>
      </c>
      <c r="H26566" s="2">
        <v>564.98</v>
      </c>
      <c r="I26566">
        <v>814885</v>
      </c>
      <c r="J26566">
        <v>24701</v>
      </c>
      <c r="K26566" s="4">
        <v>17215</v>
      </c>
      <c r="L26566" s="11" t="s">
        <v>10</v>
      </c>
    </row>
    <row r="26567" spans="1:12" x14ac:dyDescent="0.3">
      <c r="A26567" s="4">
        <v>23213</v>
      </c>
      <c r="B26567">
        <v>10034431</v>
      </c>
      <c r="C26567" s="9">
        <v>42510</v>
      </c>
      <c r="D26567" s="1" t="s">
        <v>11</v>
      </c>
      <c r="E26567" s="1" t="s">
        <v>8</v>
      </c>
      <c r="F26567" s="10">
        <v>41.3</v>
      </c>
      <c r="G26567" s="3">
        <v>856.47</v>
      </c>
      <c r="H26567" s="2">
        <v>564.98</v>
      </c>
      <c r="I26567">
        <v>814885</v>
      </c>
      <c r="J26567">
        <v>24701</v>
      </c>
      <c r="K26567" s="4">
        <v>23213</v>
      </c>
      <c r="L26567" s="11" t="s">
        <v>10</v>
      </c>
    </row>
    <row r="26568" spans="1:12" x14ac:dyDescent="0.3">
      <c r="A26568" s="4">
        <v>31738</v>
      </c>
      <c r="B26568">
        <v>10033846</v>
      </c>
      <c r="C26568" s="9">
        <v>42509</v>
      </c>
      <c r="D26568" s="1" t="s">
        <v>7</v>
      </c>
      <c r="E26568" s="1" t="s">
        <v>8</v>
      </c>
      <c r="F26568" s="10">
        <v>41.3</v>
      </c>
      <c r="G26568" s="3">
        <v>859.39</v>
      </c>
      <c r="H26568" s="2">
        <v>429.52</v>
      </c>
      <c r="I26568">
        <v>814885</v>
      </c>
      <c r="J26568">
        <v>24701</v>
      </c>
      <c r="K26568" s="4">
        <v>31738</v>
      </c>
      <c r="L26568" s="11" t="s">
        <v>9</v>
      </c>
    </row>
    <row r="26569" spans="1:12" x14ac:dyDescent="0.3">
      <c r="A26569" s="4">
        <v>3042</v>
      </c>
      <c r="B26569">
        <v>10004262</v>
      </c>
      <c r="C26569" s="9">
        <v>42392</v>
      </c>
      <c r="D26569" s="1" t="s">
        <v>7</v>
      </c>
      <c r="E26569" s="1" t="s">
        <v>8</v>
      </c>
      <c r="F26569" s="10">
        <v>41.2</v>
      </c>
      <c r="G26569" s="3">
        <v>1241.99</v>
      </c>
      <c r="H26569" s="2">
        <v>461.44</v>
      </c>
      <c r="I26569">
        <v>814885</v>
      </c>
      <c r="J26569">
        <v>24701</v>
      </c>
      <c r="K26569" s="4">
        <v>3042</v>
      </c>
      <c r="L26569" s="11" t="s">
        <v>9</v>
      </c>
    </row>
    <row r="26570" spans="1:12" x14ac:dyDescent="0.3">
      <c r="A26570" s="4">
        <v>2400</v>
      </c>
      <c r="B26570">
        <v>10009467</v>
      </c>
      <c r="C26570" s="9">
        <v>42414</v>
      </c>
      <c r="D26570" s="1" t="s">
        <v>11</v>
      </c>
      <c r="E26570" s="1" t="s">
        <v>8</v>
      </c>
      <c r="F26570" s="10">
        <v>41.04</v>
      </c>
      <c r="G26570" s="3">
        <v>1114.19</v>
      </c>
      <c r="H26570" s="2">
        <v>581.13</v>
      </c>
      <c r="I26570">
        <v>814885</v>
      </c>
      <c r="J26570">
        <v>24701</v>
      </c>
      <c r="K26570" s="4">
        <v>2400</v>
      </c>
      <c r="L26570" s="11" t="s">
        <v>10</v>
      </c>
    </row>
    <row r="26571" spans="1:12" x14ac:dyDescent="0.3">
      <c r="A26571" s="4">
        <v>17152</v>
      </c>
      <c r="B26571">
        <v>10043337</v>
      </c>
      <c r="C26571" s="9">
        <v>42539</v>
      </c>
      <c r="D26571" s="1" t="s">
        <v>11</v>
      </c>
      <c r="E26571" s="1" t="s">
        <v>8</v>
      </c>
      <c r="F26571" s="10">
        <v>40.950000000000003</v>
      </c>
      <c r="G26571" s="3">
        <v>804.4</v>
      </c>
      <c r="H26571" s="2">
        <v>565.11</v>
      </c>
      <c r="I26571">
        <v>814885</v>
      </c>
      <c r="J26571">
        <v>24701</v>
      </c>
      <c r="K26571" s="4">
        <v>17152</v>
      </c>
      <c r="L26571" s="11" t="s">
        <v>10</v>
      </c>
    </row>
    <row r="26572" spans="1:12" x14ac:dyDescent="0.3">
      <c r="A26572" s="4">
        <v>4533</v>
      </c>
      <c r="B26572">
        <v>10011289</v>
      </c>
      <c r="C26572" s="9">
        <v>42420</v>
      </c>
      <c r="D26572" s="1" t="s">
        <v>11</v>
      </c>
      <c r="E26572" s="1" t="s">
        <v>8</v>
      </c>
      <c r="F26572" s="10">
        <v>40.950000000000003</v>
      </c>
      <c r="G26572" s="3">
        <v>1082.69</v>
      </c>
      <c r="H26572" s="2">
        <v>555.28</v>
      </c>
      <c r="I26572">
        <v>814885</v>
      </c>
      <c r="J26572">
        <v>24701</v>
      </c>
      <c r="K26572" s="4">
        <v>4533</v>
      </c>
      <c r="L26572" s="11" t="s">
        <v>10</v>
      </c>
    </row>
    <row r="26573" spans="1:12" x14ac:dyDescent="0.3">
      <c r="A26573" s="4">
        <v>33730</v>
      </c>
      <c r="B26573">
        <v>10000405</v>
      </c>
      <c r="C26573" s="9">
        <v>42375</v>
      </c>
      <c r="D26573" s="1" t="s">
        <v>11</v>
      </c>
      <c r="E26573" s="1" t="s">
        <v>8</v>
      </c>
      <c r="F26573" s="10">
        <v>40.950000000000003</v>
      </c>
      <c r="G26573" s="3">
        <v>1566.45</v>
      </c>
      <c r="H26573" s="2">
        <v>530.71</v>
      </c>
      <c r="I26573">
        <v>814885</v>
      </c>
      <c r="J26573">
        <v>24701</v>
      </c>
      <c r="K26573" s="4">
        <v>33730</v>
      </c>
      <c r="L26573" s="11" t="s">
        <v>9</v>
      </c>
    </row>
    <row r="26574" spans="1:12" x14ac:dyDescent="0.3">
      <c r="A26574" s="4">
        <v>51977</v>
      </c>
      <c r="B26574">
        <v>10024456</v>
      </c>
      <c r="C26574" s="9">
        <v>42469</v>
      </c>
      <c r="D26574" s="1" t="s">
        <v>11</v>
      </c>
      <c r="E26574" s="1" t="s">
        <v>8</v>
      </c>
      <c r="F26574" s="10">
        <v>40.950000000000003</v>
      </c>
      <c r="G26574" s="3">
        <v>931.14</v>
      </c>
      <c r="H26574" s="2">
        <v>520.88</v>
      </c>
      <c r="I26574">
        <v>814885</v>
      </c>
      <c r="J26574">
        <v>24701</v>
      </c>
      <c r="K26574" s="4">
        <v>51977</v>
      </c>
      <c r="L26574" s="11" t="s">
        <v>9</v>
      </c>
    </row>
    <row r="26575" spans="1:12" x14ac:dyDescent="0.3">
      <c r="A26575" s="4">
        <v>18676</v>
      </c>
      <c r="B26575">
        <v>10005910</v>
      </c>
      <c r="C26575" s="9">
        <v>42399</v>
      </c>
      <c r="D26575" s="1" t="s">
        <v>11</v>
      </c>
      <c r="E26575" s="1" t="s">
        <v>8</v>
      </c>
      <c r="F26575" s="10">
        <v>40.799999999999997</v>
      </c>
      <c r="G26575" s="3">
        <v>1194.82</v>
      </c>
      <c r="H26575" s="2">
        <v>582.62</v>
      </c>
      <c r="I26575">
        <v>814885</v>
      </c>
      <c r="J26575">
        <v>24701</v>
      </c>
      <c r="K26575" s="4">
        <v>18676</v>
      </c>
      <c r="L26575" s="11" t="s">
        <v>9</v>
      </c>
    </row>
    <row r="26576" spans="1:12" x14ac:dyDescent="0.3">
      <c r="A26576" s="4">
        <v>30714</v>
      </c>
      <c r="B26576">
        <v>10038842</v>
      </c>
      <c r="C26576" s="9">
        <v>42523</v>
      </c>
      <c r="D26576" s="1" t="s">
        <v>11</v>
      </c>
      <c r="E26576" s="1" t="s">
        <v>8</v>
      </c>
      <c r="F26576" s="10">
        <v>40.799999999999997</v>
      </c>
      <c r="G26576" s="3">
        <v>830.07</v>
      </c>
      <c r="H26576" s="2">
        <v>582.62</v>
      </c>
      <c r="I26576">
        <v>814885</v>
      </c>
      <c r="J26576">
        <v>24701</v>
      </c>
      <c r="K26576" s="4">
        <v>30714</v>
      </c>
      <c r="L26576" s="11" t="s">
        <v>9</v>
      </c>
    </row>
    <row r="26577" spans="1:12" x14ac:dyDescent="0.3">
      <c r="A26577" s="4">
        <v>45008</v>
      </c>
      <c r="B26577">
        <v>10032276</v>
      </c>
      <c r="C26577" s="9">
        <v>42500</v>
      </c>
      <c r="D26577" s="1" t="s">
        <v>11</v>
      </c>
      <c r="E26577" s="1" t="s">
        <v>8</v>
      </c>
      <c r="F26577" s="10">
        <v>40.700000000000003</v>
      </c>
      <c r="G26577" s="3">
        <v>870.07</v>
      </c>
      <c r="H26577" s="2">
        <v>556.78</v>
      </c>
      <c r="I26577">
        <v>814885</v>
      </c>
      <c r="J26577">
        <v>24701</v>
      </c>
      <c r="K26577" s="4">
        <v>45008</v>
      </c>
      <c r="L26577" s="11" t="s">
        <v>9</v>
      </c>
    </row>
    <row r="26578" spans="1:12" x14ac:dyDescent="0.3">
      <c r="A26578" s="4">
        <v>59848</v>
      </c>
      <c r="B26578">
        <v>10016906</v>
      </c>
      <c r="C26578" s="9">
        <v>42447</v>
      </c>
      <c r="D26578" s="1" t="s">
        <v>11</v>
      </c>
      <c r="E26578" s="1" t="s">
        <v>8</v>
      </c>
      <c r="F26578" s="10">
        <v>40.659999999999997</v>
      </c>
      <c r="G26578" s="3">
        <v>1006.22</v>
      </c>
      <c r="H26578" s="2">
        <v>546.47</v>
      </c>
      <c r="I26578">
        <v>814885</v>
      </c>
      <c r="J26578">
        <v>24701</v>
      </c>
      <c r="K26578" s="4">
        <v>59848</v>
      </c>
      <c r="L26578" s="11" t="s">
        <v>9</v>
      </c>
    </row>
    <row r="26579" spans="1:12" x14ac:dyDescent="0.3">
      <c r="A26579" s="4">
        <v>27682</v>
      </c>
      <c r="B26579">
        <v>10022517</v>
      </c>
      <c r="C26579" s="9">
        <v>42466</v>
      </c>
      <c r="D26579" s="1" t="s">
        <v>11</v>
      </c>
      <c r="E26579" s="1" t="s">
        <v>8</v>
      </c>
      <c r="F26579" s="10">
        <v>40.6</v>
      </c>
      <c r="G26579" s="3">
        <v>948.96</v>
      </c>
      <c r="H26579" s="2">
        <v>540.79</v>
      </c>
      <c r="I26579">
        <v>814885</v>
      </c>
      <c r="J26579">
        <v>24701</v>
      </c>
      <c r="K26579" s="4">
        <v>27682</v>
      </c>
      <c r="L26579" s="11" t="s">
        <v>9</v>
      </c>
    </row>
    <row r="26580" spans="1:12" x14ac:dyDescent="0.3">
      <c r="A26580" s="4">
        <v>2512</v>
      </c>
      <c r="B26580">
        <v>10009461</v>
      </c>
      <c r="C26580" s="9">
        <v>42416</v>
      </c>
      <c r="D26580" s="1" t="s">
        <v>11</v>
      </c>
      <c r="E26580" s="1" t="s">
        <v>8</v>
      </c>
      <c r="F26580" s="10">
        <v>40.6</v>
      </c>
      <c r="G26580" s="3">
        <v>1114.25</v>
      </c>
      <c r="H26580" s="2">
        <v>531.04999999999995</v>
      </c>
      <c r="I26580">
        <v>814885</v>
      </c>
      <c r="J26580">
        <v>24701</v>
      </c>
      <c r="K26580" s="4">
        <v>2512</v>
      </c>
      <c r="L26580" s="11" t="s">
        <v>10</v>
      </c>
    </row>
    <row r="26581" spans="1:12" x14ac:dyDescent="0.3">
      <c r="A26581" s="4">
        <v>56988</v>
      </c>
      <c r="B26581">
        <v>10043326</v>
      </c>
      <c r="C26581" s="9">
        <v>42537</v>
      </c>
      <c r="D26581" s="1" t="s">
        <v>11</v>
      </c>
      <c r="E26581" s="1" t="s">
        <v>8</v>
      </c>
      <c r="F26581" s="10">
        <v>40.56</v>
      </c>
      <c r="G26581" s="3">
        <v>804.48</v>
      </c>
      <c r="H26581" s="2">
        <v>520.79</v>
      </c>
      <c r="I26581">
        <v>814885</v>
      </c>
      <c r="J26581">
        <v>24701</v>
      </c>
      <c r="K26581" s="4">
        <v>56988</v>
      </c>
      <c r="L26581" s="11" t="s">
        <v>9</v>
      </c>
    </row>
    <row r="26582" spans="1:12" x14ac:dyDescent="0.3">
      <c r="A26582" s="4">
        <v>43017</v>
      </c>
      <c r="B26582">
        <v>10005918</v>
      </c>
      <c r="C26582" s="9">
        <v>42401</v>
      </c>
      <c r="D26582" s="1" t="s">
        <v>11</v>
      </c>
      <c r="E26582" s="1" t="s">
        <v>8</v>
      </c>
      <c r="F26582" s="10">
        <v>40.46</v>
      </c>
      <c r="G26582" s="3">
        <v>1194.48</v>
      </c>
      <c r="H26582" s="2">
        <v>553.49</v>
      </c>
      <c r="I26582">
        <v>814885</v>
      </c>
      <c r="J26582">
        <v>24701</v>
      </c>
      <c r="K26582" s="4">
        <v>43017</v>
      </c>
      <c r="L26582" s="11" t="s">
        <v>10</v>
      </c>
    </row>
    <row r="26583" spans="1:12" x14ac:dyDescent="0.3">
      <c r="A26583" s="4">
        <v>36791</v>
      </c>
      <c r="B26583">
        <v>10027690</v>
      </c>
      <c r="C26583" s="9">
        <v>42483</v>
      </c>
      <c r="D26583" s="1" t="s">
        <v>7</v>
      </c>
      <c r="E26583" s="1" t="s">
        <v>8</v>
      </c>
      <c r="F26583" s="10">
        <v>40.46</v>
      </c>
      <c r="G26583" s="3">
        <v>903.25</v>
      </c>
      <c r="H26583" s="2">
        <v>449.11</v>
      </c>
      <c r="I26583">
        <v>814885</v>
      </c>
      <c r="J26583">
        <v>24701</v>
      </c>
      <c r="K26583" s="4">
        <v>36791</v>
      </c>
      <c r="L26583" s="11" t="s">
        <v>9</v>
      </c>
    </row>
    <row r="26584" spans="1:12" x14ac:dyDescent="0.3">
      <c r="A26584" s="4">
        <v>57211</v>
      </c>
      <c r="B26584">
        <v>10016911</v>
      </c>
      <c r="C26584" s="9">
        <v>42447</v>
      </c>
      <c r="D26584" s="1" t="s">
        <v>11</v>
      </c>
      <c r="E26584" s="1" t="s">
        <v>8</v>
      </c>
      <c r="F26584" s="10">
        <v>40.28</v>
      </c>
      <c r="G26584" s="3">
        <v>1006.14</v>
      </c>
      <c r="H26584" s="2">
        <v>575.20000000000005</v>
      </c>
      <c r="I26584">
        <v>814885</v>
      </c>
      <c r="J26584">
        <v>24701</v>
      </c>
      <c r="K26584" s="4">
        <v>57211</v>
      </c>
      <c r="L26584" s="11" t="s">
        <v>9</v>
      </c>
    </row>
    <row r="26585" spans="1:12" x14ac:dyDescent="0.3">
      <c r="A26585" s="4">
        <v>52395</v>
      </c>
      <c r="B26585">
        <v>10024449</v>
      </c>
      <c r="C26585" s="9">
        <v>42472</v>
      </c>
      <c r="D26585" s="1" t="s">
        <v>11</v>
      </c>
      <c r="E26585" s="1" t="s">
        <v>8</v>
      </c>
      <c r="F26585" s="10">
        <v>40.119999999999997</v>
      </c>
      <c r="G26585" s="3">
        <v>931.22</v>
      </c>
      <c r="H26585" s="2">
        <v>500.7</v>
      </c>
      <c r="I26585">
        <v>814885</v>
      </c>
      <c r="J26585">
        <v>24701</v>
      </c>
      <c r="K26585" s="4">
        <v>52395</v>
      </c>
      <c r="L26585" s="11" t="s">
        <v>9</v>
      </c>
    </row>
    <row r="26586" spans="1:12" x14ac:dyDescent="0.3">
      <c r="A26586" s="4">
        <v>54576</v>
      </c>
      <c r="B26586">
        <v>10036617</v>
      </c>
      <c r="C26586" s="9">
        <v>42516</v>
      </c>
      <c r="D26586" s="1" t="s">
        <v>11</v>
      </c>
      <c r="E26586" s="1" t="s">
        <v>8</v>
      </c>
      <c r="F26586" s="10">
        <v>39.9</v>
      </c>
      <c r="G26586" s="3">
        <v>843.09</v>
      </c>
      <c r="H26586" s="2">
        <v>507.53</v>
      </c>
      <c r="I26586">
        <v>814885</v>
      </c>
      <c r="J26586">
        <v>24701</v>
      </c>
      <c r="K26586" s="4">
        <v>54576</v>
      </c>
      <c r="L26586" s="11" t="s">
        <v>10</v>
      </c>
    </row>
    <row r="26587" spans="1:12" x14ac:dyDescent="0.3">
      <c r="A26587" s="4">
        <v>14693</v>
      </c>
      <c r="B26587">
        <v>10018788</v>
      </c>
      <c r="C26587" s="9">
        <v>42452</v>
      </c>
      <c r="D26587" s="1" t="s">
        <v>11</v>
      </c>
      <c r="E26587" s="1" t="s">
        <v>8</v>
      </c>
      <c r="F26587" s="10">
        <v>39.78</v>
      </c>
      <c r="G26587" s="3">
        <v>985.18</v>
      </c>
      <c r="H26587" s="2">
        <v>506</v>
      </c>
      <c r="I26587">
        <v>814885</v>
      </c>
      <c r="J26587">
        <v>24701</v>
      </c>
      <c r="K26587" s="4">
        <v>14693</v>
      </c>
      <c r="L26587" s="11" t="s">
        <v>9</v>
      </c>
    </row>
    <row r="26588" spans="1:12" x14ac:dyDescent="0.3">
      <c r="A26588" s="4">
        <v>22370</v>
      </c>
      <c r="B26588">
        <v>10036623</v>
      </c>
      <c r="C26588" s="9">
        <v>42519</v>
      </c>
      <c r="D26588" s="1" t="s">
        <v>11</v>
      </c>
      <c r="E26588" s="1" t="s">
        <v>8</v>
      </c>
      <c r="F26588" s="10">
        <v>39.6</v>
      </c>
      <c r="G26588" s="3">
        <v>843.05</v>
      </c>
      <c r="H26588" s="2">
        <v>551.23</v>
      </c>
      <c r="I26588">
        <v>814885</v>
      </c>
      <c r="J26588">
        <v>24701</v>
      </c>
      <c r="K26588" s="4">
        <v>22370</v>
      </c>
      <c r="L26588" s="11" t="s">
        <v>9</v>
      </c>
    </row>
    <row r="26589" spans="1:12" x14ac:dyDescent="0.3">
      <c r="A26589" s="4">
        <v>25086</v>
      </c>
      <c r="B26589">
        <v>10038832</v>
      </c>
      <c r="C26589" s="9">
        <v>42519</v>
      </c>
      <c r="D26589" s="1" t="s">
        <v>11</v>
      </c>
      <c r="E26589" s="1" t="s">
        <v>8</v>
      </c>
      <c r="F26589" s="10">
        <v>39.6</v>
      </c>
      <c r="G26589" s="3">
        <v>830.13</v>
      </c>
      <c r="H26589" s="2">
        <v>517.97</v>
      </c>
      <c r="I26589">
        <v>814885</v>
      </c>
      <c r="J26589">
        <v>24701</v>
      </c>
      <c r="K26589" s="4">
        <v>25086</v>
      </c>
      <c r="L26589" s="11" t="s">
        <v>9</v>
      </c>
    </row>
    <row r="26590" spans="1:12" x14ac:dyDescent="0.3">
      <c r="A26590" s="4">
        <v>19973</v>
      </c>
      <c r="B26590">
        <v>10007681</v>
      </c>
      <c r="C26590" s="9">
        <v>42407</v>
      </c>
      <c r="D26590" s="1" t="s">
        <v>11</v>
      </c>
      <c r="E26590" s="1" t="s">
        <v>8</v>
      </c>
      <c r="F26590" s="10">
        <v>39.590000000000003</v>
      </c>
      <c r="G26590" s="3">
        <v>1151.24</v>
      </c>
      <c r="H26590" s="2">
        <v>541.59</v>
      </c>
      <c r="I26590">
        <v>814885</v>
      </c>
      <c r="J26590">
        <v>24701</v>
      </c>
      <c r="K26590" s="4">
        <v>19973</v>
      </c>
      <c r="L26590" s="11" t="s">
        <v>9</v>
      </c>
    </row>
    <row r="26591" spans="1:12" x14ac:dyDescent="0.3">
      <c r="A26591" s="4">
        <v>36150</v>
      </c>
      <c r="B26591">
        <v>10027694</v>
      </c>
      <c r="C26591" s="9">
        <v>42483</v>
      </c>
      <c r="D26591" s="1" t="s">
        <v>7</v>
      </c>
      <c r="E26591" s="1" t="s">
        <v>8</v>
      </c>
      <c r="F26591" s="10">
        <v>39.590000000000003</v>
      </c>
      <c r="G26591" s="3">
        <v>903.23</v>
      </c>
      <c r="H26591" s="2">
        <v>439.45</v>
      </c>
      <c r="I26591">
        <v>814885</v>
      </c>
      <c r="J26591">
        <v>24701</v>
      </c>
      <c r="K26591" s="4">
        <v>36150</v>
      </c>
      <c r="L26591" s="11" t="s">
        <v>9</v>
      </c>
    </row>
    <row r="26592" spans="1:12" x14ac:dyDescent="0.3">
      <c r="A26592" s="4">
        <v>53497</v>
      </c>
      <c r="B26592">
        <v>10020603</v>
      </c>
      <c r="C26592" s="9">
        <v>42456</v>
      </c>
      <c r="D26592" s="1" t="s">
        <v>11</v>
      </c>
      <c r="E26592" s="1" t="s">
        <v>8</v>
      </c>
      <c r="F26592" s="10">
        <v>39.549999999999997</v>
      </c>
      <c r="G26592" s="3">
        <v>966.61</v>
      </c>
      <c r="H26592" s="2">
        <v>488.84</v>
      </c>
      <c r="I26592">
        <v>814885</v>
      </c>
      <c r="J26592">
        <v>24701</v>
      </c>
      <c r="K26592" s="4">
        <v>53497</v>
      </c>
      <c r="L26592" s="11" t="s">
        <v>9</v>
      </c>
    </row>
    <row r="26593" spans="1:12" x14ac:dyDescent="0.3">
      <c r="A26593" s="4">
        <v>19957</v>
      </c>
      <c r="B26593">
        <v>10005911</v>
      </c>
      <c r="C26593" s="9">
        <v>42403</v>
      </c>
      <c r="D26593" s="1" t="s">
        <v>11</v>
      </c>
      <c r="E26593" s="1" t="s">
        <v>8</v>
      </c>
      <c r="F26593" s="10">
        <v>39.44</v>
      </c>
      <c r="G26593" s="3">
        <v>1194.77</v>
      </c>
      <c r="H26593" s="2">
        <v>515.88</v>
      </c>
      <c r="I26593">
        <v>814885</v>
      </c>
      <c r="J26593">
        <v>24701</v>
      </c>
      <c r="K26593" s="4">
        <v>19957</v>
      </c>
      <c r="L26593" s="11" t="s">
        <v>9</v>
      </c>
    </row>
    <row r="26594" spans="1:12" x14ac:dyDescent="0.3">
      <c r="A26594" s="4">
        <v>13306</v>
      </c>
      <c r="B26594">
        <v>10029623</v>
      </c>
      <c r="C26594" s="9">
        <v>42490</v>
      </c>
      <c r="D26594" s="1" t="s">
        <v>7</v>
      </c>
      <c r="E26594" s="1" t="s">
        <v>8</v>
      </c>
      <c r="F26594" s="10">
        <v>39.44</v>
      </c>
      <c r="G26594" s="3">
        <v>888.65</v>
      </c>
      <c r="H26594" s="2">
        <v>473.28</v>
      </c>
      <c r="I26594">
        <v>814885</v>
      </c>
      <c r="J26594">
        <v>24701</v>
      </c>
      <c r="K26594" s="4">
        <v>13306</v>
      </c>
      <c r="L26594" s="11" t="s">
        <v>9</v>
      </c>
    </row>
    <row r="26595" spans="1:12" x14ac:dyDescent="0.3">
      <c r="A26595" s="4">
        <v>36502</v>
      </c>
      <c r="B26595">
        <v>10041070</v>
      </c>
      <c r="C26595" s="9">
        <v>42531</v>
      </c>
      <c r="D26595" s="1" t="s">
        <v>11</v>
      </c>
      <c r="E26595" s="1" t="s">
        <v>8</v>
      </c>
      <c r="F26595" s="10">
        <v>39.39</v>
      </c>
      <c r="G26595" s="3">
        <v>816.96</v>
      </c>
      <c r="H26595" s="2">
        <v>538.86</v>
      </c>
      <c r="I26595">
        <v>814885</v>
      </c>
      <c r="J26595">
        <v>24701</v>
      </c>
      <c r="K26595" s="4">
        <v>36502</v>
      </c>
      <c r="L26595" s="11" t="s">
        <v>10</v>
      </c>
    </row>
    <row r="26596" spans="1:12" x14ac:dyDescent="0.3">
      <c r="A26596" s="4">
        <v>55729</v>
      </c>
      <c r="B26596">
        <v>10044929</v>
      </c>
      <c r="C26596" s="9">
        <v>42540</v>
      </c>
      <c r="D26596" s="1" t="s">
        <v>7</v>
      </c>
      <c r="E26596" s="1" t="s">
        <v>8</v>
      </c>
      <c r="F26596" s="10">
        <v>39.270000000000003</v>
      </c>
      <c r="G26596" s="3">
        <v>795.9</v>
      </c>
      <c r="H26596" s="2">
        <v>431.97</v>
      </c>
      <c r="I26596">
        <v>814885</v>
      </c>
      <c r="J26596">
        <v>24701</v>
      </c>
      <c r="K26596" s="4">
        <v>55729</v>
      </c>
      <c r="L26596" s="11" t="s">
        <v>10</v>
      </c>
    </row>
    <row r="26597" spans="1:12" x14ac:dyDescent="0.3">
      <c r="A26597" s="4">
        <v>3850</v>
      </c>
      <c r="B26597">
        <v>10003132</v>
      </c>
      <c r="C26597" s="9">
        <v>42392</v>
      </c>
      <c r="D26597" s="1" t="s">
        <v>11</v>
      </c>
      <c r="E26597" s="1" t="s">
        <v>8</v>
      </c>
      <c r="F26597" s="10">
        <v>39.24</v>
      </c>
      <c r="G26597" s="3">
        <v>1288.49</v>
      </c>
      <c r="H26597" s="2">
        <v>532.09</v>
      </c>
      <c r="I26597">
        <v>814885</v>
      </c>
      <c r="J26597">
        <v>24701</v>
      </c>
      <c r="K26597" s="4">
        <v>3850</v>
      </c>
      <c r="L26597" s="11" t="s">
        <v>10</v>
      </c>
    </row>
    <row r="26598" spans="1:12" x14ac:dyDescent="0.3">
      <c r="A26598" s="4">
        <v>57464</v>
      </c>
      <c r="B26598">
        <v>10016920</v>
      </c>
      <c r="C26598" s="9">
        <v>42449</v>
      </c>
      <c r="D26598" s="1" t="s">
        <v>11</v>
      </c>
      <c r="E26598" s="1" t="s">
        <v>8</v>
      </c>
      <c r="F26598" s="10">
        <v>39.24</v>
      </c>
      <c r="G26598" s="3">
        <v>1005.95</v>
      </c>
      <c r="H26598" s="2">
        <v>513.26</v>
      </c>
      <c r="I26598">
        <v>814885</v>
      </c>
      <c r="J26598">
        <v>24701</v>
      </c>
      <c r="K26598" s="4">
        <v>57464</v>
      </c>
      <c r="L26598" s="11" t="s">
        <v>9</v>
      </c>
    </row>
    <row r="26599" spans="1:12" x14ac:dyDescent="0.3">
      <c r="A26599" s="4">
        <v>25187</v>
      </c>
      <c r="B26599">
        <v>10030144</v>
      </c>
      <c r="C26599" s="9">
        <v>42491</v>
      </c>
      <c r="D26599" s="1" t="s">
        <v>11</v>
      </c>
      <c r="E26599" s="1" t="s">
        <v>8</v>
      </c>
      <c r="F26599" s="10">
        <v>39.200000000000003</v>
      </c>
      <c r="G26599" s="3">
        <v>885.56</v>
      </c>
      <c r="H26599" s="2">
        <v>559.78</v>
      </c>
      <c r="I26599">
        <v>814885</v>
      </c>
      <c r="J26599">
        <v>24701</v>
      </c>
      <c r="K26599" s="4">
        <v>25187</v>
      </c>
      <c r="L26599" s="11" t="s">
        <v>10</v>
      </c>
    </row>
    <row r="26600" spans="1:12" x14ac:dyDescent="0.3">
      <c r="A26600" s="4">
        <v>3851</v>
      </c>
      <c r="B26600">
        <v>10011300</v>
      </c>
      <c r="C26600" s="9">
        <v>42423</v>
      </c>
      <c r="D26600" s="1" t="s">
        <v>11</v>
      </c>
      <c r="E26600" s="1" t="s">
        <v>8</v>
      </c>
      <c r="F26600" s="10">
        <v>39.200000000000003</v>
      </c>
      <c r="G26600" s="3">
        <v>1082.5899999999999</v>
      </c>
      <c r="H26600" s="2">
        <v>555.07000000000005</v>
      </c>
      <c r="I26600">
        <v>814885</v>
      </c>
      <c r="J26600">
        <v>24701</v>
      </c>
      <c r="K26600" s="4">
        <v>3851</v>
      </c>
      <c r="L26600" s="11" t="s">
        <v>9</v>
      </c>
    </row>
    <row r="26601" spans="1:12" x14ac:dyDescent="0.3">
      <c r="A26601" s="4">
        <v>38187</v>
      </c>
      <c r="B26601">
        <v>10045545</v>
      </c>
      <c r="C26601" s="9">
        <v>42540</v>
      </c>
      <c r="D26601" s="1" t="s">
        <v>11</v>
      </c>
      <c r="E26601" s="1" t="s">
        <v>8</v>
      </c>
      <c r="F26601" s="10">
        <v>39.200000000000003</v>
      </c>
      <c r="G26601" s="3">
        <v>793.24</v>
      </c>
      <c r="H26601" s="2">
        <v>545.66</v>
      </c>
      <c r="I26601">
        <v>814885</v>
      </c>
      <c r="J26601">
        <v>24701</v>
      </c>
      <c r="K26601" s="4">
        <v>38187</v>
      </c>
      <c r="L26601" s="11" t="s">
        <v>9</v>
      </c>
    </row>
    <row r="26602" spans="1:12" x14ac:dyDescent="0.3">
      <c r="A26602" s="4">
        <v>14409</v>
      </c>
      <c r="B26602">
        <v>10018795</v>
      </c>
      <c r="C26602" s="9">
        <v>42454</v>
      </c>
      <c r="D26602" s="1" t="s">
        <v>11</v>
      </c>
      <c r="E26602" s="1" t="s">
        <v>8</v>
      </c>
      <c r="F26602" s="10">
        <v>39.14</v>
      </c>
      <c r="G26602" s="3">
        <v>985.11</v>
      </c>
      <c r="H26602" s="2">
        <v>521.34</v>
      </c>
      <c r="I26602">
        <v>814885</v>
      </c>
      <c r="J26602">
        <v>24701</v>
      </c>
      <c r="K26602" s="4">
        <v>14409</v>
      </c>
      <c r="L26602" s="11" t="s">
        <v>10</v>
      </c>
    </row>
    <row r="26603" spans="1:12" x14ac:dyDescent="0.3">
      <c r="A26603" s="4">
        <v>13592</v>
      </c>
      <c r="B26603">
        <v>10020587</v>
      </c>
      <c r="C26603" s="9">
        <v>42462</v>
      </c>
      <c r="D26603" s="1" t="s">
        <v>11</v>
      </c>
      <c r="E26603" s="1" t="s">
        <v>8</v>
      </c>
      <c r="F26603" s="10">
        <v>38.880000000000003</v>
      </c>
      <c r="G26603" s="3">
        <v>966.73</v>
      </c>
      <c r="H26603" s="2">
        <v>475.89</v>
      </c>
      <c r="I26603">
        <v>814885</v>
      </c>
      <c r="J26603">
        <v>24701</v>
      </c>
      <c r="K26603" s="4">
        <v>13592</v>
      </c>
      <c r="L26603" s="11" t="s">
        <v>9</v>
      </c>
    </row>
    <row r="26604" spans="1:12" x14ac:dyDescent="0.3">
      <c r="A26604" s="4">
        <v>27749</v>
      </c>
      <c r="B26604">
        <v>10000398</v>
      </c>
      <c r="C26604" s="9">
        <v>42371</v>
      </c>
      <c r="D26604" s="1" t="s">
        <v>11</v>
      </c>
      <c r="E26604" s="1" t="s">
        <v>8</v>
      </c>
      <c r="F26604" s="10">
        <v>38.85</v>
      </c>
      <c r="G26604" s="3">
        <v>1568.4</v>
      </c>
      <c r="H26604" s="2">
        <v>545.45000000000005</v>
      </c>
      <c r="I26604">
        <v>814885</v>
      </c>
      <c r="J26604">
        <v>24701</v>
      </c>
      <c r="K26604" s="4">
        <v>27749</v>
      </c>
      <c r="L26604" s="11" t="s">
        <v>10</v>
      </c>
    </row>
    <row r="26605" spans="1:12" x14ac:dyDescent="0.3">
      <c r="A26605" s="4">
        <v>43150</v>
      </c>
      <c r="B26605">
        <v>10018772</v>
      </c>
      <c r="C26605" s="9">
        <v>42448</v>
      </c>
      <c r="D26605" s="1" t="s">
        <v>11</v>
      </c>
      <c r="E26605" s="1" t="s">
        <v>8</v>
      </c>
      <c r="F26605" s="10">
        <v>38.85</v>
      </c>
      <c r="G26605" s="3">
        <v>985.42</v>
      </c>
      <c r="H26605" s="2">
        <v>526.80999999999995</v>
      </c>
      <c r="I26605">
        <v>814885</v>
      </c>
      <c r="J26605">
        <v>24701</v>
      </c>
      <c r="K26605" s="4">
        <v>43150</v>
      </c>
      <c r="L26605" s="11" t="s">
        <v>9</v>
      </c>
    </row>
    <row r="26606" spans="1:12" x14ac:dyDescent="0.3">
      <c r="A26606" s="4">
        <v>5267</v>
      </c>
      <c r="B26606">
        <v>10003119</v>
      </c>
      <c r="C26606" s="9">
        <v>42385</v>
      </c>
      <c r="D26606" s="1" t="s">
        <v>11</v>
      </c>
      <c r="E26606" s="1" t="s">
        <v>8</v>
      </c>
      <c r="F26606" s="10">
        <v>38.76</v>
      </c>
      <c r="G26606" s="3">
        <v>1289.42</v>
      </c>
      <c r="H26606" s="2">
        <v>520.92999999999995</v>
      </c>
      <c r="I26606">
        <v>814885</v>
      </c>
      <c r="J26606">
        <v>24701</v>
      </c>
      <c r="K26606" s="4">
        <v>5267</v>
      </c>
      <c r="L26606" s="11" t="s">
        <v>9</v>
      </c>
    </row>
    <row r="26607" spans="1:12" x14ac:dyDescent="0.3">
      <c r="A26607" s="4">
        <v>33753</v>
      </c>
      <c r="B26607">
        <v>10013041</v>
      </c>
      <c r="C26607" s="9">
        <v>42434</v>
      </c>
      <c r="D26607" s="1" t="s">
        <v>11</v>
      </c>
      <c r="E26607" s="1" t="s">
        <v>8</v>
      </c>
      <c r="F26607" s="10">
        <v>38.61</v>
      </c>
      <c r="G26607" s="3">
        <v>1055.8599999999999</v>
      </c>
      <c r="H26607" s="2">
        <v>523.54999999999995</v>
      </c>
      <c r="I26607">
        <v>814885</v>
      </c>
      <c r="J26607">
        <v>24701</v>
      </c>
      <c r="K26607" s="4">
        <v>33753</v>
      </c>
      <c r="L26607" s="11" t="s">
        <v>9</v>
      </c>
    </row>
    <row r="26608" spans="1:12" x14ac:dyDescent="0.3">
      <c r="A26608" s="4">
        <v>33063</v>
      </c>
      <c r="B26608">
        <v>10047704</v>
      </c>
      <c r="C26608" s="9">
        <v>42546</v>
      </c>
      <c r="D26608" s="1" t="s">
        <v>11</v>
      </c>
      <c r="E26608" s="1" t="s">
        <v>8</v>
      </c>
      <c r="F26608" s="10">
        <v>38.520000000000003</v>
      </c>
      <c r="G26608" s="3">
        <v>782.62</v>
      </c>
      <c r="H26608" s="2">
        <v>554.69000000000005</v>
      </c>
      <c r="I26608">
        <v>814885</v>
      </c>
      <c r="J26608">
        <v>24701</v>
      </c>
      <c r="K26608" s="4">
        <v>33063</v>
      </c>
      <c r="L26608" s="11" t="s">
        <v>9</v>
      </c>
    </row>
    <row r="26609" spans="1:12" x14ac:dyDescent="0.3">
      <c r="A26609" s="4">
        <v>30096</v>
      </c>
      <c r="B26609">
        <v>10030152</v>
      </c>
      <c r="C26609" s="9">
        <v>42495</v>
      </c>
      <c r="D26609" s="1" t="s">
        <v>11</v>
      </c>
      <c r="E26609" s="1" t="s">
        <v>8</v>
      </c>
      <c r="F26609" s="10">
        <v>38.4</v>
      </c>
      <c r="G26609" s="3">
        <v>885.54</v>
      </c>
      <c r="H26609" s="2">
        <v>493.06</v>
      </c>
      <c r="I26609">
        <v>814885</v>
      </c>
      <c r="J26609">
        <v>24701</v>
      </c>
      <c r="K26609" s="4">
        <v>30096</v>
      </c>
      <c r="L26609" s="11" t="s">
        <v>10</v>
      </c>
    </row>
    <row r="26610" spans="1:12" x14ac:dyDescent="0.3">
      <c r="A26610" s="4">
        <v>13606</v>
      </c>
      <c r="B26610">
        <v>10042709</v>
      </c>
      <c r="C26610" s="9">
        <v>42538</v>
      </c>
      <c r="D26610" s="1" t="s">
        <v>7</v>
      </c>
      <c r="E26610" s="1" t="s">
        <v>8</v>
      </c>
      <c r="F26610" s="10">
        <v>38.4</v>
      </c>
      <c r="G26610" s="3">
        <v>807.37</v>
      </c>
      <c r="H26610" s="2">
        <v>399.36</v>
      </c>
      <c r="I26610">
        <v>814885</v>
      </c>
      <c r="J26610">
        <v>24701</v>
      </c>
      <c r="K26610" s="4">
        <v>13606</v>
      </c>
      <c r="L26610" s="11" t="s">
        <v>9</v>
      </c>
    </row>
    <row r="26611" spans="1:12" x14ac:dyDescent="0.3">
      <c r="A26611" s="4">
        <v>32157</v>
      </c>
      <c r="B26611">
        <v>10036610</v>
      </c>
      <c r="C26611" s="9">
        <v>42521</v>
      </c>
      <c r="D26611" s="1" t="s">
        <v>11</v>
      </c>
      <c r="E26611" s="1" t="s">
        <v>8</v>
      </c>
      <c r="F26611" s="10">
        <v>38.380000000000003</v>
      </c>
      <c r="G26611" s="3">
        <v>843.13</v>
      </c>
      <c r="H26611" s="2">
        <v>511.22</v>
      </c>
      <c r="I26611">
        <v>814885</v>
      </c>
      <c r="J26611">
        <v>24701</v>
      </c>
      <c r="K26611" s="4">
        <v>32157</v>
      </c>
      <c r="L26611" s="11" t="s">
        <v>10</v>
      </c>
    </row>
    <row r="26612" spans="1:12" x14ac:dyDescent="0.3">
      <c r="A26612" s="4">
        <v>17921</v>
      </c>
      <c r="B26612">
        <v>10028139</v>
      </c>
      <c r="C26612" s="9">
        <v>42483</v>
      </c>
      <c r="D26612" s="1" t="s">
        <v>11</v>
      </c>
      <c r="E26612" s="1" t="s">
        <v>8</v>
      </c>
      <c r="F26612" s="10">
        <v>38.11</v>
      </c>
      <c r="G26612" s="3">
        <v>900.25</v>
      </c>
      <c r="H26612" s="2">
        <v>530.49</v>
      </c>
      <c r="I26612">
        <v>814885</v>
      </c>
      <c r="J26612">
        <v>24701</v>
      </c>
      <c r="K26612" s="4">
        <v>17921</v>
      </c>
      <c r="L26612" s="11" t="s">
        <v>9</v>
      </c>
    </row>
    <row r="26613" spans="1:12" x14ac:dyDescent="0.3">
      <c r="A26613" s="4">
        <v>30818</v>
      </c>
      <c r="B26613">
        <v>10033842</v>
      </c>
      <c r="C26613" s="9">
        <v>42505</v>
      </c>
      <c r="D26613" s="1" t="s">
        <v>7</v>
      </c>
      <c r="E26613" s="1" t="s">
        <v>8</v>
      </c>
      <c r="F26613" s="10">
        <v>38.11</v>
      </c>
      <c r="G26613" s="3">
        <v>859.41</v>
      </c>
      <c r="H26613" s="2">
        <v>419.21</v>
      </c>
      <c r="I26613">
        <v>814885</v>
      </c>
      <c r="J26613">
        <v>24701</v>
      </c>
      <c r="K26613" s="4">
        <v>30818</v>
      </c>
      <c r="L26613" s="11" t="s">
        <v>9</v>
      </c>
    </row>
    <row r="26614" spans="1:12" x14ac:dyDescent="0.3">
      <c r="A26614" s="4">
        <v>27705</v>
      </c>
      <c r="B26614">
        <v>10000391</v>
      </c>
      <c r="C26614" s="9">
        <v>42378</v>
      </c>
      <c r="D26614" s="1" t="s">
        <v>11</v>
      </c>
      <c r="E26614" s="1" t="s">
        <v>8</v>
      </c>
      <c r="F26614" s="10">
        <v>38.08</v>
      </c>
      <c r="G26614" s="3">
        <v>1571.75</v>
      </c>
      <c r="H26614" s="2">
        <v>539.21</v>
      </c>
      <c r="I26614">
        <v>814885</v>
      </c>
      <c r="J26614">
        <v>24701</v>
      </c>
      <c r="K26614" s="4">
        <v>27705</v>
      </c>
      <c r="L26614" s="11" t="s">
        <v>10</v>
      </c>
    </row>
    <row r="26615" spans="1:12" x14ac:dyDescent="0.3">
      <c r="A26615" s="4">
        <v>6476</v>
      </c>
      <c r="B26615">
        <v>10033847</v>
      </c>
      <c r="C26615" s="9">
        <v>42505</v>
      </c>
      <c r="D26615" s="1" t="s">
        <v>7</v>
      </c>
      <c r="E26615" s="1" t="s">
        <v>8</v>
      </c>
      <c r="F26615" s="10">
        <v>38.08</v>
      </c>
      <c r="G26615" s="3">
        <v>859.38</v>
      </c>
      <c r="H26615" s="2">
        <v>430.3</v>
      </c>
      <c r="I26615">
        <v>814885</v>
      </c>
      <c r="J26615">
        <v>24701</v>
      </c>
      <c r="K26615" s="4">
        <v>6476</v>
      </c>
      <c r="L26615" s="11" t="s">
        <v>10</v>
      </c>
    </row>
    <row r="26616" spans="1:12" x14ac:dyDescent="0.3">
      <c r="A26616" s="4">
        <v>5956</v>
      </c>
      <c r="B26616">
        <v>10011291</v>
      </c>
      <c r="C26616" s="9">
        <v>42426</v>
      </c>
      <c r="D26616" s="1" t="s">
        <v>11</v>
      </c>
      <c r="E26616" s="1" t="s">
        <v>8</v>
      </c>
      <c r="F26616" s="10">
        <v>38</v>
      </c>
      <c r="G26616" s="3">
        <v>1082.6400000000001</v>
      </c>
      <c r="H26616" s="2">
        <v>478.8</v>
      </c>
      <c r="I26616">
        <v>814885</v>
      </c>
      <c r="J26616">
        <v>24701</v>
      </c>
      <c r="K26616" s="4">
        <v>5956</v>
      </c>
      <c r="L26616" s="11" t="s">
        <v>10</v>
      </c>
    </row>
    <row r="26617" spans="1:12" x14ac:dyDescent="0.3">
      <c r="A26617" s="4">
        <v>1664</v>
      </c>
      <c r="B26617">
        <v>10016454</v>
      </c>
      <c r="C26617" s="9">
        <v>42444</v>
      </c>
      <c r="D26617" s="1" t="s">
        <v>7</v>
      </c>
      <c r="E26617" s="1" t="s">
        <v>8</v>
      </c>
      <c r="F26617" s="10">
        <v>38</v>
      </c>
      <c r="G26617" s="3">
        <v>1010.35</v>
      </c>
      <c r="H26617" s="2">
        <v>395.2</v>
      </c>
      <c r="I26617">
        <v>814885</v>
      </c>
      <c r="J26617">
        <v>24701</v>
      </c>
      <c r="K26617" s="4">
        <v>1664</v>
      </c>
      <c r="L26617" s="11" t="s">
        <v>9</v>
      </c>
    </row>
    <row r="26618" spans="1:12" x14ac:dyDescent="0.3">
      <c r="A26618" s="4">
        <v>27099</v>
      </c>
      <c r="B26618">
        <v>10022516</v>
      </c>
      <c r="C26618" s="9">
        <v>42462</v>
      </c>
      <c r="D26618" s="1" t="s">
        <v>11</v>
      </c>
      <c r="E26618" s="1" t="s">
        <v>8</v>
      </c>
      <c r="F26618" s="10">
        <v>37.799999999999997</v>
      </c>
      <c r="G26618" s="3">
        <v>948.97</v>
      </c>
      <c r="H26618" s="2">
        <v>535.25</v>
      </c>
      <c r="I26618">
        <v>814885</v>
      </c>
      <c r="J26618">
        <v>24701</v>
      </c>
      <c r="K26618" s="4">
        <v>27099</v>
      </c>
      <c r="L26618" s="11" t="s">
        <v>10</v>
      </c>
    </row>
    <row r="26619" spans="1:12" x14ac:dyDescent="0.3">
      <c r="A26619" s="4">
        <v>7908</v>
      </c>
      <c r="B26619">
        <v>10020167</v>
      </c>
      <c r="C26619" s="9">
        <v>42459</v>
      </c>
      <c r="D26619" s="1" t="s">
        <v>7</v>
      </c>
      <c r="E26619" s="1" t="s">
        <v>8</v>
      </c>
      <c r="F26619" s="10">
        <v>37.799999999999997</v>
      </c>
      <c r="G26619" s="3">
        <v>970.27</v>
      </c>
      <c r="H26619" s="2">
        <v>381.78</v>
      </c>
      <c r="I26619">
        <v>814885</v>
      </c>
      <c r="J26619">
        <v>24701</v>
      </c>
      <c r="K26619" s="4">
        <v>7908</v>
      </c>
      <c r="L26619" s="11" t="s">
        <v>9</v>
      </c>
    </row>
    <row r="26620" spans="1:12" x14ac:dyDescent="0.3">
      <c r="A26620" s="4">
        <v>32803</v>
      </c>
      <c r="B26620">
        <v>10038848</v>
      </c>
      <c r="C26620" s="9">
        <v>42518</v>
      </c>
      <c r="D26620" s="1" t="s">
        <v>11</v>
      </c>
      <c r="E26620" s="1" t="s">
        <v>8</v>
      </c>
      <c r="F26620" s="10">
        <v>37.74</v>
      </c>
      <c r="G26620" s="3">
        <v>829.99</v>
      </c>
      <c r="H26620" s="2">
        <v>502.7</v>
      </c>
      <c r="I26620">
        <v>814885</v>
      </c>
      <c r="J26620">
        <v>24701</v>
      </c>
      <c r="K26620" s="4">
        <v>32803</v>
      </c>
      <c r="L26620" s="11" t="s">
        <v>10</v>
      </c>
    </row>
    <row r="26621" spans="1:12" x14ac:dyDescent="0.3">
      <c r="A26621" s="4">
        <v>26265</v>
      </c>
      <c r="B26621">
        <v>10038835</v>
      </c>
      <c r="C26621" s="9">
        <v>42524</v>
      </c>
      <c r="D26621" s="1" t="s">
        <v>11</v>
      </c>
      <c r="E26621" s="1" t="s">
        <v>8</v>
      </c>
      <c r="F26621" s="10">
        <v>37.74</v>
      </c>
      <c r="G26621" s="3">
        <v>830.11</v>
      </c>
      <c r="H26621" s="2">
        <v>461.94</v>
      </c>
      <c r="I26621">
        <v>814885</v>
      </c>
      <c r="J26621">
        <v>24701</v>
      </c>
      <c r="K26621" s="4">
        <v>26265</v>
      </c>
      <c r="L26621" s="11" t="s">
        <v>9</v>
      </c>
    </row>
    <row r="26622" spans="1:12" x14ac:dyDescent="0.3">
      <c r="A26622" s="4">
        <v>58297</v>
      </c>
      <c r="B26622">
        <v>10001754</v>
      </c>
      <c r="C26622" s="9">
        <v>42386</v>
      </c>
      <c r="D26622" s="1" t="s">
        <v>11</v>
      </c>
      <c r="E26622" s="1" t="s">
        <v>8</v>
      </c>
      <c r="F26622" s="10">
        <v>37.619999999999997</v>
      </c>
      <c r="G26622" s="3">
        <v>1369.69</v>
      </c>
      <c r="H26622" s="2">
        <v>483.04</v>
      </c>
      <c r="I26622">
        <v>814885</v>
      </c>
      <c r="J26622">
        <v>24701</v>
      </c>
      <c r="K26622" s="4">
        <v>58297</v>
      </c>
      <c r="L26622" s="11" t="s">
        <v>9</v>
      </c>
    </row>
    <row r="26623" spans="1:12" x14ac:dyDescent="0.3">
      <c r="A26623" s="4">
        <v>53619</v>
      </c>
      <c r="B26623">
        <v>10024462</v>
      </c>
      <c r="C26623" s="9">
        <v>42474</v>
      </c>
      <c r="D26623" s="1" t="s">
        <v>11</v>
      </c>
      <c r="E26623" s="1" t="s">
        <v>8</v>
      </c>
      <c r="F26623" s="10">
        <v>37.450000000000003</v>
      </c>
      <c r="G26623" s="3">
        <v>931.05</v>
      </c>
      <c r="H26623" s="2">
        <v>507.82</v>
      </c>
      <c r="I26623">
        <v>814885</v>
      </c>
      <c r="J26623">
        <v>24701</v>
      </c>
      <c r="K26623" s="4">
        <v>53619</v>
      </c>
      <c r="L26623" s="11" t="s">
        <v>9</v>
      </c>
    </row>
    <row r="26624" spans="1:12" x14ac:dyDescent="0.3">
      <c r="A26624" s="4">
        <v>10796</v>
      </c>
      <c r="B26624">
        <v>10043320</v>
      </c>
      <c r="C26624" s="9">
        <v>42533</v>
      </c>
      <c r="D26624" s="1" t="s">
        <v>11</v>
      </c>
      <c r="E26624" s="1" t="s">
        <v>8</v>
      </c>
      <c r="F26624" s="10">
        <v>37.450000000000003</v>
      </c>
      <c r="G26624" s="3">
        <v>804.52</v>
      </c>
      <c r="H26624" s="2">
        <v>467.38</v>
      </c>
      <c r="I26624">
        <v>814885</v>
      </c>
      <c r="J26624">
        <v>24701</v>
      </c>
      <c r="K26624" s="4">
        <v>10796</v>
      </c>
      <c r="L26624" s="11" t="s">
        <v>10</v>
      </c>
    </row>
    <row r="26625" spans="1:12" x14ac:dyDescent="0.3">
      <c r="A26625" s="4">
        <v>22861</v>
      </c>
      <c r="B26625">
        <v>10032260</v>
      </c>
      <c r="C26625" s="9">
        <v>42502</v>
      </c>
      <c r="D26625" s="1" t="s">
        <v>11</v>
      </c>
      <c r="E26625" s="1" t="s">
        <v>8</v>
      </c>
      <c r="F26625" s="10">
        <v>37.44</v>
      </c>
      <c r="G26625" s="3">
        <v>870.16</v>
      </c>
      <c r="H26625" s="2">
        <v>539.14</v>
      </c>
      <c r="I26625">
        <v>814885</v>
      </c>
      <c r="J26625">
        <v>24701</v>
      </c>
      <c r="K26625" s="4">
        <v>22861</v>
      </c>
      <c r="L26625" s="11" t="s">
        <v>10</v>
      </c>
    </row>
    <row r="26626" spans="1:12" x14ac:dyDescent="0.3">
      <c r="A26626" s="4">
        <v>6464</v>
      </c>
      <c r="B26626">
        <v>10014931</v>
      </c>
      <c r="C26626" s="9">
        <v>42434</v>
      </c>
      <c r="D26626" s="1" t="s">
        <v>11</v>
      </c>
      <c r="E26626" s="1" t="s">
        <v>8</v>
      </c>
      <c r="F26626" s="10">
        <v>37.24</v>
      </c>
      <c r="G26626" s="3">
        <v>1030.4100000000001</v>
      </c>
      <c r="H26626" s="2">
        <v>513.91</v>
      </c>
      <c r="I26626">
        <v>814885</v>
      </c>
      <c r="J26626">
        <v>24701</v>
      </c>
      <c r="K26626" s="4">
        <v>6464</v>
      </c>
      <c r="L26626" s="11" t="s">
        <v>10</v>
      </c>
    </row>
    <row r="26627" spans="1:12" x14ac:dyDescent="0.3">
      <c r="A26627" s="4">
        <v>12103</v>
      </c>
      <c r="B26627">
        <v>10018786</v>
      </c>
      <c r="C26627" s="9">
        <v>42456</v>
      </c>
      <c r="D26627" s="1" t="s">
        <v>11</v>
      </c>
      <c r="E26627" s="1" t="s">
        <v>8</v>
      </c>
      <c r="F26627" s="10">
        <v>37.08</v>
      </c>
      <c r="G26627" s="3">
        <v>985.18</v>
      </c>
      <c r="H26627" s="2">
        <v>525.04999999999995</v>
      </c>
      <c r="I26627">
        <v>814885</v>
      </c>
      <c r="J26627">
        <v>24701</v>
      </c>
      <c r="K26627" s="4">
        <v>12103</v>
      </c>
      <c r="L26627" s="11" t="s">
        <v>9</v>
      </c>
    </row>
    <row r="26628" spans="1:12" x14ac:dyDescent="0.3">
      <c r="A26628" s="4">
        <v>58746</v>
      </c>
      <c r="B26628">
        <v>10013047</v>
      </c>
      <c r="C26628" s="9">
        <v>42428</v>
      </c>
      <c r="D26628" s="1" t="s">
        <v>11</v>
      </c>
      <c r="E26628" s="1" t="s">
        <v>8</v>
      </c>
      <c r="F26628" s="10">
        <v>37.08</v>
      </c>
      <c r="G26628" s="3">
        <v>1055.8</v>
      </c>
      <c r="H26628" s="2">
        <v>502.8</v>
      </c>
      <c r="I26628">
        <v>814885</v>
      </c>
      <c r="J26628">
        <v>24701</v>
      </c>
      <c r="K26628" s="4">
        <v>58746</v>
      </c>
      <c r="L26628" s="11" t="s">
        <v>10</v>
      </c>
    </row>
    <row r="26629" spans="1:12" x14ac:dyDescent="0.3">
      <c r="A26629" s="4">
        <v>53554</v>
      </c>
      <c r="B26629">
        <v>10014441</v>
      </c>
      <c r="C26629" s="9">
        <v>42434</v>
      </c>
      <c r="D26629" s="1" t="s">
        <v>7</v>
      </c>
      <c r="E26629" s="1" t="s">
        <v>8</v>
      </c>
      <c r="F26629" s="10">
        <v>37</v>
      </c>
      <c r="G26629" s="3">
        <v>1035.5999999999999</v>
      </c>
      <c r="H26629" s="2">
        <v>414.4</v>
      </c>
      <c r="I26629">
        <v>814885</v>
      </c>
      <c r="J26629">
        <v>24701</v>
      </c>
      <c r="K26629" s="4">
        <v>53554</v>
      </c>
      <c r="L26629" s="11" t="s">
        <v>10</v>
      </c>
    </row>
    <row r="26630" spans="1:12" x14ac:dyDescent="0.3">
      <c r="A26630" s="4">
        <v>16925</v>
      </c>
      <c r="B26630">
        <v>10045534</v>
      </c>
      <c r="C26630" s="9">
        <v>42546</v>
      </c>
      <c r="D26630" s="1" t="s">
        <v>11</v>
      </c>
      <c r="E26630" s="1" t="s">
        <v>8</v>
      </c>
      <c r="F26630" s="10">
        <v>36.89</v>
      </c>
      <c r="G26630" s="3">
        <v>793.29</v>
      </c>
      <c r="H26630" s="2">
        <v>482.52</v>
      </c>
      <c r="I26630">
        <v>814885</v>
      </c>
      <c r="J26630">
        <v>24701</v>
      </c>
      <c r="K26630" s="4">
        <v>16925</v>
      </c>
      <c r="L26630" s="11" t="s">
        <v>9</v>
      </c>
    </row>
    <row r="26631" spans="1:12" x14ac:dyDescent="0.3">
      <c r="A26631" s="4">
        <v>970</v>
      </c>
      <c r="B26631">
        <v>10022069</v>
      </c>
      <c r="C26631" s="9">
        <v>42469</v>
      </c>
      <c r="D26631" s="1" t="s">
        <v>7</v>
      </c>
      <c r="E26631" s="1" t="s">
        <v>8</v>
      </c>
      <c r="F26631" s="10">
        <v>36.89</v>
      </c>
      <c r="G26631" s="3">
        <v>952.34</v>
      </c>
      <c r="H26631" s="2">
        <v>387.35</v>
      </c>
      <c r="I26631">
        <v>814885</v>
      </c>
      <c r="J26631">
        <v>24701</v>
      </c>
      <c r="K26631" s="4">
        <v>970</v>
      </c>
      <c r="L26631" s="11" t="s">
        <v>9</v>
      </c>
    </row>
    <row r="26632" spans="1:12" x14ac:dyDescent="0.3">
      <c r="A26632" s="4">
        <v>20030</v>
      </c>
      <c r="B26632">
        <v>10007669</v>
      </c>
      <c r="C26632" s="9">
        <v>42414</v>
      </c>
      <c r="D26632" s="1" t="s">
        <v>11</v>
      </c>
      <c r="E26632" s="1" t="s">
        <v>8</v>
      </c>
      <c r="F26632" s="10">
        <v>36.86</v>
      </c>
      <c r="G26632" s="3">
        <v>1151.6400000000001</v>
      </c>
      <c r="H26632" s="2">
        <v>486.55</v>
      </c>
      <c r="I26632">
        <v>814885</v>
      </c>
      <c r="J26632">
        <v>24701</v>
      </c>
      <c r="K26632" s="4">
        <v>20030</v>
      </c>
      <c r="L26632" s="11" t="s">
        <v>9</v>
      </c>
    </row>
    <row r="26633" spans="1:12" x14ac:dyDescent="0.3">
      <c r="A26633" s="4">
        <v>24629</v>
      </c>
      <c r="B26633">
        <v>10030140</v>
      </c>
      <c r="C26633" s="9">
        <v>42491</v>
      </c>
      <c r="D26633" s="1" t="s">
        <v>11</v>
      </c>
      <c r="E26633" s="1" t="s">
        <v>8</v>
      </c>
      <c r="F26633" s="10">
        <v>36.86</v>
      </c>
      <c r="G26633" s="3">
        <v>885.63</v>
      </c>
      <c r="H26633" s="2">
        <v>464.44</v>
      </c>
      <c r="I26633">
        <v>814885</v>
      </c>
      <c r="J26633">
        <v>24701</v>
      </c>
      <c r="K26633" s="4">
        <v>24629</v>
      </c>
      <c r="L26633" s="11" t="s">
        <v>9</v>
      </c>
    </row>
    <row r="26634" spans="1:12" x14ac:dyDescent="0.3">
      <c r="A26634" s="4">
        <v>20531</v>
      </c>
      <c r="B26634">
        <v>10007675</v>
      </c>
      <c r="C26634" s="9">
        <v>42415</v>
      </c>
      <c r="D26634" s="1" t="s">
        <v>11</v>
      </c>
      <c r="E26634" s="1" t="s">
        <v>8</v>
      </c>
      <c r="F26634" s="10">
        <v>36.799999999999997</v>
      </c>
      <c r="G26634" s="3">
        <v>1151.42</v>
      </c>
      <c r="H26634" s="2">
        <v>529.91999999999996</v>
      </c>
      <c r="I26634">
        <v>814885</v>
      </c>
      <c r="J26634">
        <v>24701</v>
      </c>
      <c r="K26634" s="4">
        <v>20531</v>
      </c>
      <c r="L26634" s="11" t="s">
        <v>10</v>
      </c>
    </row>
    <row r="26635" spans="1:12" x14ac:dyDescent="0.3">
      <c r="A26635" s="4">
        <v>59759</v>
      </c>
      <c r="B26635">
        <v>10030132</v>
      </c>
      <c r="C26635" s="9">
        <v>42494</v>
      </c>
      <c r="D26635" s="1" t="s">
        <v>11</v>
      </c>
      <c r="E26635" s="1" t="s">
        <v>8</v>
      </c>
      <c r="F26635" s="10">
        <v>36.799999999999997</v>
      </c>
      <c r="G26635" s="3">
        <v>885.77</v>
      </c>
      <c r="H26635" s="2">
        <v>525.5</v>
      </c>
      <c r="I26635">
        <v>814885</v>
      </c>
      <c r="J26635">
        <v>24701</v>
      </c>
      <c r="K26635" s="4">
        <v>59759</v>
      </c>
      <c r="L26635" s="11" t="s">
        <v>9</v>
      </c>
    </row>
    <row r="26636" spans="1:12" x14ac:dyDescent="0.3">
      <c r="A26636" s="4">
        <v>16158</v>
      </c>
      <c r="B26636">
        <v>10034413</v>
      </c>
      <c r="C26636" s="9">
        <v>42505</v>
      </c>
      <c r="D26636" s="1" t="s">
        <v>11</v>
      </c>
      <c r="E26636" s="1" t="s">
        <v>8</v>
      </c>
      <c r="F26636" s="10">
        <v>36.630000000000003</v>
      </c>
      <c r="G26636" s="3">
        <v>856.59</v>
      </c>
      <c r="H26636" s="2">
        <v>501.1</v>
      </c>
      <c r="I26636">
        <v>814885</v>
      </c>
      <c r="J26636">
        <v>24701</v>
      </c>
      <c r="K26636" s="4">
        <v>16158</v>
      </c>
      <c r="L26636" s="11" t="s">
        <v>9</v>
      </c>
    </row>
    <row r="26637" spans="1:12" x14ac:dyDescent="0.3">
      <c r="A26637" s="4">
        <v>13064</v>
      </c>
      <c r="B26637">
        <v>10029618</v>
      </c>
      <c r="C26637" s="9">
        <v>42491</v>
      </c>
      <c r="D26637" s="1" t="s">
        <v>7</v>
      </c>
      <c r="E26637" s="1" t="s">
        <v>8</v>
      </c>
      <c r="F26637" s="10">
        <v>36.630000000000003</v>
      </c>
      <c r="G26637" s="3">
        <v>888.73</v>
      </c>
      <c r="H26637" s="2">
        <v>428.57</v>
      </c>
      <c r="I26637">
        <v>814885</v>
      </c>
      <c r="J26637">
        <v>24701</v>
      </c>
      <c r="K26637" s="4">
        <v>13064</v>
      </c>
      <c r="L26637" s="11" t="s">
        <v>9</v>
      </c>
    </row>
    <row r="26638" spans="1:12" x14ac:dyDescent="0.3">
      <c r="A26638" s="4">
        <v>5893</v>
      </c>
      <c r="B26638">
        <v>10011297</v>
      </c>
      <c r="C26638" s="9">
        <v>42429</v>
      </c>
      <c r="D26638" s="1" t="s">
        <v>11</v>
      </c>
      <c r="E26638" s="1" t="s">
        <v>8</v>
      </c>
      <c r="F26638" s="10">
        <v>36.58</v>
      </c>
      <c r="G26638" s="3">
        <v>1082.5899999999999</v>
      </c>
      <c r="H26638" s="2">
        <v>517.97</v>
      </c>
      <c r="I26638">
        <v>814885</v>
      </c>
      <c r="J26638">
        <v>24701</v>
      </c>
      <c r="K26638" s="4">
        <v>5893</v>
      </c>
      <c r="L26638" s="11" t="s">
        <v>10</v>
      </c>
    </row>
    <row r="26639" spans="1:12" x14ac:dyDescent="0.3">
      <c r="A26639" s="4">
        <v>58778</v>
      </c>
      <c r="B26639">
        <v>10016912</v>
      </c>
      <c r="C26639" s="9">
        <v>42446</v>
      </c>
      <c r="D26639" s="1" t="s">
        <v>11</v>
      </c>
      <c r="E26639" s="1" t="s">
        <v>8</v>
      </c>
      <c r="F26639" s="10">
        <v>36.479999999999997</v>
      </c>
      <c r="G26639" s="3">
        <v>1006.11</v>
      </c>
      <c r="H26639" s="2">
        <v>525.30999999999995</v>
      </c>
      <c r="I26639">
        <v>814885</v>
      </c>
      <c r="J26639">
        <v>24701</v>
      </c>
      <c r="K26639" s="4">
        <v>58778</v>
      </c>
      <c r="L26639" s="11" t="s">
        <v>9</v>
      </c>
    </row>
    <row r="26640" spans="1:12" x14ac:dyDescent="0.3">
      <c r="A26640" s="4">
        <v>17037</v>
      </c>
      <c r="B26640">
        <v>10045533</v>
      </c>
      <c r="C26640" s="9">
        <v>42544</v>
      </c>
      <c r="D26640" s="1" t="s">
        <v>11</v>
      </c>
      <c r="E26640" s="1" t="s">
        <v>8</v>
      </c>
      <c r="F26640" s="10">
        <v>36.479999999999997</v>
      </c>
      <c r="G26640" s="3">
        <v>793.29</v>
      </c>
      <c r="H26640" s="2">
        <v>499.05</v>
      </c>
      <c r="I26640">
        <v>814885</v>
      </c>
      <c r="J26640">
        <v>24701</v>
      </c>
      <c r="K26640" s="4">
        <v>17037</v>
      </c>
      <c r="L26640" s="11" t="s">
        <v>9</v>
      </c>
    </row>
    <row r="26641" spans="1:12" x14ac:dyDescent="0.3">
      <c r="A26641" s="4">
        <v>32909</v>
      </c>
      <c r="B26641">
        <v>10047711</v>
      </c>
      <c r="C26641" s="9">
        <v>42546</v>
      </c>
      <c r="D26641" s="1" t="s">
        <v>11</v>
      </c>
      <c r="E26641" s="1" t="s">
        <v>8</v>
      </c>
      <c r="F26641" s="10">
        <v>36.36</v>
      </c>
      <c r="G26641" s="3">
        <v>782.56</v>
      </c>
      <c r="H26641" s="2">
        <v>466.86</v>
      </c>
      <c r="I26641">
        <v>814885</v>
      </c>
      <c r="J26641">
        <v>24701</v>
      </c>
      <c r="K26641" s="4">
        <v>32909</v>
      </c>
      <c r="L26641" s="11" t="s">
        <v>9</v>
      </c>
    </row>
    <row r="26642" spans="1:12" x14ac:dyDescent="0.3">
      <c r="A26642" s="4">
        <v>27228</v>
      </c>
      <c r="B26642">
        <v>10000390</v>
      </c>
      <c r="C26642" s="9">
        <v>42374</v>
      </c>
      <c r="D26642" s="1" t="s">
        <v>11</v>
      </c>
      <c r="E26642" s="1" t="s">
        <v>8</v>
      </c>
      <c r="F26642" s="10">
        <v>36.299999999999997</v>
      </c>
      <c r="G26642" s="3">
        <v>1571.94</v>
      </c>
      <c r="H26642" s="2">
        <v>435.6</v>
      </c>
      <c r="I26642">
        <v>814885</v>
      </c>
      <c r="J26642">
        <v>24701</v>
      </c>
      <c r="K26642" s="4">
        <v>27228</v>
      </c>
      <c r="L26642" s="11" t="s">
        <v>9</v>
      </c>
    </row>
    <row r="26643" spans="1:12" x14ac:dyDescent="0.3">
      <c r="A26643" s="4">
        <v>2010</v>
      </c>
      <c r="B26643">
        <v>10009460</v>
      </c>
      <c r="C26643" s="9">
        <v>42413</v>
      </c>
      <c r="D26643" s="1" t="s">
        <v>11</v>
      </c>
      <c r="E26643" s="1" t="s">
        <v>8</v>
      </c>
      <c r="F26643" s="10">
        <v>36.270000000000003</v>
      </c>
      <c r="G26643" s="3">
        <v>1114.3</v>
      </c>
      <c r="H26643" s="2">
        <v>439.59</v>
      </c>
      <c r="I26643">
        <v>814885</v>
      </c>
      <c r="J26643">
        <v>24701</v>
      </c>
      <c r="K26643" s="4">
        <v>2010</v>
      </c>
      <c r="L26643" s="11" t="s">
        <v>10</v>
      </c>
    </row>
    <row r="26644" spans="1:12" x14ac:dyDescent="0.3">
      <c r="A26644" s="4">
        <v>57901</v>
      </c>
      <c r="B26644">
        <v>10022534</v>
      </c>
      <c r="C26644" s="9">
        <v>42462</v>
      </c>
      <c r="D26644" s="1" t="s">
        <v>11</v>
      </c>
      <c r="E26644" s="1" t="s">
        <v>8</v>
      </c>
      <c r="F26644" s="10">
        <v>36</v>
      </c>
      <c r="G26644" s="3">
        <v>948.81</v>
      </c>
      <c r="H26644" s="2">
        <v>475.2</v>
      </c>
      <c r="I26644">
        <v>814885</v>
      </c>
      <c r="J26644">
        <v>24701</v>
      </c>
      <c r="K26644" s="4">
        <v>57901</v>
      </c>
      <c r="L26644" s="11" t="s">
        <v>10</v>
      </c>
    </row>
    <row r="26645" spans="1:12" x14ac:dyDescent="0.3">
      <c r="A26645" s="4">
        <v>19166</v>
      </c>
      <c r="B26645">
        <v>10032277</v>
      </c>
      <c r="C26645" s="9">
        <v>42500</v>
      </c>
      <c r="D26645" s="1" t="s">
        <v>11</v>
      </c>
      <c r="E26645" s="1" t="s">
        <v>8</v>
      </c>
      <c r="F26645" s="10">
        <v>35.96</v>
      </c>
      <c r="G26645" s="3">
        <v>870.07</v>
      </c>
      <c r="H26645" s="2">
        <v>474.67</v>
      </c>
      <c r="I26645">
        <v>814885</v>
      </c>
      <c r="J26645">
        <v>24701</v>
      </c>
      <c r="K26645" s="4">
        <v>19166</v>
      </c>
      <c r="L26645" s="11" t="s">
        <v>10</v>
      </c>
    </row>
    <row r="26646" spans="1:12" x14ac:dyDescent="0.3">
      <c r="A26646" s="4">
        <v>57645</v>
      </c>
      <c r="B26646">
        <v>10016919</v>
      </c>
      <c r="C26646" s="9">
        <v>42447</v>
      </c>
      <c r="D26646" s="1" t="s">
        <v>11</v>
      </c>
      <c r="E26646" s="1" t="s">
        <v>8</v>
      </c>
      <c r="F26646" s="10">
        <v>35.840000000000003</v>
      </c>
      <c r="G26646" s="3">
        <v>1005.96</v>
      </c>
      <c r="H26646" s="2">
        <v>455.88</v>
      </c>
      <c r="I26646">
        <v>814885</v>
      </c>
      <c r="J26646">
        <v>24701</v>
      </c>
      <c r="K26646" s="4">
        <v>57645</v>
      </c>
      <c r="L26646" s="11" t="s">
        <v>10</v>
      </c>
    </row>
    <row r="26647" spans="1:12" x14ac:dyDescent="0.3">
      <c r="A26647" s="4">
        <v>43356</v>
      </c>
      <c r="B26647">
        <v>10005920</v>
      </c>
      <c r="C26647" s="9">
        <v>42405</v>
      </c>
      <c r="D26647" s="1" t="s">
        <v>11</v>
      </c>
      <c r="E26647" s="1" t="s">
        <v>8</v>
      </c>
      <c r="F26647" s="10">
        <v>35.700000000000003</v>
      </c>
      <c r="G26647" s="3">
        <v>1194.4100000000001</v>
      </c>
      <c r="H26647" s="2">
        <v>462.67</v>
      </c>
      <c r="I26647">
        <v>814885</v>
      </c>
      <c r="J26647">
        <v>24701</v>
      </c>
      <c r="K26647" s="4">
        <v>43356</v>
      </c>
      <c r="L26647" s="11" t="s">
        <v>10</v>
      </c>
    </row>
    <row r="26648" spans="1:12" x14ac:dyDescent="0.3">
      <c r="A26648" s="4">
        <v>1814</v>
      </c>
      <c r="B26648">
        <v>10009469</v>
      </c>
      <c r="C26648" s="9">
        <v>42413</v>
      </c>
      <c r="D26648" s="1" t="s">
        <v>11</v>
      </c>
      <c r="E26648" s="1" t="s">
        <v>8</v>
      </c>
      <c r="F26648" s="10">
        <v>35.65</v>
      </c>
      <c r="G26648" s="3">
        <v>1114.1099999999999</v>
      </c>
      <c r="H26648" s="2">
        <v>513.36</v>
      </c>
      <c r="I26648">
        <v>814885</v>
      </c>
      <c r="J26648">
        <v>24701</v>
      </c>
      <c r="K26648" s="4">
        <v>1814</v>
      </c>
      <c r="L26648" s="11" t="s">
        <v>9</v>
      </c>
    </row>
    <row r="26649" spans="1:12" x14ac:dyDescent="0.3">
      <c r="A26649" s="4">
        <v>16034</v>
      </c>
      <c r="B26649">
        <v>10031722</v>
      </c>
      <c r="C26649" s="9">
        <v>42502</v>
      </c>
      <c r="D26649" s="1" t="s">
        <v>7</v>
      </c>
      <c r="E26649" s="1" t="s">
        <v>8</v>
      </c>
      <c r="F26649" s="10">
        <v>35.65</v>
      </c>
      <c r="G26649" s="3">
        <v>873.06</v>
      </c>
      <c r="H26649" s="2">
        <v>409.98</v>
      </c>
      <c r="I26649">
        <v>814885</v>
      </c>
      <c r="J26649">
        <v>24701</v>
      </c>
      <c r="K26649" s="4">
        <v>16034</v>
      </c>
      <c r="L26649" s="11" t="s">
        <v>10</v>
      </c>
    </row>
    <row r="26650" spans="1:12" x14ac:dyDescent="0.3">
      <c r="A26650" s="4">
        <v>8822</v>
      </c>
      <c r="B26650">
        <v>10014927</v>
      </c>
      <c r="C26650" s="9">
        <v>42438</v>
      </c>
      <c r="D26650" s="1" t="s">
        <v>11</v>
      </c>
      <c r="E26650" s="1" t="s">
        <v>8</v>
      </c>
      <c r="F26650" s="10">
        <v>35.64</v>
      </c>
      <c r="G26650" s="3">
        <v>1030.46</v>
      </c>
      <c r="H26650" s="2">
        <v>444.79</v>
      </c>
      <c r="I26650">
        <v>814885</v>
      </c>
      <c r="J26650">
        <v>24701</v>
      </c>
      <c r="K26650" s="4">
        <v>8822</v>
      </c>
      <c r="L26650" s="11" t="s">
        <v>9</v>
      </c>
    </row>
    <row r="26651" spans="1:12" x14ac:dyDescent="0.3">
      <c r="A26651" s="4">
        <v>20241</v>
      </c>
      <c r="B26651">
        <v>10005906</v>
      </c>
      <c r="C26651" s="9">
        <v>42405</v>
      </c>
      <c r="D26651" s="1" t="s">
        <v>11</v>
      </c>
      <c r="E26651" s="1" t="s">
        <v>8</v>
      </c>
      <c r="F26651" s="10">
        <v>35.4</v>
      </c>
      <c r="G26651" s="3">
        <v>1194.97</v>
      </c>
      <c r="H26651" s="2">
        <v>497.02</v>
      </c>
      <c r="I26651">
        <v>814885</v>
      </c>
      <c r="J26651">
        <v>24701</v>
      </c>
      <c r="K26651" s="4">
        <v>20241</v>
      </c>
      <c r="L26651" s="11" t="s">
        <v>9</v>
      </c>
    </row>
    <row r="26652" spans="1:12" x14ac:dyDescent="0.3">
      <c r="A26652" s="4">
        <v>7578</v>
      </c>
      <c r="B26652">
        <v>10014918</v>
      </c>
      <c r="C26652" s="9">
        <v>42435</v>
      </c>
      <c r="D26652" s="1" t="s">
        <v>11</v>
      </c>
      <c r="E26652" s="1" t="s">
        <v>8</v>
      </c>
      <c r="F26652" s="10">
        <v>35.4</v>
      </c>
      <c r="G26652" s="3">
        <v>1030.6199999999999</v>
      </c>
      <c r="H26652" s="2">
        <v>458.78</v>
      </c>
      <c r="I26652">
        <v>814885</v>
      </c>
      <c r="J26652">
        <v>24701</v>
      </c>
      <c r="K26652" s="4">
        <v>7578</v>
      </c>
      <c r="L26652" s="11" t="s">
        <v>9</v>
      </c>
    </row>
    <row r="26653" spans="1:12" x14ac:dyDescent="0.3">
      <c r="A26653" s="4">
        <v>26072</v>
      </c>
      <c r="B26653">
        <v>10047044</v>
      </c>
      <c r="C26653" s="9">
        <v>42550</v>
      </c>
      <c r="D26653" s="1" t="s">
        <v>7</v>
      </c>
      <c r="E26653" s="1" t="s">
        <v>8</v>
      </c>
      <c r="F26653" s="10">
        <v>35.4</v>
      </c>
      <c r="G26653" s="3">
        <v>785.28</v>
      </c>
      <c r="H26653" s="2">
        <v>375.24</v>
      </c>
      <c r="I26653">
        <v>814885</v>
      </c>
      <c r="J26653">
        <v>24701</v>
      </c>
      <c r="K26653" s="4">
        <v>26072</v>
      </c>
      <c r="L26653" s="11" t="s">
        <v>10</v>
      </c>
    </row>
    <row r="26654" spans="1:12" x14ac:dyDescent="0.3">
      <c r="A26654" s="4">
        <v>26073</v>
      </c>
      <c r="B26654">
        <v>10038841</v>
      </c>
      <c r="C26654" s="9">
        <v>42524</v>
      </c>
      <c r="D26654" s="1" t="s">
        <v>11</v>
      </c>
      <c r="E26654" s="1" t="s">
        <v>8</v>
      </c>
      <c r="F26654" s="10">
        <v>35.36</v>
      </c>
      <c r="G26654" s="3">
        <v>830.07</v>
      </c>
      <c r="H26654" s="2">
        <v>487.97</v>
      </c>
      <c r="I26654">
        <v>814885</v>
      </c>
      <c r="J26654">
        <v>24701</v>
      </c>
      <c r="K26654" s="4">
        <v>26073</v>
      </c>
      <c r="L26654" s="11" t="s">
        <v>10</v>
      </c>
    </row>
    <row r="26655" spans="1:12" x14ac:dyDescent="0.3">
      <c r="A26655" s="4">
        <v>34010</v>
      </c>
      <c r="B26655">
        <v>10023985</v>
      </c>
      <c r="C26655" s="9">
        <v>42472</v>
      </c>
      <c r="D26655" s="1" t="s">
        <v>7</v>
      </c>
      <c r="E26655" s="1" t="s">
        <v>8</v>
      </c>
      <c r="F26655" s="10">
        <v>35.35</v>
      </c>
      <c r="G26655" s="3">
        <v>934.26</v>
      </c>
      <c r="H26655" s="2">
        <v>413.6</v>
      </c>
      <c r="I26655">
        <v>814885</v>
      </c>
      <c r="J26655">
        <v>24701</v>
      </c>
      <c r="K26655" s="4">
        <v>34010</v>
      </c>
      <c r="L26655" s="11" t="s">
        <v>9</v>
      </c>
    </row>
    <row r="26656" spans="1:12" x14ac:dyDescent="0.3">
      <c r="A26656" s="4">
        <v>12645</v>
      </c>
      <c r="B26656">
        <v>10041080</v>
      </c>
      <c r="C26656" s="9">
        <v>42535</v>
      </c>
      <c r="D26656" s="1" t="s">
        <v>11</v>
      </c>
      <c r="E26656" s="1" t="s">
        <v>8</v>
      </c>
      <c r="F26656" s="10">
        <v>35.340000000000003</v>
      </c>
      <c r="G26656" s="3">
        <v>816.9</v>
      </c>
      <c r="H26656" s="2">
        <v>470.73</v>
      </c>
      <c r="I26656">
        <v>814885</v>
      </c>
      <c r="J26656">
        <v>24701</v>
      </c>
      <c r="K26656" s="4">
        <v>12645</v>
      </c>
      <c r="L26656" s="11" t="s">
        <v>10</v>
      </c>
    </row>
    <row r="26657" spans="1:12" x14ac:dyDescent="0.3">
      <c r="A26657" s="4">
        <v>38590</v>
      </c>
      <c r="B26657">
        <v>10045546</v>
      </c>
      <c r="C26657" s="9">
        <v>42545</v>
      </c>
      <c r="D26657" s="1" t="s">
        <v>11</v>
      </c>
      <c r="E26657" s="1" t="s">
        <v>8</v>
      </c>
      <c r="F26657" s="10">
        <v>35.340000000000003</v>
      </c>
      <c r="G26657" s="3">
        <v>793.24</v>
      </c>
      <c r="H26657" s="2">
        <v>424.08</v>
      </c>
      <c r="I26657">
        <v>814885</v>
      </c>
      <c r="J26657">
        <v>24701</v>
      </c>
      <c r="K26657" s="4">
        <v>38590</v>
      </c>
      <c r="L26657" s="11" t="s">
        <v>9</v>
      </c>
    </row>
    <row r="26658" spans="1:12" x14ac:dyDescent="0.3">
      <c r="A26658" s="4">
        <v>4841</v>
      </c>
      <c r="B26658">
        <v>10001392</v>
      </c>
      <c r="C26658" s="9">
        <v>42378</v>
      </c>
      <c r="D26658" s="1" t="s">
        <v>7</v>
      </c>
      <c r="E26658" s="1" t="s">
        <v>8</v>
      </c>
      <c r="F26658" s="10">
        <v>35.28</v>
      </c>
      <c r="G26658" s="3">
        <v>1392.42</v>
      </c>
      <c r="H26658" s="2">
        <v>352.8</v>
      </c>
      <c r="I26658">
        <v>814885</v>
      </c>
      <c r="J26658">
        <v>24701</v>
      </c>
      <c r="K26658" s="4">
        <v>4841</v>
      </c>
      <c r="L26658" s="11" t="s">
        <v>9</v>
      </c>
    </row>
    <row r="26659" spans="1:12" x14ac:dyDescent="0.3">
      <c r="A26659" s="4">
        <v>59936</v>
      </c>
      <c r="B26659">
        <v>10013048</v>
      </c>
      <c r="C26659" s="9">
        <v>42431</v>
      </c>
      <c r="D26659" s="1" t="s">
        <v>11</v>
      </c>
      <c r="E26659" s="1" t="s">
        <v>8</v>
      </c>
      <c r="F26659" s="10">
        <v>35.200000000000003</v>
      </c>
      <c r="G26659" s="3">
        <v>1055.76</v>
      </c>
      <c r="H26659" s="2">
        <v>498.43</v>
      </c>
      <c r="I26659">
        <v>814885</v>
      </c>
      <c r="J26659">
        <v>24701</v>
      </c>
      <c r="K26659" s="4">
        <v>59936</v>
      </c>
      <c r="L26659" s="11" t="s">
        <v>9</v>
      </c>
    </row>
    <row r="26660" spans="1:12" x14ac:dyDescent="0.3">
      <c r="A26660" s="4">
        <v>3849</v>
      </c>
      <c r="B26660">
        <v>10011304</v>
      </c>
      <c r="C26660" s="9">
        <v>42421</v>
      </c>
      <c r="D26660" s="1" t="s">
        <v>11</v>
      </c>
      <c r="E26660" s="1" t="s">
        <v>8</v>
      </c>
      <c r="F26660" s="10">
        <v>35.1</v>
      </c>
      <c r="G26660" s="3">
        <v>1082.49</v>
      </c>
      <c r="H26660" s="2">
        <v>497.02</v>
      </c>
      <c r="I26660">
        <v>814885</v>
      </c>
      <c r="J26660">
        <v>24701</v>
      </c>
      <c r="K26660" s="4">
        <v>3849</v>
      </c>
      <c r="L26660" s="11" t="s">
        <v>10</v>
      </c>
    </row>
    <row r="26661" spans="1:12" x14ac:dyDescent="0.3">
      <c r="A26661" s="4">
        <v>50883</v>
      </c>
      <c r="B26661">
        <v>10028155</v>
      </c>
      <c r="C26661" s="9">
        <v>42484</v>
      </c>
      <c r="D26661" s="1" t="s">
        <v>11</v>
      </c>
      <c r="E26661" s="1" t="s">
        <v>8</v>
      </c>
      <c r="F26661" s="10">
        <v>35.03</v>
      </c>
      <c r="G26661" s="3">
        <v>900.09</v>
      </c>
      <c r="H26661" s="2">
        <v>496.02</v>
      </c>
      <c r="I26661">
        <v>814885</v>
      </c>
      <c r="J26661">
        <v>24701</v>
      </c>
      <c r="K26661" s="4">
        <v>50883</v>
      </c>
      <c r="L26661" s="11" t="s">
        <v>9</v>
      </c>
    </row>
    <row r="26662" spans="1:12" x14ac:dyDescent="0.3">
      <c r="A26662" s="4">
        <v>16825</v>
      </c>
      <c r="B26662">
        <v>10034416</v>
      </c>
      <c r="C26662" s="9">
        <v>42507</v>
      </c>
      <c r="D26662" s="1" t="s">
        <v>11</v>
      </c>
      <c r="E26662" s="1" t="s">
        <v>8</v>
      </c>
      <c r="F26662" s="10">
        <v>34.979999999999997</v>
      </c>
      <c r="G26662" s="3">
        <v>856.56</v>
      </c>
      <c r="H26662" s="2">
        <v>499.51</v>
      </c>
      <c r="I26662">
        <v>814885</v>
      </c>
      <c r="J26662">
        <v>24701</v>
      </c>
      <c r="K26662" s="4">
        <v>16825</v>
      </c>
      <c r="L26662" s="11" t="s">
        <v>9</v>
      </c>
    </row>
    <row r="26663" spans="1:12" x14ac:dyDescent="0.3">
      <c r="A26663" s="4">
        <v>4244</v>
      </c>
      <c r="B26663">
        <v>10003127</v>
      </c>
      <c r="C26663" s="9">
        <v>42385</v>
      </c>
      <c r="D26663" s="1" t="s">
        <v>11</v>
      </c>
      <c r="E26663" s="1" t="s">
        <v>8</v>
      </c>
      <c r="F26663" s="10">
        <v>34.880000000000003</v>
      </c>
      <c r="G26663" s="3">
        <v>1288.8499999999999</v>
      </c>
      <c r="H26663" s="2">
        <v>493.9</v>
      </c>
      <c r="I26663">
        <v>814885</v>
      </c>
      <c r="J26663">
        <v>24701</v>
      </c>
      <c r="K26663" s="4">
        <v>4244</v>
      </c>
      <c r="L26663" s="11" t="s">
        <v>9</v>
      </c>
    </row>
    <row r="26664" spans="1:12" x14ac:dyDescent="0.3">
      <c r="A26664" s="4">
        <v>404</v>
      </c>
      <c r="B26664">
        <v>10009459</v>
      </c>
      <c r="C26664" s="9">
        <v>42413</v>
      </c>
      <c r="D26664" s="1" t="s">
        <v>11</v>
      </c>
      <c r="E26664" s="1" t="s">
        <v>8</v>
      </c>
      <c r="F26664" s="10">
        <v>34.799999999999997</v>
      </c>
      <c r="G26664" s="3">
        <v>1114.32</v>
      </c>
      <c r="H26664" s="2">
        <v>480.24</v>
      </c>
      <c r="I26664">
        <v>814885</v>
      </c>
      <c r="J26664">
        <v>24701</v>
      </c>
      <c r="K26664" s="4">
        <v>404</v>
      </c>
      <c r="L26664" s="11" t="s">
        <v>10</v>
      </c>
    </row>
    <row r="26665" spans="1:12" x14ac:dyDescent="0.3">
      <c r="A26665" s="4">
        <v>33875</v>
      </c>
      <c r="B26665">
        <v>10038826</v>
      </c>
      <c r="C26665" s="9">
        <v>42527</v>
      </c>
      <c r="D26665" s="1" t="s">
        <v>11</v>
      </c>
      <c r="E26665" s="1" t="s">
        <v>8</v>
      </c>
      <c r="F26665" s="10">
        <v>34.799999999999997</v>
      </c>
      <c r="G26665" s="3">
        <v>830.2</v>
      </c>
      <c r="H26665" s="2">
        <v>442.66</v>
      </c>
      <c r="I26665">
        <v>814885</v>
      </c>
      <c r="J26665">
        <v>24701</v>
      </c>
      <c r="K26665" s="4">
        <v>33875</v>
      </c>
      <c r="L26665" s="11" t="s">
        <v>9</v>
      </c>
    </row>
    <row r="26666" spans="1:12" x14ac:dyDescent="0.3">
      <c r="A26666" s="4">
        <v>13474</v>
      </c>
      <c r="B26666">
        <v>10018785</v>
      </c>
      <c r="C26666" s="9">
        <v>42455</v>
      </c>
      <c r="D26666" s="1" t="s">
        <v>11</v>
      </c>
      <c r="E26666" s="1" t="s">
        <v>8</v>
      </c>
      <c r="F26666" s="10">
        <v>34.799999999999997</v>
      </c>
      <c r="G26666" s="3">
        <v>985.18</v>
      </c>
      <c r="H26666" s="2">
        <v>421.78</v>
      </c>
      <c r="I26666">
        <v>814885</v>
      </c>
      <c r="J26666">
        <v>24701</v>
      </c>
      <c r="K26666" s="4">
        <v>13474</v>
      </c>
      <c r="L26666" s="11" t="s">
        <v>10</v>
      </c>
    </row>
    <row r="26667" spans="1:12" x14ac:dyDescent="0.3">
      <c r="A26667" s="4">
        <v>20669</v>
      </c>
      <c r="B26667">
        <v>10005903</v>
      </c>
      <c r="C26667" s="9">
        <v>42405</v>
      </c>
      <c r="D26667" s="1" t="s">
        <v>11</v>
      </c>
      <c r="E26667" s="1" t="s">
        <v>8</v>
      </c>
      <c r="F26667" s="10">
        <v>34.65</v>
      </c>
      <c r="G26667" s="3">
        <v>1195.06</v>
      </c>
      <c r="H26667" s="2">
        <v>474.01</v>
      </c>
      <c r="I26667">
        <v>814885</v>
      </c>
      <c r="J26667">
        <v>24701</v>
      </c>
      <c r="K26667" s="4">
        <v>20669</v>
      </c>
      <c r="L26667" s="11" t="s">
        <v>9</v>
      </c>
    </row>
    <row r="26668" spans="1:12" x14ac:dyDescent="0.3">
      <c r="A26668" s="4">
        <v>6643</v>
      </c>
      <c r="B26668">
        <v>10014925</v>
      </c>
      <c r="C26668" s="9">
        <v>42439</v>
      </c>
      <c r="D26668" s="1" t="s">
        <v>11</v>
      </c>
      <c r="E26668" s="1" t="s">
        <v>8</v>
      </c>
      <c r="F26668" s="10">
        <v>34.65</v>
      </c>
      <c r="G26668" s="3">
        <v>1030.49</v>
      </c>
      <c r="H26668" s="2">
        <v>457.38</v>
      </c>
      <c r="I26668">
        <v>814885</v>
      </c>
      <c r="J26668">
        <v>24701</v>
      </c>
      <c r="K26668" s="4">
        <v>6643</v>
      </c>
      <c r="L26668" s="11" t="s">
        <v>9</v>
      </c>
    </row>
    <row r="26669" spans="1:12" x14ac:dyDescent="0.3">
      <c r="A26669" s="4">
        <v>6855</v>
      </c>
      <c r="B26669">
        <v>10014926</v>
      </c>
      <c r="C26669" s="9">
        <v>42438</v>
      </c>
      <c r="D26669" s="1" t="s">
        <v>11</v>
      </c>
      <c r="E26669" s="1" t="s">
        <v>8</v>
      </c>
      <c r="F26669" s="10">
        <v>34.65</v>
      </c>
      <c r="G26669" s="3">
        <v>1030.49</v>
      </c>
      <c r="H26669" s="2">
        <v>428.27</v>
      </c>
      <c r="I26669">
        <v>814885</v>
      </c>
      <c r="J26669">
        <v>24701</v>
      </c>
      <c r="K26669" s="4">
        <v>6855</v>
      </c>
      <c r="L26669" s="11" t="s">
        <v>9</v>
      </c>
    </row>
    <row r="26670" spans="1:12" x14ac:dyDescent="0.3">
      <c r="A26670" s="4">
        <v>12589</v>
      </c>
      <c r="B26670">
        <v>10026284</v>
      </c>
      <c r="C26670" s="9">
        <v>42486</v>
      </c>
      <c r="D26670" s="1" t="s">
        <v>11</v>
      </c>
      <c r="E26670" s="1" t="s">
        <v>8</v>
      </c>
      <c r="F26670" s="10">
        <v>34.65</v>
      </c>
      <c r="G26670" s="3">
        <v>915.52</v>
      </c>
      <c r="H26670" s="2">
        <v>428.27</v>
      </c>
      <c r="I26670">
        <v>814885</v>
      </c>
      <c r="J26670">
        <v>24701</v>
      </c>
      <c r="K26670" s="4">
        <v>12589</v>
      </c>
      <c r="L26670" s="11" t="s">
        <v>9</v>
      </c>
    </row>
    <row r="26671" spans="1:12" x14ac:dyDescent="0.3">
      <c r="A26671" s="4">
        <v>14325</v>
      </c>
      <c r="B26671">
        <v>10038252</v>
      </c>
      <c r="C26671" s="9">
        <v>42519</v>
      </c>
      <c r="D26671" s="1" t="s">
        <v>7</v>
      </c>
      <c r="E26671" s="1" t="s">
        <v>8</v>
      </c>
      <c r="F26671" s="10">
        <v>34.65</v>
      </c>
      <c r="G26671" s="3">
        <v>833.01</v>
      </c>
      <c r="H26671" s="2">
        <v>384.62</v>
      </c>
      <c r="I26671">
        <v>814885</v>
      </c>
      <c r="J26671">
        <v>24701</v>
      </c>
      <c r="K26671" s="4">
        <v>14325</v>
      </c>
      <c r="L26671" s="11" t="s">
        <v>9</v>
      </c>
    </row>
    <row r="26672" spans="1:12" x14ac:dyDescent="0.3">
      <c r="A26672" s="4">
        <v>8965</v>
      </c>
      <c r="B26672">
        <v>10014914</v>
      </c>
      <c r="C26672" s="9">
        <v>42434</v>
      </c>
      <c r="D26672" s="1" t="s">
        <v>11</v>
      </c>
      <c r="E26672" s="1" t="s">
        <v>8</v>
      </c>
      <c r="F26672" s="10">
        <v>34.56</v>
      </c>
      <c r="G26672" s="3">
        <v>1030.6600000000001</v>
      </c>
      <c r="H26672" s="2">
        <v>431.31</v>
      </c>
      <c r="I26672">
        <v>814885</v>
      </c>
      <c r="J26672">
        <v>24701</v>
      </c>
      <c r="K26672" s="4">
        <v>8965</v>
      </c>
      <c r="L26672" s="11" t="s">
        <v>9</v>
      </c>
    </row>
    <row r="26673" spans="1:12" x14ac:dyDescent="0.3">
      <c r="A26673" s="4">
        <v>3273</v>
      </c>
      <c r="B26673">
        <v>10003123</v>
      </c>
      <c r="C26673" s="9">
        <v>42391</v>
      </c>
      <c r="D26673" s="1" t="s">
        <v>11</v>
      </c>
      <c r="E26673" s="1" t="s">
        <v>8</v>
      </c>
      <c r="F26673" s="10">
        <v>34.409999999999997</v>
      </c>
      <c r="G26673" s="3">
        <v>1289.24</v>
      </c>
      <c r="H26673" s="2">
        <v>429.44</v>
      </c>
      <c r="I26673">
        <v>814885</v>
      </c>
      <c r="J26673">
        <v>24701</v>
      </c>
      <c r="K26673" s="4">
        <v>3273</v>
      </c>
      <c r="L26673" s="11" t="s">
        <v>10</v>
      </c>
    </row>
    <row r="26674" spans="1:12" x14ac:dyDescent="0.3">
      <c r="A26674" s="4">
        <v>55430</v>
      </c>
      <c r="B26674">
        <v>10036007</v>
      </c>
      <c r="C26674" s="9">
        <v>42515</v>
      </c>
      <c r="D26674" s="1" t="s">
        <v>7</v>
      </c>
      <c r="E26674" s="1" t="s">
        <v>8</v>
      </c>
      <c r="F26674" s="10">
        <v>34.409999999999997</v>
      </c>
      <c r="G26674" s="3">
        <v>846.13</v>
      </c>
      <c r="H26674" s="2">
        <v>399.16</v>
      </c>
      <c r="I26674">
        <v>814885</v>
      </c>
      <c r="J26674">
        <v>24701</v>
      </c>
      <c r="K26674" s="4">
        <v>55430</v>
      </c>
      <c r="L26674" s="11" t="s">
        <v>10</v>
      </c>
    </row>
    <row r="26675" spans="1:12" x14ac:dyDescent="0.3">
      <c r="A26675" s="4">
        <v>53581</v>
      </c>
      <c r="B26675">
        <v>10024466</v>
      </c>
      <c r="C26675" s="9">
        <v>42477</v>
      </c>
      <c r="D26675" s="1" t="s">
        <v>11</v>
      </c>
      <c r="E26675" s="1" t="s">
        <v>8</v>
      </c>
      <c r="F26675" s="10">
        <v>34.340000000000003</v>
      </c>
      <c r="G26675" s="3">
        <v>930.99</v>
      </c>
      <c r="H26675" s="2">
        <v>473.89</v>
      </c>
      <c r="I26675">
        <v>814885</v>
      </c>
      <c r="J26675">
        <v>24701</v>
      </c>
      <c r="K26675" s="4">
        <v>53581</v>
      </c>
      <c r="L26675" s="11" t="s">
        <v>9</v>
      </c>
    </row>
    <row r="26676" spans="1:12" x14ac:dyDescent="0.3">
      <c r="A26676" s="4">
        <v>463</v>
      </c>
      <c r="B26676">
        <v>10016460</v>
      </c>
      <c r="C26676" s="9">
        <v>42441</v>
      </c>
      <c r="D26676" s="1" t="s">
        <v>7</v>
      </c>
      <c r="E26676" s="1" t="s">
        <v>8</v>
      </c>
      <c r="F26676" s="10">
        <v>34.299999999999997</v>
      </c>
      <c r="G26676" s="3">
        <v>1010.28</v>
      </c>
      <c r="H26676" s="2">
        <v>404.74</v>
      </c>
      <c r="I26676">
        <v>814885</v>
      </c>
      <c r="J26676">
        <v>24701</v>
      </c>
      <c r="K26676" s="4">
        <v>463</v>
      </c>
      <c r="L26676" s="11" t="s">
        <v>9</v>
      </c>
    </row>
    <row r="26677" spans="1:12" x14ac:dyDescent="0.3">
      <c r="A26677" s="4">
        <v>21451</v>
      </c>
      <c r="B26677">
        <v>10034425</v>
      </c>
      <c r="C26677" s="9">
        <v>42507</v>
      </c>
      <c r="D26677" s="1" t="s">
        <v>11</v>
      </c>
      <c r="E26677" s="1" t="s">
        <v>8</v>
      </c>
      <c r="F26677" s="10">
        <v>34.24</v>
      </c>
      <c r="G26677" s="3">
        <v>856.53</v>
      </c>
      <c r="H26677" s="2">
        <v>439.64</v>
      </c>
      <c r="I26677">
        <v>814885</v>
      </c>
      <c r="J26677">
        <v>24701</v>
      </c>
      <c r="K26677" s="4">
        <v>21451</v>
      </c>
      <c r="L26677" s="11" t="s">
        <v>9</v>
      </c>
    </row>
    <row r="26678" spans="1:12" x14ac:dyDescent="0.3">
      <c r="A26678" s="4">
        <v>51425</v>
      </c>
      <c r="B26678">
        <v>10014445</v>
      </c>
      <c r="C26678" s="9">
        <v>42435</v>
      </c>
      <c r="D26678" s="1" t="s">
        <v>7</v>
      </c>
      <c r="E26678" s="1" t="s">
        <v>8</v>
      </c>
      <c r="F26678" s="10">
        <v>34.24</v>
      </c>
      <c r="G26678" s="3">
        <v>1035.51</v>
      </c>
      <c r="H26678" s="2">
        <v>407.46</v>
      </c>
      <c r="I26678">
        <v>814885</v>
      </c>
      <c r="J26678">
        <v>24701</v>
      </c>
      <c r="K26678" s="4">
        <v>51425</v>
      </c>
      <c r="L26678" s="11" t="s">
        <v>10</v>
      </c>
    </row>
    <row r="26679" spans="1:12" x14ac:dyDescent="0.3">
      <c r="A26679" s="4">
        <v>26400</v>
      </c>
      <c r="B26679">
        <v>10047038</v>
      </c>
      <c r="C26679" s="9">
        <v>42547</v>
      </c>
      <c r="D26679" s="1" t="s">
        <v>7</v>
      </c>
      <c r="E26679" s="1" t="s">
        <v>8</v>
      </c>
      <c r="F26679" s="10">
        <v>34.22</v>
      </c>
      <c r="G26679" s="3">
        <v>785.31</v>
      </c>
      <c r="H26679" s="2">
        <v>376.42</v>
      </c>
      <c r="I26679">
        <v>814885</v>
      </c>
      <c r="J26679">
        <v>24701</v>
      </c>
      <c r="K26679" s="4">
        <v>26400</v>
      </c>
      <c r="L26679" s="11" t="s">
        <v>9</v>
      </c>
    </row>
    <row r="26680" spans="1:12" x14ac:dyDescent="0.3">
      <c r="A26680" s="4">
        <v>13446</v>
      </c>
      <c r="B26680">
        <v>10047693</v>
      </c>
      <c r="C26680" s="9">
        <v>42550</v>
      </c>
      <c r="D26680" s="1" t="s">
        <v>11</v>
      </c>
      <c r="E26680" s="1" t="s">
        <v>8</v>
      </c>
      <c r="F26680" s="10">
        <v>34.1</v>
      </c>
      <c r="G26680" s="3">
        <v>782.66</v>
      </c>
      <c r="H26680" s="2">
        <v>482.86</v>
      </c>
      <c r="I26680">
        <v>814885</v>
      </c>
      <c r="J26680">
        <v>24701</v>
      </c>
      <c r="K26680" s="4">
        <v>13446</v>
      </c>
      <c r="L26680" s="11" t="s">
        <v>9</v>
      </c>
    </row>
    <row r="26681" spans="1:12" x14ac:dyDescent="0.3">
      <c r="A26681" s="4">
        <v>51063</v>
      </c>
      <c r="B26681">
        <v>10024468</v>
      </c>
      <c r="C26681" s="9">
        <v>42476</v>
      </c>
      <c r="D26681" s="1" t="s">
        <v>11</v>
      </c>
      <c r="E26681" s="1" t="s">
        <v>8</v>
      </c>
      <c r="F26681" s="10">
        <v>34.1</v>
      </c>
      <c r="G26681" s="3">
        <v>930.98</v>
      </c>
      <c r="H26681" s="2">
        <v>478.76</v>
      </c>
      <c r="I26681">
        <v>814885</v>
      </c>
      <c r="J26681">
        <v>24701</v>
      </c>
      <c r="K26681" s="4">
        <v>51063</v>
      </c>
      <c r="L26681" s="11" t="s">
        <v>9</v>
      </c>
    </row>
    <row r="26682" spans="1:12" x14ac:dyDescent="0.3">
      <c r="A26682" s="4">
        <v>46763</v>
      </c>
      <c r="B26682">
        <v>10044938</v>
      </c>
      <c r="C26682" s="9">
        <v>42544</v>
      </c>
      <c r="D26682" s="1" t="s">
        <v>7</v>
      </c>
      <c r="E26682" s="1" t="s">
        <v>8</v>
      </c>
      <c r="F26682" s="10">
        <v>34</v>
      </c>
      <c r="G26682" s="3">
        <v>795.84</v>
      </c>
      <c r="H26682" s="2">
        <v>377.4</v>
      </c>
      <c r="I26682">
        <v>814885</v>
      </c>
      <c r="J26682">
        <v>24701</v>
      </c>
      <c r="K26682" s="4">
        <v>46763</v>
      </c>
      <c r="L26682" s="11" t="s">
        <v>9</v>
      </c>
    </row>
    <row r="26683" spans="1:12" x14ac:dyDescent="0.3">
      <c r="A26683" s="4">
        <v>25571</v>
      </c>
      <c r="B26683">
        <v>10036603</v>
      </c>
      <c r="C26683" s="9">
        <v>42517</v>
      </c>
      <c r="D26683" s="1" t="s">
        <v>11</v>
      </c>
      <c r="E26683" s="1" t="s">
        <v>8</v>
      </c>
      <c r="F26683" s="10">
        <v>33.950000000000003</v>
      </c>
      <c r="G26683" s="3">
        <v>843.19</v>
      </c>
      <c r="H26683" s="2">
        <v>488.88</v>
      </c>
      <c r="I26683">
        <v>814885</v>
      </c>
      <c r="J26683">
        <v>24701</v>
      </c>
      <c r="K26683" s="4">
        <v>25571</v>
      </c>
      <c r="L26683" s="11" t="s">
        <v>10</v>
      </c>
    </row>
    <row r="26684" spans="1:12" x14ac:dyDescent="0.3">
      <c r="A26684" s="4">
        <v>27210</v>
      </c>
      <c r="B26684">
        <v>10022522</v>
      </c>
      <c r="C26684" s="9">
        <v>42467</v>
      </c>
      <c r="D26684" s="1" t="s">
        <v>11</v>
      </c>
      <c r="E26684" s="1" t="s">
        <v>8</v>
      </c>
      <c r="F26684" s="10">
        <v>33.93</v>
      </c>
      <c r="G26684" s="3">
        <v>948.92</v>
      </c>
      <c r="H26684" s="2">
        <v>472.31</v>
      </c>
      <c r="I26684">
        <v>814885</v>
      </c>
      <c r="J26684">
        <v>24701</v>
      </c>
      <c r="K26684" s="4">
        <v>27210</v>
      </c>
      <c r="L26684" s="11" t="s">
        <v>10</v>
      </c>
    </row>
    <row r="26685" spans="1:12" x14ac:dyDescent="0.3">
      <c r="A26685" s="4">
        <v>28102</v>
      </c>
      <c r="B26685">
        <v>10000384</v>
      </c>
      <c r="C26685" s="9">
        <v>42371</v>
      </c>
      <c r="D26685" s="1" t="s">
        <v>11</v>
      </c>
      <c r="E26685" s="1" t="s">
        <v>8</v>
      </c>
      <c r="F26685" s="10">
        <v>33.93</v>
      </c>
      <c r="G26685" s="3">
        <v>1575.36</v>
      </c>
      <c r="H26685" s="2">
        <v>464.16</v>
      </c>
      <c r="I26685">
        <v>814885</v>
      </c>
      <c r="J26685">
        <v>24701</v>
      </c>
      <c r="K26685" s="4">
        <v>28102</v>
      </c>
      <c r="L26685" s="11" t="s">
        <v>9</v>
      </c>
    </row>
    <row r="26686" spans="1:12" x14ac:dyDescent="0.3">
      <c r="A26686" s="4">
        <v>14142</v>
      </c>
      <c r="B26686">
        <v>10026298</v>
      </c>
      <c r="C26686" s="9">
        <v>42477</v>
      </c>
      <c r="D26686" s="1" t="s">
        <v>11</v>
      </c>
      <c r="E26686" s="1" t="s">
        <v>8</v>
      </c>
      <c r="F26686" s="10">
        <v>33.93</v>
      </c>
      <c r="G26686" s="3">
        <v>915.4</v>
      </c>
      <c r="H26686" s="2">
        <v>423.45</v>
      </c>
      <c r="I26686">
        <v>814885</v>
      </c>
      <c r="J26686">
        <v>24701</v>
      </c>
      <c r="K26686" s="4">
        <v>14142</v>
      </c>
      <c r="L26686" s="11" t="s">
        <v>9</v>
      </c>
    </row>
    <row r="26687" spans="1:12" x14ac:dyDescent="0.3">
      <c r="A26687" s="4">
        <v>35870</v>
      </c>
      <c r="B26687">
        <v>10022532</v>
      </c>
      <c r="C26687" s="9">
        <v>42466</v>
      </c>
      <c r="D26687" s="1" t="s">
        <v>11</v>
      </c>
      <c r="E26687" s="1" t="s">
        <v>8</v>
      </c>
      <c r="F26687" s="10">
        <v>33.92</v>
      </c>
      <c r="G26687" s="3">
        <v>948.82</v>
      </c>
      <c r="H26687" s="2">
        <v>419.25</v>
      </c>
      <c r="I26687">
        <v>814885</v>
      </c>
      <c r="J26687">
        <v>24701</v>
      </c>
      <c r="K26687" s="4">
        <v>35870</v>
      </c>
      <c r="L26687" s="11" t="s">
        <v>10</v>
      </c>
    </row>
    <row r="26688" spans="1:12" x14ac:dyDescent="0.3">
      <c r="A26688" s="4">
        <v>31347</v>
      </c>
      <c r="B26688">
        <v>10036611</v>
      </c>
      <c r="C26688" s="9">
        <v>42518</v>
      </c>
      <c r="D26688" s="1" t="s">
        <v>11</v>
      </c>
      <c r="E26688" s="1" t="s">
        <v>8</v>
      </c>
      <c r="F26688" s="10">
        <v>33.9</v>
      </c>
      <c r="G26688" s="3">
        <v>843.13</v>
      </c>
      <c r="H26688" s="2">
        <v>475.96</v>
      </c>
      <c r="I26688">
        <v>814885</v>
      </c>
      <c r="J26688">
        <v>24701</v>
      </c>
      <c r="K26688" s="4">
        <v>31347</v>
      </c>
      <c r="L26688" s="11" t="s">
        <v>9</v>
      </c>
    </row>
    <row r="26689" spans="1:12" x14ac:dyDescent="0.3">
      <c r="A26689" s="4">
        <v>33840</v>
      </c>
      <c r="B26689">
        <v>10038829</v>
      </c>
      <c r="C26689" s="9">
        <v>42524</v>
      </c>
      <c r="D26689" s="1" t="s">
        <v>11</v>
      </c>
      <c r="E26689" s="1" t="s">
        <v>8</v>
      </c>
      <c r="F26689" s="10">
        <v>33.9</v>
      </c>
      <c r="G26689" s="3">
        <v>830.16</v>
      </c>
      <c r="H26689" s="2">
        <v>423.07</v>
      </c>
      <c r="I26689">
        <v>814885</v>
      </c>
      <c r="J26689">
        <v>24701</v>
      </c>
      <c r="K26689" s="4">
        <v>33840</v>
      </c>
      <c r="L26689" s="11" t="s">
        <v>10</v>
      </c>
    </row>
    <row r="26690" spans="1:12" x14ac:dyDescent="0.3">
      <c r="A26690" s="4">
        <v>1767</v>
      </c>
      <c r="B26690">
        <v>10009472</v>
      </c>
      <c r="C26690" s="9">
        <v>42422</v>
      </c>
      <c r="D26690" s="1" t="s">
        <v>11</v>
      </c>
      <c r="E26690" s="1" t="s">
        <v>8</v>
      </c>
      <c r="F26690" s="10">
        <v>33.79</v>
      </c>
      <c r="G26690" s="3">
        <v>1114.08</v>
      </c>
      <c r="H26690" s="2">
        <v>486.58</v>
      </c>
      <c r="I26690">
        <v>814885</v>
      </c>
      <c r="J26690">
        <v>24701</v>
      </c>
      <c r="K26690" s="4">
        <v>1767</v>
      </c>
      <c r="L26690" s="11" t="s">
        <v>10</v>
      </c>
    </row>
    <row r="26691" spans="1:12" x14ac:dyDescent="0.3">
      <c r="A26691" s="4">
        <v>26892</v>
      </c>
      <c r="B26691">
        <v>10038840</v>
      </c>
      <c r="C26691" s="9">
        <v>42518</v>
      </c>
      <c r="D26691" s="1" t="s">
        <v>11</v>
      </c>
      <c r="E26691" s="1" t="s">
        <v>8</v>
      </c>
      <c r="F26691" s="10">
        <v>33.659999999999997</v>
      </c>
      <c r="G26691" s="3">
        <v>830.07</v>
      </c>
      <c r="H26691" s="2">
        <v>428.16</v>
      </c>
      <c r="I26691">
        <v>814885</v>
      </c>
      <c r="J26691">
        <v>24701</v>
      </c>
      <c r="K26691" s="4">
        <v>26892</v>
      </c>
      <c r="L26691" s="11" t="s">
        <v>10</v>
      </c>
    </row>
    <row r="26692" spans="1:12" x14ac:dyDescent="0.3">
      <c r="A26692" s="4">
        <v>497</v>
      </c>
      <c r="B26692">
        <v>10009456</v>
      </c>
      <c r="C26692" s="9">
        <v>42416</v>
      </c>
      <c r="D26692" s="1" t="s">
        <v>11</v>
      </c>
      <c r="E26692" s="1" t="s">
        <v>8</v>
      </c>
      <c r="F26692" s="10">
        <v>33.659999999999997</v>
      </c>
      <c r="G26692" s="3">
        <v>1114.52</v>
      </c>
      <c r="H26692" s="2">
        <v>424.12</v>
      </c>
      <c r="I26692">
        <v>814885</v>
      </c>
      <c r="J26692">
        <v>24701</v>
      </c>
      <c r="K26692" s="4">
        <v>497</v>
      </c>
      <c r="L26692" s="11" t="s">
        <v>10</v>
      </c>
    </row>
    <row r="26693" spans="1:12" x14ac:dyDescent="0.3">
      <c r="A26693" s="4">
        <v>8308</v>
      </c>
      <c r="B26693">
        <v>10010875</v>
      </c>
      <c r="C26693" s="9">
        <v>42427</v>
      </c>
      <c r="D26693" s="1" t="s">
        <v>7</v>
      </c>
      <c r="E26693" s="1" t="s">
        <v>8</v>
      </c>
      <c r="F26693" s="10">
        <v>33.659999999999997</v>
      </c>
      <c r="G26693" s="3">
        <v>1088.6400000000001</v>
      </c>
      <c r="H26693" s="2">
        <v>339.97</v>
      </c>
      <c r="I26693">
        <v>814885</v>
      </c>
      <c r="J26693">
        <v>24701</v>
      </c>
      <c r="K26693" s="4">
        <v>8308</v>
      </c>
      <c r="L26693" s="11" t="s">
        <v>10</v>
      </c>
    </row>
    <row r="26694" spans="1:12" x14ac:dyDescent="0.3">
      <c r="A26694" s="4">
        <v>19255</v>
      </c>
      <c r="B26694">
        <v>10007670</v>
      </c>
      <c r="C26694" s="9">
        <v>42407</v>
      </c>
      <c r="D26694" s="1" t="s">
        <v>11</v>
      </c>
      <c r="E26694" s="1" t="s">
        <v>8</v>
      </c>
      <c r="F26694" s="10">
        <v>33.6</v>
      </c>
      <c r="G26694" s="3">
        <v>1151.53</v>
      </c>
      <c r="H26694" s="2">
        <v>455.62</v>
      </c>
      <c r="I26694">
        <v>814885</v>
      </c>
      <c r="J26694">
        <v>24701</v>
      </c>
      <c r="K26694" s="4">
        <v>19255</v>
      </c>
      <c r="L26694" s="11" t="s">
        <v>10</v>
      </c>
    </row>
    <row r="26695" spans="1:12" x14ac:dyDescent="0.3">
      <c r="A26695" s="4">
        <v>39730</v>
      </c>
      <c r="B26695">
        <v>10041083</v>
      </c>
      <c r="C26695" s="9">
        <v>42533</v>
      </c>
      <c r="D26695" s="1" t="s">
        <v>11</v>
      </c>
      <c r="E26695" s="1" t="s">
        <v>8</v>
      </c>
      <c r="F26695" s="10">
        <v>33.6</v>
      </c>
      <c r="G26695" s="3">
        <v>816.86</v>
      </c>
      <c r="H26695" s="2">
        <v>451.58</v>
      </c>
      <c r="I26695">
        <v>814885</v>
      </c>
      <c r="J26695">
        <v>24701</v>
      </c>
      <c r="K26695" s="4">
        <v>39730</v>
      </c>
      <c r="L26695" s="11" t="s">
        <v>9</v>
      </c>
    </row>
    <row r="26696" spans="1:12" x14ac:dyDescent="0.3">
      <c r="A26696" s="4">
        <v>17050</v>
      </c>
      <c r="B26696">
        <v>10034417</v>
      </c>
      <c r="C26696" s="9">
        <v>42510</v>
      </c>
      <c r="D26696" s="1" t="s">
        <v>11</v>
      </c>
      <c r="E26696" s="1" t="s">
        <v>8</v>
      </c>
      <c r="F26696" s="10">
        <v>33.6</v>
      </c>
      <c r="G26696" s="3">
        <v>856.56</v>
      </c>
      <c r="H26696" s="2">
        <v>439.49</v>
      </c>
      <c r="I26696">
        <v>814885</v>
      </c>
      <c r="J26696">
        <v>24701</v>
      </c>
      <c r="K26696" s="4">
        <v>17050</v>
      </c>
      <c r="L26696" s="11" t="s">
        <v>10</v>
      </c>
    </row>
    <row r="26697" spans="1:12" x14ac:dyDescent="0.3">
      <c r="A26697" s="4">
        <v>8157</v>
      </c>
      <c r="B26697">
        <v>10014917</v>
      </c>
      <c r="C26697" s="9">
        <v>42440</v>
      </c>
      <c r="D26697" s="1" t="s">
        <v>11</v>
      </c>
      <c r="E26697" s="1" t="s">
        <v>8</v>
      </c>
      <c r="F26697" s="10">
        <v>33.6</v>
      </c>
      <c r="G26697" s="3">
        <v>1030.6400000000001</v>
      </c>
      <c r="H26697" s="2">
        <v>411.26</v>
      </c>
      <c r="I26697">
        <v>814885</v>
      </c>
      <c r="J26697">
        <v>24701</v>
      </c>
      <c r="K26697" s="4">
        <v>8157</v>
      </c>
      <c r="L26697" s="11" t="s">
        <v>9</v>
      </c>
    </row>
    <row r="26698" spans="1:12" x14ac:dyDescent="0.3">
      <c r="A26698" s="4">
        <v>39930</v>
      </c>
      <c r="B26698">
        <v>10020598</v>
      </c>
      <c r="C26698" s="9">
        <v>42462</v>
      </c>
      <c r="D26698" s="1" t="s">
        <v>11</v>
      </c>
      <c r="E26698" s="1" t="s">
        <v>8</v>
      </c>
      <c r="F26698" s="10">
        <v>33.6</v>
      </c>
      <c r="G26698" s="3">
        <v>966.63</v>
      </c>
      <c r="H26698" s="2">
        <v>411.26</v>
      </c>
      <c r="I26698">
        <v>814885</v>
      </c>
      <c r="J26698">
        <v>24701</v>
      </c>
      <c r="K26698" s="4">
        <v>39930</v>
      </c>
      <c r="L26698" s="11" t="s">
        <v>10</v>
      </c>
    </row>
    <row r="26699" spans="1:12" x14ac:dyDescent="0.3">
      <c r="A26699" s="4">
        <v>22389</v>
      </c>
      <c r="B26699">
        <v>10034436</v>
      </c>
      <c r="C26699" s="9">
        <v>42510</v>
      </c>
      <c r="D26699" s="1" t="s">
        <v>11</v>
      </c>
      <c r="E26699" s="1" t="s">
        <v>8</v>
      </c>
      <c r="F26699" s="10">
        <v>33.6</v>
      </c>
      <c r="G26699" s="3">
        <v>856.41</v>
      </c>
      <c r="H26699" s="2">
        <v>407.23</v>
      </c>
      <c r="I26699">
        <v>814885</v>
      </c>
      <c r="J26699">
        <v>24701</v>
      </c>
      <c r="K26699" s="4">
        <v>22389</v>
      </c>
      <c r="L26699" s="11" t="s">
        <v>10</v>
      </c>
    </row>
    <row r="26700" spans="1:12" x14ac:dyDescent="0.3">
      <c r="A26700" s="4">
        <v>26442</v>
      </c>
      <c r="B26700">
        <v>10005542</v>
      </c>
      <c r="C26700" s="9">
        <v>42405</v>
      </c>
      <c r="D26700" s="1" t="s">
        <v>7</v>
      </c>
      <c r="E26700" s="1" t="s">
        <v>8</v>
      </c>
      <c r="F26700" s="10">
        <v>33.6</v>
      </c>
      <c r="G26700" s="3">
        <v>1202.9000000000001</v>
      </c>
      <c r="H26700" s="2">
        <v>403.2</v>
      </c>
      <c r="I26700">
        <v>814885</v>
      </c>
      <c r="J26700">
        <v>24701</v>
      </c>
      <c r="K26700" s="4">
        <v>26442</v>
      </c>
      <c r="L26700" s="11" t="s">
        <v>9</v>
      </c>
    </row>
    <row r="26701" spans="1:12" x14ac:dyDescent="0.3">
      <c r="A26701" s="4">
        <v>911</v>
      </c>
      <c r="B26701">
        <v>10022068</v>
      </c>
      <c r="C26701" s="9">
        <v>42466</v>
      </c>
      <c r="D26701" s="1" t="s">
        <v>7</v>
      </c>
      <c r="E26701" s="1" t="s">
        <v>8</v>
      </c>
      <c r="F26701" s="10">
        <v>33.6</v>
      </c>
      <c r="G26701" s="3">
        <v>952.35</v>
      </c>
      <c r="H26701" s="2">
        <v>366.24</v>
      </c>
      <c r="I26701">
        <v>814885</v>
      </c>
      <c r="J26701">
        <v>24701</v>
      </c>
      <c r="K26701" s="4">
        <v>911</v>
      </c>
      <c r="L26701" s="11" t="s">
        <v>10</v>
      </c>
    </row>
    <row r="26702" spans="1:12" x14ac:dyDescent="0.3">
      <c r="A26702" s="4">
        <v>23648</v>
      </c>
      <c r="B26702">
        <v>10034432</v>
      </c>
      <c r="C26702" s="9">
        <v>42512</v>
      </c>
      <c r="D26702" s="1" t="s">
        <v>11</v>
      </c>
      <c r="E26702" s="1" t="s">
        <v>8</v>
      </c>
      <c r="F26702" s="10">
        <v>33.35</v>
      </c>
      <c r="G26702" s="3">
        <v>856.47</v>
      </c>
      <c r="H26702" s="2">
        <v>428.21</v>
      </c>
      <c r="I26702">
        <v>814885</v>
      </c>
      <c r="J26702">
        <v>24701</v>
      </c>
      <c r="K26702" s="4">
        <v>23648</v>
      </c>
      <c r="L26702" s="11" t="s">
        <v>9</v>
      </c>
    </row>
    <row r="26703" spans="1:12" x14ac:dyDescent="0.3">
      <c r="A26703" s="4">
        <v>41926</v>
      </c>
      <c r="B26703">
        <v>10047696</v>
      </c>
      <c r="C26703" s="9">
        <v>42551</v>
      </c>
      <c r="D26703" s="1" t="s">
        <v>11</v>
      </c>
      <c r="E26703" s="1" t="s">
        <v>8</v>
      </c>
      <c r="F26703" s="10">
        <v>33.33</v>
      </c>
      <c r="G26703" s="3">
        <v>782.64</v>
      </c>
      <c r="H26703" s="2">
        <v>471.95</v>
      </c>
      <c r="I26703">
        <v>814885</v>
      </c>
      <c r="J26703">
        <v>24701</v>
      </c>
      <c r="K26703" s="4">
        <v>41926</v>
      </c>
      <c r="L26703" s="11" t="s">
        <v>9</v>
      </c>
    </row>
    <row r="26704" spans="1:12" x14ac:dyDescent="0.3">
      <c r="A26704" s="4">
        <v>38988</v>
      </c>
      <c r="B26704">
        <v>10047690</v>
      </c>
      <c r="C26704" s="9">
        <v>42551</v>
      </c>
      <c r="D26704" s="1" t="s">
        <v>11</v>
      </c>
      <c r="E26704" s="1" t="s">
        <v>8</v>
      </c>
      <c r="F26704" s="10">
        <v>33.32</v>
      </c>
      <c r="G26704" s="3">
        <v>782.68</v>
      </c>
      <c r="H26704" s="2">
        <v>479.81</v>
      </c>
      <c r="I26704">
        <v>814885</v>
      </c>
      <c r="J26704">
        <v>24701</v>
      </c>
      <c r="K26704" s="4">
        <v>38988</v>
      </c>
      <c r="L26704" s="11" t="s">
        <v>9</v>
      </c>
    </row>
    <row r="26705" spans="1:12" x14ac:dyDescent="0.3">
      <c r="A26705" s="4">
        <v>54865</v>
      </c>
      <c r="B26705">
        <v>10022063</v>
      </c>
      <c r="C26705" s="9">
        <v>42469</v>
      </c>
      <c r="D26705" s="1" t="s">
        <v>7</v>
      </c>
      <c r="E26705" s="1" t="s">
        <v>8</v>
      </c>
      <c r="F26705" s="10">
        <v>33.32</v>
      </c>
      <c r="G26705" s="3">
        <v>952.4</v>
      </c>
      <c r="H26705" s="2">
        <v>366.52</v>
      </c>
      <c r="I26705">
        <v>814885</v>
      </c>
      <c r="J26705">
        <v>24701</v>
      </c>
      <c r="K26705" s="4">
        <v>54865</v>
      </c>
      <c r="L26705" s="11" t="s">
        <v>9</v>
      </c>
    </row>
    <row r="26706" spans="1:12" x14ac:dyDescent="0.3">
      <c r="A26706" s="4">
        <v>41421</v>
      </c>
      <c r="B26706">
        <v>10045552</v>
      </c>
      <c r="C26706" s="9">
        <v>42540</v>
      </c>
      <c r="D26706" s="1" t="s">
        <v>11</v>
      </c>
      <c r="E26706" s="1" t="s">
        <v>8</v>
      </c>
      <c r="F26706" s="10">
        <v>33.299999999999997</v>
      </c>
      <c r="G26706" s="3">
        <v>793.2</v>
      </c>
      <c r="H26706" s="2">
        <v>451.55</v>
      </c>
      <c r="I26706">
        <v>814885</v>
      </c>
      <c r="J26706">
        <v>24701</v>
      </c>
      <c r="K26706" s="4">
        <v>41421</v>
      </c>
      <c r="L26706" s="11" t="s">
        <v>9</v>
      </c>
    </row>
    <row r="26707" spans="1:12" x14ac:dyDescent="0.3">
      <c r="A26707" s="4">
        <v>26127</v>
      </c>
      <c r="B26707">
        <v>10047707</v>
      </c>
      <c r="C26707" s="9">
        <v>42547</v>
      </c>
      <c r="D26707" s="1" t="s">
        <v>11</v>
      </c>
      <c r="E26707" s="1" t="s">
        <v>8</v>
      </c>
      <c r="F26707" s="10">
        <v>33.28</v>
      </c>
      <c r="G26707" s="3">
        <v>782.6</v>
      </c>
      <c r="H26707" s="2">
        <v>415.33</v>
      </c>
      <c r="I26707">
        <v>814885</v>
      </c>
      <c r="J26707">
        <v>24701</v>
      </c>
      <c r="K26707" s="4">
        <v>26127</v>
      </c>
      <c r="L26707" s="11" t="s">
        <v>9</v>
      </c>
    </row>
    <row r="26708" spans="1:12" x14ac:dyDescent="0.3">
      <c r="A26708" s="4">
        <v>2412</v>
      </c>
      <c r="B26708">
        <v>10016458</v>
      </c>
      <c r="C26708" s="9">
        <v>42441</v>
      </c>
      <c r="D26708" s="1" t="s">
        <v>7</v>
      </c>
      <c r="E26708" s="1" t="s">
        <v>8</v>
      </c>
      <c r="F26708" s="10">
        <v>33.25</v>
      </c>
      <c r="G26708" s="3">
        <v>1010.29</v>
      </c>
      <c r="H26708" s="2">
        <v>372.4</v>
      </c>
      <c r="I26708">
        <v>814885</v>
      </c>
      <c r="J26708">
        <v>24701</v>
      </c>
      <c r="K26708" s="4">
        <v>2412</v>
      </c>
      <c r="L26708" s="11" t="s">
        <v>9</v>
      </c>
    </row>
    <row r="26709" spans="1:12" x14ac:dyDescent="0.3">
      <c r="A26709" s="4">
        <v>36034</v>
      </c>
      <c r="B26709">
        <v>10027693</v>
      </c>
      <c r="C26709" s="9">
        <v>42490</v>
      </c>
      <c r="D26709" s="1" t="s">
        <v>7</v>
      </c>
      <c r="E26709" s="1" t="s">
        <v>8</v>
      </c>
      <c r="F26709" s="10">
        <v>33.25</v>
      </c>
      <c r="G26709" s="3">
        <v>903.24</v>
      </c>
      <c r="H26709" s="2">
        <v>339.15</v>
      </c>
      <c r="I26709">
        <v>814885</v>
      </c>
      <c r="J26709">
        <v>24701</v>
      </c>
      <c r="K26709" s="4">
        <v>36034</v>
      </c>
      <c r="L26709" s="11" t="s">
        <v>10</v>
      </c>
    </row>
    <row r="26710" spans="1:12" x14ac:dyDescent="0.3">
      <c r="A26710" s="4">
        <v>28020</v>
      </c>
      <c r="B26710">
        <v>10000014</v>
      </c>
      <c r="C26710" s="9">
        <v>42376</v>
      </c>
      <c r="D26710" s="1" t="s">
        <v>7</v>
      </c>
      <c r="E26710" s="1" t="s">
        <v>8</v>
      </c>
      <c r="F26710" s="10">
        <v>33.17</v>
      </c>
      <c r="G26710" s="3">
        <v>1993.83</v>
      </c>
      <c r="H26710" s="2">
        <v>351.6</v>
      </c>
      <c r="I26710">
        <v>814885</v>
      </c>
      <c r="J26710">
        <v>24701</v>
      </c>
      <c r="K26710" s="4">
        <v>28020</v>
      </c>
      <c r="L26710" s="11" t="s">
        <v>10</v>
      </c>
    </row>
    <row r="26711" spans="1:12" x14ac:dyDescent="0.3">
      <c r="A26711" s="4">
        <v>12172</v>
      </c>
      <c r="B26711">
        <v>10018783</v>
      </c>
      <c r="C26711" s="9">
        <v>42456</v>
      </c>
      <c r="D26711" s="1" t="s">
        <v>11</v>
      </c>
      <c r="E26711" s="1" t="s">
        <v>8</v>
      </c>
      <c r="F26711" s="10">
        <v>33.06</v>
      </c>
      <c r="G26711" s="3">
        <v>985.2</v>
      </c>
      <c r="H26711" s="2">
        <v>428.46</v>
      </c>
      <c r="I26711">
        <v>814885</v>
      </c>
      <c r="J26711">
        <v>24701</v>
      </c>
      <c r="K26711" s="4">
        <v>12172</v>
      </c>
      <c r="L26711" s="11" t="s">
        <v>9</v>
      </c>
    </row>
    <row r="26712" spans="1:12" x14ac:dyDescent="0.3">
      <c r="A26712" s="4">
        <v>12182</v>
      </c>
      <c r="B26712">
        <v>10018789</v>
      </c>
      <c r="C26712" s="9">
        <v>42456</v>
      </c>
      <c r="D26712" s="1" t="s">
        <v>11</v>
      </c>
      <c r="E26712" s="1" t="s">
        <v>8</v>
      </c>
      <c r="F26712" s="10">
        <v>33</v>
      </c>
      <c r="G26712" s="3">
        <v>985.18</v>
      </c>
      <c r="H26712" s="2">
        <v>403.92</v>
      </c>
      <c r="I26712">
        <v>814885</v>
      </c>
      <c r="J26712">
        <v>24701</v>
      </c>
      <c r="K26712" s="4">
        <v>12182</v>
      </c>
      <c r="L26712" s="11" t="s">
        <v>9</v>
      </c>
    </row>
    <row r="26713" spans="1:12" x14ac:dyDescent="0.3">
      <c r="A26713" s="4">
        <v>51756</v>
      </c>
      <c r="B26713">
        <v>10024464</v>
      </c>
      <c r="C26713" s="9">
        <v>42477</v>
      </c>
      <c r="D26713" s="1" t="s">
        <v>11</v>
      </c>
      <c r="E26713" s="1" t="s">
        <v>8</v>
      </c>
      <c r="F26713" s="10">
        <v>32.96</v>
      </c>
      <c r="G26713" s="3">
        <v>931.04</v>
      </c>
      <c r="H26713" s="2">
        <v>470.67</v>
      </c>
      <c r="I26713">
        <v>814885</v>
      </c>
      <c r="J26713">
        <v>24701</v>
      </c>
      <c r="K26713" s="4">
        <v>51756</v>
      </c>
      <c r="L26713" s="11" t="s">
        <v>9</v>
      </c>
    </row>
    <row r="26714" spans="1:12" x14ac:dyDescent="0.3">
      <c r="A26714" s="4">
        <v>8710</v>
      </c>
      <c r="B26714">
        <v>10014932</v>
      </c>
      <c r="C26714" s="9">
        <v>42439</v>
      </c>
      <c r="D26714" s="1" t="s">
        <v>11</v>
      </c>
      <c r="E26714" s="1" t="s">
        <v>8</v>
      </c>
      <c r="F26714" s="10">
        <v>32.700000000000003</v>
      </c>
      <c r="G26714" s="3">
        <v>1030.3900000000001</v>
      </c>
      <c r="H26714" s="2">
        <v>415.94</v>
      </c>
      <c r="I26714">
        <v>814885</v>
      </c>
      <c r="J26714">
        <v>24701</v>
      </c>
      <c r="K26714" s="4">
        <v>8710</v>
      </c>
      <c r="L26714" s="11" t="s">
        <v>9</v>
      </c>
    </row>
    <row r="26715" spans="1:12" x14ac:dyDescent="0.3">
      <c r="A26715" s="4">
        <v>36618</v>
      </c>
      <c r="B26715">
        <v>10040456</v>
      </c>
      <c r="C26715" s="9">
        <v>42533</v>
      </c>
      <c r="D26715" s="1" t="s">
        <v>7</v>
      </c>
      <c r="E26715" s="1" t="s">
        <v>8</v>
      </c>
      <c r="F26715" s="10">
        <v>32.67</v>
      </c>
      <c r="G26715" s="3">
        <v>820.08</v>
      </c>
      <c r="H26715" s="2">
        <v>388.77</v>
      </c>
      <c r="I26715">
        <v>814885</v>
      </c>
      <c r="J26715">
        <v>24701</v>
      </c>
      <c r="K26715" s="4">
        <v>36618</v>
      </c>
      <c r="L26715" s="11" t="s">
        <v>10</v>
      </c>
    </row>
    <row r="26716" spans="1:12" x14ac:dyDescent="0.3">
      <c r="A26716" s="4">
        <v>35306</v>
      </c>
      <c r="B26716">
        <v>10023984</v>
      </c>
      <c r="C26716" s="9">
        <v>42474</v>
      </c>
      <c r="D26716" s="1" t="s">
        <v>7</v>
      </c>
      <c r="E26716" s="1" t="s">
        <v>8</v>
      </c>
      <c r="F26716" s="10">
        <v>32.67</v>
      </c>
      <c r="G26716" s="3">
        <v>934.28</v>
      </c>
      <c r="H26716" s="2">
        <v>333.23</v>
      </c>
      <c r="I26716">
        <v>814885</v>
      </c>
      <c r="J26716">
        <v>24701</v>
      </c>
      <c r="K26716" s="4">
        <v>35306</v>
      </c>
      <c r="L26716" s="11" t="s">
        <v>9</v>
      </c>
    </row>
    <row r="26717" spans="1:12" x14ac:dyDescent="0.3">
      <c r="A26717" s="4">
        <v>49001</v>
      </c>
      <c r="B26717">
        <v>10032263</v>
      </c>
      <c r="C26717" s="9">
        <v>42501</v>
      </c>
      <c r="D26717" s="1" t="s">
        <v>11</v>
      </c>
      <c r="E26717" s="1" t="s">
        <v>8</v>
      </c>
      <c r="F26717" s="10">
        <v>32.64</v>
      </c>
      <c r="G26717" s="3">
        <v>870.14</v>
      </c>
      <c r="H26717" s="2">
        <v>454.35</v>
      </c>
      <c r="I26717">
        <v>814885</v>
      </c>
      <c r="J26717">
        <v>24701</v>
      </c>
      <c r="K26717" s="4">
        <v>49001</v>
      </c>
      <c r="L26717" s="11" t="s">
        <v>10</v>
      </c>
    </row>
    <row r="26718" spans="1:12" x14ac:dyDescent="0.3">
      <c r="A26718" s="4">
        <v>17690</v>
      </c>
      <c r="B26718">
        <v>10043329</v>
      </c>
      <c r="C26718" s="9">
        <v>42542</v>
      </c>
      <c r="D26718" s="1" t="s">
        <v>11</v>
      </c>
      <c r="E26718" s="1" t="s">
        <v>8</v>
      </c>
      <c r="F26718" s="10">
        <v>32.64</v>
      </c>
      <c r="G26718" s="3">
        <v>804.46</v>
      </c>
      <c r="H26718" s="2">
        <v>454.35</v>
      </c>
      <c r="I26718">
        <v>814885</v>
      </c>
      <c r="J26718">
        <v>24701</v>
      </c>
      <c r="K26718" s="4">
        <v>17690</v>
      </c>
      <c r="L26718" s="11" t="s">
        <v>9</v>
      </c>
    </row>
    <row r="26719" spans="1:12" x14ac:dyDescent="0.3">
      <c r="A26719" s="4">
        <v>30609</v>
      </c>
      <c r="B26719">
        <v>10030150</v>
      </c>
      <c r="C26719" s="9">
        <v>42496</v>
      </c>
      <c r="D26719" s="1" t="s">
        <v>11</v>
      </c>
      <c r="E26719" s="1" t="s">
        <v>8</v>
      </c>
      <c r="F26719" s="10">
        <v>32.479999999999997</v>
      </c>
      <c r="G26719" s="3">
        <v>885.55</v>
      </c>
      <c r="H26719" s="2">
        <v>432.63</v>
      </c>
      <c r="I26719">
        <v>814885</v>
      </c>
      <c r="J26719">
        <v>24701</v>
      </c>
      <c r="K26719" s="4">
        <v>30609</v>
      </c>
      <c r="L26719" s="11" t="s">
        <v>9</v>
      </c>
    </row>
    <row r="26720" spans="1:12" x14ac:dyDescent="0.3">
      <c r="A26720" s="4">
        <v>17033</v>
      </c>
      <c r="B26720">
        <v>10028138</v>
      </c>
      <c r="C26720" s="9">
        <v>42483</v>
      </c>
      <c r="D26720" s="1" t="s">
        <v>11</v>
      </c>
      <c r="E26720" s="1" t="s">
        <v>8</v>
      </c>
      <c r="F26720" s="10">
        <v>32.4</v>
      </c>
      <c r="G26720" s="3">
        <v>900.25</v>
      </c>
      <c r="H26720" s="2">
        <v>466.56</v>
      </c>
      <c r="I26720">
        <v>814885</v>
      </c>
      <c r="J26720">
        <v>24701</v>
      </c>
      <c r="K26720" s="4">
        <v>17033</v>
      </c>
      <c r="L26720" s="11" t="s">
        <v>10</v>
      </c>
    </row>
    <row r="26721" spans="1:12" x14ac:dyDescent="0.3">
      <c r="A26721" s="4">
        <v>20928</v>
      </c>
      <c r="B26721">
        <v>10005908</v>
      </c>
      <c r="C26721" s="9">
        <v>42399</v>
      </c>
      <c r="D26721" s="1" t="s">
        <v>11</v>
      </c>
      <c r="E26721" s="1" t="s">
        <v>8</v>
      </c>
      <c r="F26721" s="10">
        <v>32.4</v>
      </c>
      <c r="G26721" s="3">
        <v>1194.93</v>
      </c>
      <c r="H26721" s="2">
        <v>419.9</v>
      </c>
      <c r="I26721">
        <v>814885</v>
      </c>
      <c r="J26721">
        <v>24701</v>
      </c>
      <c r="K26721" s="4">
        <v>20928</v>
      </c>
      <c r="L26721" s="11" t="s">
        <v>9</v>
      </c>
    </row>
    <row r="26722" spans="1:12" x14ac:dyDescent="0.3">
      <c r="A26722" s="4">
        <v>23798</v>
      </c>
      <c r="B26722">
        <v>10028142</v>
      </c>
      <c r="C26722" s="9">
        <v>42487</v>
      </c>
      <c r="D26722" s="1" t="s">
        <v>11</v>
      </c>
      <c r="E26722" s="1" t="s">
        <v>8</v>
      </c>
      <c r="F26722" s="10">
        <v>32.340000000000003</v>
      </c>
      <c r="G26722" s="3">
        <v>900.23</v>
      </c>
      <c r="H26722" s="2">
        <v>399.72</v>
      </c>
      <c r="I26722">
        <v>814885</v>
      </c>
      <c r="J26722">
        <v>24701</v>
      </c>
      <c r="K26722" s="4">
        <v>23798</v>
      </c>
      <c r="L26722" s="11" t="s">
        <v>9</v>
      </c>
    </row>
    <row r="26723" spans="1:12" x14ac:dyDescent="0.3">
      <c r="A26723" s="4">
        <v>32954</v>
      </c>
      <c r="B26723">
        <v>10030151</v>
      </c>
      <c r="C26723" s="9">
        <v>42500</v>
      </c>
      <c r="D26723" s="1" t="s">
        <v>11</v>
      </c>
      <c r="E26723" s="1" t="s">
        <v>8</v>
      </c>
      <c r="F26723" s="10">
        <v>32.32</v>
      </c>
      <c r="G26723" s="3">
        <v>885.54</v>
      </c>
      <c r="H26723" s="2">
        <v>399.48</v>
      </c>
      <c r="I26723">
        <v>814885</v>
      </c>
      <c r="J26723">
        <v>24701</v>
      </c>
      <c r="K26723" s="4">
        <v>32954</v>
      </c>
      <c r="L26723" s="11" t="s">
        <v>9</v>
      </c>
    </row>
    <row r="26724" spans="1:12" x14ac:dyDescent="0.3">
      <c r="A26724" s="4">
        <v>48958</v>
      </c>
      <c r="B26724">
        <v>10032261</v>
      </c>
      <c r="C26724" s="9">
        <v>42500</v>
      </c>
      <c r="D26724" s="1" t="s">
        <v>11</v>
      </c>
      <c r="E26724" s="1" t="s">
        <v>8</v>
      </c>
      <c r="F26724" s="10">
        <v>32.32</v>
      </c>
      <c r="G26724" s="3">
        <v>870.15</v>
      </c>
      <c r="H26724" s="2">
        <v>387.84</v>
      </c>
      <c r="I26724">
        <v>814885</v>
      </c>
      <c r="J26724">
        <v>24701</v>
      </c>
      <c r="K26724" s="4">
        <v>48958</v>
      </c>
      <c r="L26724" s="11" t="s">
        <v>10</v>
      </c>
    </row>
    <row r="26725" spans="1:12" x14ac:dyDescent="0.3">
      <c r="A26725" s="4">
        <v>40404</v>
      </c>
      <c r="B26725">
        <v>10020600</v>
      </c>
      <c r="C26725" s="9">
        <v>42461</v>
      </c>
      <c r="D26725" s="1" t="s">
        <v>11</v>
      </c>
      <c r="E26725" s="1" t="s">
        <v>8</v>
      </c>
      <c r="F26725" s="10">
        <v>32.24</v>
      </c>
      <c r="G26725" s="3">
        <v>966.63</v>
      </c>
      <c r="H26725" s="2">
        <v>425.57</v>
      </c>
      <c r="I26725">
        <v>814885</v>
      </c>
      <c r="J26725">
        <v>24701</v>
      </c>
      <c r="K26725" s="4">
        <v>40404</v>
      </c>
      <c r="L26725" s="11" t="s">
        <v>10</v>
      </c>
    </row>
    <row r="26726" spans="1:12" x14ac:dyDescent="0.3">
      <c r="A26726" s="4">
        <v>21781</v>
      </c>
      <c r="B26726">
        <v>10044934</v>
      </c>
      <c r="C26726" s="9">
        <v>42549</v>
      </c>
      <c r="D26726" s="1" t="s">
        <v>7</v>
      </c>
      <c r="E26726" s="1" t="s">
        <v>8</v>
      </c>
      <c r="F26726" s="10">
        <v>32.24</v>
      </c>
      <c r="G26726" s="3">
        <v>795.85</v>
      </c>
      <c r="H26726" s="2">
        <v>377.21</v>
      </c>
      <c r="I26726">
        <v>814885</v>
      </c>
      <c r="J26726">
        <v>24701</v>
      </c>
      <c r="K26726" s="4">
        <v>21781</v>
      </c>
      <c r="L26726" s="11" t="s">
        <v>9</v>
      </c>
    </row>
    <row r="26727" spans="1:12" x14ac:dyDescent="0.3">
      <c r="A26727" s="4">
        <v>46285</v>
      </c>
      <c r="B26727">
        <v>10040452</v>
      </c>
      <c r="C26727" s="9">
        <v>42531</v>
      </c>
      <c r="D26727" s="1" t="s">
        <v>7</v>
      </c>
      <c r="E26727" s="1" t="s">
        <v>8</v>
      </c>
      <c r="F26727" s="10">
        <v>32.24</v>
      </c>
      <c r="G26727" s="3">
        <v>820.1</v>
      </c>
      <c r="H26727" s="2">
        <v>373.98</v>
      </c>
      <c r="I26727">
        <v>814885</v>
      </c>
      <c r="J26727">
        <v>24701</v>
      </c>
      <c r="K26727" s="4">
        <v>46285</v>
      </c>
      <c r="L26727" s="11" t="s">
        <v>10</v>
      </c>
    </row>
    <row r="26728" spans="1:12" x14ac:dyDescent="0.3">
      <c r="A26728" s="4">
        <v>3010</v>
      </c>
      <c r="B26728">
        <v>10003117</v>
      </c>
      <c r="C26728" s="9">
        <v>42385</v>
      </c>
      <c r="D26728" s="1" t="s">
        <v>11</v>
      </c>
      <c r="E26728" s="1" t="s">
        <v>8</v>
      </c>
      <c r="F26728" s="10">
        <v>32.200000000000003</v>
      </c>
      <c r="G26728" s="3">
        <v>1289.6199999999999</v>
      </c>
      <c r="H26728" s="2">
        <v>459.82</v>
      </c>
      <c r="I26728">
        <v>814885</v>
      </c>
      <c r="J26728">
        <v>24701</v>
      </c>
      <c r="K26728" s="4">
        <v>3010</v>
      </c>
      <c r="L26728" s="11" t="s">
        <v>10</v>
      </c>
    </row>
    <row r="26729" spans="1:12" x14ac:dyDescent="0.3">
      <c r="A26729" s="4">
        <v>48852</v>
      </c>
      <c r="B26729">
        <v>10032267</v>
      </c>
      <c r="C26729" s="9">
        <v>42498</v>
      </c>
      <c r="D26729" s="1" t="s">
        <v>11</v>
      </c>
      <c r="E26729" s="1" t="s">
        <v>8</v>
      </c>
      <c r="F26729" s="10">
        <v>32.130000000000003</v>
      </c>
      <c r="G26729" s="3">
        <v>870.11</v>
      </c>
      <c r="H26729" s="2">
        <v>427.97</v>
      </c>
      <c r="I26729">
        <v>814885</v>
      </c>
      <c r="J26729">
        <v>24701</v>
      </c>
      <c r="K26729" s="4">
        <v>48852</v>
      </c>
      <c r="L26729" s="11" t="s">
        <v>10</v>
      </c>
    </row>
    <row r="26730" spans="1:12" x14ac:dyDescent="0.3">
      <c r="A26730" s="4">
        <v>3237</v>
      </c>
      <c r="B26730">
        <v>10022537</v>
      </c>
      <c r="C26730" s="9">
        <v>42471</v>
      </c>
      <c r="D26730" s="1" t="s">
        <v>11</v>
      </c>
      <c r="E26730" s="1" t="s">
        <v>8</v>
      </c>
      <c r="F26730" s="10">
        <v>32.01</v>
      </c>
      <c r="G26730" s="3">
        <v>948.76</v>
      </c>
      <c r="H26730" s="2">
        <v>391.8</v>
      </c>
      <c r="I26730">
        <v>814885</v>
      </c>
      <c r="J26730">
        <v>24701</v>
      </c>
      <c r="K26730" s="4">
        <v>3237</v>
      </c>
      <c r="L26730" s="11" t="s">
        <v>9</v>
      </c>
    </row>
    <row r="26731" spans="1:12" x14ac:dyDescent="0.3">
      <c r="A26731" s="4">
        <v>51593</v>
      </c>
      <c r="B26731">
        <v>10024451</v>
      </c>
      <c r="C26731" s="9">
        <v>42473</v>
      </c>
      <c r="D26731" s="1" t="s">
        <v>11</v>
      </c>
      <c r="E26731" s="1" t="s">
        <v>8</v>
      </c>
      <c r="F26731" s="10">
        <v>31.93</v>
      </c>
      <c r="G26731" s="3">
        <v>931.19</v>
      </c>
      <c r="H26731" s="2">
        <v>409.98</v>
      </c>
      <c r="I26731">
        <v>814885</v>
      </c>
      <c r="J26731">
        <v>24701</v>
      </c>
      <c r="K26731" s="4">
        <v>51593</v>
      </c>
      <c r="L26731" s="11" t="s">
        <v>10</v>
      </c>
    </row>
    <row r="26732" spans="1:12" x14ac:dyDescent="0.3">
      <c r="A26732" s="4">
        <v>12915</v>
      </c>
      <c r="B26732">
        <v>10047694</v>
      </c>
      <c r="C26732" s="9">
        <v>42549</v>
      </c>
      <c r="D26732" s="1" t="s">
        <v>11</v>
      </c>
      <c r="E26732" s="1" t="s">
        <v>8</v>
      </c>
      <c r="F26732" s="10">
        <v>31.92</v>
      </c>
      <c r="G26732" s="3">
        <v>782.65</v>
      </c>
      <c r="H26732" s="2">
        <v>455.82</v>
      </c>
      <c r="I26732">
        <v>814885</v>
      </c>
      <c r="J26732">
        <v>24701</v>
      </c>
      <c r="K26732" s="4">
        <v>12915</v>
      </c>
      <c r="L26732" s="11" t="s">
        <v>9</v>
      </c>
    </row>
    <row r="26733" spans="1:12" x14ac:dyDescent="0.3">
      <c r="A26733" s="4">
        <v>57815</v>
      </c>
      <c r="B26733">
        <v>10016917</v>
      </c>
      <c r="C26733" s="9">
        <v>42447</v>
      </c>
      <c r="D26733" s="1" t="s">
        <v>11</v>
      </c>
      <c r="E26733" s="1" t="s">
        <v>8</v>
      </c>
      <c r="F26733" s="10">
        <v>31.9</v>
      </c>
      <c r="G26733" s="3">
        <v>1005.98</v>
      </c>
      <c r="H26733" s="2">
        <v>432.56</v>
      </c>
      <c r="I26733">
        <v>814885</v>
      </c>
      <c r="J26733">
        <v>24701</v>
      </c>
      <c r="K26733" s="4">
        <v>57815</v>
      </c>
      <c r="L26733" s="11" t="s">
        <v>10</v>
      </c>
    </row>
    <row r="26734" spans="1:12" x14ac:dyDescent="0.3">
      <c r="A26734" s="4">
        <v>4872</v>
      </c>
      <c r="B26734">
        <v>10003122</v>
      </c>
      <c r="C26734" s="9">
        <v>42385</v>
      </c>
      <c r="D26734" s="1" t="s">
        <v>11</v>
      </c>
      <c r="E26734" s="1" t="s">
        <v>8</v>
      </c>
      <c r="F26734" s="10">
        <v>31.86</v>
      </c>
      <c r="G26734" s="3">
        <v>1289.29</v>
      </c>
      <c r="H26734" s="2">
        <v>454.96</v>
      </c>
      <c r="I26734">
        <v>814885</v>
      </c>
      <c r="J26734">
        <v>24701</v>
      </c>
      <c r="K26734" s="4">
        <v>4872</v>
      </c>
      <c r="L26734" s="11" t="s">
        <v>9</v>
      </c>
    </row>
    <row r="26735" spans="1:12" x14ac:dyDescent="0.3">
      <c r="A26735" s="4">
        <v>36859</v>
      </c>
      <c r="B26735">
        <v>10041064</v>
      </c>
      <c r="C26735" s="9">
        <v>42532</v>
      </c>
      <c r="D26735" s="1" t="s">
        <v>11</v>
      </c>
      <c r="E26735" s="1" t="s">
        <v>8</v>
      </c>
      <c r="F26735" s="10">
        <v>31.86</v>
      </c>
      <c r="G26735" s="3">
        <v>816.99</v>
      </c>
      <c r="H26735" s="2">
        <v>439.67</v>
      </c>
      <c r="I26735">
        <v>814885</v>
      </c>
      <c r="J26735">
        <v>24701</v>
      </c>
      <c r="K26735" s="4">
        <v>36859</v>
      </c>
      <c r="L26735" s="11" t="s">
        <v>10</v>
      </c>
    </row>
    <row r="26736" spans="1:12" x14ac:dyDescent="0.3">
      <c r="A26736" s="4">
        <v>22569</v>
      </c>
      <c r="B26736">
        <v>10028141</v>
      </c>
      <c r="C26736" s="9">
        <v>42488</v>
      </c>
      <c r="D26736" s="1" t="s">
        <v>11</v>
      </c>
      <c r="E26736" s="1" t="s">
        <v>8</v>
      </c>
      <c r="F26736" s="10">
        <v>31.68</v>
      </c>
      <c r="G26736" s="3">
        <v>900.24</v>
      </c>
      <c r="H26736" s="2">
        <v>452.39</v>
      </c>
      <c r="I26736">
        <v>814885</v>
      </c>
      <c r="J26736">
        <v>24701</v>
      </c>
      <c r="K26736" s="4">
        <v>22569</v>
      </c>
      <c r="L26736" s="11" t="s">
        <v>10</v>
      </c>
    </row>
    <row r="26737" spans="1:12" x14ac:dyDescent="0.3">
      <c r="A26737" s="4">
        <v>12053</v>
      </c>
      <c r="B26737">
        <v>10047695</v>
      </c>
      <c r="C26737" s="9">
        <v>42547</v>
      </c>
      <c r="D26737" s="1" t="s">
        <v>11</v>
      </c>
      <c r="E26737" s="1" t="s">
        <v>8</v>
      </c>
      <c r="F26737" s="10">
        <v>31.68</v>
      </c>
      <c r="G26737" s="3">
        <v>782.64</v>
      </c>
      <c r="H26737" s="2">
        <v>425.78</v>
      </c>
      <c r="I26737">
        <v>814885</v>
      </c>
      <c r="J26737">
        <v>24701</v>
      </c>
      <c r="K26737" s="4">
        <v>12053</v>
      </c>
      <c r="L26737" s="11" t="s">
        <v>9</v>
      </c>
    </row>
    <row r="26738" spans="1:12" x14ac:dyDescent="0.3">
      <c r="A26738" s="4">
        <v>28747</v>
      </c>
      <c r="B26738">
        <v>10022523</v>
      </c>
      <c r="C26738" s="9">
        <v>42468</v>
      </c>
      <c r="D26738" s="1" t="s">
        <v>11</v>
      </c>
      <c r="E26738" s="1" t="s">
        <v>8</v>
      </c>
      <c r="F26738" s="10">
        <v>31.68</v>
      </c>
      <c r="G26738" s="3">
        <v>948.9</v>
      </c>
      <c r="H26738" s="2">
        <v>421.98</v>
      </c>
      <c r="I26738">
        <v>814885</v>
      </c>
      <c r="J26738">
        <v>24701</v>
      </c>
      <c r="K26738" s="4">
        <v>28747</v>
      </c>
      <c r="L26738" s="11" t="s">
        <v>9</v>
      </c>
    </row>
    <row r="26739" spans="1:12" x14ac:dyDescent="0.3">
      <c r="A26739" s="4">
        <v>42675</v>
      </c>
      <c r="B26739">
        <v>10012569</v>
      </c>
      <c r="C26739" s="9">
        <v>42432</v>
      </c>
      <c r="D26739" s="1" t="s">
        <v>7</v>
      </c>
      <c r="E26739" s="1" t="s">
        <v>8</v>
      </c>
      <c r="F26739" s="10">
        <v>31.68</v>
      </c>
      <c r="G26739" s="3">
        <v>1061.03</v>
      </c>
      <c r="H26739" s="2">
        <v>329.47</v>
      </c>
      <c r="I26739">
        <v>814885</v>
      </c>
      <c r="J26739">
        <v>24701</v>
      </c>
      <c r="K26739" s="4">
        <v>42675</v>
      </c>
      <c r="L26739" s="11" t="s">
        <v>10</v>
      </c>
    </row>
    <row r="26740" spans="1:12" x14ac:dyDescent="0.3">
      <c r="A26740" s="4">
        <v>51156</v>
      </c>
      <c r="B26740">
        <v>10024453</v>
      </c>
      <c r="C26740" s="9">
        <v>42471</v>
      </c>
      <c r="D26740" s="1" t="s">
        <v>11</v>
      </c>
      <c r="E26740" s="1" t="s">
        <v>8</v>
      </c>
      <c r="F26740" s="10">
        <v>31.64</v>
      </c>
      <c r="G26740" s="3">
        <v>931.18</v>
      </c>
      <c r="H26740" s="2">
        <v>387.27</v>
      </c>
      <c r="I26740">
        <v>814885</v>
      </c>
      <c r="J26740">
        <v>24701</v>
      </c>
      <c r="K26740" s="4">
        <v>51156</v>
      </c>
      <c r="L26740" s="11" t="s">
        <v>10</v>
      </c>
    </row>
    <row r="26741" spans="1:12" x14ac:dyDescent="0.3">
      <c r="A26741" s="4">
        <v>15349</v>
      </c>
      <c r="B26741">
        <v>10031715</v>
      </c>
      <c r="C26741" s="9">
        <v>42504</v>
      </c>
      <c r="D26741" s="1" t="s">
        <v>7</v>
      </c>
      <c r="E26741" s="1" t="s">
        <v>8</v>
      </c>
      <c r="F26741" s="10">
        <v>31.64</v>
      </c>
      <c r="G26741" s="3">
        <v>873.12</v>
      </c>
      <c r="H26741" s="2">
        <v>325.89</v>
      </c>
      <c r="I26741">
        <v>814885</v>
      </c>
      <c r="J26741">
        <v>24701</v>
      </c>
      <c r="K26741" s="4">
        <v>15349</v>
      </c>
      <c r="L26741" s="11" t="s">
        <v>10</v>
      </c>
    </row>
    <row r="26742" spans="1:12" x14ac:dyDescent="0.3">
      <c r="A26742" s="4">
        <v>21233</v>
      </c>
      <c r="B26742">
        <v>10045539</v>
      </c>
      <c r="C26742" s="9">
        <v>42544</v>
      </c>
      <c r="D26742" s="1" t="s">
        <v>11</v>
      </c>
      <c r="E26742" s="1" t="s">
        <v>8</v>
      </c>
      <c r="F26742" s="10">
        <v>31.61</v>
      </c>
      <c r="G26742" s="3">
        <v>793.27</v>
      </c>
      <c r="H26742" s="2">
        <v>390.7</v>
      </c>
      <c r="I26742">
        <v>814885</v>
      </c>
      <c r="J26742">
        <v>24701</v>
      </c>
      <c r="K26742" s="4">
        <v>21233</v>
      </c>
      <c r="L26742" s="11" t="s">
        <v>10</v>
      </c>
    </row>
    <row r="26743" spans="1:12" x14ac:dyDescent="0.3">
      <c r="A26743" s="4">
        <v>12231</v>
      </c>
      <c r="B26743">
        <v>10018792</v>
      </c>
      <c r="C26743" s="9">
        <v>42453</v>
      </c>
      <c r="D26743" s="1" t="s">
        <v>11</v>
      </c>
      <c r="E26743" s="1" t="s">
        <v>8</v>
      </c>
      <c r="F26743" s="10">
        <v>31.36</v>
      </c>
      <c r="G26743" s="3">
        <v>985.14</v>
      </c>
      <c r="H26743" s="2">
        <v>406.43</v>
      </c>
      <c r="I26743">
        <v>814885</v>
      </c>
      <c r="J26743">
        <v>24701</v>
      </c>
      <c r="K26743" s="4">
        <v>12231</v>
      </c>
      <c r="L26743" s="11" t="s">
        <v>9</v>
      </c>
    </row>
    <row r="26744" spans="1:12" x14ac:dyDescent="0.3">
      <c r="A26744" s="4">
        <v>36553</v>
      </c>
      <c r="B26744">
        <v>10041066</v>
      </c>
      <c r="C26744" s="9">
        <v>42526</v>
      </c>
      <c r="D26744" s="1" t="s">
        <v>11</v>
      </c>
      <c r="E26744" s="1" t="s">
        <v>8</v>
      </c>
      <c r="F26744" s="10">
        <v>31.36</v>
      </c>
      <c r="G26744" s="3">
        <v>816.99</v>
      </c>
      <c r="H26744" s="2">
        <v>383.85</v>
      </c>
      <c r="I26744">
        <v>814885</v>
      </c>
      <c r="J26744">
        <v>24701</v>
      </c>
      <c r="K26744" s="4">
        <v>36553</v>
      </c>
      <c r="L26744" s="11" t="s">
        <v>9</v>
      </c>
    </row>
    <row r="26745" spans="1:12" x14ac:dyDescent="0.3">
      <c r="A26745" s="4">
        <v>3022</v>
      </c>
      <c r="B26745">
        <v>10011306</v>
      </c>
      <c r="C26745" s="9">
        <v>42429</v>
      </c>
      <c r="D26745" s="1" t="s">
        <v>11</v>
      </c>
      <c r="E26745" s="1" t="s">
        <v>8</v>
      </c>
      <c r="F26745" s="10">
        <v>31.36</v>
      </c>
      <c r="G26745" s="3">
        <v>1082.43</v>
      </c>
      <c r="H26745" s="2">
        <v>376.32</v>
      </c>
      <c r="I26745">
        <v>814885</v>
      </c>
      <c r="J26745">
        <v>24701</v>
      </c>
      <c r="K26745" s="4">
        <v>3022</v>
      </c>
      <c r="L26745" s="11" t="s">
        <v>10</v>
      </c>
    </row>
    <row r="26746" spans="1:12" x14ac:dyDescent="0.3">
      <c r="A26746" s="4">
        <v>25882</v>
      </c>
      <c r="B26746">
        <v>10030142</v>
      </c>
      <c r="C26746" s="9">
        <v>42493</v>
      </c>
      <c r="D26746" s="1" t="s">
        <v>11</v>
      </c>
      <c r="E26746" s="1" t="s">
        <v>8</v>
      </c>
      <c r="F26746" s="10">
        <v>31.35</v>
      </c>
      <c r="G26746" s="3">
        <v>885.61</v>
      </c>
      <c r="H26746" s="2">
        <v>428.87</v>
      </c>
      <c r="I26746">
        <v>814885</v>
      </c>
      <c r="J26746">
        <v>24701</v>
      </c>
      <c r="K26746" s="4">
        <v>25882</v>
      </c>
      <c r="L26746" s="11" t="s">
        <v>9</v>
      </c>
    </row>
    <row r="26747" spans="1:12" x14ac:dyDescent="0.3">
      <c r="A26747" s="4">
        <v>8959</v>
      </c>
      <c r="B26747">
        <v>10014916</v>
      </c>
      <c r="C26747" s="9">
        <v>42437</v>
      </c>
      <c r="D26747" s="1" t="s">
        <v>11</v>
      </c>
      <c r="E26747" s="1" t="s">
        <v>8</v>
      </c>
      <c r="F26747" s="10">
        <v>31.32</v>
      </c>
      <c r="G26747" s="3">
        <v>1030.6500000000001</v>
      </c>
      <c r="H26747" s="2">
        <v>439.73</v>
      </c>
      <c r="I26747">
        <v>814885</v>
      </c>
      <c r="J26747">
        <v>24701</v>
      </c>
      <c r="K26747" s="4">
        <v>8959</v>
      </c>
      <c r="L26747" s="11" t="s">
        <v>9</v>
      </c>
    </row>
    <row r="26748" spans="1:12" x14ac:dyDescent="0.3">
      <c r="A26748" s="4">
        <v>45265</v>
      </c>
      <c r="B26748">
        <v>10032273</v>
      </c>
      <c r="C26748" s="9">
        <v>42497</v>
      </c>
      <c r="D26748" s="1" t="s">
        <v>11</v>
      </c>
      <c r="E26748" s="1" t="s">
        <v>8</v>
      </c>
      <c r="F26748" s="10">
        <v>31.32</v>
      </c>
      <c r="G26748" s="3">
        <v>870.09</v>
      </c>
      <c r="H26748" s="2">
        <v>409.67</v>
      </c>
      <c r="I26748">
        <v>814885</v>
      </c>
      <c r="J26748">
        <v>24701</v>
      </c>
      <c r="K26748" s="4">
        <v>45265</v>
      </c>
      <c r="L26748" s="11" t="s">
        <v>10</v>
      </c>
    </row>
    <row r="26749" spans="1:12" x14ac:dyDescent="0.3">
      <c r="A26749" s="4">
        <v>29888</v>
      </c>
      <c r="B26749">
        <v>10022521</v>
      </c>
      <c r="C26749" s="9">
        <v>42468</v>
      </c>
      <c r="D26749" s="1" t="s">
        <v>11</v>
      </c>
      <c r="E26749" s="1" t="s">
        <v>8</v>
      </c>
      <c r="F26749" s="10">
        <v>31.31</v>
      </c>
      <c r="G26749" s="3">
        <v>948.92</v>
      </c>
      <c r="H26749" s="2">
        <v>402.02</v>
      </c>
      <c r="I26749">
        <v>814885</v>
      </c>
      <c r="J26749">
        <v>24701</v>
      </c>
      <c r="K26749" s="4">
        <v>29888</v>
      </c>
      <c r="L26749" s="11" t="s">
        <v>10</v>
      </c>
    </row>
    <row r="26750" spans="1:12" x14ac:dyDescent="0.3">
      <c r="A26750" s="4">
        <v>56936</v>
      </c>
      <c r="B26750">
        <v>10047718</v>
      </c>
      <c r="C26750" s="9">
        <v>42553</v>
      </c>
      <c r="D26750" s="1" t="s">
        <v>11</v>
      </c>
      <c r="E26750" s="1" t="s">
        <v>8</v>
      </c>
      <c r="F26750" s="10">
        <v>31.2</v>
      </c>
      <c r="G26750" s="3">
        <v>782.5</v>
      </c>
      <c r="H26750" s="2">
        <v>445.54</v>
      </c>
      <c r="I26750">
        <v>814885</v>
      </c>
      <c r="J26750">
        <v>24701</v>
      </c>
      <c r="K26750" s="4">
        <v>56936</v>
      </c>
      <c r="L26750" s="11" t="s">
        <v>9</v>
      </c>
    </row>
    <row r="26751" spans="1:12" x14ac:dyDescent="0.3">
      <c r="A26751" s="4">
        <v>38849</v>
      </c>
      <c r="B26751">
        <v>10018782</v>
      </c>
      <c r="C26751" s="9">
        <v>42449</v>
      </c>
      <c r="D26751" s="1" t="s">
        <v>11</v>
      </c>
      <c r="E26751" s="1" t="s">
        <v>8</v>
      </c>
      <c r="F26751" s="10">
        <v>31.2</v>
      </c>
      <c r="G26751" s="3">
        <v>985.22</v>
      </c>
      <c r="H26751" s="2">
        <v>434.3</v>
      </c>
      <c r="I26751">
        <v>814885</v>
      </c>
      <c r="J26751">
        <v>24701</v>
      </c>
      <c r="K26751" s="4">
        <v>38849</v>
      </c>
      <c r="L26751" s="11" t="s">
        <v>10</v>
      </c>
    </row>
    <row r="26752" spans="1:12" x14ac:dyDescent="0.3">
      <c r="A26752" s="4">
        <v>5454</v>
      </c>
      <c r="B26752">
        <v>10011302</v>
      </c>
      <c r="C26752" s="9">
        <v>42424</v>
      </c>
      <c r="D26752" s="1" t="s">
        <v>11</v>
      </c>
      <c r="E26752" s="1" t="s">
        <v>8</v>
      </c>
      <c r="F26752" s="10">
        <v>31.08</v>
      </c>
      <c r="G26752" s="3">
        <v>1082.53</v>
      </c>
      <c r="H26752" s="2">
        <v>436.36</v>
      </c>
      <c r="I26752">
        <v>814885</v>
      </c>
      <c r="J26752">
        <v>24701</v>
      </c>
      <c r="K26752" s="4">
        <v>5454</v>
      </c>
      <c r="L26752" s="11" t="s">
        <v>10</v>
      </c>
    </row>
    <row r="26753" spans="1:12" x14ac:dyDescent="0.3">
      <c r="A26753" s="4">
        <v>1215</v>
      </c>
      <c r="B26753">
        <v>10004554</v>
      </c>
      <c r="C26753" s="9">
        <v>42395</v>
      </c>
      <c r="D26753" s="1" t="s">
        <v>11</v>
      </c>
      <c r="E26753" s="1" t="s">
        <v>8</v>
      </c>
      <c r="F26753" s="10">
        <v>31.05</v>
      </c>
      <c r="G26753" s="3">
        <v>1234.3800000000001</v>
      </c>
      <c r="H26753" s="2">
        <v>443.39</v>
      </c>
      <c r="I26753">
        <v>814885</v>
      </c>
      <c r="J26753">
        <v>24701</v>
      </c>
      <c r="K26753" s="4">
        <v>1215</v>
      </c>
      <c r="L26753" s="11" t="s">
        <v>9</v>
      </c>
    </row>
    <row r="26754" spans="1:12" x14ac:dyDescent="0.3">
      <c r="A26754" s="4">
        <v>21448</v>
      </c>
      <c r="B26754">
        <v>10034433</v>
      </c>
      <c r="C26754" s="9">
        <v>42504</v>
      </c>
      <c r="D26754" s="1" t="s">
        <v>11</v>
      </c>
      <c r="E26754" s="1" t="s">
        <v>8</v>
      </c>
      <c r="F26754" s="10">
        <v>31.05</v>
      </c>
      <c r="G26754" s="3">
        <v>856.43</v>
      </c>
      <c r="H26754" s="2">
        <v>387.5</v>
      </c>
      <c r="I26754">
        <v>814885</v>
      </c>
      <c r="J26754">
        <v>24701</v>
      </c>
      <c r="K26754" s="4">
        <v>21448</v>
      </c>
      <c r="L26754" s="11" t="s">
        <v>10</v>
      </c>
    </row>
    <row r="26755" spans="1:12" x14ac:dyDescent="0.3">
      <c r="A26755" s="4">
        <v>15915</v>
      </c>
      <c r="B26755">
        <v>10043338</v>
      </c>
      <c r="C26755" s="9">
        <v>42538</v>
      </c>
      <c r="D26755" s="1" t="s">
        <v>11</v>
      </c>
      <c r="E26755" s="1" t="s">
        <v>8</v>
      </c>
      <c r="F26755" s="10">
        <v>31.04</v>
      </c>
      <c r="G26755" s="3">
        <v>804.38</v>
      </c>
      <c r="H26755" s="2">
        <v>432.08</v>
      </c>
      <c r="I26755">
        <v>814885</v>
      </c>
      <c r="J26755">
        <v>24701</v>
      </c>
      <c r="K26755" s="4">
        <v>15915</v>
      </c>
      <c r="L26755" s="11" t="s">
        <v>9</v>
      </c>
    </row>
    <row r="26756" spans="1:12" x14ac:dyDescent="0.3">
      <c r="A26756" s="4">
        <v>35283</v>
      </c>
      <c r="B26756">
        <v>10013036</v>
      </c>
      <c r="C26756" s="9">
        <v>42427</v>
      </c>
      <c r="D26756" s="1" t="s">
        <v>11</v>
      </c>
      <c r="E26756" s="1" t="s">
        <v>8</v>
      </c>
      <c r="F26756" s="10">
        <v>31</v>
      </c>
      <c r="G26756" s="3">
        <v>1055.92</v>
      </c>
      <c r="H26756" s="2">
        <v>409.2</v>
      </c>
      <c r="I26756">
        <v>814885</v>
      </c>
      <c r="J26756">
        <v>24701</v>
      </c>
      <c r="K26756" s="4">
        <v>35283</v>
      </c>
      <c r="L26756" s="11" t="s">
        <v>10</v>
      </c>
    </row>
    <row r="26757" spans="1:12" x14ac:dyDescent="0.3">
      <c r="A26757" s="4">
        <v>13900</v>
      </c>
      <c r="B26757">
        <v>10026274</v>
      </c>
      <c r="C26757" s="9">
        <v>42481</v>
      </c>
      <c r="D26757" s="1" t="s">
        <v>11</v>
      </c>
      <c r="E26757" s="1" t="s">
        <v>8</v>
      </c>
      <c r="F26757" s="10">
        <v>30.9</v>
      </c>
      <c r="G26757" s="3">
        <v>915.63</v>
      </c>
      <c r="H26757" s="2">
        <v>422.71</v>
      </c>
      <c r="I26757">
        <v>814885</v>
      </c>
      <c r="J26757">
        <v>24701</v>
      </c>
      <c r="K26757" s="4">
        <v>13900</v>
      </c>
      <c r="L26757" s="11" t="s">
        <v>10</v>
      </c>
    </row>
    <row r="26758" spans="1:12" x14ac:dyDescent="0.3">
      <c r="A26758" s="4">
        <v>51682</v>
      </c>
      <c r="B26758">
        <v>10024445</v>
      </c>
      <c r="C26758" s="9">
        <v>42475</v>
      </c>
      <c r="D26758" s="1" t="s">
        <v>11</v>
      </c>
      <c r="E26758" s="1" t="s">
        <v>8</v>
      </c>
      <c r="F26758" s="10">
        <v>30.78</v>
      </c>
      <c r="G26758" s="3">
        <v>931.24</v>
      </c>
      <c r="H26758" s="2">
        <v>384.13</v>
      </c>
      <c r="I26758">
        <v>814885</v>
      </c>
      <c r="J26758">
        <v>24701</v>
      </c>
      <c r="K26758" s="4">
        <v>51682</v>
      </c>
      <c r="L26758" s="11" t="s">
        <v>10</v>
      </c>
    </row>
    <row r="26759" spans="1:12" x14ac:dyDescent="0.3">
      <c r="A26759" s="4">
        <v>48773</v>
      </c>
      <c r="B26759">
        <v>10044935</v>
      </c>
      <c r="C26759" s="9">
        <v>42539</v>
      </c>
      <c r="D26759" s="1" t="s">
        <v>7</v>
      </c>
      <c r="E26759" s="1" t="s">
        <v>8</v>
      </c>
      <c r="F26759" s="10">
        <v>30.68</v>
      </c>
      <c r="G26759" s="3">
        <v>795.85</v>
      </c>
      <c r="H26759" s="2">
        <v>319.07</v>
      </c>
      <c r="I26759">
        <v>814885</v>
      </c>
      <c r="J26759">
        <v>24701</v>
      </c>
      <c r="K26759" s="4">
        <v>48773</v>
      </c>
      <c r="L26759" s="11" t="s">
        <v>10</v>
      </c>
    </row>
    <row r="26760" spans="1:12" x14ac:dyDescent="0.3">
      <c r="A26760" s="4">
        <v>23418</v>
      </c>
      <c r="B26760">
        <v>10028148</v>
      </c>
      <c r="C26760" s="9">
        <v>42484</v>
      </c>
      <c r="D26760" s="1" t="s">
        <v>11</v>
      </c>
      <c r="E26760" s="1" t="s">
        <v>8</v>
      </c>
      <c r="F26760" s="10">
        <v>30.52</v>
      </c>
      <c r="G26760" s="3">
        <v>900.18</v>
      </c>
      <c r="H26760" s="2">
        <v>391.88</v>
      </c>
      <c r="I26760">
        <v>814885</v>
      </c>
      <c r="J26760">
        <v>24701</v>
      </c>
      <c r="K26760" s="4">
        <v>23418</v>
      </c>
      <c r="L26760" s="11" t="s">
        <v>9</v>
      </c>
    </row>
    <row r="26761" spans="1:12" x14ac:dyDescent="0.3">
      <c r="A26761" s="4">
        <v>54676</v>
      </c>
      <c r="B26761">
        <v>10022060</v>
      </c>
      <c r="C26761" s="9">
        <v>42463</v>
      </c>
      <c r="D26761" s="1" t="s">
        <v>7</v>
      </c>
      <c r="E26761" s="1" t="s">
        <v>8</v>
      </c>
      <c r="F26761" s="10">
        <v>30.51</v>
      </c>
      <c r="G26761" s="3">
        <v>952.43</v>
      </c>
      <c r="H26761" s="2">
        <v>363.07</v>
      </c>
      <c r="I26761">
        <v>814885</v>
      </c>
      <c r="J26761">
        <v>24701</v>
      </c>
      <c r="K26761" s="4">
        <v>54676</v>
      </c>
      <c r="L26761" s="11" t="s">
        <v>9</v>
      </c>
    </row>
    <row r="26762" spans="1:12" x14ac:dyDescent="0.3">
      <c r="A26762" s="4">
        <v>29290</v>
      </c>
      <c r="B26762">
        <v>10000011</v>
      </c>
      <c r="C26762" s="9">
        <v>42377</v>
      </c>
      <c r="D26762" s="1" t="s">
        <v>7</v>
      </c>
      <c r="E26762" s="1" t="s">
        <v>8</v>
      </c>
      <c r="F26762" s="10">
        <v>30.45</v>
      </c>
      <c r="G26762" s="3">
        <v>2048.0300000000002</v>
      </c>
      <c r="H26762" s="2">
        <v>313.64</v>
      </c>
      <c r="I26762">
        <v>814885</v>
      </c>
      <c r="J26762">
        <v>24701</v>
      </c>
      <c r="K26762" s="4">
        <v>29290</v>
      </c>
      <c r="L26762" s="11" t="s">
        <v>9</v>
      </c>
    </row>
    <row r="26763" spans="1:12" x14ac:dyDescent="0.3">
      <c r="A26763" s="4">
        <v>21604</v>
      </c>
      <c r="B26763">
        <v>10036622</v>
      </c>
      <c r="C26763" s="9">
        <v>42521</v>
      </c>
      <c r="D26763" s="1" t="s">
        <v>11</v>
      </c>
      <c r="E26763" s="1" t="s">
        <v>8</v>
      </c>
      <c r="F26763" s="10">
        <v>30.4</v>
      </c>
      <c r="G26763" s="3">
        <v>843.05</v>
      </c>
      <c r="H26763" s="2">
        <v>401.28</v>
      </c>
      <c r="I26763">
        <v>814885</v>
      </c>
      <c r="J26763">
        <v>24701</v>
      </c>
      <c r="K26763" s="4">
        <v>21604</v>
      </c>
      <c r="L26763" s="11" t="s">
        <v>10</v>
      </c>
    </row>
    <row r="26764" spans="1:12" x14ac:dyDescent="0.3">
      <c r="A26764" s="4">
        <v>13247</v>
      </c>
      <c r="B26764">
        <v>10018793</v>
      </c>
      <c r="C26764" s="9">
        <v>42449</v>
      </c>
      <c r="D26764" s="1" t="s">
        <v>11</v>
      </c>
      <c r="E26764" s="1" t="s">
        <v>8</v>
      </c>
      <c r="F26764" s="10">
        <v>30.4</v>
      </c>
      <c r="G26764" s="3">
        <v>985.11</v>
      </c>
      <c r="H26764" s="2">
        <v>386.69</v>
      </c>
      <c r="I26764">
        <v>814885</v>
      </c>
      <c r="J26764">
        <v>24701</v>
      </c>
      <c r="K26764" s="4">
        <v>13247</v>
      </c>
      <c r="L26764" s="11" t="s">
        <v>10</v>
      </c>
    </row>
    <row r="26765" spans="1:12" x14ac:dyDescent="0.3">
      <c r="A26765" s="4">
        <v>35635</v>
      </c>
      <c r="B26765">
        <v>10023986</v>
      </c>
      <c r="C26765" s="9">
        <v>42476</v>
      </c>
      <c r="D26765" s="1" t="s">
        <v>7</v>
      </c>
      <c r="E26765" s="1" t="s">
        <v>8</v>
      </c>
      <c r="F26765" s="10">
        <v>30.16</v>
      </c>
      <c r="G26765" s="3">
        <v>934.25</v>
      </c>
      <c r="H26765" s="2">
        <v>340.81</v>
      </c>
      <c r="I26765">
        <v>814885</v>
      </c>
      <c r="J26765">
        <v>24701</v>
      </c>
      <c r="K26765" s="4">
        <v>35635</v>
      </c>
      <c r="L26765" s="11" t="s">
        <v>9</v>
      </c>
    </row>
    <row r="26766" spans="1:12" x14ac:dyDescent="0.3">
      <c r="A26766" s="4">
        <v>57924</v>
      </c>
      <c r="B26766">
        <v>10016918</v>
      </c>
      <c r="C26766" s="9">
        <v>42445</v>
      </c>
      <c r="D26766" s="1" t="s">
        <v>11</v>
      </c>
      <c r="E26766" s="1" t="s">
        <v>8</v>
      </c>
      <c r="F26766" s="10">
        <v>29.97</v>
      </c>
      <c r="G26766" s="3">
        <v>1005.98</v>
      </c>
      <c r="H26766" s="2">
        <v>384.81</v>
      </c>
      <c r="I26766">
        <v>814885</v>
      </c>
      <c r="J26766">
        <v>24701</v>
      </c>
      <c r="K26766" s="4">
        <v>57924</v>
      </c>
      <c r="L26766" s="11" t="s">
        <v>10</v>
      </c>
    </row>
    <row r="26767" spans="1:12" x14ac:dyDescent="0.3">
      <c r="A26767" s="4">
        <v>4375</v>
      </c>
      <c r="B26767">
        <v>10003125</v>
      </c>
      <c r="C26767" s="9">
        <v>42391</v>
      </c>
      <c r="D26767" s="1" t="s">
        <v>11</v>
      </c>
      <c r="E26767" s="1" t="s">
        <v>8</v>
      </c>
      <c r="F26767" s="10">
        <v>29.87</v>
      </c>
      <c r="G26767" s="3">
        <v>1289.07</v>
      </c>
      <c r="H26767" s="2">
        <v>405.04</v>
      </c>
      <c r="I26767">
        <v>814885</v>
      </c>
      <c r="J26767">
        <v>24701</v>
      </c>
      <c r="K26767" s="4">
        <v>4375</v>
      </c>
      <c r="L26767" s="11" t="s">
        <v>10</v>
      </c>
    </row>
    <row r="26768" spans="1:12" x14ac:dyDescent="0.3">
      <c r="A26768" s="4">
        <v>25862</v>
      </c>
      <c r="B26768">
        <v>10022540</v>
      </c>
      <c r="C26768" s="9">
        <v>42462</v>
      </c>
      <c r="D26768" s="1" t="s">
        <v>11</v>
      </c>
      <c r="E26768" s="1" t="s">
        <v>8</v>
      </c>
      <c r="F26768" s="10">
        <v>29.76</v>
      </c>
      <c r="G26768" s="3">
        <v>948.73</v>
      </c>
      <c r="H26768" s="2">
        <v>403.55</v>
      </c>
      <c r="I26768">
        <v>814885</v>
      </c>
      <c r="J26768">
        <v>24701</v>
      </c>
      <c r="K26768" s="4">
        <v>25862</v>
      </c>
      <c r="L26768" s="11" t="s">
        <v>9</v>
      </c>
    </row>
    <row r="26769" spans="1:12" x14ac:dyDescent="0.3">
      <c r="A26769" s="4">
        <v>14134</v>
      </c>
      <c r="B26769">
        <v>10041072</v>
      </c>
      <c r="C26769" s="9">
        <v>42532</v>
      </c>
      <c r="D26769" s="1" t="s">
        <v>11</v>
      </c>
      <c r="E26769" s="1" t="s">
        <v>8</v>
      </c>
      <c r="F26769" s="10">
        <v>29.75</v>
      </c>
      <c r="G26769" s="3">
        <v>816.96</v>
      </c>
      <c r="H26769" s="2">
        <v>392.7</v>
      </c>
      <c r="I26769">
        <v>814885</v>
      </c>
      <c r="J26769">
        <v>24701</v>
      </c>
      <c r="K26769" s="4">
        <v>14134</v>
      </c>
      <c r="L26769" s="11" t="s">
        <v>10</v>
      </c>
    </row>
    <row r="26770" spans="1:12" x14ac:dyDescent="0.3">
      <c r="A26770" s="4">
        <v>20641</v>
      </c>
      <c r="B26770">
        <v>10032281</v>
      </c>
      <c r="C26770" s="9">
        <v>42502</v>
      </c>
      <c r="D26770" s="1" t="s">
        <v>11</v>
      </c>
      <c r="E26770" s="1" t="s">
        <v>8</v>
      </c>
      <c r="F26770" s="10">
        <v>29.7</v>
      </c>
      <c r="G26770" s="3">
        <v>870.03</v>
      </c>
      <c r="H26770" s="2">
        <v>420.55</v>
      </c>
      <c r="I26770">
        <v>814885</v>
      </c>
      <c r="J26770">
        <v>24701</v>
      </c>
      <c r="K26770" s="4">
        <v>20641</v>
      </c>
      <c r="L26770" s="11" t="s">
        <v>9</v>
      </c>
    </row>
    <row r="26771" spans="1:12" x14ac:dyDescent="0.3">
      <c r="A26771" s="4">
        <v>57823</v>
      </c>
      <c r="B26771">
        <v>10016915</v>
      </c>
      <c r="C26771" s="9">
        <v>42446</v>
      </c>
      <c r="D26771" s="1" t="s">
        <v>11</v>
      </c>
      <c r="E26771" s="1" t="s">
        <v>8</v>
      </c>
      <c r="F26771" s="10">
        <v>29.7</v>
      </c>
      <c r="G26771" s="3">
        <v>1006.01</v>
      </c>
      <c r="H26771" s="2">
        <v>402.73</v>
      </c>
      <c r="I26771">
        <v>814885</v>
      </c>
      <c r="J26771">
        <v>24701</v>
      </c>
      <c r="K26771" s="4">
        <v>57823</v>
      </c>
      <c r="L26771" s="11" t="s">
        <v>9</v>
      </c>
    </row>
    <row r="26772" spans="1:12" x14ac:dyDescent="0.3">
      <c r="A26772" s="4">
        <v>24070</v>
      </c>
      <c r="B26772">
        <v>10038833</v>
      </c>
      <c r="C26772" s="9">
        <v>42519</v>
      </c>
      <c r="D26772" s="1" t="s">
        <v>11</v>
      </c>
      <c r="E26772" s="1" t="s">
        <v>8</v>
      </c>
      <c r="F26772" s="10">
        <v>29.5</v>
      </c>
      <c r="G26772" s="3">
        <v>830.12</v>
      </c>
      <c r="H26772" s="2">
        <v>354</v>
      </c>
      <c r="I26772">
        <v>814885</v>
      </c>
      <c r="J26772">
        <v>24701</v>
      </c>
      <c r="K26772" s="4">
        <v>24070</v>
      </c>
      <c r="L26772" s="11" t="s">
        <v>10</v>
      </c>
    </row>
    <row r="26773" spans="1:12" x14ac:dyDescent="0.3">
      <c r="A26773" s="4">
        <v>27510</v>
      </c>
      <c r="B26773">
        <v>10022520</v>
      </c>
      <c r="C26773" s="9">
        <v>42468</v>
      </c>
      <c r="D26773" s="1" t="s">
        <v>11</v>
      </c>
      <c r="E26773" s="1" t="s">
        <v>8</v>
      </c>
      <c r="F26773" s="10">
        <v>29.45</v>
      </c>
      <c r="G26773" s="3">
        <v>948.93</v>
      </c>
      <c r="H26773" s="2">
        <v>413.48</v>
      </c>
      <c r="I26773">
        <v>814885</v>
      </c>
      <c r="J26773">
        <v>24701</v>
      </c>
      <c r="K26773" s="4">
        <v>27510</v>
      </c>
      <c r="L26773" s="11" t="s">
        <v>9</v>
      </c>
    </row>
    <row r="26774" spans="1:12" x14ac:dyDescent="0.3">
      <c r="A26774" s="4">
        <v>14303</v>
      </c>
      <c r="B26774">
        <v>10045549</v>
      </c>
      <c r="C26774" s="9">
        <v>42539</v>
      </c>
      <c r="D26774" s="1" t="s">
        <v>11</v>
      </c>
      <c r="E26774" s="1" t="s">
        <v>8</v>
      </c>
      <c r="F26774" s="10">
        <v>29.4</v>
      </c>
      <c r="G26774" s="3">
        <v>793.22</v>
      </c>
      <c r="H26774" s="2">
        <v>412.78</v>
      </c>
      <c r="I26774">
        <v>814885</v>
      </c>
      <c r="J26774">
        <v>24701</v>
      </c>
      <c r="K26774" s="4">
        <v>14303</v>
      </c>
      <c r="L26774" s="11" t="s">
        <v>9</v>
      </c>
    </row>
    <row r="26775" spans="1:12" x14ac:dyDescent="0.3">
      <c r="A26775" s="4">
        <v>10045</v>
      </c>
      <c r="B26775">
        <v>10045526</v>
      </c>
      <c r="C26775" s="9">
        <v>42545</v>
      </c>
      <c r="D26775" s="1" t="s">
        <v>11</v>
      </c>
      <c r="E26775" s="1" t="s">
        <v>8</v>
      </c>
      <c r="F26775" s="10">
        <v>29.4</v>
      </c>
      <c r="G26775" s="3">
        <v>793.33</v>
      </c>
      <c r="H26775" s="2">
        <v>352.8</v>
      </c>
      <c r="I26775">
        <v>814885</v>
      </c>
      <c r="J26775">
        <v>24701</v>
      </c>
      <c r="K26775" s="4">
        <v>10045</v>
      </c>
      <c r="L26775" s="11" t="s">
        <v>10</v>
      </c>
    </row>
    <row r="26776" spans="1:12" x14ac:dyDescent="0.3">
      <c r="A26776" s="4">
        <v>15509</v>
      </c>
      <c r="B26776">
        <v>10043332</v>
      </c>
      <c r="C26776" s="9">
        <v>42532</v>
      </c>
      <c r="D26776" s="1" t="s">
        <v>11</v>
      </c>
      <c r="E26776" s="1" t="s">
        <v>8</v>
      </c>
      <c r="F26776" s="10">
        <v>29.38</v>
      </c>
      <c r="G26776" s="3">
        <v>804.43</v>
      </c>
      <c r="H26776" s="2">
        <v>398.39</v>
      </c>
      <c r="I26776">
        <v>814885</v>
      </c>
      <c r="J26776">
        <v>24701</v>
      </c>
      <c r="K26776" s="4">
        <v>15509</v>
      </c>
      <c r="L26776" s="11" t="s">
        <v>9</v>
      </c>
    </row>
    <row r="26777" spans="1:12" x14ac:dyDescent="0.3">
      <c r="A26777" s="4">
        <v>30031</v>
      </c>
      <c r="B26777">
        <v>10047712</v>
      </c>
      <c r="C26777" s="9">
        <v>42547</v>
      </c>
      <c r="D26777" s="1" t="s">
        <v>11</v>
      </c>
      <c r="E26777" s="1" t="s">
        <v>8</v>
      </c>
      <c r="F26777" s="10">
        <v>29.12</v>
      </c>
      <c r="G26777" s="3">
        <v>782.56</v>
      </c>
      <c r="H26777" s="2">
        <v>412.34</v>
      </c>
      <c r="I26777">
        <v>814885</v>
      </c>
      <c r="J26777">
        <v>24701</v>
      </c>
      <c r="K26777" s="4">
        <v>30031</v>
      </c>
      <c r="L26777" s="11" t="s">
        <v>9</v>
      </c>
    </row>
    <row r="26778" spans="1:12" x14ac:dyDescent="0.3">
      <c r="A26778" s="4">
        <v>24972</v>
      </c>
      <c r="B26778">
        <v>10030145</v>
      </c>
      <c r="C26778" s="9">
        <v>42491</v>
      </c>
      <c r="D26778" s="1" t="s">
        <v>11</v>
      </c>
      <c r="E26778" s="1" t="s">
        <v>8</v>
      </c>
      <c r="F26778" s="10">
        <v>29.12</v>
      </c>
      <c r="G26778" s="3">
        <v>885.56</v>
      </c>
      <c r="H26778" s="2">
        <v>352.93</v>
      </c>
      <c r="I26778">
        <v>814885</v>
      </c>
      <c r="J26778">
        <v>24701</v>
      </c>
      <c r="K26778" s="4">
        <v>24972</v>
      </c>
      <c r="L26778" s="11" t="s">
        <v>9</v>
      </c>
    </row>
    <row r="26779" spans="1:12" x14ac:dyDescent="0.3">
      <c r="A26779" s="4">
        <v>48413</v>
      </c>
      <c r="B26779">
        <v>10045541</v>
      </c>
      <c r="C26779" s="9">
        <v>42546</v>
      </c>
      <c r="D26779" s="1" t="s">
        <v>11</v>
      </c>
      <c r="E26779" s="1" t="s">
        <v>8</v>
      </c>
      <c r="F26779" s="10">
        <v>29.1</v>
      </c>
      <c r="G26779" s="3">
        <v>793.26</v>
      </c>
      <c r="H26779" s="2">
        <v>359.68</v>
      </c>
      <c r="I26779">
        <v>814885</v>
      </c>
      <c r="J26779">
        <v>24701</v>
      </c>
      <c r="K26779" s="4">
        <v>48413</v>
      </c>
      <c r="L26779" s="11" t="s">
        <v>10</v>
      </c>
    </row>
    <row r="26780" spans="1:12" x14ac:dyDescent="0.3">
      <c r="A26780" s="4">
        <v>19092</v>
      </c>
      <c r="B26780">
        <v>10007672</v>
      </c>
      <c r="C26780" s="9">
        <v>42406</v>
      </c>
      <c r="D26780" s="1" t="s">
        <v>11</v>
      </c>
      <c r="E26780" s="1" t="s">
        <v>8</v>
      </c>
      <c r="F26780" s="10">
        <v>29</v>
      </c>
      <c r="G26780" s="3">
        <v>1151.51</v>
      </c>
      <c r="H26780" s="2">
        <v>400.2</v>
      </c>
      <c r="I26780">
        <v>814885</v>
      </c>
      <c r="J26780">
        <v>24701</v>
      </c>
      <c r="K26780" s="4">
        <v>19092</v>
      </c>
      <c r="L26780" s="11" t="s">
        <v>10</v>
      </c>
    </row>
    <row r="26781" spans="1:12" x14ac:dyDescent="0.3">
      <c r="A26781" s="4">
        <v>18051</v>
      </c>
      <c r="B26781">
        <v>10002743</v>
      </c>
      <c r="C26781" s="9">
        <v>42393</v>
      </c>
      <c r="D26781" s="1" t="s">
        <v>7</v>
      </c>
      <c r="E26781" s="1" t="s">
        <v>8</v>
      </c>
      <c r="F26781" s="10">
        <v>29</v>
      </c>
      <c r="G26781" s="3">
        <v>1303.07</v>
      </c>
      <c r="H26781" s="2">
        <v>330.6</v>
      </c>
      <c r="I26781">
        <v>814885</v>
      </c>
      <c r="J26781">
        <v>24701</v>
      </c>
      <c r="K26781" s="4">
        <v>18051</v>
      </c>
      <c r="L26781" s="11" t="s">
        <v>10</v>
      </c>
    </row>
    <row r="26782" spans="1:12" x14ac:dyDescent="0.3">
      <c r="A26782" s="4">
        <v>53602</v>
      </c>
      <c r="B26782">
        <v>10024463</v>
      </c>
      <c r="C26782" s="9">
        <v>42478</v>
      </c>
      <c r="D26782" s="1" t="s">
        <v>11</v>
      </c>
      <c r="E26782" s="1" t="s">
        <v>8</v>
      </c>
      <c r="F26782" s="10">
        <v>28.84</v>
      </c>
      <c r="G26782" s="3">
        <v>931.05</v>
      </c>
      <c r="H26782" s="2">
        <v>359.92</v>
      </c>
      <c r="I26782">
        <v>814885</v>
      </c>
      <c r="J26782">
        <v>24701</v>
      </c>
      <c r="K26782" s="4">
        <v>53602</v>
      </c>
      <c r="L26782" s="11" t="s">
        <v>10</v>
      </c>
    </row>
    <row r="26783" spans="1:12" x14ac:dyDescent="0.3">
      <c r="A26783" s="4">
        <v>38329</v>
      </c>
      <c r="B26783">
        <v>10027696</v>
      </c>
      <c r="C26783" s="9">
        <v>42491</v>
      </c>
      <c r="D26783" s="1" t="s">
        <v>7</v>
      </c>
      <c r="E26783" s="1" t="s">
        <v>8</v>
      </c>
      <c r="F26783" s="10">
        <v>28.84</v>
      </c>
      <c r="G26783" s="3">
        <v>903.22</v>
      </c>
      <c r="H26783" s="2">
        <v>331.66</v>
      </c>
      <c r="I26783">
        <v>814885</v>
      </c>
      <c r="J26783">
        <v>24701</v>
      </c>
      <c r="K26783" s="4">
        <v>38329</v>
      </c>
      <c r="L26783" s="11" t="s">
        <v>9</v>
      </c>
    </row>
    <row r="26784" spans="1:12" x14ac:dyDescent="0.3">
      <c r="A26784" s="4">
        <v>55905</v>
      </c>
      <c r="B26784">
        <v>10022066</v>
      </c>
      <c r="C26784" s="9">
        <v>42468</v>
      </c>
      <c r="D26784" s="1" t="s">
        <v>7</v>
      </c>
      <c r="E26784" s="1" t="s">
        <v>8</v>
      </c>
      <c r="F26784" s="10">
        <v>28.84</v>
      </c>
      <c r="G26784" s="3">
        <v>952.36</v>
      </c>
      <c r="H26784" s="2">
        <v>323.01</v>
      </c>
      <c r="I26784">
        <v>814885</v>
      </c>
      <c r="J26784">
        <v>24701</v>
      </c>
      <c r="K26784" s="4">
        <v>55905</v>
      </c>
      <c r="L26784" s="11" t="s">
        <v>10</v>
      </c>
    </row>
    <row r="26785" spans="1:12" x14ac:dyDescent="0.3">
      <c r="A26785" s="4">
        <v>15028</v>
      </c>
      <c r="B26785">
        <v>10045531</v>
      </c>
      <c r="C26785" s="9">
        <v>42541</v>
      </c>
      <c r="D26785" s="1" t="s">
        <v>11</v>
      </c>
      <c r="E26785" s="1" t="s">
        <v>8</v>
      </c>
      <c r="F26785" s="10">
        <v>28.8</v>
      </c>
      <c r="G26785" s="3">
        <v>793.31</v>
      </c>
      <c r="H26785" s="2">
        <v>380.16</v>
      </c>
      <c r="I26785">
        <v>814885</v>
      </c>
      <c r="J26785">
        <v>24701</v>
      </c>
      <c r="K26785" s="4">
        <v>15028</v>
      </c>
      <c r="L26785" s="11" t="s">
        <v>10</v>
      </c>
    </row>
    <row r="26786" spans="1:12" x14ac:dyDescent="0.3">
      <c r="A26786" s="4">
        <v>54362</v>
      </c>
      <c r="B26786">
        <v>10022062</v>
      </c>
      <c r="C26786" s="9">
        <v>42463</v>
      </c>
      <c r="D26786" s="1" t="s">
        <v>7</v>
      </c>
      <c r="E26786" s="1" t="s">
        <v>8</v>
      </c>
      <c r="F26786" s="10">
        <v>28.8</v>
      </c>
      <c r="G26786" s="3">
        <v>952.41</v>
      </c>
      <c r="H26786" s="2">
        <v>316.8</v>
      </c>
      <c r="I26786">
        <v>814885</v>
      </c>
      <c r="J26786">
        <v>24701</v>
      </c>
      <c r="K26786" s="4">
        <v>54362</v>
      </c>
      <c r="L26786" s="11" t="s">
        <v>10</v>
      </c>
    </row>
    <row r="26787" spans="1:12" x14ac:dyDescent="0.3">
      <c r="A26787" s="4">
        <v>664</v>
      </c>
      <c r="B26787">
        <v>10009471</v>
      </c>
      <c r="C26787" s="9">
        <v>42422</v>
      </c>
      <c r="D26787" s="1" t="s">
        <v>11</v>
      </c>
      <c r="E26787" s="1" t="s">
        <v>8</v>
      </c>
      <c r="F26787" s="10">
        <v>28.75</v>
      </c>
      <c r="G26787" s="3">
        <v>1114.08</v>
      </c>
      <c r="H26787" s="2">
        <v>351.9</v>
      </c>
      <c r="I26787">
        <v>814885</v>
      </c>
      <c r="J26787">
        <v>24701</v>
      </c>
      <c r="K26787" s="4">
        <v>664</v>
      </c>
      <c r="L26787" s="11" t="s">
        <v>10</v>
      </c>
    </row>
    <row r="26788" spans="1:12" x14ac:dyDescent="0.3">
      <c r="A26788" s="4">
        <v>57895</v>
      </c>
      <c r="B26788">
        <v>10009066</v>
      </c>
      <c r="C26788" s="9">
        <v>42413</v>
      </c>
      <c r="D26788" s="1" t="s">
        <v>7</v>
      </c>
      <c r="E26788" s="1" t="s">
        <v>8</v>
      </c>
      <c r="F26788" s="10">
        <v>28.75</v>
      </c>
      <c r="G26788" s="3">
        <v>1120.4100000000001</v>
      </c>
      <c r="H26788" s="2">
        <v>319.13</v>
      </c>
      <c r="I26788">
        <v>814885</v>
      </c>
      <c r="J26788">
        <v>24701</v>
      </c>
      <c r="K26788" s="4">
        <v>57895</v>
      </c>
      <c r="L26788" s="11" t="s">
        <v>10</v>
      </c>
    </row>
    <row r="26789" spans="1:12" x14ac:dyDescent="0.3">
      <c r="A26789" s="4">
        <v>34385</v>
      </c>
      <c r="B26789">
        <v>10023983</v>
      </c>
      <c r="C26789" s="9">
        <v>42476</v>
      </c>
      <c r="D26789" s="1" t="s">
        <v>7</v>
      </c>
      <c r="E26789" s="1" t="s">
        <v>8</v>
      </c>
      <c r="F26789" s="10">
        <v>28.71</v>
      </c>
      <c r="G26789" s="3">
        <v>934.29</v>
      </c>
      <c r="H26789" s="2">
        <v>289.97000000000003</v>
      </c>
      <c r="I26789">
        <v>814885</v>
      </c>
      <c r="J26789">
        <v>24701</v>
      </c>
      <c r="K26789" s="4">
        <v>34385</v>
      </c>
      <c r="L26789" s="11" t="s">
        <v>10</v>
      </c>
    </row>
    <row r="26790" spans="1:12" x14ac:dyDescent="0.3">
      <c r="A26790" s="4">
        <v>24866</v>
      </c>
      <c r="B26790">
        <v>10030139</v>
      </c>
      <c r="C26790" s="9">
        <v>42494</v>
      </c>
      <c r="D26790" s="1" t="s">
        <v>11</v>
      </c>
      <c r="E26790" s="1" t="s">
        <v>8</v>
      </c>
      <c r="F26790" s="10">
        <v>28.62</v>
      </c>
      <c r="G26790" s="3">
        <v>885.63</v>
      </c>
      <c r="H26790" s="2">
        <v>401.82</v>
      </c>
      <c r="I26790">
        <v>814885</v>
      </c>
      <c r="J26790">
        <v>24701</v>
      </c>
      <c r="K26790" s="4">
        <v>24866</v>
      </c>
      <c r="L26790" s="11" t="s">
        <v>9</v>
      </c>
    </row>
    <row r="26791" spans="1:12" x14ac:dyDescent="0.3">
      <c r="A26791" s="4">
        <v>27703</v>
      </c>
      <c r="B26791">
        <v>10000012</v>
      </c>
      <c r="C26791" s="9">
        <v>42375</v>
      </c>
      <c r="D26791" s="1" t="s">
        <v>7</v>
      </c>
      <c r="E26791" s="1" t="s">
        <v>8</v>
      </c>
      <c r="F26791" s="10">
        <v>28.62</v>
      </c>
      <c r="G26791" s="3">
        <v>2016.7</v>
      </c>
      <c r="H26791" s="2">
        <v>334.85</v>
      </c>
      <c r="I26791">
        <v>814885</v>
      </c>
      <c r="J26791">
        <v>24701</v>
      </c>
      <c r="K26791" s="4">
        <v>27703</v>
      </c>
      <c r="L26791" s="11" t="s">
        <v>9</v>
      </c>
    </row>
    <row r="26792" spans="1:12" x14ac:dyDescent="0.3">
      <c r="A26792" s="4">
        <v>20254</v>
      </c>
      <c r="B26792">
        <v>10025833</v>
      </c>
      <c r="C26792" s="9">
        <v>42485</v>
      </c>
      <c r="D26792" s="1" t="s">
        <v>7</v>
      </c>
      <c r="E26792" s="1" t="s">
        <v>8</v>
      </c>
      <c r="F26792" s="10">
        <v>28.62</v>
      </c>
      <c r="G26792" s="3">
        <v>918.21</v>
      </c>
      <c r="H26792" s="2">
        <v>334.85</v>
      </c>
      <c r="I26792">
        <v>814885</v>
      </c>
      <c r="J26792">
        <v>24701</v>
      </c>
      <c r="K26792" s="4">
        <v>20254</v>
      </c>
      <c r="L26792" s="11" t="s">
        <v>9</v>
      </c>
    </row>
    <row r="26793" spans="1:12" x14ac:dyDescent="0.3">
      <c r="A26793" s="4">
        <v>25796</v>
      </c>
      <c r="B26793">
        <v>10018307</v>
      </c>
      <c r="C26793" s="9">
        <v>42455</v>
      </c>
      <c r="D26793" s="1" t="s">
        <v>7</v>
      </c>
      <c r="E26793" s="1" t="s">
        <v>8</v>
      </c>
      <c r="F26793" s="10">
        <v>28.6</v>
      </c>
      <c r="G26793" s="3">
        <v>989.77</v>
      </c>
      <c r="H26793" s="2">
        <v>314.60000000000002</v>
      </c>
      <c r="I26793">
        <v>814885</v>
      </c>
      <c r="J26793">
        <v>24701</v>
      </c>
      <c r="K26793" s="4">
        <v>25796</v>
      </c>
      <c r="L26793" s="11" t="s">
        <v>10</v>
      </c>
    </row>
    <row r="26794" spans="1:12" x14ac:dyDescent="0.3">
      <c r="A26794" s="4">
        <v>52211</v>
      </c>
      <c r="B26794">
        <v>10014442</v>
      </c>
      <c r="C26794" s="9">
        <v>42435</v>
      </c>
      <c r="D26794" s="1" t="s">
        <v>7</v>
      </c>
      <c r="E26794" s="1" t="s">
        <v>8</v>
      </c>
      <c r="F26794" s="10">
        <v>28.56</v>
      </c>
      <c r="G26794" s="3">
        <v>1035.58</v>
      </c>
      <c r="H26794" s="2">
        <v>291.31</v>
      </c>
      <c r="I26794">
        <v>814885</v>
      </c>
      <c r="J26794">
        <v>24701</v>
      </c>
      <c r="K26794" s="4">
        <v>52211</v>
      </c>
      <c r="L26794" s="11" t="s">
        <v>9</v>
      </c>
    </row>
    <row r="26795" spans="1:12" x14ac:dyDescent="0.3">
      <c r="A26795" s="4">
        <v>35532</v>
      </c>
      <c r="B26795">
        <v>10022527</v>
      </c>
      <c r="C26795" s="9">
        <v>42468</v>
      </c>
      <c r="D26795" s="1" t="s">
        <v>11</v>
      </c>
      <c r="E26795" s="1" t="s">
        <v>8</v>
      </c>
      <c r="F26795" s="10">
        <v>28.5</v>
      </c>
      <c r="G26795" s="3">
        <v>948.87</v>
      </c>
      <c r="H26795" s="2">
        <v>396.72</v>
      </c>
      <c r="I26795">
        <v>814885</v>
      </c>
      <c r="J26795">
        <v>24701</v>
      </c>
      <c r="K26795" s="4">
        <v>35532</v>
      </c>
      <c r="L26795" s="11" t="s">
        <v>9</v>
      </c>
    </row>
    <row r="26796" spans="1:12" x14ac:dyDescent="0.3">
      <c r="A26796" s="4">
        <v>13397</v>
      </c>
      <c r="B26796">
        <v>10026296</v>
      </c>
      <c r="C26796" s="9">
        <v>42478</v>
      </c>
      <c r="D26796" s="1" t="s">
        <v>11</v>
      </c>
      <c r="E26796" s="1" t="s">
        <v>8</v>
      </c>
      <c r="F26796" s="10">
        <v>28.35</v>
      </c>
      <c r="G26796" s="3">
        <v>915.4</v>
      </c>
      <c r="H26796" s="2">
        <v>370.82</v>
      </c>
      <c r="I26796">
        <v>814885</v>
      </c>
      <c r="J26796">
        <v>24701</v>
      </c>
      <c r="K26796" s="4">
        <v>13397</v>
      </c>
      <c r="L26796" s="11" t="s">
        <v>9</v>
      </c>
    </row>
    <row r="26797" spans="1:12" x14ac:dyDescent="0.3">
      <c r="A26797" s="4">
        <v>22161</v>
      </c>
      <c r="B26797">
        <v>10034427</v>
      </c>
      <c r="C26797" s="9">
        <v>42504</v>
      </c>
      <c r="D26797" s="1" t="s">
        <v>11</v>
      </c>
      <c r="E26797" s="1" t="s">
        <v>8</v>
      </c>
      <c r="F26797" s="10">
        <v>28.34</v>
      </c>
      <c r="G26797" s="3">
        <v>856.52</v>
      </c>
      <c r="H26797" s="2">
        <v>401.29</v>
      </c>
      <c r="I26797">
        <v>814885</v>
      </c>
      <c r="J26797">
        <v>24701</v>
      </c>
      <c r="K26797" s="4">
        <v>22161</v>
      </c>
      <c r="L26797" s="11" t="s">
        <v>9</v>
      </c>
    </row>
    <row r="26798" spans="1:12" x14ac:dyDescent="0.3">
      <c r="A26798" s="4">
        <v>17314</v>
      </c>
      <c r="B26798">
        <v>10031718</v>
      </c>
      <c r="C26798" s="9">
        <v>42505</v>
      </c>
      <c r="D26798" s="1" t="s">
        <v>7</v>
      </c>
      <c r="E26798" s="1" t="s">
        <v>8</v>
      </c>
      <c r="F26798" s="10">
        <v>28.34</v>
      </c>
      <c r="G26798" s="3">
        <v>873.1</v>
      </c>
      <c r="H26798" s="2">
        <v>297.57</v>
      </c>
      <c r="I26798">
        <v>814885</v>
      </c>
      <c r="J26798">
        <v>24701</v>
      </c>
      <c r="K26798" s="4">
        <v>17314</v>
      </c>
      <c r="L26798" s="11" t="s">
        <v>9</v>
      </c>
    </row>
    <row r="26799" spans="1:12" x14ac:dyDescent="0.3">
      <c r="A26799" s="4">
        <v>2299</v>
      </c>
      <c r="B26799">
        <v>10009473</v>
      </c>
      <c r="C26799" s="9">
        <v>42418</v>
      </c>
      <c r="D26799" s="1" t="s">
        <v>11</v>
      </c>
      <c r="E26799" s="1" t="s">
        <v>8</v>
      </c>
      <c r="F26799" s="10">
        <v>28.32</v>
      </c>
      <c r="G26799" s="3">
        <v>1114.07</v>
      </c>
      <c r="H26799" s="2">
        <v>373.82</v>
      </c>
      <c r="I26799">
        <v>814885</v>
      </c>
      <c r="J26799">
        <v>24701</v>
      </c>
      <c r="K26799" s="4">
        <v>2299</v>
      </c>
      <c r="L26799" s="11" t="s">
        <v>10</v>
      </c>
    </row>
    <row r="26800" spans="1:12" x14ac:dyDescent="0.3">
      <c r="A26800" s="4">
        <v>3432</v>
      </c>
      <c r="B26800">
        <v>10011298</v>
      </c>
      <c r="C26800" s="9">
        <v>42427</v>
      </c>
      <c r="D26800" s="1" t="s">
        <v>11</v>
      </c>
      <c r="E26800" s="1" t="s">
        <v>8</v>
      </c>
      <c r="F26800" s="10">
        <v>28.32</v>
      </c>
      <c r="G26800" s="3">
        <v>1082.5899999999999</v>
      </c>
      <c r="H26800" s="2">
        <v>353.43</v>
      </c>
      <c r="I26800">
        <v>814885</v>
      </c>
      <c r="J26800">
        <v>24701</v>
      </c>
      <c r="K26800" s="4">
        <v>3432</v>
      </c>
      <c r="L26800" s="11" t="s">
        <v>10</v>
      </c>
    </row>
    <row r="26801" spans="1:12" x14ac:dyDescent="0.3">
      <c r="A26801" s="4">
        <v>31168</v>
      </c>
      <c r="B26801">
        <v>10033845</v>
      </c>
      <c r="C26801" s="9">
        <v>42504</v>
      </c>
      <c r="D26801" s="1" t="s">
        <v>7</v>
      </c>
      <c r="E26801" s="1" t="s">
        <v>8</v>
      </c>
      <c r="F26801" s="10">
        <v>28.32</v>
      </c>
      <c r="G26801" s="3">
        <v>859.4</v>
      </c>
      <c r="H26801" s="2">
        <v>305.86</v>
      </c>
      <c r="I26801">
        <v>814885</v>
      </c>
      <c r="J26801">
        <v>24701</v>
      </c>
      <c r="K26801" s="4">
        <v>31168</v>
      </c>
      <c r="L26801" s="11" t="s">
        <v>10</v>
      </c>
    </row>
    <row r="26802" spans="1:12" x14ac:dyDescent="0.3">
      <c r="A26802" s="4">
        <v>59999</v>
      </c>
      <c r="B26802">
        <v>10016916</v>
      </c>
      <c r="C26802" s="9">
        <v>42444</v>
      </c>
      <c r="D26802" s="1" t="s">
        <v>11</v>
      </c>
      <c r="E26802" s="1" t="s">
        <v>8</v>
      </c>
      <c r="F26802" s="10">
        <v>28.13</v>
      </c>
      <c r="G26802" s="3">
        <v>1006</v>
      </c>
      <c r="H26802" s="2">
        <v>367.94</v>
      </c>
      <c r="I26802">
        <v>814885</v>
      </c>
      <c r="J26802">
        <v>24701</v>
      </c>
      <c r="K26802" s="4">
        <v>59999</v>
      </c>
      <c r="L26802" s="11" t="s">
        <v>10</v>
      </c>
    </row>
    <row r="26803" spans="1:12" x14ac:dyDescent="0.3">
      <c r="A26803" s="4">
        <v>1584</v>
      </c>
      <c r="B26803">
        <v>10009468</v>
      </c>
      <c r="C26803" s="9">
        <v>42417</v>
      </c>
      <c r="D26803" s="1" t="s">
        <v>11</v>
      </c>
      <c r="E26803" s="1" t="s">
        <v>8</v>
      </c>
      <c r="F26803" s="10">
        <v>28.08</v>
      </c>
      <c r="G26803" s="3">
        <v>1114.1199999999999</v>
      </c>
      <c r="H26803" s="2">
        <v>380.76</v>
      </c>
      <c r="I26803">
        <v>814885</v>
      </c>
      <c r="J26803">
        <v>24701</v>
      </c>
      <c r="K26803" s="4">
        <v>1584</v>
      </c>
      <c r="L26803" s="11" t="s">
        <v>10</v>
      </c>
    </row>
    <row r="26804" spans="1:12" x14ac:dyDescent="0.3">
      <c r="A26804" s="4">
        <v>19131</v>
      </c>
      <c r="B26804">
        <v>10032278</v>
      </c>
      <c r="C26804" s="9">
        <v>42506</v>
      </c>
      <c r="D26804" s="1" t="s">
        <v>11</v>
      </c>
      <c r="E26804" s="1" t="s">
        <v>8</v>
      </c>
      <c r="F26804" s="10">
        <v>28.08</v>
      </c>
      <c r="G26804" s="3">
        <v>870.07</v>
      </c>
      <c r="H26804" s="2">
        <v>367.29</v>
      </c>
      <c r="I26804">
        <v>814885</v>
      </c>
      <c r="J26804">
        <v>24701</v>
      </c>
      <c r="K26804" s="4">
        <v>19131</v>
      </c>
      <c r="L26804" s="11" t="s">
        <v>9</v>
      </c>
    </row>
    <row r="26805" spans="1:12" x14ac:dyDescent="0.3">
      <c r="A26805" s="4">
        <v>32363</v>
      </c>
      <c r="B26805">
        <v>10038849</v>
      </c>
      <c r="C26805" s="9">
        <v>42522</v>
      </c>
      <c r="D26805" s="1" t="s">
        <v>11</v>
      </c>
      <c r="E26805" s="1" t="s">
        <v>8</v>
      </c>
      <c r="F26805" s="10">
        <v>27.81</v>
      </c>
      <c r="G26805" s="3">
        <v>829.99</v>
      </c>
      <c r="H26805" s="2">
        <v>357.08</v>
      </c>
      <c r="I26805">
        <v>814885</v>
      </c>
      <c r="J26805">
        <v>24701</v>
      </c>
      <c r="K26805" s="4">
        <v>32363</v>
      </c>
      <c r="L26805" s="11" t="s">
        <v>9</v>
      </c>
    </row>
    <row r="26806" spans="1:12" x14ac:dyDescent="0.3">
      <c r="A26806" s="4">
        <v>14033</v>
      </c>
      <c r="B26806">
        <v>10026276</v>
      </c>
      <c r="C26806" s="9">
        <v>42485</v>
      </c>
      <c r="D26806" s="1" t="s">
        <v>11</v>
      </c>
      <c r="E26806" s="1" t="s">
        <v>8</v>
      </c>
      <c r="F26806" s="10">
        <v>27.72</v>
      </c>
      <c r="G26806" s="3">
        <v>915.62</v>
      </c>
      <c r="H26806" s="2">
        <v>399.17</v>
      </c>
      <c r="I26806">
        <v>814885</v>
      </c>
      <c r="J26806">
        <v>24701</v>
      </c>
      <c r="K26806" s="4">
        <v>14033</v>
      </c>
      <c r="L26806" s="11" t="s">
        <v>10</v>
      </c>
    </row>
    <row r="26807" spans="1:12" x14ac:dyDescent="0.3">
      <c r="A26807" s="4">
        <v>22522</v>
      </c>
      <c r="B26807">
        <v>10036624</v>
      </c>
      <c r="C26807" s="9">
        <v>42511</v>
      </c>
      <c r="D26807" s="1" t="s">
        <v>11</v>
      </c>
      <c r="E26807" s="1" t="s">
        <v>8</v>
      </c>
      <c r="F26807" s="10">
        <v>27.6</v>
      </c>
      <c r="G26807" s="3">
        <v>843.05</v>
      </c>
      <c r="H26807" s="2">
        <v>384.19</v>
      </c>
      <c r="I26807">
        <v>814885</v>
      </c>
      <c r="J26807">
        <v>24701</v>
      </c>
      <c r="K26807" s="4">
        <v>22522</v>
      </c>
      <c r="L26807" s="11" t="s">
        <v>9</v>
      </c>
    </row>
    <row r="26808" spans="1:12" x14ac:dyDescent="0.3">
      <c r="A26808" s="4">
        <v>58963</v>
      </c>
      <c r="B26808">
        <v>10016914</v>
      </c>
      <c r="C26808" s="9">
        <v>42447</v>
      </c>
      <c r="D26808" s="1" t="s">
        <v>11</v>
      </c>
      <c r="E26808" s="1" t="s">
        <v>8</v>
      </c>
      <c r="F26808" s="10">
        <v>27.6</v>
      </c>
      <c r="G26808" s="3">
        <v>1006.01</v>
      </c>
      <c r="H26808" s="2">
        <v>351.07</v>
      </c>
      <c r="I26808">
        <v>814885</v>
      </c>
      <c r="J26808">
        <v>24701</v>
      </c>
      <c r="K26808" s="4">
        <v>58963</v>
      </c>
      <c r="L26808" s="11" t="s">
        <v>10</v>
      </c>
    </row>
    <row r="26809" spans="1:12" x14ac:dyDescent="0.3">
      <c r="A26809" s="4">
        <v>14350</v>
      </c>
      <c r="B26809">
        <v>10040460</v>
      </c>
      <c r="C26809" s="9">
        <v>42526</v>
      </c>
      <c r="D26809" s="1" t="s">
        <v>7</v>
      </c>
      <c r="E26809" s="1" t="s">
        <v>8</v>
      </c>
      <c r="F26809" s="10">
        <v>27.56</v>
      </c>
      <c r="G26809" s="3">
        <v>820.06</v>
      </c>
      <c r="H26809" s="2">
        <v>308.67</v>
      </c>
      <c r="I26809">
        <v>814885</v>
      </c>
      <c r="J26809">
        <v>24701</v>
      </c>
      <c r="K26809" s="4">
        <v>14350</v>
      </c>
      <c r="L26809" s="11" t="s">
        <v>9</v>
      </c>
    </row>
    <row r="26810" spans="1:12" x14ac:dyDescent="0.3">
      <c r="A26810" s="4">
        <v>32539</v>
      </c>
      <c r="B26810">
        <v>10038845</v>
      </c>
      <c r="C26810" s="9">
        <v>42519</v>
      </c>
      <c r="D26810" s="1" t="s">
        <v>11</v>
      </c>
      <c r="E26810" s="1" t="s">
        <v>8</v>
      </c>
      <c r="F26810" s="10">
        <v>27.54</v>
      </c>
      <c r="G26810" s="3">
        <v>830.04</v>
      </c>
      <c r="H26810" s="2">
        <v>337.09</v>
      </c>
      <c r="I26810">
        <v>814885</v>
      </c>
      <c r="J26810">
        <v>24701</v>
      </c>
      <c r="K26810" s="4">
        <v>32539</v>
      </c>
      <c r="L26810" s="11" t="s">
        <v>9</v>
      </c>
    </row>
    <row r="26811" spans="1:12" x14ac:dyDescent="0.3">
      <c r="A26811" s="4">
        <v>35248</v>
      </c>
      <c r="B26811">
        <v>10013040</v>
      </c>
      <c r="C26811" s="9">
        <v>42434</v>
      </c>
      <c r="D26811" s="1" t="s">
        <v>11</v>
      </c>
      <c r="E26811" s="1" t="s">
        <v>8</v>
      </c>
      <c r="F26811" s="10">
        <v>27.5</v>
      </c>
      <c r="G26811" s="3">
        <v>1055.8800000000001</v>
      </c>
      <c r="H26811" s="2">
        <v>382.8</v>
      </c>
      <c r="I26811">
        <v>814885</v>
      </c>
      <c r="J26811">
        <v>24701</v>
      </c>
      <c r="K26811" s="4">
        <v>35248</v>
      </c>
      <c r="L26811" s="11" t="s">
        <v>9</v>
      </c>
    </row>
    <row r="26812" spans="1:12" x14ac:dyDescent="0.3">
      <c r="A26812" s="4">
        <v>25881</v>
      </c>
      <c r="B26812">
        <v>10036602</v>
      </c>
      <c r="C26812" s="9">
        <v>42515</v>
      </c>
      <c r="D26812" s="1" t="s">
        <v>11</v>
      </c>
      <c r="E26812" s="1" t="s">
        <v>8</v>
      </c>
      <c r="F26812" s="10">
        <v>27.5</v>
      </c>
      <c r="G26812" s="3">
        <v>843.2</v>
      </c>
      <c r="H26812" s="2">
        <v>369.6</v>
      </c>
      <c r="I26812">
        <v>814885</v>
      </c>
      <c r="J26812">
        <v>24701</v>
      </c>
      <c r="K26812" s="4">
        <v>25881</v>
      </c>
      <c r="L26812" s="11" t="s">
        <v>9</v>
      </c>
    </row>
    <row r="26813" spans="1:12" x14ac:dyDescent="0.3">
      <c r="A26813" s="4">
        <v>44424</v>
      </c>
      <c r="B26813">
        <v>10007260</v>
      </c>
      <c r="C26813" s="9">
        <v>42412</v>
      </c>
      <c r="D26813" s="1" t="s">
        <v>7</v>
      </c>
      <c r="E26813" s="1" t="s">
        <v>8</v>
      </c>
      <c r="F26813" s="10">
        <v>27.44</v>
      </c>
      <c r="G26813" s="3">
        <v>1159.51</v>
      </c>
      <c r="H26813" s="2">
        <v>293.61</v>
      </c>
      <c r="I26813">
        <v>814885</v>
      </c>
      <c r="J26813">
        <v>24701</v>
      </c>
      <c r="K26813" s="4">
        <v>44424</v>
      </c>
      <c r="L26813" s="11" t="s">
        <v>10</v>
      </c>
    </row>
    <row r="26814" spans="1:12" x14ac:dyDescent="0.3">
      <c r="A26814" s="4">
        <v>29009</v>
      </c>
      <c r="B26814">
        <v>10000392</v>
      </c>
      <c r="C26814" s="9">
        <v>42371</v>
      </c>
      <c r="D26814" s="1" t="s">
        <v>11</v>
      </c>
      <c r="E26814" s="1" t="s">
        <v>8</v>
      </c>
      <c r="F26814" s="10">
        <v>27.37</v>
      </c>
      <c r="G26814" s="3">
        <v>1571.39</v>
      </c>
      <c r="H26814" s="2">
        <v>394.13</v>
      </c>
      <c r="I26814">
        <v>814885</v>
      </c>
      <c r="J26814">
        <v>24701</v>
      </c>
      <c r="K26814" s="4">
        <v>29009</v>
      </c>
      <c r="L26814" s="11" t="s">
        <v>9</v>
      </c>
    </row>
    <row r="26815" spans="1:12" x14ac:dyDescent="0.3">
      <c r="A26815" s="4">
        <v>31058</v>
      </c>
      <c r="B26815">
        <v>10038844</v>
      </c>
      <c r="C26815" s="9">
        <v>42526</v>
      </c>
      <c r="D26815" s="1" t="s">
        <v>11</v>
      </c>
      <c r="E26815" s="1" t="s">
        <v>8</v>
      </c>
      <c r="F26815" s="10">
        <v>27.14</v>
      </c>
      <c r="G26815" s="3">
        <v>830.05</v>
      </c>
      <c r="H26815" s="2">
        <v>325.68</v>
      </c>
      <c r="I26815">
        <v>814885</v>
      </c>
      <c r="J26815">
        <v>24701</v>
      </c>
      <c r="K26815" s="4">
        <v>31058</v>
      </c>
      <c r="L26815" s="11" t="s">
        <v>9</v>
      </c>
    </row>
    <row r="26816" spans="1:12" x14ac:dyDescent="0.3">
      <c r="A26816" s="4">
        <v>7604</v>
      </c>
      <c r="B26816">
        <v>10014915</v>
      </c>
      <c r="C26816" s="9">
        <v>42440</v>
      </c>
      <c r="D26816" s="1" t="s">
        <v>11</v>
      </c>
      <c r="E26816" s="1" t="s">
        <v>8</v>
      </c>
      <c r="F26816" s="10">
        <v>27</v>
      </c>
      <c r="G26816" s="3">
        <v>1030.6600000000001</v>
      </c>
      <c r="H26816" s="2">
        <v>346.68</v>
      </c>
      <c r="I26816">
        <v>814885</v>
      </c>
      <c r="J26816">
        <v>24701</v>
      </c>
      <c r="K26816" s="4">
        <v>7604</v>
      </c>
      <c r="L26816" s="11" t="s">
        <v>10</v>
      </c>
    </row>
    <row r="26817" spans="1:12" x14ac:dyDescent="0.3">
      <c r="A26817" s="4">
        <v>12483</v>
      </c>
      <c r="B26817">
        <v>10020596</v>
      </c>
      <c r="C26817" s="9">
        <v>42455</v>
      </c>
      <c r="D26817" s="1" t="s">
        <v>11</v>
      </c>
      <c r="E26817" s="1" t="s">
        <v>8</v>
      </c>
      <c r="F26817" s="10">
        <v>27</v>
      </c>
      <c r="G26817" s="3">
        <v>966.65</v>
      </c>
      <c r="H26817" s="2">
        <v>346.68</v>
      </c>
      <c r="I26817">
        <v>814885</v>
      </c>
      <c r="J26817">
        <v>24701</v>
      </c>
      <c r="K26817" s="4">
        <v>12483</v>
      </c>
      <c r="L26817" s="11" t="s">
        <v>9</v>
      </c>
    </row>
    <row r="26818" spans="1:12" x14ac:dyDescent="0.3">
      <c r="A26818" s="4">
        <v>20416</v>
      </c>
      <c r="B26818">
        <v>10002741</v>
      </c>
      <c r="C26818" s="9">
        <v>42395</v>
      </c>
      <c r="D26818" s="1" t="s">
        <v>7</v>
      </c>
      <c r="E26818" s="1" t="s">
        <v>8</v>
      </c>
      <c r="F26818" s="10">
        <v>27</v>
      </c>
      <c r="G26818" s="3">
        <v>1303.1400000000001</v>
      </c>
      <c r="H26818" s="2">
        <v>324</v>
      </c>
      <c r="I26818">
        <v>814885</v>
      </c>
      <c r="J26818">
        <v>24701</v>
      </c>
      <c r="K26818" s="4">
        <v>20416</v>
      </c>
      <c r="L26818" s="11" t="s">
        <v>9</v>
      </c>
    </row>
    <row r="26819" spans="1:12" x14ac:dyDescent="0.3">
      <c r="A26819" s="4">
        <v>43553</v>
      </c>
      <c r="B26819">
        <v>10007263</v>
      </c>
      <c r="C26819" s="9">
        <v>42410</v>
      </c>
      <c r="D26819" s="1" t="s">
        <v>7</v>
      </c>
      <c r="E26819" s="1" t="s">
        <v>8</v>
      </c>
      <c r="F26819" s="10">
        <v>27</v>
      </c>
      <c r="G26819" s="3">
        <v>1159.45</v>
      </c>
      <c r="H26819" s="2">
        <v>294.3</v>
      </c>
      <c r="I26819">
        <v>814885</v>
      </c>
      <c r="J26819">
        <v>24701</v>
      </c>
      <c r="K26819" s="4">
        <v>43553</v>
      </c>
      <c r="L26819" s="11" t="s">
        <v>10</v>
      </c>
    </row>
    <row r="26820" spans="1:12" x14ac:dyDescent="0.3">
      <c r="A26820" s="4">
        <v>7876</v>
      </c>
      <c r="B26820">
        <v>10020168</v>
      </c>
      <c r="C26820" s="9">
        <v>42462</v>
      </c>
      <c r="D26820" s="1" t="s">
        <v>7</v>
      </c>
      <c r="E26820" s="1" t="s">
        <v>8</v>
      </c>
      <c r="F26820" s="10">
        <v>27</v>
      </c>
      <c r="G26820" s="3">
        <v>970.26</v>
      </c>
      <c r="H26820" s="2">
        <v>294.3</v>
      </c>
      <c r="I26820">
        <v>814885</v>
      </c>
      <c r="J26820">
        <v>24701</v>
      </c>
      <c r="K26820" s="4">
        <v>7876</v>
      </c>
      <c r="L26820" s="11" t="s">
        <v>9</v>
      </c>
    </row>
    <row r="26821" spans="1:12" x14ac:dyDescent="0.3">
      <c r="A26821" s="4">
        <v>12108</v>
      </c>
      <c r="B26821">
        <v>10029622</v>
      </c>
      <c r="C26821" s="9">
        <v>42495</v>
      </c>
      <c r="D26821" s="1" t="s">
        <v>7</v>
      </c>
      <c r="E26821" s="1" t="s">
        <v>8</v>
      </c>
      <c r="F26821" s="10">
        <v>27</v>
      </c>
      <c r="G26821" s="3">
        <v>888.66</v>
      </c>
      <c r="H26821" s="2">
        <v>278.10000000000002</v>
      </c>
      <c r="I26821">
        <v>814885</v>
      </c>
      <c r="J26821">
        <v>24701</v>
      </c>
      <c r="K26821" s="4">
        <v>12108</v>
      </c>
      <c r="L26821" s="11" t="s">
        <v>10</v>
      </c>
    </row>
    <row r="26822" spans="1:12" x14ac:dyDescent="0.3">
      <c r="A26822" s="4">
        <v>37762</v>
      </c>
      <c r="B26822">
        <v>10040457</v>
      </c>
      <c r="C26822" s="9">
        <v>42530</v>
      </c>
      <c r="D26822" s="1" t="s">
        <v>7</v>
      </c>
      <c r="E26822" s="1" t="s">
        <v>8</v>
      </c>
      <c r="F26822" s="10">
        <v>27</v>
      </c>
      <c r="G26822" s="3">
        <v>820.08</v>
      </c>
      <c r="H26822" s="2">
        <v>278.10000000000002</v>
      </c>
      <c r="I26822">
        <v>814885</v>
      </c>
      <c r="J26822">
        <v>24701</v>
      </c>
      <c r="K26822" s="4">
        <v>37762</v>
      </c>
      <c r="L26822" s="11" t="s">
        <v>9</v>
      </c>
    </row>
    <row r="26823" spans="1:12" x14ac:dyDescent="0.3">
      <c r="A26823" s="4">
        <v>15084</v>
      </c>
      <c r="B26823">
        <v>10031720</v>
      </c>
      <c r="C26823" s="9">
        <v>42506</v>
      </c>
      <c r="D26823" s="1" t="s">
        <v>7</v>
      </c>
      <c r="E26823" s="1" t="s">
        <v>8</v>
      </c>
      <c r="F26823" s="10">
        <v>26.88</v>
      </c>
      <c r="G26823" s="3">
        <v>873.09</v>
      </c>
      <c r="H26823" s="2">
        <v>301.06</v>
      </c>
      <c r="I26823">
        <v>814885</v>
      </c>
      <c r="J26823">
        <v>24701</v>
      </c>
      <c r="K26823" s="4">
        <v>15084</v>
      </c>
      <c r="L26823" s="11" t="s">
        <v>10</v>
      </c>
    </row>
    <row r="26824" spans="1:12" x14ac:dyDescent="0.3">
      <c r="A26824" s="4">
        <v>14992</v>
      </c>
      <c r="B26824">
        <v>10018784</v>
      </c>
      <c r="C26824" s="9">
        <v>42449</v>
      </c>
      <c r="D26824" s="1" t="s">
        <v>11</v>
      </c>
      <c r="E26824" s="1" t="s">
        <v>8</v>
      </c>
      <c r="F26824" s="10">
        <v>26.78</v>
      </c>
      <c r="G26824" s="3">
        <v>985.19</v>
      </c>
      <c r="H26824" s="2">
        <v>379.2</v>
      </c>
      <c r="I26824">
        <v>814885</v>
      </c>
      <c r="J26824">
        <v>24701</v>
      </c>
      <c r="K26824" s="4">
        <v>14992</v>
      </c>
      <c r="L26824" s="11" t="s">
        <v>9</v>
      </c>
    </row>
    <row r="26825" spans="1:12" x14ac:dyDescent="0.3">
      <c r="A26825" s="4">
        <v>19404</v>
      </c>
      <c r="B26825">
        <v>10007677</v>
      </c>
      <c r="C26825" s="9">
        <v>42412</v>
      </c>
      <c r="D26825" s="1" t="s">
        <v>11</v>
      </c>
      <c r="E26825" s="1" t="s">
        <v>8</v>
      </c>
      <c r="F26825" s="10">
        <v>26.75</v>
      </c>
      <c r="G26825" s="3">
        <v>1151.3499999999999</v>
      </c>
      <c r="H26825" s="2">
        <v>343.47</v>
      </c>
      <c r="I26825">
        <v>814885</v>
      </c>
      <c r="J26825">
        <v>24701</v>
      </c>
      <c r="K26825" s="4">
        <v>19404</v>
      </c>
      <c r="L26825" s="11" t="s">
        <v>10</v>
      </c>
    </row>
    <row r="26826" spans="1:12" x14ac:dyDescent="0.3">
      <c r="A26826" s="4">
        <v>29651</v>
      </c>
      <c r="B26826">
        <v>10000387</v>
      </c>
      <c r="C26826" s="9">
        <v>42375</v>
      </c>
      <c r="D26826" s="1" t="s">
        <v>11</v>
      </c>
      <c r="E26826" s="1" t="s">
        <v>8</v>
      </c>
      <c r="F26826" s="10">
        <v>26.75</v>
      </c>
      <c r="G26826" s="3">
        <v>1574.36</v>
      </c>
      <c r="H26826" s="2">
        <v>333.84</v>
      </c>
      <c r="I26826">
        <v>814885</v>
      </c>
      <c r="J26826">
        <v>24701</v>
      </c>
      <c r="K26826" s="4">
        <v>29651</v>
      </c>
      <c r="L26826" s="11" t="s">
        <v>10</v>
      </c>
    </row>
    <row r="26827" spans="1:12" x14ac:dyDescent="0.3">
      <c r="A26827" s="4">
        <v>30653</v>
      </c>
      <c r="B26827">
        <v>10038843</v>
      </c>
      <c r="C26827" s="9">
        <v>42519</v>
      </c>
      <c r="D26827" s="1" t="s">
        <v>11</v>
      </c>
      <c r="E26827" s="1" t="s">
        <v>8</v>
      </c>
      <c r="F26827" s="10">
        <v>26.73</v>
      </c>
      <c r="G26827" s="3">
        <v>830.06</v>
      </c>
      <c r="H26827" s="2">
        <v>352.84</v>
      </c>
      <c r="I26827">
        <v>814885</v>
      </c>
      <c r="J26827">
        <v>24701</v>
      </c>
      <c r="K26827" s="4">
        <v>30653</v>
      </c>
      <c r="L26827" s="11" t="s">
        <v>9</v>
      </c>
    </row>
    <row r="26828" spans="1:12" x14ac:dyDescent="0.3">
      <c r="A26828" s="4">
        <v>32755</v>
      </c>
      <c r="B26828">
        <v>10033843</v>
      </c>
      <c r="C26828" s="9">
        <v>42505</v>
      </c>
      <c r="D26828" s="1" t="s">
        <v>7</v>
      </c>
      <c r="E26828" s="1" t="s">
        <v>8</v>
      </c>
      <c r="F26828" s="10">
        <v>26.68</v>
      </c>
      <c r="G26828" s="3">
        <v>859.4</v>
      </c>
      <c r="H26828" s="2">
        <v>304.14999999999998</v>
      </c>
      <c r="I26828">
        <v>814885</v>
      </c>
      <c r="J26828">
        <v>24701</v>
      </c>
      <c r="K26828" s="4">
        <v>32755</v>
      </c>
      <c r="L26828" s="11" t="s">
        <v>10</v>
      </c>
    </row>
    <row r="26829" spans="1:12" x14ac:dyDescent="0.3">
      <c r="A26829" s="4">
        <v>51695</v>
      </c>
      <c r="B26829">
        <v>10014444</v>
      </c>
      <c r="C26829" s="9">
        <v>42435</v>
      </c>
      <c r="D26829" s="1" t="s">
        <v>7</v>
      </c>
      <c r="E26829" s="1" t="s">
        <v>8</v>
      </c>
      <c r="F26829" s="10">
        <v>26.64</v>
      </c>
      <c r="G26829" s="3">
        <v>1035.52</v>
      </c>
      <c r="H26829" s="2">
        <v>287.70999999999998</v>
      </c>
      <c r="I26829">
        <v>814885</v>
      </c>
      <c r="J26829">
        <v>24701</v>
      </c>
      <c r="K26829" s="4">
        <v>51695</v>
      </c>
      <c r="L26829" s="11" t="s">
        <v>10</v>
      </c>
    </row>
    <row r="26830" spans="1:12" x14ac:dyDescent="0.3">
      <c r="A26830" s="4">
        <v>4341</v>
      </c>
      <c r="B26830">
        <v>10001389</v>
      </c>
      <c r="C26830" s="9">
        <v>42379</v>
      </c>
      <c r="D26830" s="1" t="s">
        <v>7</v>
      </c>
      <c r="E26830" s="1" t="s">
        <v>8</v>
      </c>
      <c r="F26830" s="10">
        <v>26.6</v>
      </c>
      <c r="G26830" s="3">
        <v>1393.1</v>
      </c>
      <c r="H26830" s="2">
        <v>305.89999999999998</v>
      </c>
      <c r="I26830">
        <v>814885</v>
      </c>
      <c r="J26830">
        <v>24701</v>
      </c>
      <c r="K26830" s="4">
        <v>4341</v>
      </c>
      <c r="L26830" s="11" t="s">
        <v>9</v>
      </c>
    </row>
    <row r="26831" spans="1:12" x14ac:dyDescent="0.3">
      <c r="A26831" s="4">
        <v>59564</v>
      </c>
      <c r="B26831">
        <v>10030133</v>
      </c>
      <c r="C26831" s="9">
        <v>42499</v>
      </c>
      <c r="D26831" s="1" t="s">
        <v>11</v>
      </c>
      <c r="E26831" s="1" t="s">
        <v>8</v>
      </c>
      <c r="F26831" s="10">
        <v>26.52</v>
      </c>
      <c r="G26831" s="3">
        <v>885.76</v>
      </c>
      <c r="H26831" s="2">
        <v>346.88</v>
      </c>
      <c r="I26831">
        <v>814885</v>
      </c>
      <c r="J26831">
        <v>24701</v>
      </c>
      <c r="K26831" s="4">
        <v>59564</v>
      </c>
      <c r="L26831" s="11" t="s">
        <v>9</v>
      </c>
    </row>
    <row r="26832" spans="1:12" x14ac:dyDescent="0.3">
      <c r="A26832" s="4">
        <v>17488</v>
      </c>
      <c r="B26832">
        <v>10034422</v>
      </c>
      <c r="C26832" s="9">
        <v>42510</v>
      </c>
      <c r="D26832" s="1" t="s">
        <v>11</v>
      </c>
      <c r="E26832" s="1" t="s">
        <v>8</v>
      </c>
      <c r="F26832" s="10">
        <v>26.52</v>
      </c>
      <c r="G26832" s="3">
        <v>856.53</v>
      </c>
      <c r="H26832" s="2">
        <v>346.88</v>
      </c>
      <c r="I26832">
        <v>814885</v>
      </c>
      <c r="J26832">
        <v>24701</v>
      </c>
      <c r="K26832" s="4">
        <v>17488</v>
      </c>
      <c r="L26832" s="11" t="s">
        <v>10</v>
      </c>
    </row>
    <row r="26833" spans="1:12" x14ac:dyDescent="0.3">
      <c r="A26833" s="4">
        <v>24885</v>
      </c>
      <c r="B26833">
        <v>10036605</v>
      </c>
      <c r="C26833" s="9">
        <v>42514</v>
      </c>
      <c r="D26833" s="1" t="s">
        <v>11</v>
      </c>
      <c r="E26833" s="1" t="s">
        <v>8</v>
      </c>
      <c r="F26833" s="10">
        <v>26.52</v>
      </c>
      <c r="G26833" s="3">
        <v>843.18</v>
      </c>
      <c r="H26833" s="2">
        <v>318.24</v>
      </c>
      <c r="I26833">
        <v>814885</v>
      </c>
      <c r="J26833">
        <v>24701</v>
      </c>
      <c r="K26833" s="4">
        <v>24885</v>
      </c>
      <c r="L26833" s="11" t="s">
        <v>9</v>
      </c>
    </row>
    <row r="26834" spans="1:12" x14ac:dyDescent="0.3">
      <c r="A26834" s="4">
        <v>41937</v>
      </c>
      <c r="B26834">
        <v>10045553</v>
      </c>
      <c r="C26834" s="9">
        <v>42540</v>
      </c>
      <c r="D26834" s="1" t="s">
        <v>11</v>
      </c>
      <c r="E26834" s="1" t="s">
        <v>8</v>
      </c>
      <c r="F26834" s="10">
        <v>26.52</v>
      </c>
      <c r="G26834" s="3">
        <v>793.19</v>
      </c>
      <c r="H26834" s="2">
        <v>318.24</v>
      </c>
      <c r="I26834">
        <v>814885</v>
      </c>
      <c r="J26834">
        <v>24701</v>
      </c>
      <c r="K26834" s="4">
        <v>41937</v>
      </c>
      <c r="L26834" s="11" t="s">
        <v>10</v>
      </c>
    </row>
    <row r="26835" spans="1:12" x14ac:dyDescent="0.3">
      <c r="A26835" s="4">
        <v>15903</v>
      </c>
      <c r="B26835">
        <v>10043336</v>
      </c>
      <c r="C26835" s="9">
        <v>42536</v>
      </c>
      <c r="D26835" s="1" t="s">
        <v>11</v>
      </c>
      <c r="E26835" s="1" t="s">
        <v>8</v>
      </c>
      <c r="F26835" s="10">
        <v>26.5</v>
      </c>
      <c r="G26835" s="3">
        <v>804.41</v>
      </c>
      <c r="H26835" s="2">
        <v>359.34</v>
      </c>
      <c r="I26835">
        <v>814885</v>
      </c>
      <c r="J26835">
        <v>24701</v>
      </c>
      <c r="K26835" s="4">
        <v>15903</v>
      </c>
      <c r="L26835" s="11" t="s">
        <v>10</v>
      </c>
    </row>
    <row r="26836" spans="1:12" x14ac:dyDescent="0.3">
      <c r="A26836" s="4">
        <v>13955</v>
      </c>
      <c r="B26836">
        <v>10026291</v>
      </c>
      <c r="C26836" s="9">
        <v>42483</v>
      </c>
      <c r="D26836" s="1" t="s">
        <v>11</v>
      </c>
      <c r="E26836" s="1" t="s">
        <v>8</v>
      </c>
      <c r="F26836" s="10">
        <v>26.46</v>
      </c>
      <c r="G26836" s="3">
        <v>915.44</v>
      </c>
      <c r="H26836" s="2">
        <v>377.85</v>
      </c>
      <c r="I26836">
        <v>814885</v>
      </c>
      <c r="J26836">
        <v>24701</v>
      </c>
      <c r="K26836" s="4">
        <v>13955</v>
      </c>
      <c r="L26836" s="11" t="s">
        <v>9</v>
      </c>
    </row>
    <row r="26837" spans="1:12" x14ac:dyDescent="0.3">
      <c r="A26837" s="4">
        <v>52799</v>
      </c>
      <c r="B26837">
        <v>10020602</v>
      </c>
      <c r="C26837" s="9">
        <v>42457</v>
      </c>
      <c r="D26837" s="1" t="s">
        <v>11</v>
      </c>
      <c r="E26837" s="1" t="s">
        <v>8</v>
      </c>
      <c r="F26837" s="10">
        <v>26.46</v>
      </c>
      <c r="G26837" s="3">
        <v>966.62</v>
      </c>
      <c r="H26837" s="2">
        <v>352.45</v>
      </c>
      <c r="I26837">
        <v>814885</v>
      </c>
      <c r="J26837">
        <v>24701</v>
      </c>
      <c r="K26837" s="4">
        <v>52799</v>
      </c>
      <c r="L26837" s="11" t="s">
        <v>9</v>
      </c>
    </row>
    <row r="26838" spans="1:12" x14ac:dyDescent="0.3">
      <c r="A26838" s="4">
        <v>19325</v>
      </c>
      <c r="B26838">
        <v>10032282</v>
      </c>
      <c r="C26838" s="9">
        <v>42502</v>
      </c>
      <c r="D26838" s="1" t="s">
        <v>11</v>
      </c>
      <c r="E26838" s="1" t="s">
        <v>8</v>
      </c>
      <c r="F26838" s="10">
        <v>26.45</v>
      </c>
      <c r="G26838" s="3">
        <v>870.02</v>
      </c>
      <c r="H26838" s="2">
        <v>368.18</v>
      </c>
      <c r="I26838">
        <v>814885</v>
      </c>
      <c r="J26838">
        <v>24701</v>
      </c>
      <c r="K26838" s="4">
        <v>19325</v>
      </c>
      <c r="L26838" s="11" t="s">
        <v>10</v>
      </c>
    </row>
    <row r="26839" spans="1:12" x14ac:dyDescent="0.3">
      <c r="A26839" s="4">
        <v>12753</v>
      </c>
      <c r="B26839">
        <v>10038254</v>
      </c>
      <c r="C26839" s="9">
        <v>42518</v>
      </c>
      <c r="D26839" s="1" t="s">
        <v>7</v>
      </c>
      <c r="E26839" s="1" t="s">
        <v>8</v>
      </c>
      <c r="F26839" s="10">
        <v>26.45</v>
      </c>
      <c r="G26839" s="3">
        <v>832.98</v>
      </c>
      <c r="H26839" s="2">
        <v>306.82</v>
      </c>
      <c r="I26839">
        <v>814885</v>
      </c>
      <c r="J26839">
        <v>24701</v>
      </c>
      <c r="K26839" s="4">
        <v>12753</v>
      </c>
      <c r="L26839" s="11" t="s">
        <v>9</v>
      </c>
    </row>
    <row r="26840" spans="1:12" x14ac:dyDescent="0.3">
      <c r="A26840" s="4">
        <v>20610</v>
      </c>
      <c r="B26840">
        <v>10005904</v>
      </c>
      <c r="C26840" s="9">
        <v>42401</v>
      </c>
      <c r="D26840" s="1" t="s">
        <v>11</v>
      </c>
      <c r="E26840" s="1" t="s">
        <v>8</v>
      </c>
      <c r="F26840" s="10">
        <v>26.25</v>
      </c>
      <c r="G26840" s="3">
        <v>1195.01</v>
      </c>
      <c r="H26840" s="2">
        <v>346.5</v>
      </c>
      <c r="I26840">
        <v>814885</v>
      </c>
      <c r="J26840">
        <v>24701</v>
      </c>
      <c r="K26840" s="4">
        <v>20610</v>
      </c>
      <c r="L26840" s="11" t="s">
        <v>10</v>
      </c>
    </row>
    <row r="26841" spans="1:12" x14ac:dyDescent="0.3">
      <c r="A26841" s="4">
        <v>57390</v>
      </c>
      <c r="B26841">
        <v>10016908</v>
      </c>
      <c r="C26841" s="9">
        <v>42445</v>
      </c>
      <c r="D26841" s="1" t="s">
        <v>11</v>
      </c>
      <c r="E26841" s="1" t="s">
        <v>8</v>
      </c>
      <c r="F26841" s="10">
        <v>26.22</v>
      </c>
      <c r="G26841" s="3">
        <v>1006.19</v>
      </c>
      <c r="H26841" s="2">
        <v>346.1</v>
      </c>
      <c r="I26841">
        <v>814885</v>
      </c>
      <c r="J26841">
        <v>24701</v>
      </c>
      <c r="K26841" s="4">
        <v>57390</v>
      </c>
      <c r="L26841" s="11" t="s">
        <v>10</v>
      </c>
    </row>
    <row r="26842" spans="1:12" x14ac:dyDescent="0.3">
      <c r="A26842" s="4">
        <v>37420</v>
      </c>
      <c r="B26842">
        <v>10041069</v>
      </c>
      <c r="C26842" s="9">
        <v>42533</v>
      </c>
      <c r="D26842" s="1" t="s">
        <v>11</v>
      </c>
      <c r="E26842" s="1" t="s">
        <v>8</v>
      </c>
      <c r="F26842" s="10">
        <v>26.18</v>
      </c>
      <c r="G26842" s="3">
        <v>816.96</v>
      </c>
      <c r="H26842" s="2">
        <v>333.01</v>
      </c>
      <c r="I26842">
        <v>814885</v>
      </c>
      <c r="J26842">
        <v>24701</v>
      </c>
      <c r="K26842" s="4">
        <v>37420</v>
      </c>
      <c r="L26842" s="11" t="s">
        <v>9</v>
      </c>
    </row>
    <row r="26843" spans="1:12" x14ac:dyDescent="0.3">
      <c r="A26843" s="4">
        <v>49738</v>
      </c>
      <c r="B26843">
        <v>10044937</v>
      </c>
      <c r="C26843" s="9">
        <v>42543</v>
      </c>
      <c r="D26843" s="1" t="s">
        <v>7</v>
      </c>
      <c r="E26843" s="1" t="s">
        <v>8</v>
      </c>
      <c r="F26843" s="10">
        <v>26.18</v>
      </c>
      <c r="G26843" s="3">
        <v>795.84</v>
      </c>
      <c r="H26843" s="2">
        <v>272.27</v>
      </c>
      <c r="I26843">
        <v>814885</v>
      </c>
      <c r="J26843">
        <v>24701</v>
      </c>
      <c r="K26843" s="4">
        <v>49738</v>
      </c>
      <c r="L26843" s="11" t="s">
        <v>9</v>
      </c>
    </row>
    <row r="26844" spans="1:12" x14ac:dyDescent="0.3">
      <c r="A26844" s="4">
        <v>20860</v>
      </c>
      <c r="B26844">
        <v>10007667</v>
      </c>
      <c r="C26844" s="9">
        <v>42407</v>
      </c>
      <c r="D26844" s="1" t="s">
        <v>11</v>
      </c>
      <c r="E26844" s="1" t="s">
        <v>8</v>
      </c>
      <c r="F26844" s="10">
        <v>26</v>
      </c>
      <c r="G26844" s="3">
        <v>1151.6600000000001</v>
      </c>
      <c r="H26844" s="2">
        <v>324.48</v>
      </c>
      <c r="I26844">
        <v>814885</v>
      </c>
      <c r="J26844">
        <v>24701</v>
      </c>
      <c r="K26844" s="4">
        <v>20860</v>
      </c>
      <c r="L26844" s="11" t="s">
        <v>9</v>
      </c>
    </row>
    <row r="26845" spans="1:12" x14ac:dyDescent="0.3">
      <c r="A26845" s="4">
        <v>58427</v>
      </c>
      <c r="B26845">
        <v>10009067</v>
      </c>
      <c r="C26845" s="9">
        <v>42419</v>
      </c>
      <c r="D26845" s="1" t="s">
        <v>7</v>
      </c>
      <c r="E26845" s="1" t="s">
        <v>8</v>
      </c>
      <c r="F26845" s="10">
        <v>25.96</v>
      </c>
      <c r="G26845" s="3">
        <v>1120.4000000000001</v>
      </c>
      <c r="H26845" s="2">
        <v>267.39</v>
      </c>
      <c r="I26845">
        <v>814885</v>
      </c>
      <c r="J26845">
        <v>24701</v>
      </c>
      <c r="K26845" s="4">
        <v>58427</v>
      </c>
      <c r="L26845" s="11" t="s">
        <v>10</v>
      </c>
    </row>
    <row r="26846" spans="1:12" x14ac:dyDescent="0.3">
      <c r="A26846" s="4">
        <v>21572</v>
      </c>
      <c r="B26846">
        <v>10034428</v>
      </c>
      <c r="C26846" s="9">
        <v>42510</v>
      </c>
      <c r="D26846" s="1" t="s">
        <v>11</v>
      </c>
      <c r="E26846" s="1" t="s">
        <v>8</v>
      </c>
      <c r="F26846" s="10">
        <v>25.75</v>
      </c>
      <c r="G26846" s="3">
        <v>856.49</v>
      </c>
      <c r="H26846" s="2">
        <v>312.08999999999997</v>
      </c>
      <c r="I26846">
        <v>814885</v>
      </c>
      <c r="J26846">
        <v>24701</v>
      </c>
      <c r="K26846" s="4">
        <v>21572</v>
      </c>
      <c r="L26846" s="11" t="s">
        <v>9</v>
      </c>
    </row>
    <row r="26847" spans="1:12" x14ac:dyDescent="0.3">
      <c r="A26847" s="4">
        <v>48512</v>
      </c>
      <c r="B26847">
        <v>10045540</v>
      </c>
      <c r="C26847" s="9">
        <v>42545</v>
      </c>
      <c r="D26847" s="1" t="s">
        <v>11</v>
      </c>
      <c r="E26847" s="1" t="s">
        <v>8</v>
      </c>
      <c r="F26847" s="10">
        <v>25.75</v>
      </c>
      <c r="G26847" s="3">
        <v>793.27</v>
      </c>
      <c r="H26847" s="2">
        <v>309</v>
      </c>
      <c r="I26847">
        <v>814885</v>
      </c>
      <c r="J26847">
        <v>24701</v>
      </c>
      <c r="K26847" s="4">
        <v>48512</v>
      </c>
      <c r="L26847" s="11" t="s">
        <v>10</v>
      </c>
    </row>
    <row r="26848" spans="1:12" x14ac:dyDescent="0.3">
      <c r="A26848" s="4">
        <v>7275</v>
      </c>
      <c r="B26848">
        <v>10014924</v>
      </c>
      <c r="C26848" s="9">
        <v>42444</v>
      </c>
      <c r="D26848" s="1" t="s">
        <v>11</v>
      </c>
      <c r="E26848" s="1" t="s">
        <v>8</v>
      </c>
      <c r="F26848" s="10">
        <v>25.74</v>
      </c>
      <c r="G26848" s="3">
        <v>1030.5</v>
      </c>
      <c r="H26848" s="2">
        <v>370.66</v>
      </c>
      <c r="I26848">
        <v>814885</v>
      </c>
      <c r="J26848">
        <v>24701</v>
      </c>
      <c r="K26848" s="4">
        <v>7275</v>
      </c>
      <c r="L26848" s="11" t="s">
        <v>9</v>
      </c>
    </row>
    <row r="26849" spans="1:12" x14ac:dyDescent="0.3">
      <c r="A26849" s="4">
        <v>23427</v>
      </c>
      <c r="B26849">
        <v>10028147</v>
      </c>
      <c r="C26849" s="9">
        <v>42492</v>
      </c>
      <c r="D26849" s="1" t="s">
        <v>11</v>
      </c>
      <c r="E26849" s="1" t="s">
        <v>8</v>
      </c>
      <c r="F26849" s="10">
        <v>25.68</v>
      </c>
      <c r="G26849" s="3">
        <v>900.2</v>
      </c>
      <c r="H26849" s="2">
        <v>335.89</v>
      </c>
      <c r="I26849">
        <v>814885</v>
      </c>
      <c r="J26849">
        <v>24701</v>
      </c>
      <c r="K26849" s="4">
        <v>23427</v>
      </c>
      <c r="L26849" s="11" t="s">
        <v>10</v>
      </c>
    </row>
    <row r="26850" spans="1:12" x14ac:dyDescent="0.3">
      <c r="A26850" s="4">
        <v>12026</v>
      </c>
      <c r="B26850">
        <v>10026281</v>
      </c>
      <c r="C26850" s="9">
        <v>42477</v>
      </c>
      <c r="D26850" s="1" t="s">
        <v>11</v>
      </c>
      <c r="E26850" s="1" t="s">
        <v>8</v>
      </c>
      <c r="F26850" s="10">
        <v>25.68</v>
      </c>
      <c r="G26850" s="3">
        <v>915.56</v>
      </c>
      <c r="H26850" s="2">
        <v>329.73</v>
      </c>
      <c r="I26850">
        <v>814885</v>
      </c>
      <c r="J26850">
        <v>24701</v>
      </c>
      <c r="K26850" s="4">
        <v>12026</v>
      </c>
      <c r="L26850" s="11" t="s">
        <v>10</v>
      </c>
    </row>
    <row r="26851" spans="1:12" x14ac:dyDescent="0.3">
      <c r="A26851" s="4">
        <v>34040</v>
      </c>
      <c r="B26851">
        <v>10000407</v>
      </c>
      <c r="C26851" s="9">
        <v>42380</v>
      </c>
      <c r="D26851" s="1" t="s">
        <v>11</v>
      </c>
      <c r="E26851" s="1" t="s">
        <v>8</v>
      </c>
      <c r="F26851" s="10">
        <v>25.65</v>
      </c>
      <c r="G26851" s="3">
        <v>1566.05</v>
      </c>
      <c r="H26851" s="2">
        <v>366.28</v>
      </c>
      <c r="I26851">
        <v>814885</v>
      </c>
      <c r="J26851">
        <v>24701</v>
      </c>
      <c r="K26851" s="4">
        <v>34040</v>
      </c>
      <c r="L26851" s="11" t="s">
        <v>9</v>
      </c>
    </row>
    <row r="26852" spans="1:12" x14ac:dyDescent="0.3">
      <c r="A26852" s="4">
        <v>59924</v>
      </c>
      <c r="B26852">
        <v>10001755</v>
      </c>
      <c r="C26852" s="9">
        <v>42383</v>
      </c>
      <c r="D26852" s="1" t="s">
        <v>11</v>
      </c>
      <c r="E26852" s="1" t="s">
        <v>8</v>
      </c>
      <c r="F26852" s="10">
        <v>25.65</v>
      </c>
      <c r="G26852" s="3">
        <v>1369.47</v>
      </c>
      <c r="H26852" s="2">
        <v>341.66</v>
      </c>
      <c r="I26852">
        <v>814885</v>
      </c>
      <c r="J26852">
        <v>24701</v>
      </c>
      <c r="K26852" s="4">
        <v>59924</v>
      </c>
      <c r="L26852" s="11" t="s">
        <v>9</v>
      </c>
    </row>
    <row r="26853" spans="1:12" x14ac:dyDescent="0.3">
      <c r="A26853" s="4">
        <v>10794</v>
      </c>
      <c r="B26853">
        <v>10036612</v>
      </c>
      <c r="C26853" s="9">
        <v>42516</v>
      </c>
      <c r="D26853" s="1" t="s">
        <v>11</v>
      </c>
      <c r="E26853" s="1" t="s">
        <v>8</v>
      </c>
      <c r="F26853" s="10">
        <v>25.65</v>
      </c>
      <c r="G26853" s="3">
        <v>843.12</v>
      </c>
      <c r="H26853" s="2">
        <v>317.02999999999997</v>
      </c>
      <c r="I26853">
        <v>814885</v>
      </c>
      <c r="J26853">
        <v>24701</v>
      </c>
      <c r="K26853" s="4">
        <v>10794</v>
      </c>
      <c r="L26853" s="11" t="s">
        <v>10</v>
      </c>
    </row>
    <row r="26854" spans="1:12" x14ac:dyDescent="0.3">
      <c r="A26854" s="4">
        <v>25138</v>
      </c>
      <c r="B26854">
        <v>10022539</v>
      </c>
      <c r="C26854" s="9">
        <v>42466</v>
      </c>
      <c r="D26854" s="1" t="s">
        <v>11</v>
      </c>
      <c r="E26854" s="1" t="s">
        <v>8</v>
      </c>
      <c r="F26854" s="10">
        <v>25.53</v>
      </c>
      <c r="G26854" s="3">
        <v>948.75</v>
      </c>
      <c r="H26854" s="2">
        <v>321.68</v>
      </c>
      <c r="I26854">
        <v>814885</v>
      </c>
      <c r="J26854">
        <v>24701</v>
      </c>
      <c r="K26854" s="4">
        <v>25138</v>
      </c>
      <c r="L26854" s="11" t="s">
        <v>10</v>
      </c>
    </row>
    <row r="26855" spans="1:12" x14ac:dyDescent="0.3">
      <c r="A26855" s="4">
        <v>50326</v>
      </c>
      <c r="B26855">
        <v>10036626</v>
      </c>
      <c r="C26855" s="9">
        <v>42518</v>
      </c>
      <c r="D26855" s="1" t="s">
        <v>11</v>
      </c>
      <c r="E26855" s="1" t="s">
        <v>8</v>
      </c>
      <c r="F26855" s="10">
        <v>25.52</v>
      </c>
      <c r="G26855" s="3">
        <v>843.03</v>
      </c>
      <c r="H26855" s="2">
        <v>355.24</v>
      </c>
      <c r="I26855">
        <v>814885</v>
      </c>
      <c r="J26855">
        <v>24701</v>
      </c>
      <c r="K26855" s="4">
        <v>50326</v>
      </c>
      <c r="L26855" s="11" t="s">
        <v>10</v>
      </c>
    </row>
    <row r="26856" spans="1:12" x14ac:dyDescent="0.3">
      <c r="A26856" s="4">
        <v>399</v>
      </c>
      <c r="B26856">
        <v>10009466</v>
      </c>
      <c r="C26856" s="9">
        <v>42419</v>
      </c>
      <c r="D26856" s="1" t="s">
        <v>11</v>
      </c>
      <c r="E26856" s="1" t="s">
        <v>8</v>
      </c>
      <c r="F26856" s="10">
        <v>25.52</v>
      </c>
      <c r="G26856" s="3">
        <v>1114.2</v>
      </c>
      <c r="H26856" s="2">
        <v>349.11</v>
      </c>
      <c r="I26856">
        <v>814885</v>
      </c>
      <c r="J26856">
        <v>24701</v>
      </c>
      <c r="K26856" s="4">
        <v>399</v>
      </c>
      <c r="L26856" s="11" t="s">
        <v>10</v>
      </c>
    </row>
    <row r="26857" spans="1:12" x14ac:dyDescent="0.3">
      <c r="A26857" s="4">
        <v>1143</v>
      </c>
      <c r="B26857">
        <v>10009462</v>
      </c>
      <c r="C26857" s="9">
        <v>42418</v>
      </c>
      <c r="D26857" s="1" t="s">
        <v>11</v>
      </c>
      <c r="E26857" s="1" t="s">
        <v>8</v>
      </c>
      <c r="F26857" s="10">
        <v>25.52</v>
      </c>
      <c r="G26857" s="3">
        <v>1114.24</v>
      </c>
      <c r="H26857" s="2">
        <v>306.24</v>
      </c>
      <c r="I26857">
        <v>814885</v>
      </c>
      <c r="J26857">
        <v>24701</v>
      </c>
      <c r="K26857" s="4">
        <v>1143</v>
      </c>
      <c r="L26857" s="11" t="s">
        <v>10</v>
      </c>
    </row>
    <row r="26858" spans="1:12" x14ac:dyDescent="0.3">
      <c r="A26858" s="4">
        <v>53802</v>
      </c>
      <c r="B26858">
        <v>10024461</v>
      </c>
      <c r="C26858" s="9">
        <v>42469</v>
      </c>
      <c r="D26858" s="1" t="s">
        <v>11</v>
      </c>
      <c r="E26858" s="1" t="s">
        <v>8</v>
      </c>
      <c r="F26858" s="10">
        <v>25.3</v>
      </c>
      <c r="G26858" s="3">
        <v>931.06</v>
      </c>
      <c r="H26858" s="2">
        <v>343.07</v>
      </c>
      <c r="I26858">
        <v>814885</v>
      </c>
      <c r="J26858">
        <v>24701</v>
      </c>
      <c r="K26858" s="4">
        <v>53802</v>
      </c>
      <c r="L26858" s="11" t="s">
        <v>9</v>
      </c>
    </row>
    <row r="26859" spans="1:12" x14ac:dyDescent="0.3">
      <c r="A26859" s="4">
        <v>18950</v>
      </c>
      <c r="B26859">
        <v>10040454</v>
      </c>
      <c r="C26859" s="9">
        <v>42529</v>
      </c>
      <c r="D26859" s="1" t="s">
        <v>7</v>
      </c>
      <c r="E26859" s="1" t="s">
        <v>8</v>
      </c>
      <c r="F26859" s="10">
        <v>25.3</v>
      </c>
      <c r="G26859" s="3">
        <v>820.08</v>
      </c>
      <c r="H26859" s="2">
        <v>303.60000000000002</v>
      </c>
      <c r="I26859">
        <v>814885</v>
      </c>
      <c r="J26859">
        <v>24701</v>
      </c>
      <c r="K26859" s="4">
        <v>18950</v>
      </c>
      <c r="L26859" s="11" t="s">
        <v>10</v>
      </c>
    </row>
    <row r="26860" spans="1:12" x14ac:dyDescent="0.3">
      <c r="A26860" s="4">
        <v>14493</v>
      </c>
      <c r="B26860">
        <v>10042703</v>
      </c>
      <c r="C26860" s="9">
        <v>42537</v>
      </c>
      <c r="D26860" s="1" t="s">
        <v>7</v>
      </c>
      <c r="E26860" s="1" t="s">
        <v>8</v>
      </c>
      <c r="F26860" s="10">
        <v>25.3</v>
      </c>
      <c r="G26860" s="3">
        <v>807.42</v>
      </c>
      <c r="H26860" s="2">
        <v>280.83</v>
      </c>
      <c r="I26860">
        <v>814885</v>
      </c>
      <c r="J26860">
        <v>24701</v>
      </c>
      <c r="K26860" s="4">
        <v>14493</v>
      </c>
      <c r="L26860" s="11" t="s">
        <v>9</v>
      </c>
    </row>
    <row r="26861" spans="1:12" x14ac:dyDescent="0.3">
      <c r="A26861" s="4">
        <v>20404</v>
      </c>
      <c r="B26861">
        <v>10005905</v>
      </c>
      <c r="C26861" s="9">
        <v>42407</v>
      </c>
      <c r="D26861" s="1" t="s">
        <v>11</v>
      </c>
      <c r="E26861" s="1" t="s">
        <v>8</v>
      </c>
      <c r="F26861" s="10">
        <v>25.25</v>
      </c>
      <c r="G26861" s="3">
        <v>1194.98</v>
      </c>
      <c r="H26861" s="2">
        <v>327.24</v>
      </c>
      <c r="I26861">
        <v>814885</v>
      </c>
      <c r="J26861">
        <v>24701</v>
      </c>
      <c r="K26861" s="4">
        <v>20404</v>
      </c>
      <c r="L26861" s="11" t="s">
        <v>9</v>
      </c>
    </row>
    <row r="26862" spans="1:12" x14ac:dyDescent="0.3">
      <c r="A26862" s="4">
        <v>22181</v>
      </c>
      <c r="B26862">
        <v>10045537</v>
      </c>
      <c r="C26862" s="9">
        <v>42547</v>
      </c>
      <c r="D26862" s="1" t="s">
        <v>11</v>
      </c>
      <c r="E26862" s="1" t="s">
        <v>8</v>
      </c>
      <c r="F26862" s="10">
        <v>25.08</v>
      </c>
      <c r="G26862" s="3">
        <v>793.28</v>
      </c>
      <c r="H26862" s="2">
        <v>306.98</v>
      </c>
      <c r="I26862">
        <v>814885</v>
      </c>
      <c r="J26862">
        <v>24701</v>
      </c>
      <c r="K26862" s="4">
        <v>22181</v>
      </c>
      <c r="L26862" s="11" t="s">
        <v>9</v>
      </c>
    </row>
    <row r="26863" spans="1:12" x14ac:dyDescent="0.3">
      <c r="A26863" s="4">
        <v>5767</v>
      </c>
      <c r="B26863">
        <v>10004263</v>
      </c>
      <c r="C26863" s="9">
        <v>42402</v>
      </c>
      <c r="D26863" s="1" t="s">
        <v>7</v>
      </c>
      <c r="E26863" s="1" t="s">
        <v>8</v>
      </c>
      <c r="F26863" s="10">
        <v>25.07</v>
      </c>
      <c r="G26863" s="3">
        <v>1241.9000000000001</v>
      </c>
      <c r="H26863" s="2">
        <v>285.8</v>
      </c>
      <c r="I26863">
        <v>814885</v>
      </c>
      <c r="J26863">
        <v>24701</v>
      </c>
      <c r="K26863" s="4">
        <v>5767</v>
      </c>
      <c r="L26863" s="11" t="s">
        <v>10</v>
      </c>
    </row>
    <row r="26864" spans="1:12" x14ac:dyDescent="0.3">
      <c r="A26864" s="4">
        <v>37967</v>
      </c>
      <c r="B26864">
        <v>10047691</v>
      </c>
      <c r="C26864" s="9">
        <v>42552</v>
      </c>
      <c r="D26864" s="1" t="s">
        <v>11</v>
      </c>
      <c r="E26864" s="1" t="s">
        <v>8</v>
      </c>
      <c r="F26864" s="10">
        <v>24.99</v>
      </c>
      <c r="G26864" s="3">
        <v>782.67</v>
      </c>
      <c r="H26864" s="2">
        <v>341.86</v>
      </c>
      <c r="I26864">
        <v>814885</v>
      </c>
      <c r="J26864">
        <v>24701</v>
      </c>
      <c r="K26864" s="4">
        <v>37967</v>
      </c>
      <c r="L26864" s="11" t="s">
        <v>9</v>
      </c>
    </row>
    <row r="26865" spans="1:12" x14ac:dyDescent="0.3">
      <c r="A26865" s="4">
        <v>58171</v>
      </c>
      <c r="B26865">
        <v>10038830</v>
      </c>
      <c r="C26865" s="9">
        <v>42523</v>
      </c>
      <c r="D26865" s="1" t="s">
        <v>11</v>
      </c>
      <c r="E26865" s="1" t="s">
        <v>8</v>
      </c>
      <c r="F26865" s="10">
        <v>24.84</v>
      </c>
      <c r="G26865" s="3">
        <v>830.14</v>
      </c>
      <c r="H26865" s="2">
        <v>354.72</v>
      </c>
      <c r="I26865">
        <v>814885</v>
      </c>
      <c r="J26865">
        <v>24701</v>
      </c>
      <c r="K26865" s="4">
        <v>58171</v>
      </c>
      <c r="L26865" s="11" t="s">
        <v>9</v>
      </c>
    </row>
    <row r="26866" spans="1:12" x14ac:dyDescent="0.3">
      <c r="A26866" s="4">
        <v>37452</v>
      </c>
      <c r="B26866">
        <v>10018781</v>
      </c>
      <c r="C26866" s="9">
        <v>42449</v>
      </c>
      <c r="D26866" s="1" t="s">
        <v>11</v>
      </c>
      <c r="E26866" s="1" t="s">
        <v>8</v>
      </c>
      <c r="F26866" s="10">
        <v>24.78</v>
      </c>
      <c r="G26866" s="3">
        <v>985.25</v>
      </c>
      <c r="H26866" s="2">
        <v>350.88</v>
      </c>
      <c r="I26866">
        <v>814885</v>
      </c>
      <c r="J26866">
        <v>24701</v>
      </c>
      <c r="K26866" s="4">
        <v>37452</v>
      </c>
      <c r="L26866" s="11" t="s">
        <v>10</v>
      </c>
    </row>
    <row r="26867" spans="1:12" x14ac:dyDescent="0.3">
      <c r="A26867" s="4">
        <v>33388</v>
      </c>
      <c r="B26867">
        <v>10047706</v>
      </c>
      <c r="C26867" s="9">
        <v>42551</v>
      </c>
      <c r="D26867" s="1" t="s">
        <v>11</v>
      </c>
      <c r="E26867" s="1" t="s">
        <v>8</v>
      </c>
      <c r="F26867" s="10">
        <v>24.75</v>
      </c>
      <c r="G26867" s="3">
        <v>782.61</v>
      </c>
      <c r="H26867" s="2">
        <v>353.43</v>
      </c>
      <c r="I26867">
        <v>814885</v>
      </c>
      <c r="J26867">
        <v>24701</v>
      </c>
      <c r="K26867" s="4">
        <v>33388</v>
      </c>
      <c r="L26867" s="11" t="s">
        <v>9</v>
      </c>
    </row>
    <row r="26868" spans="1:12" x14ac:dyDescent="0.3">
      <c r="A26868" s="4">
        <v>28932</v>
      </c>
      <c r="B26868">
        <v>10000396</v>
      </c>
      <c r="C26868" s="9">
        <v>42372</v>
      </c>
      <c r="D26868" s="1" t="s">
        <v>11</v>
      </c>
      <c r="E26868" s="1" t="s">
        <v>8</v>
      </c>
      <c r="F26868" s="10">
        <v>24.75</v>
      </c>
      <c r="G26868" s="3">
        <v>1570.38</v>
      </c>
      <c r="H26868" s="2">
        <v>305.91000000000003</v>
      </c>
      <c r="I26868">
        <v>814885</v>
      </c>
      <c r="J26868">
        <v>24701</v>
      </c>
      <c r="K26868" s="4">
        <v>28932</v>
      </c>
      <c r="L26868" s="11" t="s">
        <v>9</v>
      </c>
    </row>
    <row r="26869" spans="1:12" x14ac:dyDescent="0.3">
      <c r="A26869" s="4">
        <v>986</v>
      </c>
      <c r="B26869">
        <v>10009464</v>
      </c>
      <c r="C26869" s="9">
        <v>42414</v>
      </c>
      <c r="D26869" s="1" t="s">
        <v>11</v>
      </c>
      <c r="E26869" s="1" t="s">
        <v>8</v>
      </c>
      <c r="F26869" s="10">
        <v>24.7</v>
      </c>
      <c r="G26869" s="3">
        <v>1114.21</v>
      </c>
      <c r="H26869" s="2">
        <v>337.9</v>
      </c>
      <c r="I26869">
        <v>814885</v>
      </c>
      <c r="J26869">
        <v>24701</v>
      </c>
      <c r="K26869" s="4">
        <v>986</v>
      </c>
      <c r="L26869" s="11" t="s">
        <v>9</v>
      </c>
    </row>
    <row r="26870" spans="1:12" x14ac:dyDescent="0.3">
      <c r="A26870" s="4">
        <v>5223</v>
      </c>
      <c r="B26870">
        <v>10003120</v>
      </c>
      <c r="C26870" s="9">
        <v>42386</v>
      </c>
      <c r="D26870" s="1" t="s">
        <v>11</v>
      </c>
      <c r="E26870" s="1" t="s">
        <v>8</v>
      </c>
      <c r="F26870" s="10">
        <v>24.7</v>
      </c>
      <c r="G26870" s="3">
        <v>1289.32</v>
      </c>
      <c r="H26870" s="2">
        <v>326.04000000000002</v>
      </c>
      <c r="I26870">
        <v>814885</v>
      </c>
      <c r="J26870">
        <v>24701</v>
      </c>
      <c r="K26870" s="4">
        <v>5223</v>
      </c>
      <c r="L26870" s="11" t="s">
        <v>10</v>
      </c>
    </row>
    <row r="26871" spans="1:12" x14ac:dyDescent="0.3">
      <c r="A26871" s="4">
        <v>57507</v>
      </c>
      <c r="B26871">
        <v>10001756</v>
      </c>
      <c r="C26871" s="9">
        <v>42383</v>
      </c>
      <c r="D26871" s="1" t="s">
        <v>11</v>
      </c>
      <c r="E26871" s="1" t="s">
        <v>8</v>
      </c>
      <c r="F26871" s="10">
        <v>24.57</v>
      </c>
      <c r="G26871" s="3">
        <v>1369.39</v>
      </c>
      <c r="H26871" s="2">
        <v>347.91</v>
      </c>
      <c r="I26871">
        <v>814885</v>
      </c>
      <c r="J26871">
        <v>24701</v>
      </c>
      <c r="K26871" s="4">
        <v>57507</v>
      </c>
      <c r="L26871" s="11" t="s">
        <v>9</v>
      </c>
    </row>
    <row r="26872" spans="1:12" x14ac:dyDescent="0.3">
      <c r="A26872" s="4">
        <v>17329</v>
      </c>
      <c r="B26872">
        <v>10034421</v>
      </c>
      <c r="C26872" s="9">
        <v>42510</v>
      </c>
      <c r="D26872" s="1" t="s">
        <v>11</v>
      </c>
      <c r="E26872" s="1" t="s">
        <v>8</v>
      </c>
      <c r="F26872" s="10">
        <v>24.57</v>
      </c>
      <c r="G26872" s="3">
        <v>856.54</v>
      </c>
      <c r="H26872" s="2">
        <v>294.83999999999997</v>
      </c>
      <c r="I26872">
        <v>814885</v>
      </c>
      <c r="J26872">
        <v>24701</v>
      </c>
      <c r="K26872" s="4">
        <v>17329</v>
      </c>
      <c r="L26872" s="11" t="s">
        <v>10</v>
      </c>
    </row>
    <row r="26873" spans="1:12" x14ac:dyDescent="0.3">
      <c r="A26873" s="4">
        <v>9372</v>
      </c>
      <c r="B26873">
        <v>10043319</v>
      </c>
      <c r="C26873" s="9">
        <v>42541</v>
      </c>
      <c r="D26873" s="1" t="s">
        <v>11</v>
      </c>
      <c r="E26873" s="1" t="s">
        <v>8</v>
      </c>
      <c r="F26873" s="10">
        <v>24.42</v>
      </c>
      <c r="G26873" s="3">
        <v>804.52</v>
      </c>
      <c r="H26873" s="2">
        <v>339.93</v>
      </c>
      <c r="I26873">
        <v>814885</v>
      </c>
      <c r="J26873">
        <v>24701</v>
      </c>
      <c r="K26873" s="4">
        <v>9372</v>
      </c>
      <c r="L26873" s="11" t="s">
        <v>10</v>
      </c>
    </row>
    <row r="26874" spans="1:12" x14ac:dyDescent="0.3">
      <c r="A26874" s="4">
        <v>36856</v>
      </c>
      <c r="B26874">
        <v>10045547</v>
      </c>
      <c r="C26874" s="9">
        <v>42539</v>
      </c>
      <c r="D26874" s="1" t="s">
        <v>11</v>
      </c>
      <c r="E26874" s="1" t="s">
        <v>8</v>
      </c>
      <c r="F26874" s="10">
        <v>24.42</v>
      </c>
      <c r="G26874" s="3">
        <v>793.23</v>
      </c>
      <c r="H26874" s="2">
        <v>325.27</v>
      </c>
      <c r="I26874">
        <v>814885</v>
      </c>
      <c r="J26874">
        <v>24701</v>
      </c>
      <c r="K26874" s="4">
        <v>36856</v>
      </c>
      <c r="L26874" s="11" t="s">
        <v>10</v>
      </c>
    </row>
    <row r="26875" spans="1:12" x14ac:dyDescent="0.3">
      <c r="A26875" s="4">
        <v>20293</v>
      </c>
      <c r="B26875">
        <v>10005913</v>
      </c>
      <c r="C26875" s="9">
        <v>42400</v>
      </c>
      <c r="D26875" s="1" t="s">
        <v>11</v>
      </c>
      <c r="E26875" s="1" t="s">
        <v>8</v>
      </c>
      <c r="F26875" s="10">
        <v>24.25</v>
      </c>
      <c r="G26875" s="3">
        <v>1194.71</v>
      </c>
      <c r="H26875" s="2">
        <v>349.2</v>
      </c>
      <c r="I26875">
        <v>814885</v>
      </c>
      <c r="J26875">
        <v>24701</v>
      </c>
      <c r="K26875" s="4">
        <v>20293</v>
      </c>
      <c r="L26875" s="11" t="s">
        <v>9</v>
      </c>
    </row>
    <row r="26876" spans="1:12" x14ac:dyDescent="0.3">
      <c r="A26876" s="4">
        <v>24060</v>
      </c>
      <c r="B26876">
        <v>10038838</v>
      </c>
      <c r="C26876" s="9">
        <v>42519</v>
      </c>
      <c r="D26876" s="1" t="s">
        <v>11</v>
      </c>
      <c r="E26876" s="1" t="s">
        <v>8</v>
      </c>
      <c r="F26876" s="10">
        <v>24.2</v>
      </c>
      <c r="G26876" s="3">
        <v>830.08</v>
      </c>
      <c r="H26876" s="2">
        <v>310.73</v>
      </c>
      <c r="I26876">
        <v>814885</v>
      </c>
      <c r="J26876">
        <v>24701</v>
      </c>
      <c r="K26876" s="4">
        <v>24060</v>
      </c>
      <c r="L26876" s="11" t="s">
        <v>9</v>
      </c>
    </row>
    <row r="26877" spans="1:12" x14ac:dyDescent="0.3">
      <c r="A26877" s="4">
        <v>22367</v>
      </c>
      <c r="B26877">
        <v>10044932</v>
      </c>
      <c r="C26877" s="9">
        <v>42548</v>
      </c>
      <c r="D26877" s="1" t="s">
        <v>7</v>
      </c>
      <c r="E26877" s="1" t="s">
        <v>8</v>
      </c>
      <c r="F26877" s="10">
        <v>24.2</v>
      </c>
      <c r="G26877" s="3">
        <v>795.86</v>
      </c>
      <c r="H26877" s="2">
        <v>280.72000000000003</v>
      </c>
      <c r="I26877">
        <v>814885</v>
      </c>
      <c r="J26877">
        <v>24701</v>
      </c>
      <c r="K26877" s="4">
        <v>22367</v>
      </c>
      <c r="L26877" s="11" t="s">
        <v>9</v>
      </c>
    </row>
    <row r="26878" spans="1:12" x14ac:dyDescent="0.3">
      <c r="A26878" s="4">
        <v>5800</v>
      </c>
      <c r="B26878">
        <v>10003118</v>
      </c>
      <c r="C26878" s="9">
        <v>42389</v>
      </c>
      <c r="D26878" s="1" t="s">
        <v>11</v>
      </c>
      <c r="E26878" s="1" t="s">
        <v>8</v>
      </c>
      <c r="F26878" s="10">
        <v>24.15</v>
      </c>
      <c r="G26878" s="3">
        <v>1289.56</v>
      </c>
      <c r="H26878" s="2">
        <v>333.27</v>
      </c>
      <c r="I26878">
        <v>814885</v>
      </c>
      <c r="J26878">
        <v>24701</v>
      </c>
      <c r="K26878" s="4">
        <v>5800</v>
      </c>
      <c r="L26878" s="11" t="s">
        <v>9</v>
      </c>
    </row>
    <row r="26879" spans="1:12" x14ac:dyDescent="0.3">
      <c r="A26879" s="4">
        <v>39448</v>
      </c>
      <c r="B26879">
        <v>10047698</v>
      </c>
      <c r="C26879" s="9">
        <v>42546</v>
      </c>
      <c r="D26879" s="1" t="s">
        <v>11</v>
      </c>
      <c r="E26879" s="1" t="s">
        <v>8</v>
      </c>
      <c r="F26879" s="10">
        <v>24</v>
      </c>
      <c r="G26879" s="3">
        <v>782.64</v>
      </c>
      <c r="H26879" s="2">
        <v>336.96</v>
      </c>
      <c r="I26879">
        <v>814885</v>
      </c>
      <c r="J26879">
        <v>24701</v>
      </c>
      <c r="K26879" s="4">
        <v>39448</v>
      </c>
      <c r="L26879" s="11" t="s">
        <v>10</v>
      </c>
    </row>
    <row r="26880" spans="1:12" x14ac:dyDescent="0.3">
      <c r="A26880" s="4">
        <v>7194</v>
      </c>
      <c r="B26880">
        <v>10014929</v>
      </c>
      <c r="C26880" s="9">
        <v>42434</v>
      </c>
      <c r="D26880" s="1" t="s">
        <v>11</v>
      </c>
      <c r="E26880" s="1" t="s">
        <v>8</v>
      </c>
      <c r="F26880" s="10">
        <v>24</v>
      </c>
      <c r="G26880" s="3">
        <v>1030.44</v>
      </c>
      <c r="H26880" s="2">
        <v>316.8</v>
      </c>
      <c r="I26880">
        <v>814885</v>
      </c>
      <c r="J26880">
        <v>24701</v>
      </c>
      <c r="K26880" s="4">
        <v>7194</v>
      </c>
      <c r="L26880" s="11" t="s">
        <v>9</v>
      </c>
    </row>
    <row r="26881" spans="1:12" x14ac:dyDescent="0.3">
      <c r="A26881" s="4">
        <v>16997</v>
      </c>
      <c r="B26881">
        <v>10031716</v>
      </c>
      <c r="C26881" s="9">
        <v>42497</v>
      </c>
      <c r="D26881" s="1" t="s">
        <v>7</v>
      </c>
      <c r="E26881" s="1" t="s">
        <v>8</v>
      </c>
      <c r="F26881" s="10">
        <v>24</v>
      </c>
      <c r="G26881" s="3">
        <v>873.11</v>
      </c>
      <c r="H26881" s="2">
        <v>283.2</v>
      </c>
      <c r="I26881">
        <v>814885</v>
      </c>
      <c r="J26881">
        <v>24701</v>
      </c>
      <c r="K26881" s="4">
        <v>16997</v>
      </c>
      <c r="L26881" s="11" t="s">
        <v>9</v>
      </c>
    </row>
    <row r="26882" spans="1:12" x14ac:dyDescent="0.3">
      <c r="A26882" s="4">
        <v>19480</v>
      </c>
      <c r="B26882">
        <v>10002742</v>
      </c>
      <c r="C26882" s="9">
        <v>42389</v>
      </c>
      <c r="D26882" s="1" t="s">
        <v>7</v>
      </c>
      <c r="E26882" s="1" t="s">
        <v>8</v>
      </c>
      <c r="F26882" s="10">
        <v>23.98</v>
      </c>
      <c r="G26882" s="3">
        <v>1303.08</v>
      </c>
      <c r="H26882" s="2">
        <v>273.37</v>
      </c>
      <c r="I26882">
        <v>814885</v>
      </c>
      <c r="J26882">
        <v>24701</v>
      </c>
      <c r="K26882" s="4">
        <v>19480</v>
      </c>
      <c r="L26882" s="11" t="s">
        <v>9</v>
      </c>
    </row>
    <row r="26883" spans="1:12" x14ac:dyDescent="0.3">
      <c r="A26883" s="4">
        <v>43253</v>
      </c>
      <c r="B26883">
        <v>10007261</v>
      </c>
      <c r="C26883" s="9">
        <v>42407</v>
      </c>
      <c r="D26883" s="1" t="s">
        <v>7</v>
      </c>
      <c r="E26883" s="1" t="s">
        <v>8</v>
      </c>
      <c r="F26883" s="10">
        <v>23.94</v>
      </c>
      <c r="G26883" s="3">
        <v>1159.47</v>
      </c>
      <c r="H26883" s="2">
        <v>253.76</v>
      </c>
      <c r="I26883">
        <v>814885</v>
      </c>
      <c r="J26883">
        <v>24701</v>
      </c>
      <c r="K26883" s="4">
        <v>43253</v>
      </c>
      <c r="L26883" s="11" t="s">
        <v>9</v>
      </c>
    </row>
    <row r="26884" spans="1:12" x14ac:dyDescent="0.3">
      <c r="A26884" s="4">
        <v>6980</v>
      </c>
      <c r="B26884">
        <v>10014923</v>
      </c>
      <c r="C26884" s="9">
        <v>42443</v>
      </c>
      <c r="D26884" s="1" t="s">
        <v>11</v>
      </c>
      <c r="E26884" s="1" t="s">
        <v>8</v>
      </c>
      <c r="F26884" s="10">
        <v>23.92</v>
      </c>
      <c r="G26884" s="3">
        <v>1030.51</v>
      </c>
      <c r="H26884" s="2">
        <v>292.77999999999997</v>
      </c>
      <c r="I26884">
        <v>814885</v>
      </c>
      <c r="J26884">
        <v>24701</v>
      </c>
      <c r="K26884" s="4">
        <v>6980</v>
      </c>
      <c r="L26884" s="11" t="s">
        <v>10</v>
      </c>
    </row>
    <row r="26885" spans="1:12" x14ac:dyDescent="0.3">
      <c r="A26885" s="4">
        <v>55492</v>
      </c>
      <c r="B26885">
        <v>10022065</v>
      </c>
      <c r="C26885" s="9">
        <v>42466</v>
      </c>
      <c r="D26885" s="1" t="s">
        <v>7</v>
      </c>
      <c r="E26885" s="1" t="s">
        <v>8</v>
      </c>
      <c r="F26885" s="10">
        <v>23.92</v>
      </c>
      <c r="G26885" s="3">
        <v>952.37</v>
      </c>
      <c r="H26885" s="2">
        <v>255.94</v>
      </c>
      <c r="I26885">
        <v>814885</v>
      </c>
      <c r="J26885">
        <v>24701</v>
      </c>
      <c r="K26885" s="4">
        <v>55492</v>
      </c>
      <c r="L26885" s="11" t="s">
        <v>10</v>
      </c>
    </row>
    <row r="26886" spans="1:12" x14ac:dyDescent="0.3">
      <c r="A26886" s="4">
        <v>23512</v>
      </c>
      <c r="B26886">
        <v>10034423</v>
      </c>
      <c r="C26886" s="9">
        <v>42509</v>
      </c>
      <c r="D26886" s="1" t="s">
        <v>11</v>
      </c>
      <c r="E26886" s="1" t="s">
        <v>8</v>
      </c>
      <c r="F26886" s="10">
        <v>23.8</v>
      </c>
      <c r="G26886" s="3">
        <v>856.53</v>
      </c>
      <c r="H26886" s="2">
        <v>325.58</v>
      </c>
      <c r="I26886">
        <v>814885</v>
      </c>
      <c r="J26886">
        <v>24701</v>
      </c>
      <c r="K26886" s="4">
        <v>23512</v>
      </c>
      <c r="L26886" s="11" t="s">
        <v>9</v>
      </c>
    </row>
    <row r="26887" spans="1:12" x14ac:dyDescent="0.3">
      <c r="A26887" s="4">
        <v>41839</v>
      </c>
      <c r="B26887">
        <v>10045551</v>
      </c>
      <c r="C26887" s="9">
        <v>42545</v>
      </c>
      <c r="D26887" s="1" t="s">
        <v>11</v>
      </c>
      <c r="E26887" s="1" t="s">
        <v>8</v>
      </c>
      <c r="F26887" s="10">
        <v>23.8</v>
      </c>
      <c r="G26887" s="3">
        <v>793.2</v>
      </c>
      <c r="H26887" s="2">
        <v>311.3</v>
      </c>
      <c r="I26887">
        <v>814885</v>
      </c>
      <c r="J26887">
        <v>24701</v>
      </c>
      <c r="K26887" s="4">
        <v>41839</v>
      </c>
      <c r="L26887" s="11" t="s">
        <v>10</v>
      </c>
    </row>
    <row r="26888" spans="1:12" x14ac:dyDescent="0.3">
      <c r="A26888" s="4">
        <v>4601</v>
      </c>
      <c r="B26888">
        <v>10011292</v>
      </c>
      <c r="C26888" s="9">
        <v>42421</v>
      </c>
      <c r="D26888" s="1" t="s">
        <v>11</v>
      </c>
      <c r="E26888" s="1" t="s">
        <v>8</v>
      </c>
      <c r="F26888" s="10">
        <v>23.76</v>
      </c>
      <c r="G26888" s="3">
        <v>1082.6400000000001</v>
      </c>
      <c r="H26888" s="2">
        <v>299.38</v>
      </c>
      <c r="I26888">
        <v>814885</v>
      </c>
      <c r="J26888">
        <v>24701</v>
      </c>
      <c r="K26888" s="4">
        <v>4601</v>
      </c>
      <c r="L26888" s="11" t="s">
        <v>9</v>
      </c>
    </row>
    <row r="26889" spans="1:12" x14ac:dyDescent="0.3">
      <c r="A26889" s="4">
        <v>16557</v>
      </c>
      <c r="B26889">
        <v>10034420</v>
      </c>
      <c r="C26889" s="9">
        <v>42511</v>
      </c>
      <c r="D26889" s="1" t="s">
        <v>11</v>
      </c>
      <c r="E26889" s="1" t="s">
        <v>8</v>
      </c>
      <c r="F26889" s="10">
        <v>23.73</v>
      </c>
      <c r="G26889" s="3">
        <v>856.54</v>
      </c>
      <c r="H26889" s="2">
        <v>327.47000000000003</v>
      </c>
      <c r="I26889">
        <v>814885</v>
      </c>
      <c r="J26889">
        <v>24701</v>
      </c>
      <c r="K26889" s="4">
        <v>16557</v>
      </c>
      <c r="L26889" s="11" t="s">
        <v>9</v>
      </c>
    </row>
    <row r="26890" spans="1:12" x14ac:dyDescent="0.3">
      <c r="A26890" s="4">
        <v>4147</v>
      </c>
      <c r="B26890">
        <v>10003121</v>
      </c>
      <c r="C26890" s="9">
        <v>42385</v>
      </c>
      <c r="D26890" s="1" t="s">
        <v>11</v>
      </c>
      <c r="E26890" s="1" t="s">
        <v>8</v>
      </c>
      <c r="F26890" s="10">
        <v>23.69</v>
      </c>
      <c r="G26890" s="3">
        <v>1289.32</v>
      </c>
      <c r="H26890" s="2">
        <v>301.33999999999997</v>
      </c>
      <c r="I26890">
        <v>814885</v>
      </c>
      <c r="J26890">
        <v>24701</v>
      </c>
      <c r="K26890" s="4">
        <v>4147</v>
      </c>
      <c r="L26890" s="11" t="s">
        <v>9</v>
      </c>
    </row>
    <row r="26891" spans="1:12" x14ac:dyDescent="0.3">
      <c r="A26891" s="4">
        <v>16050</v>
      </c>
      <c r="B26891">
        <v>10028135</v>
      </c>
      <c r="C26891" s="9">
        <v>42490</v>
      </c>
      <c r="D26891" s="1" t="s">
        <v>11</v>
      </c>
      <c r="E26891" s="1" t="s">
        <v>8</v>
      </c>
      <c r="F26891" s="10">
        <v>23.69</v>
      </c>
      <c r="G26891" s="3">
        <v>900.29</v>
      </c>
      <c r="H26891" s="2">
        <v>287.12</v>
      </c>
      <c r="I26891">
        <v>814885</v>
      </c>
      <c r="J26891">
        <v>24701</v>
      </c>
      <c r="K26891" s="4">
        <v>16050</v>
      </c>
      <c r="L26891" s="11" t="s">
        <v>10</v>
      </c>
    </row>
    <row r="26892" spans="1:12" x14ac:dyDescent="0.3">
      <c r="A26892" s="4">
        <v>59411</v>
      </c>
      <c r="B26892">
        <v>10016921</v>
      </c>
      <c r="C26892" s="9">
        <v>42448</v>
      </c>
      <c r="D26892" s="1" t="s">
        <v>11</v>
      </c>
      <c r="E26892" s="1" t="s">
        <v>8</v>
      </c>
      <c r="F26892" s="10">
        <v>23.54</v>
      </c>
      <c r="G26892" s="3">
        <v>1005.93</v>
      </c>
      <c r="H26892" s="2">
        <v>316.38</v>
      </c>
      <c r="I26892">
        <v>814885</v>
      </c>
      <c r="J26892">
        <v>24701</v>
      </c>
      <c r="K26892" s="4">
        <v>59411</v>
      </c>
      <c r="L26892" s="11" t="s">
        <v>10</v>
      </c>
    </row>
    <row r="26893" spans="1:12" x14ac:dyDescent="0.3">
      <c r="A26893" s="4">
        <v>33347</v>
      </c>
      <c r="B26893">
        <v>10022531</v>
      </c>
      <c r="C26893" s="9">
        <v>42463</v>
      </c>
      <c r="D26893" s="1" t="s">
        <v>11</v>
      </c>
      <c r="E26893" s="1" t="s">
        <v>8</v>
      </c>
      <c r="F26893" s="10">
        <v>23.54</v>
      </c>
      <c r="G26893" s="3">
        <v>948.83</v>
      </c>
      <c r="H26893" s="2">
        <v>316.38</v>
      </c>
      <c r="I26893">
        <v>814885</v>
      </c>
      <c r="J26893">
        <v>24701</v>
      </c>
      <c r="K26893" s="4">
        <v>33347</v>
      </c>
      <c r="L26893" s="11" t="s">
        <v>10</v>
      </c>
    </row>
    <row r="26894" spans="1:12" x14ac:dyDescent="0.3">
      <c r="A26894" s="4">
        <v>46296</v>
      </c>
      <c r="B26894">
        <v>10032272</v>
      </c>
      <c r="C26894" s="9">
        <v>42502</v>
      </c>
      <c r="D26894" s="1" t="s">
        <v>11</v>
      </c>
      <c r="E26894" s="1" t="s">
        <v>8</v>
      </c>
      <c r="F26894" s="10">
        <v>23.54</v>
      </c>
      <c r="G26894" s="3">
        <v>870.09</v>
      </c>
      <c r="H26894" s="2">
        <v>299.43</v>
      </c>
      <c r="I26894">
        <v>814885</v>
      </c>
      <c r="J26894">
        <v>24701</v>
      </c>
      <c r="K26894" s="4">
        <v>46296</v>
      </c>
      <c r="L26894" s="11" t="s">
        <v>9</v>
      </c>
    </row>
    <row r="26895" spans="1:12" x14ac:dyDescent="0.3">
      <c r="A26895" s="4">
        <v>49930</v>
      </c>
      <c r="B26895">
        <v>10028154</v>
      </c>
      <c r="C26895" s="9">
        <v>42483</v>
      </c>
      <c r="D26895" s="1" t="s">
        <v>11</v>
      </c>
      <c r="E26895" s="1" t="s">
        <v>8</v>
      </c>
      <c r="F26895" s="10">
        <v>23.54</v>
      </c>
      <c r="G26895" s="3">
        <v>900.09</v>
      </c>
      <c r="H26895" s="2">
        <v>282.48</v>
      </c>
      <c r="I26895">
        <v>814885</v>
      </c>
      <c r="J26895">
        <v>24701</v>
      </c>
      <c r="K26895" s="4">
        <v>49930</v>
      </c>
      <c r="L26895" s="11" t="s">
        <v>10</v>
      </c>
    </row>
    <row r="26896" spans="1:12" x14ac:dyDescent="0.3">
      <c r="A26896" s="4">
        <v>45893</v>
      </c>
      <c r="B26896">
        <v>10045542</v>
      </c>
      <c r="C26896" s="9">
        <v>42540</v>
      </c>
      <c r="D26896" s="1" t="s">
        <v>11</v>
      </c>
      <c r="E26896" s="1" t="s">
        <v>8</v>
      </c>
      <c r="F26896" s="10">
        <v>23.52</v>
      </c>
      <c r="G26896" s="3">
        <v>793.25</v>
      </c>
      <c r="H26896" s="2">
        <v>282.24</v>
      </c>
      <c r="I26896">
        <v>814885</v>
      </c>
      <c r="J26896">
        <v>24701</v>
      </c>
      <c r="K26896" s="4">
        <v>45893</v>
      </c>
      <c r="L26896" s="11" t="s">
        <v>9</v>
      </c>
    </row>
    <row r="26897" spans="1:12" x14ac:dyDescent="0.3">
      <c r="A26897" s="4">
        <v>35603</v>
      </c>
      <c r="B26897">
        <v>10022524</v>
      </c>
      <c r="C26897" s="9">
        <v>42470</v>
      </c>
      <c r="D26897" s="1" t="s">
        <v>11</v>
      </c>
      <c r="E26897" s="1" t="s">
        <v>8</v>
      </c>
      <c r="F26897" s="10">
        <v>23.46</v>
      </c>
      <c r="G26897" s="3">
        <v>948.89</v>
      </c>
      <c r="H26897" s="2">
        <v>326.56</v>
      </c>
      <c r="I26897">
        <v>814885</v>
      </c>
      <c r="J26897">
        <v>24701</v>
      </c>
      <c r="K26897" s="4">
        <v>35603</v>
      </c>
      <c r="L26897" s="11" t="s">
        <v>9</v>
      </c>
    </row>
    <row r="26898" spans="1:12" x14ac:dyDescent="0.3">
      <c r="A26898" s="4">
        <v>33771</v>
      </c>
      <c r="B26898">
        <v>10000403</v>
      </c>
      <c r="C26898" s="9">
        <v>42376</v>
      </c>
      <c r="D26898" s="1" t="s">
        <v>11</v>
      </c>
      <c r="E26898" s="1" t="s">
        <v>8</v>
      </c>
      <c r="F26898" s="10">
        <v>23.31</v>
      </c>
      <c r="G26898" s="3">
        <v>1566.57</v>
      </c>
      <c r="H26898" s="2">
        <v>321.68</v>
      </c>
      <c r="I26898">
        <v>814885</v>
      </c>
      <c r="J26898">
        <v>24701</v>
      </c>
      <c r="K26898" s="4">
        <v>33771</v>
      </c>
      <c r="L26898" s="11" t="s">
        <v>9</v>
      </c>
    </row>
    <row r="26899" spans="1:12" x14ac:dyDescent="0.3">
      <c r="A26899" s="4">
        <v>24808</v>
      </c>
      <c r="B26899">
        <v>10030141</v>
      </c>
      <c r="C26899" s="9">
        <v>42498</v>
      </c>
      <c r="D26899" s="1" t="s">
        <v>11</v>
      </c>
      <c r="E26899" s="1" t="s">
        <v>8</v>
      </c>
      <c r="F26899" s="10">
        <v>23.31</v>
      </c>
      <c r="G26899" s="3">
        <v>885.61</v>
      </c>
      <c r="H26899" s="2">
        <v>307.69</v>
      </c>
      <c r="I26899">
        <v>814885</v>
      </c>
      <c r="J26899">
        <v>24701</v>
      </c>
      <c r="K26899" s="4">
        <v>24808</v>
      </c>
      <c r="L26899" s="11" t="s">
        <v>9</v>
      </c>
    </row>
    <row r="26900" spans="1:12" x14ac:dyDescent="0.3">
      <c r="A26900" s="4">
        <v>21944</v>
      </c>
      <c r="B26900">
        <v>10028149</v>
      </c>
      <c r="C26900" s="9">
        <v>42489</v>
      </c>
      <c r="D26900" s="1" t="s">
        <v>11</v>
      </c>
      <c r="E26900" s="1" t="s">
        <v>8</v>
      </c>
      <c r="F26900" s="10">
        <v>23.31</v>
      </c>
      <c r="G26900" s="3">
        <v>900.15</v>
      </c>
      <c r="H26900" s="2">
        <v>288.11</v>
      </c>
      <c r="I26900">
        <v>814885</v>
      </c>
      <c r="J26900">
        <v>24701</v>
      </c>
      <c r="K26900" s="4">
        <v>21944</v>
      </c>
      <c r="L26900" s="11" t="s">
        <v>9</v>
      </c>
    </row>
    <row r="26901" spans="1:12" x14ac:dyDescent="0.3">
      <c r="A26901" s="4">
        <v>12321</v>
      </c>
      <c r="B26901">
        <v>10041073</v>
      </c>
      <c r="C26901" s="9">
        <v>42526</v>
      </c>
      <c r="D26901" s="1" t="s">
        <v>11</v>
      </c>
      <c r="E26901" s="1" t="s">
        <v>8</v>
      </c>
      <c r="F26901" s="10">
        <v>23.31</v>
      </c>
      <c r="G26901" s="3">
        <v>816.95</v>
      </c>
      <c r="H26901" s="2">
        <v>282.52</v>
      </c>
      <c r="I26901">
        <v>814885</v>
      </c>
      <c r="J26901">
        <v>24701</v>
      </c>
      <c r="K26901" s="4">
        <v>12321</v>
      </c>
      <c r="L26901" s="11" t="s">
        <v>10</v>
      </c>
    </row>
    <row r="26902" spans="1:12" x14ac:dyDescent="0.3">
      <c r="A26902" s="4">
        <v>44185</v>
      </c>
      <c r="B26902">
        <v>10005922</v>
      </c>
      <c r="C26902" s="9">
        <v>42400</v>
      </c>
      <c r="D26902" s="1" t="s">
        <v>11</v>
      </c>
      <c r="E26902" s="1" t="s">
        <v>8</v>
      </c>
      <c r="F26902" s="10">
        <v>23.28</v>
      </c>
      <c r="G26902" s="3">
        <v>1194.3900000000001</v>
      </c>
      <c r="H26902" s="2">
        <v>296.12</v>
      </c>
      <c r="I26902">
        <v>814885</v>
      </c>
      <c r="J26902">
        <v>24701</v>
      </c>
      <c r="K26902" s="4">
        <v>44185</v>
      </c>
      <c r="L26902" s="11" t="s">
        <v>9</v>
      </c>
    </row>
    <row r="26903" spans="1:12" x14ac:dyDescent="0.3">
      <c r="A26903" s="4">
        <v>55451</v>
      </c>
      <c r="B26903">
        <v>10036006</v>
      </c>
      <c r="C26903" s="9">
        <v>42514</v>
      </c>
      <c r="D26903" s="1" t="s">
        <v>7</v>
      </c>
      <c r="E26903" s="1" t="s">
        <v>8</v>
      </c>
      <c r="F26903" s="10">
        <v>23.28</v>
      </c>
      <c r="G26903" s="3">
        <v>846.14</v>
      </c>
      <c r="H26903" s="2">
        <v>256.08</v>
      </c>
      <c r="I26903">
        <v>814885</v>
      </c>
      <c r="J26903">
        <v>24701</v>
      </c>
      <c r="K26903" s="4">
        <v>55451</v>
      </c>
      <c r="L26903" s="11" t="s">
        <v>10</v>
      </c>
    </row>
    <row r="26904" spans="1:12" x14ac:dyDescent="0.3">
      <c r="A26904" s="4">
        <v>14734</v>
      </c>
      <c r="B26904">
        <v>10020586</v>
      </c>
      <c r="C26904" s="9">
        <v>42456</v>
      </c>
      <c r="D26904" s="1" t="s">
        <v>11</v>
      </c>
      <c r="E26904" s="1" t="s">
        <v>8</v>
      </c>
      <c r="F26904" s="10">
        <v>23.23</v>
      </c>
      <c r="G26904" s="3">
        <v>966.75</v>
      </c>
      <c r="H26904" s="2">
        <v>303.85000000000002</v>
      </c>
      <c r="I26904">
        <v>814885</v>
      </c>
      <c r="J26904">
        <v>24701</v>
      </c>
      <c r="K26904" s="4">
        <v>14734</v>
      </c>
      <c r="L26904" s="11" t="s">
        <v>9</v>
      </c>
    </row>
    <row r="26905" spans="1:12" x14ac:dyDescent="0.3">
      <c r="A26905" s="4">
        <v>59361</v>
      </c>
      <c r="B26905">
        <v>10036601</v>
      </c>
      <c r="C26905" s="9">
        <v>42517</v>
      </c>
      <c r="D26905" s="1" t="s">
        <v>11</v>
      </c>
      <c r="E26905" s="1" t="s">
        <v>8</v>
      </c>
      <c r="F26905" s="10">
        <v>23.2</v>
      </c>
      <c r="G26905" s="3">
        <v>843.21</v>
      </c>
      <c r="H26905" s="2">
        <v>295.10000000000002</v>
      </c>
      <c r="I26905">
        <v>814885</v>
      </c>
      <c r="J26905">
        <v>24701</v>
      </c>
      <c r="K26905" s="4">
        <v>59361</v>
      </c>
      <c r="L26905" s="11" t="s">
        <v>9</v>
      </c>
    </row>
    <row r="26906" spans="1:12" x14ac:dyDescent="0.3">
      <c r="A26906" s="4">
        <v>7918</v>
      </c>
      <c r="B26906">
        <v>10014920</v>
      </c>
      <c r="C26906" s="9">
        <v>42434</v>
      </c>
      <c r="D26906" s="1" t="s">
        <v>11</v>
      </c>
      <c r="E26906" s="1" t="s">
        <v>8</v>
      </c>
      <c r="F26906" s="10">
        <v>23.1</v>
      </c>
      <c r="G26906" s="3">
        <v>1030.57</v>
      </c>
      <c r="H26906" s="2">
        <v>327.10000000000002</v>
      </c>
      <c r="I26906">
        <v>814885</v>
      </c>
      <c r="J26906">
        <v>24701</v>
      </c>
      <c r="K26906" s="4">
        <v>7918</v>
      </c>
      <c r="L26906" s="11" t="s">
        <v>10</v>
      </c>
    </row>
    <row r="26907" spans="1:12" x14ac:dyDescent="0.3">
      <c r="A26907" s="4">
        <v>38908</v>
      </c>
      <c r="B26907">
        <v>10041065</v>
      </c>
      <c r="C26907" s="9">
        <v>42526</v>
      </c>
      <c r="D26907" s="1" t="s">
        <v>11</v>
      </c>
      <c r="E26907" s="1" t="s">
        <v>8</v>
      </c>
      <c r="F26907" s="10">
        <v>23.1</v>
      </c>
      <c r="G26907" s="3">
        <v>816.99</v>
      </c>
      <c r="H26907" s="2">
        <v>293.83</v>
      </c>
      <c r="I26907">
        <v>814885</v>
      </c>
      <c r="J26907">
        <v>24701</v>
      </c>
      <c r="K26907" s="4">
        <v>38908</v>
      </c>
      <c r="L26907" s="11" t="s">
        <v>9</v>
      </c>
    </row>
    <row r="26908" spans="1:12" x14ac:dyDescent="0.3">
      <c r="A26908" s="4">
        <v>59422</v>
      </c>
      <c r="B26908">
        <v>10001766</v>
      </c>
      <c r="C26908" s="9">
        <v>42378</v>
      </c>
      <c r="D26908" s="1" t="s">
        <v>11</v>
      </c>
      <c r="E26908" s="1" t="s">
        <v>8</v>
      </c>
      <c r="F26908" s="10">
        <v>22.88</v>
      </c>
      <c r="G26908" s="3">
        <v>1368.29</v>
      </c>
      <c r="H26908" s="2">
        <v>274.56</v>
      </c>
      <c r="I26908">
        <v>814885</v>
      </c>
      <c r="J26908">
        <v>24701</v>
      </c>
      <c r="K26908" s="4">
        <v>59422</v>
      </c>
      <c r="L26908" s="11" t="s">
        <v>9</v>
      </c>
    </row>
    <row r="26909" spans="1:12" x14ac:dyDescent="0.3">
      <c r="A26909" s="4">
        <v>26506</v>
      </c>
      <c r="B26909">
        <v>10038839</v>
      </c>
      <c r="C26909" s="9">
        <v>42523</v>
      </c>
      <c r="D26909" s="1" t="s">
        <v>11</v>
      </c>
      <c r="E26909" s="1" t="s">
        <v>8</v>
      </c>
      <c r="F26909" s="10">
        <v>22.8</v>
      </c>
      <c r="G26909" s="3">
        <v>830.07</v>
      </c>
      <c r="H26909" s="2">
        <v>303.7</v>
      </c>
      <c r="I26909">
        <v>814885</v>
      </c>
      <c r="J26909">
        <v>24701</v>
      </c>
      <c r="K26909" s="4">
        <v>26506</v>
      </c>
      <c r="L26909" s="11" t="s">
        <v>9</v>
      </c>
    </row>
    <row r="26910" spans="1:12" x14ac:dyDescent="0.3">
      <c r="A26910" s="4">
        <v>54118</v>
      </c>
      <c r="B26910">
        <v>10043325</v>
      </c>
      <c r="C26910" s="9">
        <v>42542</v>
      </c>
      <c r="D26910" s="1" t="s">
        <v>11</v>
      </c>
      <c r="E26910" s="1" t="s">
        <v>8</v>
      </c>
      <c r="F26910" s="10">
        <v>22.8</v>
      </c>
      <c r="G26910" s="3">
        <v>804.49</v>
      </c>
      <c r="H26910" s="2">
        <v>300.95999999999998</v>
      </c>
      <c r="I26910">
        <v>814885</v>
      </c>
      <c r="J26910">
        <v>24701</v>
      </c>
      <c r="K26910" s="4">
        <v>54118</v>
      </c>
      <c r="L26910" s="11" t="s">
        <v>10</v>
      </c>
    </row>
    <row r="26911" spans="1:12" x14ac:dyDescent="0.3">
      <c r="A26911" s="4">
        <v>4518</v>
      </c>
      <c r="B26911">
        <v>10003133</v>
      </c>
      <c r="C26911" s="9">
        <v>42385</v>
      </c>
      <c r="D26911" s="1" t="s">
        <v>11</v>
      </c>
      <c r="E26911" s="1" t="s">
        <v>8</v>
      </c>
      <c r="F26911" s="10">
        <v>22.8</v>
      </c>
      <c r="G26911" s="3">
        <v>1288.43</v>
      </c>
      <c r="H26911" s="2">
        <v>298.22000000000003</v>
      </c>
      <c r="I26911">
        <v>814885</v>
      </c>
      <c r="J26911">
        <v>24701</v>
      </c>
      <c r="K26911" s="4">
        <v>4518</v>
      </c>
      <c r="L26911" s="11" t="s">
        <v>9</v>
      </c>
    </row>
    <row r="26912" spans="1:12" x14ac:dyDescent="0.3">
      <c r="A26912" s="4">
        <v>49167</v>
      </c>
      <c r="B26912">
        <v>10032268</v>
      </c>
      <c r="C26912" s="9">
        <v>42500</v>
      </c>
      <c r="D26912" s="1" t="s">
        <v>11</v>
      </c>
      <c r="E26912" s="1" t="s">
        <v>8</v>
      </c>
      <c r="F26912" s="10">
        <v>22.8</v>
      </c>
      <c r="G26912" s="3">
        <v>870.11</v>
      </c>
      <c r="H26912" s="2">
        <v>281.81</v>
      </c>
      <c r="I26912">
        <v>814885</v>
      </c>
      <c r="J26912">
        <v>24701</v>
      </c>
      <c r="K26912" s="4">
        <v>49167</v>
      </c>
      <c r="L26912" s="11" t="s">
        <v>9</v>
      </c>
    </row>
    <row r="26913" spans="1:12" x14ac:dyDescent="0.3">
      <c r="A26913" s="4">
        <v>27554</v>
      </c>
      <c r="B26913">
        <v>10024470</v>
      </c>
      <c r="C26913" s="9">
        <v>42476</v>
      </c>
      <c r="D26913" s="1" t="s">
        <v>11</v>
      </c>
      <c r="E26913" s="1" t="s">
        <v>8</v>
      </c>
      <c r="F26913" s="10">
        <v>22.77</v>
      </c>
      <c r="G26913" s="3">
        <v>930.96</v>
      </c>
      <c r="H26913" s="2">
        <v>308.76</v>
      </c>
      <c r="I26913">
        <v>814885</v>
      </c>
      <c r="J26913">
        <v>24701</v>
      </c>
      <c r="K26913" s="4">
        <v>27554</v>
      </c>
      <c r="L26913" s="11" t="s">
        <v>9</v>
      </c>
    </row>
    <row r="26914" spans="1:12" x14ac:dyDescent="0.3">
      <c r="A26914" s="4">
        <v>25712</v>
      </c>
      <c r="B26914">
        <v>10038837</v>
      </c>
      <c r="C26914" s="9">
        <v>42525</v>
      </c>
      <c r="D26914" s="1" t="s">
        <v>11</v>
      </c>
      <c r="E26914" s="1" t="s">
        <v>8</v>
      </c>
      <c r="F26914" s="10">
        <v>22.68</v>
      </c>
      <c r="G26914" s="3">
        <v>830.09</v>
      </c>
      <c r="H26914" s="2">
        <v>315.70999999999998</v>
      </c>
      <c r="I26914">
        <v>814885</v>
      </c>
      <c r="J26914">
        <v>24701</v>
      </c>
      <c r="K26914" s="4">
        <v>25712</v>
      </c>
      <c r="L26914" s="11" t="s">
        <v>10</v>
      </c>
    </row>
    <row r="26915" spans="1:12" x14ac:dyDescent="0.3">
      <c r="A26915" s="4">
        <v>8413</v>
      </c>
      <c r="B26915">
        <v>10014930</v>
      </c>
      <c r="C26915" s="9">
        <v>42436</v>
      </c>
      <c r="D26915" s="1" t="s">
        <v>11</v>
      </c>
      <c r="E26915" s="1" t="s">
        <v>8</v>
      </c>
      <c r="F26915" s="10">
        <v>22.6</v>
      </c>
      <c r="G26915" s="3">
        <v>1030.4100000000001</v>
      </c>
      <c r="H26915" s="2">
        <v>320.02</v>
      </c>
      <c r="I26915">
        <v>814885</v>
      </c>
      <c r="J26915">
        <v>24701</v>
      </c>
      <c r="K26915" s="4">
        <v>8413</v>
      </c>
      <c r="L26915" s="11" t="s">
        <v>9</v>
      </c>
    </row>
    <row r="26916" spans="1:12" x14ac:dyDescent="0.3">
      <c r="A26916" s="4">
        <v>3470</v>
      </c>
      <c r="B26916">
        <v>10003126</v>
      </c>
      <c r="C26916" s="9">
        <v>42393</v>
      </c>
      <c r="D26916" s="1" t="s">
        <v>11</v>
      </c>
      <c r="E26916" s="1" t="s">
        <v>8</v>
      </c>
      <c r="F26916" s="10">
        <v>22.4</v>
      </c>
      <c r="G26916" s="3">
        <v>1289</v>
      </c>
      <c r="H26916" s="2">
        <v>292.99</v>
      </c>
      <c r="I26916">
        <v>814885</v>
      </c>
      <c r="J26916">
        <v>24701</v>
      </c>
      <c r="K26916" s="4">
        <v>3470</v>
      </c>
      <c r="L26916" s="11" t="s">
        <v>9</v>
      </c>
    </row>
    <row r="26917" spans="1:12" x14ac:dyDescent="0.3">
      <c r="A26917" s="4">
        <v>3437</v>
      </c>
      <c r="B26917">
        <v>10022538</v>
      </c>
      <c r="C26917" s="9">
        <v>42470</v>
      </c>
      <c r="D26917" s="1" t="s">
        <v>11</v>
      </c>
      <c r="E26917" s="1" t="s">
        <v>8</v>
      </c>
      <c r="F26917" s="10">
        <v>22.31</v>
      </c>
      <c r="G26917" s="3">
        <v>948.75</v>
      </c>
      <c r="H26917" s="2">
        <v>321.26</v>
      </c>
      <c r="I26917">
        <v>814885</v>
      </c>
      <c r="J26917">
        <v>24701</v>
      </c>
      <c r="K26917" s="4">
        <v>3437</v>
      </c>
      <c r="L26917" s="11" t="s">
        <v>10</v>
      </c>
    </row>
    <row r="26918" spans="1:12" x14ac:dyDescent="0.3">
      <c r="A26918" s="4">
        <v>385</v>
      </c>
      <c r="B26918">
        <v>10009463</v>
      </c>
      <c r="C26918" s="9">
        <v>42420</v>
      </c>
      <c r="D26918" s="1" t="s">
        <v>11</v>
      </c>
      <c r="E26918" s="1" t="s">
        <v>8</v>
      </c>
      <c r="F26918" s="10">
        <v>22.22</v>
      </c>
      <c r="G26918" s="3">
        <v>1114.23</v>
      </c>
      <c r="H26918" s="2">
        <v>303.97000000000003</v>
      </c>
      <c r="I26918">
        <v>814885</v>
      </c>
      <c r="J26918">
        <v>24701</v>
      </c>
      <c r="K26918" s="4">
        <v>385</v>
      </c>
      <c r="L26918" s="11" t="s">
        <v>9</v>
      </c>
    </row>
    <row r="26919" spans="1:12" x14ac:dyDescent="0.3">
      <c r="A26919" s="4">
        <v>35136</v>
      </c>
      <c r="B26919">
        <v>10036600</v>
      </c>
      <c r="C26919" s="9">
        <v>42519</v>
      </c>
      <c r="D26919" s="1" t="s">
        <v>11</v>
      </c>
      <c r="E26919" s="1" t="s">
        <v>8</v>
      </c>
      <c r="F26919" s="10">
        <v>22.08</v>
      </c>
      <c r="G26919" s="3">
        <v>843.22</v>
      </c>
      <c r="H26919" s="2">
        <v>264.95999999999998</v>
      </c>
      <c r="I26919">
        <v>814885</v>
      </c>
      <c r="J26919">
        <v>24701</v>
      </c>
      <c r="K26919" s="4">
        <v>35136</v>
      </c>
      <c r="L26919" s="11" t="s">
        <v>9</v>
      </c>
    </row>
    <row r="26920" spans="1:12" x14ac:dyDescent="0.3">
      <c r="A26920" s="4">
        <v>14846</v>
      </c>
      <c r="B26920">
        <v>10026289</v>
      </c>
      <c r="C26920" s="9">
        <v>42476</v>
      </c>
      <c r="D26920" s="1" t="s">
        <v>11</v>
      </c>
      <c r="E26920" s="1" t="s">
        <v>8</v>
      </c>
      <c r="F26920" s="10">
        <v>22.05</v>
      </c>
      <c r="G26920" s="3">
        <v>915.45</v>
      </c>
      <c r="H26920" s="2">
        <v>264.60000000000002</v>
      </c>
      <c r="I26920">
        <v>814885</v>
      </c>
      <c r="J26920">
        <v>24701</v>
      </c>
      <c r="K26920" s="4">
        <v>14846</v>
      </c>
      <c r="L26920" s="11" t="s">
        <v>9</v>
      </c>
    </row>
    <row r="26921" spans="1:12" x14ac:dyDescent="0.3">
      <c r="A26921" s="4">
        <v>4528</v>
      </c>
      <c r="B26921">
        <v>10011295</v>
      </c>
      <c r="C26921" s="9">
        <v>42424</v>
      </c>
      <c r="D26921" s="1" t="s">
        <v>11</v>
      </c>
      <c r="E26921" s="1" t="s">
        <v>8</v>
      </c>
      <c r="F26921" s="10">
        <v>22</v>
      </c>
      <c r="G26921" s="3">
        <v>1082.6300000000001</v>
      </c>
      <c r="H26921" s="2">
        <v>314.16000000000003</v>
      </c>
      <c r="I26921">
        <v>814885</v>
      </c>
      <c r="J26921">
        <v>24701</v>
      </c>
      <c r="K26921" s="4">
        <v>4528</v>
      </c>
      <c r="L26921" s="11" t="s">
        <v>9</v>
      </c>
    </row>
    <row r="26922" spans="1:12" x14ac:dyDescent="0.3">
      <c r="A26922" s="4">
        <v>53946</v>
      </c>
      <c r="B26922">
        <v>10024455</v>
      </c>
      <c r="C26922" s="9">
        <v>42470</v>
      </c>
      <c r="D26922" s="1" t="s">
        <v>11</v>
      </c>
      <c r="E26922" s="1" t="s">
        <v>8</v>
      </c>
      <c r="F26922" s="10">
        <v>22</v>
      </c>
      <c r="G26922" s="3">
        <v>931.14</v>
      </c>
      <c r="H26922" s="2">
        <v>287.76</v>
      </c>
      <c r="I26922">
        <v>814885</v>
      </c>
      <c r="J26922">
        <v>24701</v>
      </c>
      <c r="K26922" s="4">
        <v>53946</v>
      </c>
      <c r="L26922" s="11" t="s">
        <v>9</v>
      </c>
    </row>
    <row r="26923" spans="1:12" x14ac:dyDescent="0.3">
      <c r="A26923" s="4">
        <v>17055</v>
      </c>
      <c r="B26923">
        <v>10043335</v>
      </c>
      <c r="C26923" s="9">
        <v>42536</v>
      </c>
      <c r="D26923" s="1" t="s">
        <v>11</v>
      </c>
      <c r="E26923" s="1" t="s">
        <v>8</v>
      </c>
      <c r="F26923" s="10">
        <v>22</v>
      </c>
      <c r="G26923" s="3">
        <v>804.41</v>
      </c>
      <c r="H26923" s="2">
        <v>264</v>
      </c>
      <c r="I26923">
        <v>814885</v>
      </c>
      <c r="J26923">
        <v>24701</v>
      </c>
      <c r="K26923" s="4">
        <v>17055</v>
      </c>
      <c r="L26923" s="11" t="s">
        <v>9</v>
      </c>
    </row>
    <row r="26924" spans="1:12" x14ac:dyDescent="0.3">
      <c r="A26924" s="4">
        <v>7365</v>
      </c>
      <c r="B26924">
        <v>10010877</v>
      </c>
      <c r="C26924" s="9">
        <v>42420</v>
      </c>
      <c r="D26924" s="1" t="s">
        <v>7</v>
      </c>
      <c r="E26924" s="1" t="s">
        <v>8</v>
      </c>
      <c r="F26924" s="10">
        <v>22</v>
      </c>
      <c r="G26924" s="3">
        <v>1088.6199999999999</v>
      </c>
      <c r="H26924" s="2">
        <v>261.8</v>
      </c>
      <c r="I26924">
        <v>814885</v>
      </c>
      <c r="J26924">
        <v>24701</v>
      </c>
      <c r="K26924" s="4">
        <v>7365</v>
      </c>
      <c r="L26924" s="11" t="s">
        <v>9</v>
      </c>
    </row>
    <row r="26925" spans="1:12" x14ac:dyDescent="0.3">
      <c r="A26925" s="4">
        <v>39506</v>
      </c>
      <c r="B26925">
        <v>10020599</v>
      </c>
      <c r="C26925" s="9">
        <v>42462</v>
      </c>
      <c r="D26925" s="1" t="s">
        <v>11</v>
      </c>
      <c r="E26925" s="1" t="s">
        <v>8</v>
      </c>
      <c r="F26925" s="10">
        <v>21.85</v>
      </c>
      <c r="G26925" s="3">
        <v>966.63</v>
      </c>
      <c r="H26925" s="2">
        <v>264.82</v>
      </c>
      <c r="I26925">
        <v>814885</v>
      </c>
      <c r="J26925">
        <v>24701</v>
      </c>
      <c r="K26925" s="4">
        <v>39506</v>
      </c>
      <c r="L26925" s="11" t="s">
        <v>9</v>
      </c>
    </row>
    <row r="26926" spans="1:12" x14ac:dyDescent="0.3">
      <c r="A26926" s="4">
        <v>20435</v>
      </c>
      <c r="B26926">
        <v>10007671</v>
      </c>
      <c r="C26926" s="9">
        <v>42412</v>
      </c>
      <c r="D26926" s="1" t="s">
        <v>11</v>
      </c>
      <c r="E26926" s="1" t="s">
        <v>8</v>
      </c>
      <c r="F26926" s="10">
        <v>21.84</v>
      </c>
      <c r="G26926" s="3">
        <v>1151.52</v>
      </c>
      <c r="H26926" s="2">
        <v>275.18</v>
      </c>
      <c r="I26926">
        <v>814885</v>
      </c>
      <c r="J26926">
        <v>24701</v>
      </c>
      <c r="K26926" s="4">
        <v>20435</v>
      </c>
      <c r="L26926" s="11" t="s">
        <v>10</v>
      </c>
    </row>
    <row r="26927" spans="1:12" x14ac:dyDescent="0.3">
      <c r="A26927" s="4">
        <v>16505</v>
      </c>
      <c r="B26927">
        <v>10036619</v>
      </c>
      <c r="C26927" s="9">
        <v>42517</v>
      </c>
      <c r="D26927" s="1" t="s">
        <v>11</v>
      </c>
      <c r="E26927" s="1" t="s">
        <v>8</v>
      </c>
      <c r="F26927" s="10">
        <v>21.84</v>
      </c>
      <c r="G26927" s="3">
        <v>843.06</v>
      </c>
      <c r="H26927" s="2">
        <v>272.56</v>
      </c>
      <c r="I26927">
        <v>814885</v>
      </c>
      <c r="J26927">
        <v>24701</v>
      </c>
      <c r="K26927" s="4">
        <v>16505</v>
      </c>
      <c r="L26927" s="11" t="s">
        <v>10</v>
      </c>
    </row>
    <row r="26928" spans="1:12" x14ac:dyDescent="0.3">
      <c r="A26928" s="4">
        <v>28137</v>
      </c>
      <c r="B26928">
        <v>10000402</v>
      </c>
      <c r="C26928" s="9">
        <v>42371</v>
      </c>
      <c r="D26928" s="1" t="s">
        <v>11</v>
      </c>
      <c r="E26928" s="1" t="s">
        <v>8</v>
      </c>
      <c r="F26928" s="10">
        <v>21.8</v>
      </c>
      <c r="G26928" s="3">
        <v>1567.09</v>
      </c>
      <c r="H26928" s="2">
        <v>287.76</v>
      </c>
      <c r="I26928">
        <v>814885</v>
      </c>
      <c r="J26928">
        <v>24701</v>
      </c>
      <c r="K26928" s="4">
        <v>28137</v>
      </c>
      <c r="L26928" s="11" t="s">
        <v>9</v>
      </c>
    </row>
    <row r="26929" spans="1:12" x14ac:dyDescent="0.3">
      <c r="A26929" s="4">
        <v>3651</v>
      </c>
      <c r="B26929">
        <v>10001394</v>
      </c>
      <c r="C26929" s="9">
        <v>42380</v>
      </c>
      <c r="D26929" s="1" t="s">
        <v>7</v>
      </c>
      <c r="E26929" s="1" t="s">
        <v>8</v>
      </c>
      <c r="F26929" s="10">
        <v>21.63</v>
      </c>
      <c r="G26929" s="3">
        <v>1392.2</v>
      </c>
      <c r="H26929" s="2">
        <v>222.79</v>
      </c>
      <c r="I26929">
        <v>814885</v>
      </c>
      <c r="J26929">
        <v>24701</v>
      </c>
      <c r="K26929" s="4">
        <v>3651</v>
      </c>
      <c r="L26929" s="11" t="s">
        <v>10</v>
      </c>
    </row>
    <row r="26930" spans="1:12" x14ac:dyDescent="0.3">
      <c r="A26930" s="4">
        <v>21480</v>
      </c>
      <c r="B26930">
        <v>10028145</v>
      </c>
      <c r="C26930" s="9">
        <v>42490</v>
      </c>
      <c r="D26930" s="1" t="s">
        <v>11</v>
      </c>
      <c r="E26930" s="1" t="s">
        <v>8</v>
      </c>
      <c r="F26930" s="10">
        <v>21.6</v>
      </c>
      <c r="G26930" s="3">
        <v>900.21</v>
      </c>
      <c r="H26930" s="2">
        <v>300.67</v>
      </c>
      <c r="I26930">
        <v>814885</v>
      </c>
      <c r="J26930">
        <v>24701</v>
      </c>
      <c r="K26930" s="4">
        <v>21480</v>
      </c>
      <c r="L26930" s="11" t="s">
        <v>10</v>
      </c>
    </row>
    <row r="26931" spans="1:12" x14ac:dyDescent="0.3">
      <c r="A26931" s="4">
        <v>57517</v>
      </c>
      <c r="B26931">
        <v>10001751</v>
      </c>
      <c r="C26931" s="9">
        <v>42388</v>
      </c>
      <c r="D26931" s="1" t="s">
        <v>11</v>
      </c>
      <c r="E26931" s="1" t="s">
        <v>8</v>
      </c>
      <c r="F26931" s="10">
        <v>21.56</v>
      </c>
      <c r="G26931" s="3">
        <v>1370.26</v>
      </c>
      <c r="H26931" s="2">
        <v>292.35000000000002</v>
      </c>
      <c r="I26931">
        <v>814885</v>
      </c>
      <c r="J26931">
        <v>24701</v>
      </c>
      <c r="K26931" s="4">
        <v>57517</v>
      </c>
      <c r="L26931" s="11" t="s">
        <v>10</v>
      </c>
    </row>
    <row r="26932" spans="1:12" x14ac:dyDescent="0.3">
      <c r="A26932" s="4">
        <v>845</v>
      </c>
      <c r="B26932">
        <v>10004539</v>
      </c>
      <c r="C26932" s="9">
        <v>42398</v>
      </c>
      <c r="D26932" s="1" t="s">
        <v>11</v>
      </c>
      <c r="E26932" s="1" t="s">
        <v>8</v>
      </c>
      <c r="F26932" s="10">
        <v>21.56</v>
      </c>
      <c r="G26932" s="3">
        <v>1235.06</v>
      </c>
      <c r="H26932" s="2">
        <v>282</v>
      </c>
      <c r="I26932">
        <v>814885</v>
      </c>
      <c r="J26932">
        <v>24701</v>
      </c>
      <c r="K26932" s="4">
        <v>845</v>
      </c>
      <c r="L26932" s="11" t="s">
        <v>9</v>
      </c>
    </row>
    <row r="26933" spans="1:12" x14ac:dyDescent="0.3">
      <c r="A26933" s="4">
        <v>46246</v>
      </c>
      <c r="B26933">
        <v>10041060</v>
      </c>
      <c r="C26933" s="9">
        <v>42527</v>
      </c>
      <c r="D26933" s="1" t="s">
        <v>11</v>
      </c>
      <c r="E26933" s="1" t="s">
        <v>8</v>
      </c>
      <c r="F26933" s="10">
        <v>21.56</v>
      </c>
      <c r="G26933" s="3">
        <v>817.02</v>
      </c>
      <c r="H26933" s="2">
        <v>263.89</v>
      </c>
      <c r="I26933">
        <v>814885</v>
      </c>
      <c r="J26933">
        <v>24701</v>
      </c>
      <c r="K26933" s="4">
        <v>46246</v>
      </c>
      <c r="L26933" s="11" t="s">
        <v>9</v>
      </c>
    </row>
    <row r="26934" spans="1:12" x14ac:dyDescent="0.3">
      <c r="A26934" s="4">
        <v>17895</v>
      </c>
      <c r="B26934">
        <v>10031724</v>
      </c>
      <c r="C26934" s="9">
        <v>42498</v>
      </c>
      <c r="D26934" s="1" t="s">
        <v>7</v>
      </c>
      <c r="E26934" s="1" t="s">
        <v>8</v>
      </c>
      <c r="F26934" s="10">
        <v>21.56</v>
      </c>
      <c r="G26934" s="3">
        <v>873.05</v>
      </c>
      <c r="H26934" s="2">
        <v>228.54</v>
      </c>
      <c r="I26934">
        <v>814885</v>
      </c>
      <c r="J26934">
        <v>24701</v>
      </c>
      <c r="K26934" s="4">
        <v>17895</v>
      </c>
      <c r="L26934" s="11" t="s">
        <v>9</v>
      </c>
    </row>
    <row r="26935" spans="1:12" x14ac:dyDescent="0.3">
      <c r="A26935" s="4">
        <v>25963</v>
      </c>
      <c r="B26935">
        <v>10047040</v>
      </c>
      <c r="C26935" s="9">
        <v>42549</v>
      </c>
      <c r="D26935" s="1" t="s">
        <v>7</v>
      </c>
      <c r="E26935" s="1" t="s">
        <v>8</v>
      </c>
      <c r="F26935" s="10">
        <v>21.47</v>
      </c>
      <c r="G26935" s="3">
        <v>785.3</v>
      </c>
      <c r="H26935" s="2">
        <v>223.29</v>
      </c>
      <c r="I26935">
        <v>814885</v>
      </c>
      <c r="J26935">
        <v>24701</v>
      </c>
      <c r="K26935" s="4">
        <v>25963</v>
      </c>
      <c r="L26935" s="11" t="s">
        <v>9</v>
      </c>
    </row>
    <row r="26936" spans="1:12" x14ac:dyDescent="0.3">
      <c r="A26936" s="4">
        <v>20178</v>
      </c>
      <c r="B26936">
        <v>10025828</v>
      </c>
      <c r="C26936" s="9">
        <v>42477</v>
      </c>
      <c r="D26936" s="1" t="s">
        <v>7</v>
      </c>
      <c r="E26936" s="1" t="s">
        <v>8</v>
      </c>
      <c r="F26936" s="10">
        <v>21.42</v>
      </c>
      <c r="G26936" s="3">
        <v>918.28</v>
      </c>
      <c r="H26936" s="2">
        <v>222.77</v>
      </c>
      <c r="I26936">
        <v>814885</v>
      </c>
      <c r="J26936">
        <v>24701</v>
      </c>
      <c r="K26936" s="4">
        <v>20178</v>
      </c>
      <c r="L26936" s="11" t="s">
        <v>9</v>
      </c>
    </row>
    <row r="26937" spans="1:12" x14ac:dyDescent="0.3">
      <c r="A26937" s="4">
        <v>55187</v>
      </c>
      <c r="B26937">
        <v>10043323</v>
      </c>
      <c r="C26937" s="9">
        <v>42533</v>
      </c>
      <c r="D26937" s="1" t="s">
        <v>11</v>
      </c>
      <c r="E26937" s="1" t="s">
        <v>8</v>
      </c>
      <c r="F26937" s="10">
        <v>21.4</v>
      </c>
      <c r="G26937" s="3">
        <v>804.52</v>
      </c>
      <c r="H26937" s="2">
        <v>277.33999999999997</v>
      </c>
      <c r="I26937">
        <v>814885</v>
      </c>
      <c r="J26937">
        <v>24701</v>
      </c>
      <c r="K26937" s="4">
        <v>55187</v>
      </c>
      <c r="L26937" s="11" t="s">
        <v>9</v>
      </c>
    </row>
    <row r="26938" spans="1:12" x14ac:dyDescent="0.3">
      <c r="A26938" s="4">
        <v>39981</v>
      </c>
      <c r="B26938">
        <v>10047699</v>
      </c>
      <c r="C26938" s="9">
        <v>42549</v>
      </c>
      <c r="D26938" s="1" t="s">
        <v>11</v>
      </c>
      <c r="E26938" s="1" t="s">
        <v>8</v>
      </c>
      <c r="F26938" s="10">
        <v>21.34</v>
      </c>
      <c r="G26938" s="3">
        <v>782.63</v>
      </c>
      <c r="H26938" s="2">
        <v>279.13</v>
      </c>
      <c r="I26938">
        <v>814885</v>
      </c>
      <c r="J26938">
        <v>24701</v>
      </c>
      <c r="K26938" s="4">
        <v>39981</v>
      </c>
      <c r="L26938" s="11" t="s">
        <v>10</v>
      </c>
    </row>
    <row r="26939" spans="1:12" x14ac:dyDescent="0.3">
      <c r="A26939" s="4">
        <v>30286</v>
      </c>
      <c r="B26939">
        <v>10047709</v>
      </c>
      <c r="C26939" s="9">
        <v>42552</v>
      </c>
      <c r="D26939" s="1" t="s">
        <v>11</v>
      </c>
      <c r="E26939" s="1" t="s">
        <v>8</v>
      </c>
      <c r="F26939" s="10">
        <v>21.28</v>
      </c>
      <c r="G26939" s="3">
        <v>782.58</v>
      </c>
      <c r="H26939" s="2">
        <v>265.57</v>
      </c>
      <c r="I26939">
        <v>814885</v>
      </c>
      <c r="J26939">
        <v>24701</v>
      </c>
      <c r="K26939" s="4">
        <v>30286</v>
      </c>
      <c r="L26939" s="11" t="s">
        <v>9</v>
      </c>
    </row>
    <row r="26940" spans="1:12" x14ac:dyDescent="0.3">
      <c r="A26940" s="4">
        <v>10812</v>
      </c>
      <c r="B26940">
        <v>10045527</v>
      </c>
      <c r="C26940" s="9">
        <v>42544</v>
      </c>
      <c r="D26940" s="1" t="s">
        <v>11</v>
      </c>
      <c r="E26940" s="1" t="s">
        <v>8</v>
      </c>
      <c r="F26940" s="10">
        <v>21.28</v>
      </c>
      <c r="G26940" s="3">
        <v>793.32</v>
      </c>
      <c r="H26940" s="2">
        <v>255.36</v>
      </c>
      <c r="I26940">
        <v>814885</v>
      </c>
      <c r="J26940">
        <v>24701</v>
      </c>
      <c r="K26940" s="4">
        <v>10812</v>
      </c>
      <c r="L26940" s="11" t="s">
        <v>10</v>
      </c>
    </row>
    <row r="26941" spans="1:12" x14ac:dyDescent="0.3">
      <c r="A26941" s="4">
        <v>57654</v>
      </c>
      <c r="B26941">
        <v>10001763</v>
      </c>
      <c r="C26941" s="9">
        <v>42385</v>
      </c>
      <c r="D26941" s="1" t="s">
        <v>11</v>
      </c>
      <c r="E26941" s="1" t="s">
        <v>8</v>
      </c>
      <c r="F26941" s="10">
        <v>21.24</v>
      </c>
      <c r="G26941" s="3">
        <v>1368.56</v>
      </c>
      <c r="H26941" s="2">
        <v>272.72000000000003</v>
      </c>
      <c r="I26941">
        <v>814885</v>
      </c>
      <c r="J26941">
        <v>24701</v>
      </c>
      <c r="K26941" s="4">
        <v>57654</v>
      </c>
      <c r="L26941" s="11" t="s">
        <v>10</v>
      </c>
    </row>
    <row r="26942" spans="1:12" x14ac:dyDescent="0.3">
      <c r="A26942" s="4">
        <v>57820</v>
      </c>
      <c r="B26942">
        <v>10001758</v>
      </c>
      <c r="C26942" s="9">
        <v>42384</v>
      </c>
      <c r="D26942" s="1" t="s">
        <v>11</v>
      </c>
      <c r="E26942" s="1" t="s">
        <v>8</v>
      </c>
      <c r="F26942" s="10">
        <v>21.21</v>
      </c>
      <c r="G26942" s="3">
        <v>1369.25</v>
      </c>
      <c r="H26942" s="2">
        <v>292.7</v>
      </c>
      <c r="I26942">
        <v>814885</v>
      </c>
      <c r="J26942">
        <v>24701</v>
      </c>
      <c r="K26942" s="4">
        <v>57820</v>
      </c>
      <c r="L26942" s="11" t="s">
        <v>10</v>
      </c>
    </row>
    <row r="26943" spans="1:12" x14ac:dyDescent="0.3">
      <c r="A26943" s="4">
        <v>8044</v>
      </c>
      <c r="B26943">
        <v>10020172</v>
      </c>
      <c r="C26943" s="9">
        <v>42462</v>
      </c>
      <c r="D26943" s="1" t="s">
        <v>7</v>
      </c>
      <c r="E26943" s="1" t="s">
        <v>8</v>
      </c>
      <c r="F26943" s="10">
        <v>21.21</v>
      </c>
      <c r="G26943" s="3">
        <v>970.21</v>
      </c>
      <c r="H26943" s="2">
        <v>233.31</v>
      </c>
      <c r="I26943">
        <v>814885</v>
      </c>
      <c r="J26943">
        <v>24701</v>
      </c>
      <c r="K26943" s="4">
        <v>8044</v>
      </c>
      <c r="L26943" s="11" t="s">
        <v>9</v>
      </c>
    </row>
    <row r="26944" spans="1:12" x14ac:dyDescent="0.3">
      <c r="A26944" s="4">
        <v>41095</v>
      </c>
      <c r="B26944">
        <v>10047697</v>
      </c>
      <c r="C26944" s="9">
        <v>42553</v>
      </c>
      <c r="D26944" s="1" t="s">
        <v>11</v>
      </c>
      <c r="E26944" s="1" t="s">
        <v>8</v>
      </c>
      <c r="F26944" s="10">
        <v>21.2</v>
      </c>
      <c r="G26944" s="3">
        <v>782.64</v>
      </c>
      <c r="H26944" s="2">
        <v>302.74</v>
      </c>
      <c r="I26944">
        <v>814885</v>
      </c>
      <c r="J26944">
        <v>24701</v>
      </c>
      <c r="K26944" s="4">
        <v>41095</v>
      </c>
      <c r="L26944" s="11" t="s">
        <v>10</v>
      </c>
    </row>
    <row r="26945" spans="1:12" x14ac:dyDescent="0.3">
      <c r="A26945" s="4">
        <v>14428</v>
      </c>
      <c r="B26945">
        <v>10026277</v>
      </c>
      <c r="C26945" s="9">
        <v>42482</v>
      </c>
      <c r="D26945" s="1" t="s">
        <v>11</v>
      </c>
      <c r="E26945" s="1" t="s">
        <v>8</v>
      </c>
      <c r="F26945" s="10">
        <v>21.2</v>
      </c>
      <c r="G26945" s="3">
        <v>915.61</v>
      </c>
      <c r="H26945" s="2">
        <v>287.47000000000003</v>
      </c>
      <c r="I26945">
        <v>814885</v>
      </c>
      <c r="J26945">
        <v>24701</v>
      </c>
      <c r="K26945" s="4">
        <v>14428</v>
      </c>
      <c r="L26945" s="11" t="s">
        <v>10</v>
      </c>
    </row>
    <row r="26946" spans="1:12" x14ac:dyDescent="0.3">
      <c r="A26946" s="4">
        <v>57071</v>
      </c>
      <c r="B26946">
        <v>10001757</v>
      </c>
      <c r="C26946" s="9">
        <v>42383</v>
      </c>
      <c r="D26946" s="1" t="s">
        <v>11</v>
      </c>
      <c r="E26946" s="1" t="s">
        <v>8</v>
      </c>
      <c r="F26946" s="10">
        <v>21.06</v>
      </c>
      <c r="G26946" s="3">
        <v>1369.26</v>
      </c>
      <c r="H26946" s="2">
        <v>260.3</v>
      </c>
      <c r="I26946">
        <v>814885</v>
      </c>
      <c r="J26946">
        <v>24701</v>
      </c>
      <c r="K26946" s="4">
        <v>57071</v>
      </c>
      <c r="L26946" s="11" t="s">
        <v>9</v>
      </c>
    </row>
    <row r="26947" spans="1:12" x14ac:dyDescent="0.3">
      <c r="A26947" s="4">
        <v>6743</v>
      </c>
      <c r="B26947">
        <v>10020169</v>
      </c>
      <c r="C26947" s="9">
        <v>42455</v>
      </c>
      <c r="D26947" s="1" t="s">
        <v>7</v>
      </c>
      <c r="E26947" s="1" t="s">
        <v>8</v>
      </c>
      <c r="F26947" s="10">
        <v>21</v>
      </c>
      <c r="G26947" s="3">
        <v>970.26</v>
      </c>
      <c r="H26947" s="2">
        <v>252</v>
      </c>
      <c r="I26947">
        <v>814885</v>
      </c>
      <c r="J26947">
        <v>24701</v>
      </c>
      <c r="K26947" s="4">
        <v>6743</v>
      </c>
      <c r="L26947" s="11" t="s">
        <v>9</v>
      </c>
    </row>
    <row r="26948" spans="1:12" x14ac:dyDescent="0.3">
      <c r="A26948" s="4">
        <v>35272</v>
      </c>
      <c r="B26948">
        <v>10023980</v>
      </c>
      <c r="C26948" s="9">
        <v>42470</v>
      </c>
      <c r="D26948" s="1" t="s">
        <v>7</v>
      </c>
      <c r="E26948" s="1" t="s">
        <v>8</v>
      </c>
      <c r="F26948" s="10">
        <v>21</v>
      </c>
      <c r="G26948" s="3">
        <v>934.31</v>
      </c>
      <c r="H26948" s="2">
        <v>214.2</v>
      </c>
      <c r="I26948">
        <v>814885</v>
      </c>
      <c r="J26948">
        <v>24701</v>
      </c>
      <c r="K26948" s="4">
        <v>35272</v>
      </c>
      <c r="L26948" s="11" t="s">
        <v>9</v>
      </c>
    </row>
    <row r="26949" spans="1:12" x14ac:dyDescent="0.3">
      <c r="A26949" s="4">
        <v>32810</v>
      </c>
      <c r="B26949">
        <v>10036606</v>
      </c>
      <c r="C26949" s="9">
        <v>42515</v>
      </c>
      <c r="D26949" s="1" t="s">
        <v>11</v>
      </c>
      <c r="E26949" s="1" t="s">
        <v>8</v>
      </c>
      <c r="F26949" s="10">
        <v>20.88</v>
      </c>
      <c r="G26949" s="3">
        <v>843.18</v>
      </c>
      <c r="H26949" s="2">
        <v>300.67</v>
      </c>
      <c r="I26949">
        <v>814885</v>
      </c>
      <c r="J26949">
        <v>24701</v>
      </c>
      <c r="K26949" s="4">
        <v>32810</v>
      </c>
      <c r="L26949" s="11" t="s">
        <v>9</v>
      </c>
    </row>
    <row r="26950" spans="1:12" x14ac:dyDescent="0.3">
      <c r="A26950" s="4">
        <v>31530</v>
      </c>
      <c r="B26950">
        <v>10047710</v>
      </c>
      <c r="C26950" s="9">
        <v>42553</v>
      </c>
      <c r="D26950" s="1" t="s">
        <v>11</v>
      </c>
      <c r="E26950" s="1" t="s">
        <v>8</v>
      </c>
      <c r="F26950" s="10">
        <v>20.7</v>
      </c>
      <c r="G26950" s="3">
        <v>782.58</v>
      </c>
      <c r="H26950" s="2">
        <v>283.18</v>
      </c>
      <c r="I26950">
        <v>814885</v>
      </c>
      <c r="J26950">
        <v>24701</v>
      </c>
      <c r="K26950" s="4">
        <v>31530</v>
      </c>
      <c r="L26950" s="11" t="s">
        <v>9</v>
      </c>
    </row>
    <row r="26951" spans="1:12" x14ac:dyDescent="0.3">
      <c r="A26951" s="4">
        <v>59160</v>
      </c>
      <c r="B26951">
        <v>10001762</v>
      </c>
      <c r="C26951" s="9">
        <v>42378</v>
      </c>
      <c r="D26951" s="1" t="s">
        <v>11</v>
      </c>
      <c r="E26951" s="1" t="s">
        <v>8</v>
      </c>
      <c r="F26951" s="10">
        <v>20.58</v>
      </c>
      <c r="G26951" s="3">
        <v>1368.66</v>
      </c>
      <c r="H26951" s="2">
        <v>279.06</v>
      </c>
      <c r="I26951">
        <v>814885</v>
      </c>
      <c r="J26951">
        <v>24701</v>
      </c>
      <c r="K26951" s="4">
        <v>59160</v>
      </c>
      <c r="L26951" s="11" t="s">
        <v>9</v>
      </c>
    </row>
    <row r="26952" spans="1:12" x14ac:dyDescent="0.3">
      <c r="A26952" s="4">
        <v>16187</v>
      </c>
      <c r="B26952">
        <v>10043331</v>
      </c>
      <c r="C26952" s="9">
        <v>42537</v>
      </c>
      <c r="D26952" s="1" t="s">
        <v>11</v>
      </c>
      <c r="E26952" s="1" t="s">
        <v>8</v>
      </c>
      <c r="F26952" s="10">
        <v>20.52</v>
      </c>
      <c r="G26952" s="3">
        <v>804.45</v>
      </c>
      <c r="H26952" s="2">
        <v>283.18</v>
      </c>
      <c r="I26952">
        <v>814885</v>
      </c>
      <c r="J26952">
        <v>24701</v>
      </c>
      <c r="K26952" s="4">
        <v>16187</v>
      </c>
      <c r="L26952" s="11" t="s">
        <v>9</v>
      </c>
    </row>
    <row r="26953" spans="1:12" x14ac:dyDescent="0.3">
      <c r="A26953" s="4">
        <v>15792</v>
      </c>
      <c r="B26953">
        <v>10028136</v>
      </c>
      <c r="C26953" s="9">
        <v>42490</v>
      </c>
      <c r="D26953" s="1" t="s">
        <v>11</v>
      </c>
      <c r="E26953" s="1" t="s">
        <v>8</v>
      </c>
      <c r="F26953" s="10">
        <v>20.52</v>
      </c>
      <c r="G26953" s="3">
        <v>900.28</v>
      </c>
      <c r="H26953" s="2">
        <v>246.24</v>
      </c>
      <c r="I26953">
        <v>814885</v>
      </c>
      <c r="J26953">
        <v>24701</v>
      </c>
      <c r="K26953" s="4">
        <v>15792</v>
      </c>
      <c r="L26953" s="11" t="s">
        <v>10</v>
      </c>
    </row>
    <row r="26954" spans="1:12" x14ac:dyDescent="0.3">
      <c r="A26954" s="4">
        <v>18117</v>
      </c>
      <c r="B26954">
        <v>10007678</v>
      </c>
      <c r="C26954" s="9">
        <v>42413</v>
      </c>
      <c r="D26954" s="1" t="s">
        <v>11</v>
      </c>
      <c r="E26954" s="1" t="s">
        <v>8</v>
      </c>
      <c r="F26954" s="10">
        <v>20.399999999999999</v>
      </c>
      <c r="G26954" s="3">
        <v>1151.3499999999999</v>
      </c>
      <c r="H26954" s="2">
        <v>249.7</v>
      </c>
      <c r="I26954">
        <v>814885</v>
      </c>
      <c r="J26954">
        <v>24701</v>
      </c>
      <c r="K26954" s="4">
        <v>18117</v>
      </c>
      <c r="L26954" s="11" t="s">
        <v>9</v>
      </c>
    </row>
    <row r="26955" spans="1:12" x14ac:dyDescent="0.3">
      <c r="A26955" s="4">
        <v>17625</v>
      </c>
      <c r="B26955">
        <v>10031721</v>
      </c>
      <c r="C26955" s="9">
        <v>42505</v>
      </c>
      <c r="D26955" s="1" t="s">
        <v>7</v>
      </c>
      <c r="E26955" s="1" t="s">
        <v>8</v>
      </c>
      <c r="F26955" s="10">
        <v>20.399999999999999</v>
      </c>
      <c r="G26955" s="3">
        <v>873.07</v>
      </c>
      <c r="H26955" s="2">
        <v>240.72</v>
      </c>
      <c r="I26955">
        <v>814885</v>
      </c>
      <c r="J26955">
        <v>24701</v>
      </c>
      <c r="K26955" s="4">
        <v>17625</v>
      </c>
      <c r="L26955" s="11" t="s">
        <v>10</v>
      </c>
    </row>
    <row r="26956" spans="1:12" x14ac:dyDescent="0.3">
      <c r="A26956" s="4">
        <v>36341</v>
      </c>
      <c r="B26956">
        <v>10040459</v>
      </c>
      <c r="C26956" s="9">
        <v>42532</v>
      </c>
      <c r="D26956" s="1" t="s">
        <v>7</v>
      </c>
      <c r="E26956" s="1" t="s">
        <v>8</v>
      </c>
      <c r="F26956" s="10">
        <v>20.399999999999999</v>
      </c>
      <c r="G26956" s="3">
        <v>820.06</v>
      </c>
      <c r="H26956" s="2">
        <v>212.16</v>
      </c>
      <c r="I26956">
        <v>814885</v>
      </c>
      <c r="J26956">
        <v>24701</v>
      </c>
      <c r="K26956" s="4">
        <v>36341</v>
      </c>
      <c r="L26956" s="11" t="s">
        <v>10</v>
      </c>
    </row>
    <row r="26957" spans="1:12" x14ac:dyDescent="0.3">
      <c r="A26957" s="4">
        <v>19027</v>
      </c>
      <c r="B26957">
        <v>10025836</v>
      </c>
      <c r="C26957" s="9">
        <v>42481</v>
      </c>
      <c r="D26957" s="1" t="s">
        <v>7</v>
      </c>
      <c r="E26957" s="1" t="s">
        <v>8</v>
      </c>
      <c r="F26957" s="10">
        <v>20.34</v>
      </c>
      <c r="G26957" s="3">
        <v>918.19</v>
      </c>
      <c r="H26957" s="2">
        <v>217.64</v>
      </c>
      <c r="I26957">
        <v>814885</v>
      </c>
      <c r="J26957">
        <v>24701</v>
      </c>
      <c r="K26957" s="4">
        <v>19027</v>
      </c>
      <c r="L26957" s="11" t="s">
        <v>10</v>
      </c>
    </row>
    <row r="26958" spans="1:12" x14ac:dyDescent="0.3">
      <c r="A26958" s="4">
        <v>37524</v>
      </c>
      <c r="B26958">
        <v>10045548</v>
      </c>
      <c r="C26958" s="9">
        <v>42545</v>
      </c>
      <c r="D26958" s="1" t="s">
        <v>11</v>
      </c>
      <c r="E26958" s="1" t="s">
        <v>8</v>
      </c>
      <c r="F26958" s="10">
        <v>20.329999999999998</v>
      </c>
      <c r="G26958" s="3">
        <v>793.22</v>
      </c>
      <c r="H26958" s="2">
        <v>251.28</v>
      </c>
      <c r="I26958">
        <v>814885</v>
      </c>
      <c r="J26958">
        <v>24701</v>
      </c>
      <c r="K26958" s="4">
        <v>37524</v>
      </c>
      <c r="L26958" s="11" t="s">
        <v>9</v>
      </c>
    </row>
    <row r="26959" spans="1:12" x14ac:dyDescent="0.3">
      <c r="A26959" s="4">
        <v>36918</v>
      </c>
      <c r="B26959">
        <v>10041068</v>
      </c>
      <c r="C26959" s="9">
        <v>42533</v>
      </c>
      <c r="D26959" s="1" t="s">
        <v>11</v>
      </c>
      <c r="E26959" s="1" t="s">
        <v>8</v>
      </c>
      <c r="F26959" s="10">
        <v>20.2</v>
      </c>
      <c r="G26959" s="3">
        <v>816.97</v>
      </c>
      <c r="H26959" s="2">
        <v>286.02999999999997</v>
      </c>
      <c r="I26959">
        <v>814885</v>
      </c>
      <c r="J26959">
        <v>24701</v>
      </c>
      <c r="K26959" s="4">
        <v>36918</v>
      </c>
      <c r="L26959" s="11" t="s">
        <v>9</v>
      </c>
    </row>
    <row r="26960" spans="1:12" x14ac:dyDescent="0.3">
      <c r="A26960" s="4">
        <v>37067</v>
      </c>
      <c r="B26960">
        <v>10018776</v>
      </c>
      <c r="C26960" s="9">
        <v>42449</v>
      </c>
      <c r="D26960" s="1" t="s">
        <v>11</v>
      </c>
      <c r="E26960" s="1" t="s">
        <v>8</v>
      </c>
      <c r="F26960" s="10">
        <v>20.14</v>
      </c>
      <c r="G26960" s="3">
        <v>985.28</v>
      </c>
      <c r="H26960" s="2">
        <v>261.01</v>
      </c>
      <c r="I26960">
        <v>814885</v>
      </c>
      <c r="J26960">
        <v>24701</v>
      </c>
      <c r="K26960" s="4">
        <v>37067</v>
      </c>
      <c r="L26960" s="11" t="s">
        <v>10</v>
      </c>
    </row>
    <row r="26961" spans="1:12" x14ac:dyDescent="0.3">
      <c r="A26961" s="4">
        <v>21013</v>
      </c>
      <c r="B26961">
        <v>10036625</v>
      </c>
      <c r="C26961" s="9">
        <v>42511</v>
      </c>
      <c r="D26961" s="1" t="s">
        <v>11</v>
      </c>
      <c r="E26961" s="1" t="s">
        <v>8</v>
      </c>
      <c r="F26961" s="10">
        <v>20.14</v>
      </c>
      <c r="G26961" s="3">
        <v>843.04</v>
      </c>
      <c r="H26961" s="2">
        <v>248.93</v>
      </c>
      <c r="I26961">
        <v>814885</v>
      </c>
      <c r="J26961">
        <v>24701</v>
      </c>
      <c r="K26961" s="4">
        <v>21013</v>
      </c>
      <c r="L26961" s="11" t="s">
        <v>9</v>
      </c>
    </row>
    <row r="26962" spans="1:12" x14ac:dyDescent="0.3">
      <c r="A26962" s="4">
        <v>58191</v>
      </c>
      <c r="B26962">
        <v>10016913</v>
      </c>
      <c r="C26962" s="9">
        <v>42446</v>
      </c>
      <c r="D26962" s="1" t="s">
        <v>11</v>
      </c>
      <c r="E26962" s="1" t="s">
        <v>8</v>
      </c>
      <c r="F26962" s="10">
        <v>20.059999999999999</v>
      </c>
      <c r="G26962" s="3">
        <v>1006.03</v>
      </c>
      <c r="H26962" s="2">
        <v>247.94</v>
      </c>
      <c r="I26962">
        <v>814885</v>
      </c>
      <c r="J26962">
        <v>24701</v>
      </c>
      <c r="K26962" s="4">
        <v>58191</v>
      </c>
      <c r="L26962" s="11" t="s">
        <v>9</v>
      </c>
    </row>
    <row r="26963" spans="1:12" x14ac:dyDescent="0.3">
      <c r="A26963" s="4">
        <v>50255</v>
      </c>
      <c r="B26963">
        <v>10028152</v>
      </c>
      <c r="C26963" s="9">
        <v>42488</v>
      </c>
      <c r="D26963" s="1" t="s">
        <v>11</v>
      </c>
      <c r="E26963" s="1" t="s">
        <v>8</v>
      </c>
      <c r="F26963" s="10">
        <v>19.98</v>
      </c>
      <c r="G26963" s="3">
        <v>900.11</v>
      </c>
      <c r="H26963" s="2">
        <v>258.94</v>
      </c>
      <c r="I26963">
        <v>814885</v>
      </c>
      <c r="J26963">
        <v>24701</v>
      </c>
      <c r="K26963" s="4">
        <v>50255</v>
      </c>
      <c r="L26963" s="11" t="s">
        <v>9</v>
      </c>
    </row>
    <row r="26964" spans="1:12" x14ac:dyDescent="0.3">
      <c r="A26964" s="4">
        <v>16860</v>
      </c>
      <c r="B26964">
        <v>10043330</v>
      </c>
      <c r="C26964" s="9">
        <v>42540</v>
      </c>
      <c r="D26964" s="1" t="s">
        <v>11</v>
      </c>
      <c r="E26964" s="1" t="s">
        <v>8</v>
      </c>
      <c r="F26964" s="10">
        <v>19.95</v>
      </c>
      <c r="G26964" s="3">
        <v>804.46</v>
      </c>
      <c r="H26964" s="2">
        <v>239.4</v>
      </c>
      <c r="I26964">
        <v>814885</v>
      </c>
      <c r="J26964">
        <v>24701</v>
      </c>
      <c r="K26964" s="4">
        <v>16860</v>
      </c>
      <c r="L26964" s="11" t="s">
        <v>10</v>
      </c>
    </row>
    <row r="26965" spans="1:12" x14ac:dyDescent="0.3">
      <c r="A26965" s="4">
        <v>1431</v>
      </c>
      <c r="B26965">
        <v>10009475</v>
      </c>
      <c r="C26965" s="9">
        <v>42418</v>
      </c>
      <c r="D26965" s="1" t="s">
        <v>11</v>
      </c>
      <c r="E26965" s="1" t="s">
        <v>8</v>
      </c>
      <c r="F26965" s="10">
        <v>19.72</v>
      </c>
      <c r="G26965" s="3">
        <v>1114.02</v>
      </c>
      <c r="H26965" s="2">
        <v>248.47</v>
      </c>
      <c r="I26965">
        <v>814885</v>
      </c>
      <c r="J26965">
        <v>24701</v>
      </c>
      <c r="K26965" s="4">
        <v>1431</v>
      </c>
      <c r="L26965" s="11" t="s">
        <v>9</v>
      </c>
    </row>
    <row r="26966" spans="1:12" x14ac:dyDescent="0.3">
      <c r="A26966" s="4">
        <v>14905</v>
      </c>
      <c r="B26966">
        <v>10042708</v>
      </c>
      <c r="C26966" s="9">
        <v>42542</v>
      </c>
      <c r="D26966" s="1" t="s">
        <v>7</v>
      </c>
      <c r="E26966" s="1" t="s">
        <v>8</v>
      </c>
      <c r="F26966" s="10">
        <v>19.600000000000001</v>
      </c>
      <c r="G26966" s="3">
        <v>807.37</v>
      </c>
      <c r="H26966" s="2">
        <v>196</v>
      </c>
      <c r="I26966">
        <v>814885</v>
      </c>
      <c r="J26966">
        <v>24701</v>
      </c>
      <c r="K26966" s="4">
        <v>14905</v>
      </c>
      <c r="L26966" s="11" t="s">
        <v>9</v>
      </c>
    </row>
    <row r="26967" spans="1:12" x14ac:dyDescent="0.3">
      <c r="A26967" s="4">
        <v>4394</v>
      </c>
      <c r="B26967">
        <v>10003128</v>
      </c>
      <c r="C26967" s="9">
        <v>42393</v>
      </c>
      <c r="D26967" s="1" t="s">
        <v>11</v>
      </c>
      <c r="E26967" s="1" t="s">
        <v>8</v>
      </c>
      <c r="F26967" s="10">
        <v>19.57</v>
      </c>
      <c r="G26967" s="3">
        <v>1288.74</v>
      </c>
      <c r="H26967" s="2">
        <v>270.07</v>
      </c>
      <c r="I26967">
        <v>814885</v>
      </c>
      <c r="J26967">
        <v>24701</v>
      </c>
      <c r="K26967" s="4">
        <v>4394</v>
      </c>
      <c r="L26967" s="11" t="s">
        <v>9</v>
      </c>
    </row>
    <row r="26968" spans="1:12" x14ac:dyDescent="0.3">
      <c r="A26968" s="4">
        <v>4212</v>
      </c>
      <c r="B26968">
        <v>10003129</v>
      </c>
      <c r="C26968" s="9">
        <v>42389</v>
      </c>
      <c r="D26968" s="1" t="s">
        <v>11</v>
      </c>
      <c r="E26968" s="1" t="s">
        <v>8</v>
      </c>
      <c r="F26968" s="10">
        <v>19.57</v>
      </c>
      <c r="G26968" s="3">
        <v>1288.71</v>
      </c>
      <c r="H26968" s="2">
        <v>234.84</v>
      </c>
      <c r="I26968">
        <v>814885</v>
      </c>
      <c r="J26968">
        <v>24701</v>
      </c>
      <c r="K26968" s="4">
        <v>4212</v>
      </c>
      <c r="L26968" s="11" t="s">
        <v>9</v>
      </c>
    </row>
    <row r="26969" spans="1:12" x14ac:dyDescent="0.3">
      <c r="A26969" s="4">
        <v>59925</v>
      </c>
      <c r="B26969">
        <v>10001765</v>
      </c>
      <c r="C26969" s="9">
        <v>42382</v>
      </c>
      <c r="D26969" s="1" t="s">
        <v>11</v>
      </c>
      <c r="E26969" s="1" t="s">
        <v>8</v>
      </c>
      <c r="F26969" s="10">
        <v>19.399999999999999</v>
      </c>
      <c r="G26969" s="3">
        <v>1368.31</v>
      </c>
      <c r="H26969" s="2">
        <v>270.05</v>
      </c>
      <c r="I26969">
        <v>814885</v>
      </c>
      <c r="J26969">
        <v>24701</v>
      </c>
      <c r="K26969" s="4">
        <v>59925</v>
      </c>
      <c r="L26969" s="11" t="s">
        <v>9</v>
      </c>
    </row>
    <row r="26970" spans="1:12" x14ac:dyDescent="0.3">
      <c r="A26970" s="4">
        <v>13469</v>
      </c>
      <c r="B26970">
        <v>10026295</v>
      </c>
      <c r="C26970" s="9">
        <v>42480</v>
      </c>
      <c r="D26970" s="1" t="s">
        <v>11</v>
      </c>
      <c r="E26970" s="1" t="s">
        <v>8</v>
      </c>
      <c r="F26970" s="10">
        <v>19.399999999999999</v>
      </c>
      <c r="G26970" s="3">
        <v>915.42</v>
      </c>
      <c r="H26970" s="2">
        <v>242.11</v>
      </c>
      <c r="I26970">
        <v>814885</v>
      </c>
      <c r="J26970">
        <v>24701</v>
      </c>
      <c r="K26970" s="4">
        <v>13469</v>
      </c>
      <c r="L26970" s="11" t="s">
        <v>9</v>
      </c>
    </row>
    <row r="26971" spans="1:12" x14ac:dyDescent="0.3">
      <c r="A26971" s="4">
        <v>13171</v>
      </c>
      <c r="B26971">
        <v>10026280</v>
      </c>
      <c r="C26971" s="9">
        <v>42476</v>
      </c>
      <c r="D26971" s="1" t="s">
        <v>11</v>
      </c>
      <c r="E26971" s="1" t="s">
        <v>8</v>
      </c>
      <c r="F26971" s="10">
        <v>19.38</v>
      </c>
      <c r="G26971" s="3">
        <v>915.59</v>
      </c>
      <c r="H26971" s="2">
        <v>260.47000000000003</v>
      </c>
      <c r="I26971">
        <v>814885</v>
      </c>
      <c r="J26971">
        <v>24701</v>
      </c>
      <c r="K26971" s="4">
        <v>13171</v>
      </c>
      <c r="L26971" s="11" t="s">
        <v>10</v>
      </c>
    </row>
    <row r="26972" spans="1:12" x14ac:dyDescent="0.3">
      <c r="A26972" s="4">
        <v>58113</v>
      </c>
      <c r="B26972">
        <v>10022535</v>
      </c>
      <c r="C26972" s="9">
        <v>42467</v>
      </c>
      <c r="D26972" s="1" t="s">
        <v>11</v>
      </c>
      <c r="E26972" s="1" t="s">
        <v>8</v>
      </c>
      <c r="F26972" s="10">
        <v>19.21</v>
      </c>
      <c r="G26972" s="3">
        <v>948.78</v>
      </c>
      <c r="H26972" s="2">
        <v>255.88</v>
      </c>
      <c r="I26972">
        <v>814885</v>
      </c>
      <c r="J26972">
        <v>24701</v>
      </c>
      <c r="K26972" s="4">
        <v>58113</v>
      </c>
      <c r="L26972" s="11" t="s">
        <v>9</v>
      </c>
    </row>
    <row r="26973" spans="1:12" x14ac:dyDescent="0.3">
      <c r="A26973" s="4">
        <v>46529</v>
      </c>
      <c r="B26973">
        <v>10032274</v>
      </c>
      <c r="C26973" s="9">
        <v>42498</v>
      </c>
      <c r="D26973" s="1" t="s">
        <v>11</v>
      </c>
      <c r="E26973" s="1" t="s">
        <v>8</v>
      </c>
      <c r="F26973" s="10">
        <v>19.21</v>
      </c>
      <c r="G26973" s="3">
        <v>870.08</v>
      </c>
      <c r="H26973" s="2">
        <v>237.44</v>
      </c>
      <c r="I26973">
        <v>814885</v>
      </c>
      <c r="J26973">
        <v>24701</v>
      </c>
      <c r="K26973" s="4">
        <v>46529</v>
      </c>
      <c r="L26973" s="11" t="s">
        <v>10</v>
      </c>
    </row>
    <row r="26974" spans="1:12" x14ac:dyDescent="0.3">
      <c r="A26974" s="4">
        <v>13980</v>
      </c>
      <c r="B26974">
        <v>10029624</v>
      </c>
      <c r="C26974" s="9">
        <v>42495</v>
      </c>
      <c r="D26974" s="1" t="s">
        <v>7</v>
      </c>
      <c r="E26974" s="1" t="s">
        <v>8</v>
      </c>
      <c r="F26974" s="10">
        <v>19.21</v>
      </c>
      <c r="G26974" s="3">
        <v>888.64</v>
      </c>
      <c r="H26974" s="2">
        <v>201.71</v>
      </c>
      <c r="I26974">
        <v>814885</v>
      </c>
      <c r="J26974">
        <v>24701</v>
      </c>
      <c r="K26974" s="4">
        <v>13980</v>
      </c>
      <c r="L26974" s="11" t="s">
        <v>10</v>
      </c>
    </row>
    <row r="26975" spans="1:12" x14ac:dyDescent="0.3">
      <c r="A26975" s="4">
        <v>16815</v>
      </c>
      <c r="B26975">
        <v>10043343</v>
      </c>
      <c r="C26975" s="9">
        <v>42536</v>
      </c>
      <c r="D26975" s="1" t="s">
        <v>11</v>
      </c>
      <c r="E26975" s="1" t="s">
        <v>8</v>
      </c>
      <c r="F26975" s="10">
        <v>19.2</v>
      </c>
      <c r="G26975" s="3">
        <v>804.36</v>
      </c>
      <c r="H26975" s="2">
        <v>262.66000000000003</v>
      </c>
      <c r="I26975">
        <v>814885</v>
      </c>
      <c r="J26975">
        <v>24701</v>
      </c>
      <c r="K26975" s="4">
        <v>16815</v>
      </c>
      <c r="L26975" s="11" t="s">
        <v>9</v>
      </c>
    </row>
    <row r="26976" spans="1:12" x14ac:dyDescent="0.3">
      <c r="A26976" s="4">
        <v>13416</v>
      </c>
      <c r="B26976">
        <v>10026285</v>
      </c>
      <c r="C26976" s="9">
        <v>42484</v>
      </c>
      <c r="D26976" s="1" t="s">
        <v>11</v>
      </c>
      <c r="E26976" s="1" t="s">
        <v>8</v>
      </c>
      <c r="F26976" s="10">
        <v>19.2</v>
      </c>
      <c r="G26976" s="3">
        <v>915.5</v>
      </c>
      <c r="H26976" s="2">
        <v>230.4</v>
      </c>
      <c r="I26976">
        <v>814885</v>
      </c>
      <c r="J26976">
        <v>24701</v>
      </c>
      <c r="K26976" s="4">
        <v>13416</v>
      </c>
      <c r="L26976" s="11" t="s">
        <v>10</v>
      </c>
    </row>
    <row r="26977" spans="1:12" x14ac:dyDescent="0.3">
      <c r="A26977" s="4">
        <v>460</v>
      </c>
      <c r="B26977">
        <v>10016457</v>
      </c>
      <c r="C26977" s="9">
        <v>42445</v>
      </c>
      <c r="D26977" s="1" t="s">
        <v>7</v>
      </c>
      <c r="E26977" s="1" t="s">
        <v>8</v>
      </c>
      <c r="F26977" s="10">
        <v>19.2</v>
      </c>
      <c r="G26977" s="3">
        <v>1010.32</v>
      </c>
      <c r="H26977" s="2">
        <v>218.88</v>
      </c>
      <c r="I26977">
        <v>814885</v>
      </c>
      <c r="J26977">
        <v>24701</v>
      </c>
      <c r="K26977" s="4">
        <v>460</v>
      </c>
      <c r="L26977" s="11" t="s">
        <v>10</v>
      </c>
    </row>
    <row r="26978" spans="1:12" x14ac:dyDescent="0.3">
      <c r="A26978" s="4">
        <v>15657</v>
      </c>
      <c r="B26978">
        <v>10034419</v>
      </c>
      <c r="C26978" s="9">
        <v>42511</v>
      </c>
      <c r="D26978" s="1" t="s">
        <v>11</v>
      </c>
      <c r="E26978" s="1" t="s">
        <v>8</v>
      </c>
      <c r="F26978" s="10">
        <v>19.190000000000001</v>
      </c>
      <c r="G26978" s="3">
        <v>856.54</v>
      </c>
      <c r="H26978" s="2">
        <v>237.19</v>
      </c>
      <c r="I26978">
        <v>814885</v>
      </c>
      <c r="J26978">
        <v>24701</v>
      </c>
      <c r="K26978" s="4">
        <v>15657</v>
      </c>
      <c r="L26978" s="11" t="s">
        <v>9</v>
      </c>
    </row>
    <row r="26979" spans="1:12" x14ac:dyDescent="0.3">
      <c r="A26979" s="4">
        <v>26157</v>
      </c>
      <c r="B26979">
        <v>10036604</v>
      </c>
      <c r="C26979" s="9">
        <v>42518</v>
      </c>
      <c r="D26979" s="1" t="s">
        <v>11</v>
      </c>
      <c r="E26979" s="1" t="s">
        <v>8</v>
      </c>
      <c r="F26979" s="10">
        <v>19.190000000000001</v>
      </c>
      <c r="G26979" s="3">
        <v>843.19</v>
      </c>
      <c r="H26979" s="2">
        <v>232.58</v>
      </c>
      <c r="I26979">
        <v>814885</v>
      </c>
      <c r="J26979">
        <v>24701</v>
      </c>
      <c r="K26979" s="4">
        <v>26157</v>
      </c>
      <c r="L26979" s="11" t="s">
        <v>9</v>
      </c>
    </row>
    <row r="26980" spans="1:12" x14ac:dyDescent="0.3">
      <c r="A26980" s="4">
        <v>5691</v>
      </c>
      <c r="B26980">
        <v>10004260</v>
      </c>
      <c r="C26980" s="9">
        <v>42393</v>
      </c>
      <c r="D26980" s="1" t="s">
        <v>7</v>
      </c>
      <c r="E26980" s="1" t="s">
        <v>8</v>
      </c>
      <c r="F26980" s="10">
        <v>19.190000000000001</v>
      </c>
      <c r="G26980" s="3">
        <v>1242.22</v>
      </c>
      <c r="H26980" s="2">
        <v>218.77</v>
      </c>
      <c r="I26980">
        <v>814885</v>
      </c>
      <c r="J26980">
        <v>24701</v>
      </c>
      <c r="K26980" s="4">
        <v>5691</v>
      </c>
      <c r="L26980" s="11" t="s">
        <v>9</v>
      </c>
    </row>
    <row r="26981" spans="1:12" x14ac:dyDescent="0.3">
      <c r="A26981" s="4">
        <v>23311</v>
      </c>
      <c r="B26981">
        <v>10028146</v>
      </c>
      <c r="C26981" s="9">
        <v>42486</v>
      </c>
      <c r="D26981" s="1" t="s">
        <v>11</v>
      </c>
      <c r="E26981" s="1" t="s">
        <v>8</v>
      </c>
      <c r="F26981" s="10">
        <v>19.079999999999998</v>
      </c>
      <c r="G26981" s="3">
        <v>900.21</v>
      </c>
      <c r="H26981" s="2">
        <v>267.88</v>
      </c>
      <c r="I26981">
        <v>814885</v>
      </c>
      <c r="J26981">
        <v>24701</v>
      </c>
      <c r="K26981" s="4">
        <v>23311</v>
      </c>
      <c r="L26981" s="11" t="s">
        <v>9</v>
      </c>
    </row>
    <row r="26982" spans="1:12" x14ac:dyDescent="0.3">
      <c r="A26982" s="4">
        <v>5214</v>
      </c>
      <c r="B26982">
        <v>10030135</v>
      </c>
      <c r="C26982" s="9">
        <v>42496</v>
      </c>
      <c r="D26982" s="1" t="s">
        <v>11</v>
      </c>
      <c r="E26982" s="1" t="s">
        <v>8</v>
      </c>
      <c r="F26982" s="10">
        <v>19.04</v>
      </c>
      <c r="G26982" s="3">
        <v>885.74</v>
      </c>
      <c r="H26982" s="2">
        <v>262.75</v>
      </c>
      <c r="I26982">
        <v>814885</v>
      </c>
      <c r="J26982">
        <v>24701</v>
      </c>
      <c r="K26982" s="4">
        <v>5214</v>
      </c>
      <c r="L26982" s="11" t="s">
        <v>10</v>
      </c>
    </row>
    <row r="26983" spans="1:12" x14ac:dyDescent="0.3">
      <c r="A26983" s="4">
        <v>48033</v>
      </c>
      <c r="B26983">
        <v>10028153</v>
      </c>
      <c r="C26983" s="9">
        <v>42489</v>
      </c>
      <c r="D26983" s="1" t="s">
        <v>11</v>
      </c>
      <c r="E26983" s="1" t="s">
        <v>8</v>
      </c>
      <c r="F26983" s="10">
        <v>19</v>
      </c>
      <c r="G26983" s="3">
        <v>900.11</v>
      </c>
      <c r="H26983" s="2">
        <v>266.76</v>
      </c>
      <c r="I26983">
        <v>814885</v>
      </c>
      <c r="J26983">
        <v>24701</v>
      </c>
      <c r="K26983" s="4">
        <v>48033</v>
      </c>
      <c r="L26983" s="11" t="s">
        <v>10</v>
      </c>
    </row>
    <row r="26984" spans="1:12" x14ac:dyDescent="0.3">
      <c r="A26984" s="4">
        <v>12608</v>
      </c>
      <c r="B26984">
        <v>10020594</v>
      </c>
      <c r="C26984" s="9">
        <v>42456</v>
      </c>
      <c r="D26984" s="1" t="s">
        <v>11</v>
      </c>
      <c r="E26984" s="1" t="s">
        <v>8</v>
      </c>
      <c r="F26984" s="10">
        <v>19</v>
      </c>
      <c r="G26984" s="3">
        <v>966.67</v>
      </c>
      <c r="H26984" s="2">
        <v>241.68</v>
      </c>
      <c r="I26984">
        <v>814885</v>
      </c>
      <c r="J26984">
        <v>24701</v>
      </c>
      <c r="K26984" s="4">
        <v>12608</v>
      </c>
      <c r="L26984" s="11" t="s">
        <v>9</v>
      </c>
    </row>
    <row r="26985" spans="1:12" x14ac:dyDescent="0.3">
      <c r="A26985" s="4">
        <v>42017</v>
      </c>
      <c r="B26985">
        <v>10018773</v>
      </c>
      <c r="C26985" s="9">
        <v>42449</v>
      </c>
      <c r="D26985" s="1" t="s">
        <v>11</v>
      </c>
      <c r="E26985" s="1" t="s">
        <v>8</v>
      </c>
      <c r="F26985" s="10">
        <v>19</v>
      </c>
      <c r="G26985" s="3">
        <v>985.39</v>
      </c>
      <c r="H26985" s="2">
        <v>230.28</v>
      </c>
      <c r="I26985">
        <v>814885</v>
      </c>
      <c r="J26985">
        <v>24701</v>
      </c>
      <c r="K26985" s="4">
        <v>42017</v>
      </c>
      <c r="L26985" s="11" t="s">
        <v>9</v>
      </c>
    </row>
    <row r="26986" spans="1:12" x14ac:dyDescent="0.3">
      <c r="A26986" s="4">
        <v>37142</v>
      </c>
      <c r="B26986">
        <v>10018775</v>
      </c>
      <c r="C26986" s="9">
        <v>42452</v>
      </c>
      <c r="D26986" s="1" t="s">
        <v>11</v>
      </c>
      <c r="E26986" s="1" t="s">
        <v>8</v>
      </c>
      <c r="F26986" s="10">
        <v>19</v>
      </c>
      <c r="G26986" s="3">
        <v>985.3</v>
      </c>
      <c r="H26986" s="2">
        <v>228</v>
      </c>
      <c r="I26986">
        <v>814885</v>
      </c>
      <c r="J26986">
        <v>24701</v>
      </c>
      <c r="K26986" s="4">
        <v>37142</v>
      </c>
      <c r="L26986" s="11" t="s">
        <v>9</v>
      </c>
    </row>
    <row r="26987" spans="1:12" x14ac:dyDescent="0.3">
      <c r="A26987" s="4">
        <v>5965</v>
      </c>
      <c r="B26987">
        <v>10001393</v>
      </c>
      <c r="C26987" s="9">
        <v>42386</v>
      </c>
      <c r="D26987" s="1" t="s">
        <v>7</v>
      </c>
      <c r="E26987" s="1" t="s">
        <v>8</v>
      </c>
      <c r="F26987" s="10">
        <v>19</v>
      </c>
      <c r="G26987" s="3">
        <v>1392.38</v>
      </c>
      <c r="H26987" s="2">
        <v>190</v>
      </c>
      <c r="I26987">
        <v>814885</v>
      </c>
      <c r="J26987">
        <v>24701</v>
      </c>
      <c r="K26987" s="4">
        <v>5965</v>
      </c>
      <c r="L26987" s="11" t="s">
        <v>9</v>
      </c>
    </row>
    <row r="26988" spans="1:12" x14ac:dyDescent="0.3">
      <c r="A26988" s="4">
        <v>29559</v>
      </c>
      <c r="B26988">
        <v>10000397</v>
      </c>
      <c r="C26988" s="9">
        <v>42377</v>
      </c>
      <c r="D26988" s="1" t="s">
        <v>11</v>
      </c>
      <c r="E26988" s="1" t="s">
        <v>8</v>
      </c>
      <c r="F26988" s="10">
        <v>18.899999999999999</v>
      </c>
      <c r="G26988" s="3">
        <v>1568.48</v>
      </c>
      <c r="H26988" s="2">
        <v>267.62</v>
      </c>
      <c r="I26988">
        <v>814885</v>
      </c>
      <c r="J26988">
        <v>24701</v>
      </c>
      <c r="K26988" s="4">
        <v>29559</v>
      </c>
      <c r="L26988" s="11" t="s">
        <v>9</v>
      </c>
    </row>
    <row r="26989" spans="1:12" x14ac:dyDescent="0.3">
      <c r="A26989" s="4">
        <v>35061</v>
      </c>
      <c r="B26989">
        <v>10000404</v>
      </c>
      <c r="C26989" s="9">
        <v>42372</v>
      </c>
      <c r="D26989" s="1" t="s">
        <v>11</v>
      </c>
      <c r="E26989" s="1" t="s">
        <v>8</v>
      </c>
      <c r="F26989" s="10">
        <v>18.899999999999999</v>
      </c>
      <c r="G26989" s="3">
        <v>1566.46</v>
      </c>
      <c r="H26989" s="2">
        <v>263.08999999999997</v>
      </c>
      <c r="I26989">
        <v>814885</v>
      </c>
      <c r="J26989">
        <v>24701</v>
      </c>
      <c r="K26989" s="4">
        <v>35061</v>
      </c>
      <c r="L26989" s="11" t="s">
        <v>9</v>
      </c>
    </row>
    <row r="26990" spans="1:12" x14ac:dyDescent="0.3">
      <c r="A26990" s="4">
        <v>6140</v>
      </c>
      <c r="B26990">
        <v>10014913</v>
      </c>
      <c r="C26990" s="9">
        <v>42435</v>
      </c>
      <c r="D26990" s="1" t="s">
        <v>11</v>
      </c>
      <c r="E26990" s="1" t="s">
        <v>8</v>
      </c>
      <c r="F26990" s="10">
        <v>18.899999999999999</v>
      </c>
      <c r="G26990" s="3">
        <v>1030.7</v>
      </c>
      <c r="H26990" s="2">
        <v>251.75</v>
      </c>
      <c r="I26990">
        <v>814885</v>
      </c>
      <c r="J26990">
        <v>24701</v>
      </c>
      <c r="K26990" s="4">
        <v>6140</v>
      </c>
      <c r="L26990" s="11" t="s">
        <v>9</v>
      </c>
    </row>
    <row r="26991" spans="1:12" x14ac:dyDescent="0.3">
      <c r="A26991" s="4">
        <v>18668</v>
      </c>
      <c r="B26991">
        <v>10032280</v>
      </c>
      <c r="C26991" s="9">
        <v>42498</v>
      </c>
      <c r="D26991" s="1" t="s">
        <v>11</v>
      </c>
      <c r="E26991" s="1" t="s">
        <v>8</v>
      </c>
      <c r="F26991" s="10">
        <v>18.87</v>
      </c>
      <c r="G26991" s="3">
        <v>870.03</v>
      </c>
      <c r="H26991" s="2">
        <v>260.41000000000003</v>
      </c>
      <c r="I26991">
        <v>814885</v>
      </c>
      <c r="J26991">
        <v>24701</v>
      </c>
      <c r="K26991" s="4">
        <v>18668</v>
      </c>
      <c r="L26991" s="11" t="s">
        <v>9</v>
      </c>
    </row>
    <row r="26992" spans="1:12" x14ac:dyDescent="0.3">
      <c r="A26992" s="4">
        <v>50868</v>
      </c>
      <c r="B26992">
        <v>10028156</v>
      </c>
      <c r="C26992" s="9">
        <v>42483</v>
      </c>
      <c r="D26992" s="1" t="s">
        <v>11</v>
      </c>
      <c r="E26992" s="1" t="s">
        <v>8</v>
      </c>
      <c r="F26992" s="10">
        <v>18.809999999999999</v>
      </c>
      <c r="G26992" s="3">
        <v>900.08</v>
      </c>
      <c r="H26992" s="2">
        <v>259.58</v>
      </c>
      <c r="I26992">
        <v>814885</v>
      </c>
      <c r="J26992">
        <v>24701</v>
      </c>
      <c r="K26992" s="4">
        <v>50868</v>
      </c>
      <c r="L26992" s="11" t="s">
        <v>9</v>
      </c>
    </row>
    <row r="26993" spans="1:12" x14ac:dyDescent="0.3">
      <c r="A26993" s="4">
        <v>29675</v>
      </c>
      <c r="B26993">
        <v>10000399</v>
      </c>
      <c r="C26993" s="9">
        <v>42375</v>
      </c>
      <c r="D26993" s="1" t="s">
        <v>11</v>
      </c>
      <c r="E26993" s="1" t="s">
        <v>8</v>
      </c>
      <c r="F26993" s="10">
        <v>18.809999999999999</v>
      </c>
      <c r="G26993" s="3">
        <v>1568.3</v>
      </c>
      <c r="H26993" s="2">
        <v>243.78</v>
      </c>
      <c r="I26993">
        <v>814885</v>
      </c>
      <c r="J26993">
        <v>24701</v>
      </c>
      <c r="K26993" s="4">
        <v>29675</v>
      </c>
      <c r="L26993" s="11" t="s">
        <v>10</v>
      </c>
    </row>
    <row r="26994" spans="1:12" x14ac:dyDescent="0.3">
      <c r="A26994" s="4">
        <v>23751</v>
      </c>
      <c r="B26994">
        <v>10028143</v>
      </c>
      <c r="C26994" s="9">
        <v>42489</v>
      </c>
      <c r="D26994" s="1" t="s">
        <v>11</v>
      </c>
      <c r="E26994" s="1" t="s">
        <v>8</v>
      </c>
      <c r="F26994" s="10">
        <v>18.7</v>
      </c>
      <c r="G26994" s="3">
        <v>900.22</v>
      </c>
      <c r="H26994" s="2">
        <v>224.4</v>
      </c>
      <c r="I26994">
        <v>814885</v>
      </c>
      <c r="J26994">
        <v>24701</v>
      </c>
      <c r="K26994" s="4">
        <v>23751</v>
      </c>
      <c r="L26994" s="11" t="s">
        <v>9</v>
      </c>
    </row>
    <row r="26995" spans="1:12" x14ac:dyDescent="0.3">
      <c r="A26995" s="4">
        <v>24797</v>
      </c>
      <c r="B26995">
        <v>10030137</v>
      </c>
      <c r="C26995" s="9">
        <v>42494</v>
      </c>
      <c r="D26995" s="1" t="s">
        <v>11</v>
      </c>
      <c r="E26995" s="1" t="s">
        <v>8</v>
      </c>
      <c r="F26995" s="10">
        <v>18.559999999999999</v>
      </c>
      <c r="G26995" s="3">
        <v>885.72</v>
      </c>
      <c r="H26995" s="2">
        <v>256.13</v>
      </c>
      <c r="I26995">
        <v>814885</v>
      </c>
      <c r="J26995">
        <v>24701</v>
      </c>
      <c r="K26995" s="4">
        <v>24797</v>
      </c>
      <c r="L26995" s="11" t="s">
        <v>9</v>
      </c>
    </row>
    <row r="26996" spans="1:12" x14ac:dyDescent="0.3">
      <c r="A26996" s="4">
        <v>48445</v>
      </c>
      <c r="B26996">
        <v>10032264</v>
      </c>
      <c r="C26996" s="9">
        <v>42501</v>
      </c>
      <c r="D26996" s="1" t="s">
        <v>11</v>
      </c>
      <c r="E26996" s="1" t="s">
        <v>8</v>
      </c>
      <c r="F26996" s="10">
        <v>18.559999999999999</v>
      </c>
      <c r="G26996" s="3">
        <v>870.12</v>
      </c>
      <c r="H26996" s="2">
        <v>222.72</v>
      </c>
      <c r="I26996">
        <v>814885</v>
      </c>
      <c r="J26996">
        <v>24701</v>
      </c>
      <c r="K26996" s="4">
        <v>48445</v>
      </c>
      <c r="L26996" s="11" t="s">
        <v>9</v>
      </c>
    </row>
    <row r="26997" spans="1:12" x14ac:dyDescent="0.3">
      <c r="A26997" s="4">
        <v>41425</v>
      </c>
      <c r="B26997">
        <v>10047701</v>
      </c>
      <c r="C26997" s="9">
        <v>42548</v>
      </c>
      <c r="D26997" s="1" t="s">
        <v>11</v>
      </c>
      <c r="E26997" s="1" t="s">
        <v>8</v>
      </c>
      <c r="F26997" s="10">
        <v>18.54</v>
      </c>
      <c r="G26997" s="3">
        <v>782.63</v>
      </c>
      <c r="H26997" s="2">
        <v>226.93</v>
      </c>
      <c r="I26997">
        <v>814885</v>
      </c>
      <c r="J26997">
        <v>24701</v>
      </c>
      <c r="K26997" s="4">
        <v>41425</v>
      </c>
      <c r="L26997" s="11" t="s">
        <v>9</v>
      </c>
    </row>
    <row r="26998" spans="1:12" x14ac:dyDescent="0.3">
      <c r="A26998" s="4">
        <v>22999</v>
      </c>
      <c r="B26998">
        <v>10028151</v>
      </c>
      <c r="C26998" s="9">
        <v>42484</v>
      </c>
      <c r="D26998" s="1" t="s">
        <v>11</v>
      </c>
      <c r="E26998" s="1" t="s">
        <v>8</v>
      </c>
      <c r="F26998" s="10">
        <v>18.53</v>
      </c>
      <c r="G26998" s="3">
        <v>900.12</v>
      </c>
      <c r="H26998" s="2">
        <v>229.03</v>
      </c>
      <c r="I26998">
        <v>814885</v>
      </c>
      <c r="J26998">
        <v>24701</v>
      </c>
      <c r="K26998" s="4">
        <v>22999</v>
      </c>
      <c r="L26998" s="11" t="s">
        <v>9</v>
      </c>
    </row>
    <row r="26999" spans="1:12" x14ac:dyDescent="0.3">
      <c r="A26999" s="4">
        <v>4076</v>
      </c>
      <c r="B26999">
        <v>10011294</v>
      </c>
      <c r="C26999" s="9">
        <v>42426</v>
      </c>
      <c r="D26999" s="1" t="s">
        <v>11</v>
      </c>
      <c r="E26999" s="1" t="s">
        <v>8</v>
      </c>
      <c r="F26999" s="10">
        <v>18.43</v>
      </c>
      <c r="G26999" s="3">
        <v>1082.6300000000001</v>
      </c>
      <c r="H26999" s="2">
        <v>245.49</v>
      </c>
      <c r="I26999">
        <v>814885</v>
      </c>
      <c r="J26999">
        <v>24701</v>
      </c>
      <c r="K26999" s="4">
        <v>4076</v>
      </c>
      <c r="L26999" s="11" t="s">
        <v>9</v>
      </c>
    </row>
    <row r="27000" spans="1:12" x14ac:dyDescent="0.3">
      <c r="A27000" s="4">
        <v>16105</v>
      </c>
      <c r="B27000">
        <v>10043342</v>
      </c>
      <c r="C27000" s="9">
        <v>42539</v>
      </c>
      <c r="D27000" s="1" t="s">
        <v>11</v>
      </c>
      <c r="E27000" s="1" t="s">
        <v>8</v>
      </c>
      <c r="F27000" s="10">
        <v>18.399999999999999</v>
      </c>
      <c r="G27000" s="3">
        <v>804.37</v>
      </c>
      <c r="H27000" s="2">
        <v>258.33999999999997</v>
      </c>
      <c r="I27000">
        <v>814885</v>
      </c>
      <c r="J27000">
        <v>24701</v>
      </c>
      <c r="K27000" s="4">
        <v>16105</v>
      </c>
      <c r="L27000" s="11" t="s">
        <v>10</v>
      </c>
    </row>
    <row r="27001" spans="1:12" x14ac:dyDescent="0.3">
      <c r="A27001" s="4">
        <v>30262</v>
      </c>
      <c r="B27001">
        <v>10030147</v>
      </c>
      <c r="C27001" s="9">
        <v>42492</v>
      </c>
      <c r="D27001" s="1" t="s">
        <v>11</v>
      </c>
      <c r="E27001" s="1" t="s">
        <v>8</v>
      </c>
      <c r="F27001" s="10">
        <v>18.239999999999998</v>
      </c>
      <c r="G27001" s="3">
        <v>885.55</v>
      </c>
      <c r="H27001" s="2">
        <v>236.39</v>
      </c>
      <c r="I27001">
        <v>814885</v>
      </c>
      <c r="J27001">
        <v>24701</v>
      </c>
      <c r="K27001" s="4">
        <v>30262</v>
      </c>
      <c r="L27001" s="11" t="s">
        <v>9</v>
      </c>
    </row>
    <row r="27002" spans="1:12" x14ac:dyDescent="0.3">
      <c r="A27002" s="4">
        <v>25055</v>
      </c>
      <c r="B27002">
        <v>10005541</v>
      </c>
      <c r="C27002" s="9">
        <v>42402</v>
      </c>
      <c r="D27002" s="1" t="s">
        <v>7</v>
      </c>
      <c r="E27002" s="1" t="s">
        <v>8</v>
      </c>
      <c r="F27002" s="10">
        <v>18.18</v>
      </c>
      <c r="G27002" s="3">
        <v>1202.98</v>
      </c>
      <c r="H27002" s="2">
        <v>183.62</v>
      </c>
      <c r="I27002">
        <v>814885</v>
      </c>
      <c r="J27002">
        <v>24701</v>
      </c>
      <c r="K27002" s="4">
        <v>25055</v>
      </c>
      <c r="L27002" s="11" t="s">
        <v>10</v>
      </c>
    </row>
    <row r="27003" spans="1:12" x14ac:dyDescent="0.3">
      <c r="A27003" s="4">
        <v>51401</v>
      </c>
      <c r="B27003">
        <v>10024454</v>
      </c>
      <c r="C27003" s="9">
        <v>42469</v>
      </c>
      <c r="D27003" s="1" t="s">
        <v>11</v>
      </c>
      <c r="E27003" s="1" t="s">
        <v>8</v>
      </c>
      <c r="F27003" s="10">
        <v>18</v>
      </c>
      <c r="G27003" s="3">
        <v>931.17</v>
      </c>
      <c r="H27003" s="2">
        <v>235.44</v>
      </c>
      <c r="I27003">
        <v>814885</v>
      </c>
      <c r="J27003">
        <v>24701</v>
      </c>
      <c r="K27003" s="4">
        <v>51401</v>
      </c>
      <c r="L27003" s="11" t="s">
        <v>9</v>
      </c>
    </row>
    <row r="27004" spans="1:12" x14ac:dyDescent="0.3">
      <c r="A27004" s="4">
        <v>56217</v>
      </c>
      <c r="B27004">
        <v>10036008</v>
      </c>
      <c r="C27004" s="9">
        <v>42520</v>
      </c>
      <c r="D27004" s="1" t="s">
        <v>7</v>
      </c>
      <c r="E27004" s="1" t="s">
        <v>8</v>
      </c>
      <c r="F27004" s="10">
        <v>18</v>
      </c>
      <c r="G27004" s="3">
        <v>846.12</v>
      </c>
      <c r="H27004" s="2">
        <v>207</v>
      </c>
      <c r="I27004">
        <v>814885</v>
      </c>
      <c r="J27004">
        <v>24701</v>
      </c>
      <c r="K27004" s="4">
        <v>56217</v>
      </c>
      <c r="L27004" s="11" t="s">
        <v>10</v>
      </c>
    </row>
    <row r="27005" spans="1:12" x14ac:dyDescent="0.3">
      <c r="A27005" s="4">
        <v>18447</v>
      </c>
      <c r="B27005">
        <v>10005916</v>
      </c>
      <c r="C27005" s="9">
        <v>42406</v>
      </c>
      <c r="D27005" s="1" t="s">
        <v>11</v>
      </c>
      <c r="E27005" s="1" t="s">
        <v>8</v>
      </c>
      <c r="F27005" s="10">
        <v>17.920000000000002</v>
      </c>
      <c r="G27005" s="3">
        <v>1194.6099999999999</v>
      </c>
      <c r="H27005" s="2">
        <v>255.9</v>
      </c>
      <c r="I27005">
        <v>814885</v>
      </c>
      <c r="J27005">
        <v>24701</v>
      </c>
      <c r="K27005" s="4">
        <v>18447</v>
      </c>
      <c r="L27005" s="11" t="s">
        <v>10</v>
      </c>
    </row>
    <row r="27006" spans="1:12" x14ac:dyDescent="0.3">
      <c r="A27006" s="4">
        <v>18870</v>
      </c>
      <c r="B27006">
        <v>10007676</v>
      </c>
      <c r="C27006" s="9">
        <v>42413</v>
      </c>
      <c r="D27006" s="1" t="s">
        <v>11</v>
      </c>
      <c r="E27006" s="1" t="s">
        <v>8</v>
      </c>
      <c r="F27006" s="10">
        <v>17.920000000000002</v>
      </c>
      <c r="G27006" s="3">
        <v>1151.3800000000001</v>
      </c>
      <c r="H27006" s="2">
        <v>240.84</v>
      </c>
      <c r="I27006">
        <v>814885</v>
      </c>
      <c r="J27006">
        <v>24701</v>
      </c>
      <c r="K27006" s="4">
        <v>18870</v>
      </c>
      <c r="L27006" s="11" t="s">
        <v>9</v>
      </c>
    </row>
    <row r="27007" spans="1:12" x14ac:dyDescent="0.3">
      <c r="A27007" s="4">
        <v>33133</v>
      </c>
      <c r="B27007">
        <v>10022526</v>
      </c>
      <c r="C27007" s="9">
        <v>42462</v>
      </c>
      <c r="D27007" s="1" t="s">
        <v>11</v>
      </c>
      <c r="E27007" s="1" t="s">
        <v>8</v>
      </c>
      <c r="F27007" s="10">
        <v>17.920000000000002</v>
      </c>
      <c r="G27007" s="3">
        <v>948.87</v>
      </c>
      <c r="H27007" s="2">
        <v>215.04</v>
      </c>
      <c r="I27007">
        <v>814885</v>
      </c>
      <c r="J27007">
        <v>24701</v>
      </c>
      <c r="K27007" s="4">
        <v>33133</v>
      </c>
      <c r="L27007" s="11" t="s">
        <v>9</v>
      </c>
    </row>
    <row r="27008" spans="1:12" x14ac:dyDescent="0.3">
      <c r="A27008" s="4">
        <v>57404</v>
      </c>
      <c r="B27008">
        <v>10038831</v>
      </c>
      <c r="C27008" s="9">
        <v>42522</v>
      </c>
      <c r="D27008" s="1" t="s">
        <v>11</v>
      </c>
      <c r="E27008" s="1" t="s">
        <v>8</v>
      </c>
      <c r="F27008" s="10">
        <v>17.46</v>
      </c>
      <c r="G27008" s="3">
        <v>830.14</v>
      </c>
      <c r="H27008" s="2">
        <v>220</v>
      </c>
      <c r="I27008">
        <v>814885</v>
      </c>
      <c r="J27008">
        <v>24701</v>
      </c>
      <c r="K27008" s="4">
        <v>57404</v>
      </c>
      <c r="L27008" s="11" t="s">
        <v>10</v>
      </c>
    </row>
    <row r="27009" spans="1:12" x14ac:dyDescent="0.3">
      <c r="A27009" s="4">
        <v>20482</v>
      </c>
      <c r="B27009">
        <v>10007684</v>
      </c>
      <c r="C27009" s="9">
        <v>42410</v>
      </c>
      <c r="D27009" s="1" t="s">
        <v>11</v>
      </c>
      <c r="E27009" s="1" t="s">
        <v>8</v>
      </c>
      <c r="F27009" s="10">
        <v>17.440000000000001</v>
      </c>
      <c r="G27009" s="3">
        <v>1151.1300000000001</v>
      </c>
      <c r="H27009" s="2">
        <v>217.65</v>
      </c>
      <c r="I27009">
        <v>814885</v>
      </c>
      <c r="J27009">
        <v>24701</v>
      </c>
      <c r="K27009" s="4">
        <v>20482</v>
      </c>
      <c r="L27009" s="11" t="s">
        <v>9</v>
      </c>
    </row>
    <row r="27010" spans="1:12" x14ac:dyDescent="0.3">
      <c r="A27010" s="4">
        <v>562</v>
      </c>
      <c r="B27010">
        <v>10009465</v>
      </c>
      <c r="C27010" s="9">
        <v>42413</v>
      </c>
      <c r="D27010" s="1" t="s">
        <v>11</v>
      </c>
      <c r="E27010" s="1" t="s">
        <v>8</v>
      </c>
      <c r="F27010" s="10">
        <v>17.34</v>
      </c>
      <c r="G27010" s="3">
        <v>1114.21</v>
      </c>
      <c r="H27010" s="2">
        <v>235.13</v>
      </c>
      <c r="I27010">
        <v>814885</v>
      </c>
      <c r="J27010">
        <v>24701</v>
      </c>
      <c r="K27010" s="4">
        <v>562</v>
      </c>
      <c r="L27010" s="11" t="s">
        <v>10</v>
      </c>
    </row>
    <row r="27011" spans="1:12" x14ac:dyDescent="0.3">
      <c r="A27011" s="4">
        <v>939</v>
      </c>
      <c r="B27011">
        <v>10004551</v>
      </c>
      <c r="C27011" s="9">
        <v>42400</v>
      </c>
      <c r="D27011" s="1" t="s">
        <v>11</v>
      </c>
      <c r="E27011" s="1" t="s">
        <v>8</v>
      </c>
      <c r="F27011" s="10">
        <v>17.34</v>
      </c>
      <c r="G27011" s="3">
        <v>1234.44</v>
      </c>
      <c r="H27011" s="2">
        <v>224.73</v>
      </c>
      <c r="I27011">
        <v>814885</v>
      </c>
      <c r="J27011">
        <v>24701</v>
      </c>
      <c r="K27011" s="4">
        <v>939</v>
      </c>
      <c r="L27011" s="11" t="s">
        <v>9</v>
      </c>
    </row>
    <row r="27012" spans="1:12" x14ac:dyDescent="0.3">
      <c r="A27012" s="4">
        <v>57382</v>
      </c>
      <c r="B27012">
        <v>10016923</v>
      </c>
      <c r="C27012" s="9">
        <v>42441</v>
      </c>
      <c r="D27012" s="1" t="s">
        <v>11</v>
      </c>
      <c r="E27012" s="1" t="s">
        <v>8</v>
      </c>
      <c r="F27012" s="10">
        <v>17.25</v>
      </c>
      <c r="G27012" s="3">
        <v>1005.86</v>
      </c>
      <c r="H27012" s="2">
        <v>235.98</v>
      </c>
      <c r="I27012">
        <v>814885</v>
      </c>
      <c r="J27012">
        <v>24701</v>
      </c>
      <c r="K27012" s="4">
        <v>57382</v>
      </c>
      <c r="L27012" s="11" t="s">
        <v>9</v>
      </c>
    </row>
    <row r="27013" spans="1:12" x14ac:dyDescent="0.3">
      <c r="A27013" s="4">
        <v>33772</v>
      </c>
      <c r="B27013">
        <v>10047703</v>
      </c>
      <c r="C27013" s="9">
        <v>42552</v>
      </c>
      <c r="D27013" s="1" t="s">
        <v>11</v>
      </c>
      <c r="E27013" s="1" t="s">
        <v>8</v>
      </c>
      <c r="F27013" s="10">
        <v>17.25</v>
      </c>
      <c r="G27013" s="3">
        <v>782.62</v>
      </c>
      <c r="H27013" s="2">
        <v>229.77</v>
      </c>
      <c r="I27013">
        <v>814885</v>
      </c>
      <c r="J27013">
        <v>24701</v>
      </c>
      <c r="K27013" s="4">
        <v>33772</v>
      </c>
      <c r="L27013" s="11" t="s">
        <v>9</v>
      </c>
    </row>
    <row r="27014" spans="1:12" x14ac:dyDescent="0.3">
      <c r="A27014" s="4">
        <v>7064</v>
      </c>
      <c r="B27014">
        <v>10010876</v>
      </c>
      <c r="C27014" s="9">
        <v>42427</v>
      </c>
      <c r="D27014" s="1" t="s">
        <v>7</v>
      </c>
      <c r="E27014" s="1" t="s">
        <v>8</v>
      </c>
      <c r="F27014" s="10">
        <v>17.25</v>
      </c>
      <c r="G27014" s="3">
        <v>1088.6300000000001</v>
      </c>
      <c r="H27014" s="2">
        <v>174.23</v>
      </c>
      <c r="I27014">
        <v>814885</v>
      </c>
      <c r="J27014">
        <v>24701</v>
      </c>
      <c r="K27014" s="4">
        <v>7064</v>
      </c>
      <c r="L27014" s="11" t="s">
        <v>9</v>
      </c>
    </row>
    <row r="27015" spans="1:12" x14ac:dyDescent="0.3">
      <c r="A27015" s="4">
        <v>27297</v>
      </c>
      <c r="B27015">
        <v>10022518</v>
      </c>
      <c r="C27015" s="9">
        <v>42463</v>
      </c>
      <c r="D27015" s="1" t="s">
        <v>11</v>
      </c>
      <c r="E27015" s="1" t="s">
        <v>8</v>
      </c>
      <c r="F27015" s="10">
        <v>17.170000000000002</v>
      </c>
      <c r="G27015" s="3">
        <v>948.95</v>
      </c>
      <c r="H27015" s="2">
        <v>220.46</v>
      </c>
      <c r="I27015">
        <v>814885</v>
      </c>
      <c r="J27015">
        <v>24701</v>
      </c>
      <c r="K27015" s="4">
        <v>27297</v>
      </c>
      <c r="L27015" s="11" t="s">
        <v>10</v>
      </c>
    </row>
    <row r="27016" spans="1:12" x14ac:dyDescent="0.3">
      <c r="A27016" s="4">
        <v>53415</v>
      </c>
      <c r="B27016">
        <v>10024465</v>
      </c>
      <c r="C27016" s="9">
        <v>42470</v>
      </c>
      <c r="D27016" s="1" t="s">
        <v>11</v>
      </c>
      <c r="E27016" s="1" t="s">
        <v>8</v>
      </c>
      <c r="F27016" s="10">
        <v>17.12</v>
      </c>
      <c r="G27016" s="3">
        <v>931.03</v>
      </c>
      <c r="H27016" s="2">
        <v>238.31</v>
      </c>
      <c r="I27016">
        <v>814885</v>
      </c>
      <c r="J27016">
        <v>24701</v>
      </c>
      <c r="K27016" s="4">
        <v>53415</v>
      </c>
      <c r="L27016" s="11" t="s">
        <v>9</v>
      </c>
    </row>
    <row r="27017" spans="1:12" x14ac:dyDescent="0.3">
      <c r="A27017" s="4">
        <v>59593</v>
      </c>
      <c r="B27017">
        <v>10001764</v>
      </c>
      <c r="C27017" s="9">
        <v>42386</v>
      </c>
      <c r="D27017" s="1" t="s">
        <v>11</v>
      </c>
      <c r="E27017" s="1" t="s">
        <v>8</v>
      </c>
      <c r="F27017" s="10">
        <v>17.12</v>
      </c>
      <c r="G27017" s="3">
        <v>1368.34</v>
      </c>
      <c r="H27017" s="2">
        <v>217.77</v>
      </c>
      <c r="I27017">
        <v>814885</v>
      </c>
      <c r="J27017">
        <v>24701</v>
      </c>
      <c r="K27017" s="4">
        <v>59593</v>
      </c>
      <c r="L27017" s="11" t="s">
        <v>9</v>
      </c>
    </row>
    <row r="27018" spans="1:12" x14ac:dyDescent="0.3">
      <c r="A27018" s="4">
        <v>29159</v>
      </c>
      <c r="B27018">
        <v>10000400</v>
      </c>
      <c r="C27018" s="9">
        <v>42376</v>
      </c>
      <c r="D27018" s="1" t="s">
        <v>11</v>
      </c>
      <c r="E27018" s="1" t="s">
        <v>8</v>
      </c>
      <c r="F27018" s="10">
        <v>17.100000000000001</v>
      </c>
      <c r="G27018" s="3">
        <v>1567.32</v>
      </c>
      <c r="H27018" s="2">
        <v>227.77</v>
      </c>
      <c r="I27018">
        <v>814885</v>
      </c>
      <c r="J27018">
        <v>24701</v>
      </c>
      <c r="K27018" s="4">
        <v>29159</v>
      </c>
      <c r="L27018" s="11" t="s">
        <v>10</v>
      </c>
    </row>
    <row r="27019" spans="1:12" x14ac:dyDescent="0.3">
      <c r="A27019" s="4">
        <v>39190</v>
      </c>
      <c r="B27019">
        <v>10038255</v>
      </c>
      <c r="C27019" s="9">
        <v>42518</v>
      </c>
      <c r="D27019" s="1" t="s">
        <v>7</v>
      </c>
      <c r="E27019" s="1" t="s">
        <v>8</v>
      </c>
      <c r="F27019" s="10">
        <v>17.100000000000001</v>
      </c>
      <c r="G27019" s="3">
        <v>832.98</v>
      </c>
      <c r="H27019" s="2">
        <v>172.71</v>
      </c>
      <c r="I27019">
        <v>814885</v>
      </c>
      <c r="J27019">
        <v>24701</v>
      </c>
      <c r="K27019" s="4">
        <v>39190</v>
      </c>
      <c r="L27019" s="11" t="s">
        <v>10</v>
      </c>
    </row>
    <row r="27020" spans="1:12" x14ac:dyDescent="0.3">
      <c r="A27020" s="4">
        <v>2284</v>
      </c>
      <c r="B27020">
        <v>10016459</v>
      </c>
      <c r="C27020" s="9">
        <v>42446</v>
      </c>
      <c r="D27020" s="1" t="s">
        <v>7</v>
      </c>
      <c r="E27020" s="1" t="s">
        <v>8</v>
      </c>
      <c r="F27020" s="10">
        <v>16.96</v>
      </c>
      <c r="G27020" s="3">
        <v>1010.29</v>
      </c>
      <c r="H27020" s="2">
        <v>186.56</v>
      </c>
      <c r="I27020">
        <v>814885</v>
      </c>
      <c r="J27020">
        <v>24701</v>
      </c>
      <c r="K27020" s="4">
        <v>2284</v>
      </c>
      <c r="L27020" s="11" t="s">
        <v>9</v>
      </c>
    </row>
    <row r="27021" spans="1:12" x14ac:dyDescent="0.3">
      <c r="A27021" s="4">
        <v>59871</v>
      </c>
      <c r="B27021">
        <v>10016922</v>
      </c>
      <c r="C27021" s="9">
        <v>42441</v>
      </c>
      <c r="D27021" s="1" t="s">
        <v>11</v>
      </c>
      <c r="E27021" s="1" t="s">
        <v>8</v>
      </c>
      <c r="F27021" s="10">
        <v>16.829999999999998</v>
      </c>
      <c r="G27021" s="3">
        <v>1005.87</v>
      </c>
      <c r="H27021" s="2">
        <v>240.33</v>
      </c>
      <c r="I27021">
        <v>814885</v>
      </c>
      <c r="J27021">
        <v>24701</v>
      </c>
      <c r="K27021" s="4">
        <v>59871</v>
      </c>
      <c r="L27021" s="11" t="s">
        <v>9</v>
      </c>
    </row>
    <row r="27022" spans="1:12" x14ac:dyDescent="0.3">
      <c r="A27022" s="4">
        <v>18730</v>
      </c>
      <c r="B27022">
        <v>10041063</v>
      </c>
      <c r="C27022" s="9">
        <v>42526</v>
      </c>
      <c r="D27022" s="1" t="s">
        <v>11</v>
      </c>
      <c r="E27022" s="1" t="s">
        <v>8</v>
      </c>
      <c r="F27022" s="10">
        <v>16.829999999999998</v>
      </c>
      <c r="G27022" s="3">
        <v>817</v>
      </c>
      <c r="H27022" s="2">
        <v>203.98</v>
      </c>
      <c r="I27022">
        <v>814885</v>
      </c>
      <c r="J27022">
        <v>24701</v>
      </c>
      <c r="K27022" s="4">
        <v>18730</v>
      </c>
      <c r="L27022" s="11" t="s">
        <v>9</v>
      </c>
    </row>
    <row r="27023" spans="1:12" x14ac:dyDescent="0.3">
      <c r="A27023" s="4">
        <v>40323</v>
      </c>
      <c r="B27023">
        <v>10047702</v>
      </c>
      <c r="C27023" s="9">
        <v>42555</v>
      </c>
      <c r="D27023" s="1" t="s">
        <v>11</v>
      </c>
      <c r="E27023" s="1" t="s">
        <v>8</v>
      </c>
      <c r="F27023" s="10">
        <v>16.8</v>
      </c>
      <c r="G27023" s="3">
        <v>782.62</v>
      </c>
      <c r="H27023" s="2">
        <v>235.87</v>
      </c>
      <c r="I27023">
        <v>814885</v>
      </c>
      <c r="J27023">
        <v>24701</v>
      </c>
      <c r="K27023" s="4">
        <v>40323</v>
      </c>
      <c r="L27023" s="11" t="s">
        <v>9</v>
      </c>
    </row>
    <row r="27024" spans="1:12" x14ac:dyDescent="0.3">
      <c r="A27024" s="4">
        <v>13037</v>
      </c>
      <c r="B27024">
        <v>10020591</v>
      </c>
      <c r="C27024" s="9">
        <v>42465</v>
      </c>
      <c r="D27024" s="1" t="s">
        <v>11</v>
      </c>
      <c r="E27024" s="1" t="s">
        <v>8</v>
      </c>
      <c r="F27024" s="10">
        <v>16.8</v>
      </c>
      <c r="G27024" s="3">
        <v>966.7</v>
      </c>
      <c r="H27024" s="2">
        <v>225.79</v>
      </c>
      <c r="I27024">
        <v>814885</v>
      </c>
      <c r="J27024">
        <v>24701</v>
      </c>
      <c r="K27024" s="4">
        <v>13037</v>
      </c>
      <c r="L27024" s="11" t="s">
        <v>10</v>
      </c>
    </row>
    <row r="27025" spans="1:12" x14ac:dyDescent="0.3">
      <c r="A27025" s="4">
        <v>38348</v>
      </c>
      <c r="B27025">
        <v>10018779</v>
      </c>
      <c r="C27025" s="9">
        <v>42455</v>
      </c>
      <c r="D27025" s="1" t="s">
        <v>11</v>
      </c>
      <c r="E27025" s="1" t="s">
        <v>8</v>
      </c>
      <c r="F27025" s="10">
        <v>16.8</v>
      </c>
      <c r="G27025" s="3">
        <v>985.26</v>
      </c>
      <c r="H27025" s="2">
        <v>215.71</v>
      </c>
      <c r="I27025">
        <v>814885</v>
      </c>
      <c r="J27025">
        <v>24701</v>
      </c>
      <c r="K27025" s="4">
        <v>38348</v>
      </c>
      <c r="L27025" s="11" t="s">
        <v>9</v>
      </c>
    </row>
    <row r="27026" spans="1:12" x14ac:dyDescent="0.3">
      <c r="A27026" s="4">
        <v>14579</v>
      </c>
      <c r="B27026">
        <v>10018787</v>
      </c>
      <c r="C27026" s="9">
        <v>42448</v>
      </c>
      <c r="D27026" s="1" t="s">
        <v>11</v>
      </c>
      <c r="E27026" s="1" t="s">
        <v>8</v>
      </c>
      <c r="F27026" s="10">
        <v>16.8</v>
      </c>
      <c r="G27026" s="3">
        <v>985.18</v>
      </c>
      <c r="H27026" s="2">
        <v>211.68</v>
      </c>
      <c r="I27026">
        <v>814885</v>
      </c>
      <c r="J27026">
        <v>24701</v>
      </c>
      <c r="K27026" s="4">
        <v>14579</v>
      </c>
      <c r="L27026" s="11" t="s">
        <v>9</v>
      </c>
    </row>
    <row r="27027" spans="1:12" x14ac:dyDescent="0.3">
      <c r="A27027" s="4">
        <v>15340</v>
      </c>
      <c r="B27027">
        <v>10043341</v>
      </c>
      <c r="C27027" s="9">
        <v>42532</v>
      </c>
      <c r="D27027" s="1" t="s">
        <v>11</v>
      </c>
      <c r="E27027" s="1" t="s">
        <v>8</v>
      </c>
      <c r="F27027" s="10">
        <v>16.8</v>
      </c>
      <c r="G27027" s="3">
        <v>804.37</v>
      </c>
      <c r="H27027" s="2">
        <v>211.68</v>
      </c>
      <c r="I27027">
        <v>814885</v>
      </c>
      <c r="J27027">
        <v>24701</v>
      </c>
      <c r="K27027" s="4">
        <v>15340</v>
      </c>
      <c r="L27027" s="11" t="s">
        <v>10</v>
      </c>
    </row>
    <row r="27028" spans="1:12" x14ac:dyDescent="0.3">
      <c r="A27028" s="4">
        <v>35946</v>
      </c>
      <c r="B27028">
        <v>10047037</v>
      </c>
      <c r="C27028" s="9">
        <v>42555</v>
      </c>
      <c r="D27028" s="1" t="s">
        <v>7</v>
      </c>
      <c r="E27028" s="1" t="s">
        <v>8</v>
      </c>
      <c r="F27028" s="10">
        <v>16.8</v>
      </c>
      <c r="G27028" s="3">
        <v>785.33</v>
      </c>
      <c r="H27028" s="2">
        <v>198.24</v>
      </c>
      <c r="I27028">
        <v>814885</v>
      </c>
      <c r="J27028">
        <v>24701</v>
      </c>
      <c r="K27028" s="4">
        <v>35946</v>
      </c>
      <c r="L27028" s="11" t="s">
        <v>9</v>
      </c>
    </row>
    <row r="27029" spans="1:12" x14ac:dyDescent="0.3">
      <c r="A27029" s="4">
        <v>12115</v>
      </c>
      <c r="B27029">
        <v>10026293</v>
      </c>
      <c r="C27029" s="9">
        <v>42483</v>
      </c>
      <c r="D27029" s="1" t="s">
        <v>11</v>
      </c>
      <c r="E27029" s="1" t="s">
        <v>8</v>
      </c>
      <c r="F27029" s="10">
        <v>16.52</v>
      </c>
      <c r="G27029" s="3">
        <v>915.43</v>
      </c>
      <c r="H27029" s="2">
        <v>200.22</v>
      </c>
      <c r="I27029">
        <v>814885</v>
      </c>
      <c r="J27029">
        <v>24701</v>
      </c>
      <c r="K27029" s="4">
        <v>12115</v>
      </c>
      <c r="L27029" s="11" t="s">
        <v>10</v>
      </c>
    </row>
    <row r="27030" spans="1:12" x14ac:dyDescent="0.3">
      <c r="A27030" s="4">
        <v>13168</v>
      </c>
      <c r="B27030">
        <v>10026283</v>
      </c>
      <c r="C27030" s="9">
        <v>42477</v>
      </c>
      <c r="D27030" s="1" t="s">
        <v>11</v>
      </c>
      <c r="E27030" s="1" t="s">
        <v>8</v>
      </c>
      <c r="F27030" s="10">
        <v>16.5</v>
      </c>
      <c r="G27030" s="3">
        <v>915.52</v>
      </c>
      <c r="H27030" s="2">
        <v>209.88</v>
      </c>
      <c r="I27030">
        <v>814885</v>
      </c>
      <c r="J27030">
        <v>24701</v>
      </c>
      <c r="K27030" s="4">
        <v>13168</v>
      </c>
      <c r="L27030" s="11" t="s">
        <v>10</v>
      </c>
    </row>
    <row r="27031" spans="1:12" x14ac:dyDescent="0.3">
      <c r="A27031" s="4">
        <v>14733</v>
      </c>
      <c r="B27031">
        <v>10038250</v>
      </c>
      <c r="C27031" s="9">
        <v>42518</v>
      </c>
      <c r="D27031" s="1" t="s">
        <v>7</v>
      </c>
      <c r="E27031" s="1" t="s">
        <v>8</v>
      </c>
      <c r="F27031" s="10">
        <v>16.489999999999998</v>
      </c>
      <c r="G27031" s="3">
        <v>833.01</v>
      </c>
      <c r="H27031" s="2">
        <v>191.28</v>
      </c>
      <c r="I27031">
        <v>814885</v>
      </c>
      <c r="J27031">
        <v>24701</v>
      </c>
      <c r="K27031" s="4">
        <v>14733</v>
      </c>
      <c r="L27031" s="11" t="s">
        <v>9</v>
      </c>
    </row>
    <row r="27032" spans="1:12" x14ac:dyDescent="0.3">
      <c r="A27032" s="4">
        <v>20123</v>
      </c>
      <c r="B27032">
        <v>10041061</v>
      </c>
      <c r="C27032" s="9">
        <v>42533</v>
      </c>
      <c r="D27032" s="1" t="s">
        <v>11</v>
      </c>
      <c r="E27032" s="1" t="s">
        <v>8</v>
      </c>
      <c r="F27032" s="10">
        <v>16.38</v>
      </c>
      <c r="G27032" s="3">
        <v>817.01</v>
      </c>
      <c r="H27032" s="2">
        <v>208.35</v>
      </c>
      <c r="I27032">
        <v>814885</v>
      </c>
      <c r="J27032">
        <v>24701</v>
      </c>
      <c r="K27032" s="4">
        <v>20123</v>
      </c>
      <c r="L27032" s="11" t="s">
        <v>10</v>
      </c>
    </row>
    <row r="27033" spans="1:12" x14ac:dyDescent="0.3">
      <c r="A27033" s="4">
        <v>56441</v>
      </c>
      <c r="B27033">
        <v>10022067</v>
      </c>
      <c r="C27033" s="9">
        <v>42469</v>
      </c>
      <c r="D27033" s="1" t="s">
        <v>7</v>
      </c>
      <c r="E27033" s="1" t="s">
        <v>8</v>
      </c>
      <c r="F27033" s="10">
        <v>16.350000000000001</v>
      </c>
      <c r="G27033" s="3">
        <v>952.35</v>
      </c>
      <c r="H27033" s="2">
        <v>183.12</v>
      </c>
      <c r="I27033">
        <v>814885</v>
      </c>
      <c r="J27033">
        <v>24701</v>
      </c>
      <c r="K27033" s="4">
        <v>56441</v>
      </c>
      <c r="L27033" s="11" t="s">
        <v>9</v>
      </c>
    </row>
    <row r="27034" spans="1:12" x14ac:dyDescent="0.3">
      <c r="A27034" s="4">
        <v>773</v>
      </c>
      <c r="B27034">
        <v>10004549</v>
      </c>
      <c r="C27034" s="9">
        <v>42392</v>
      </c>
      <c r="D27034" s="1" t="s">
        <v>11</v>
      </c>
      <c r="E27034" s="1" t="s">
        <v>8</v>
      </c>
      <c r="F27034" s="10">
        <v>16.32</v>
      </c>
      <c r="G27034" s="3">
        <v>1234.48</v>
      </c>
      <c r="H27034" s="2">
        <v>231.09</v>
      </c>
      <c r="I27034">
        <v>814885</v>
      </c>
      <c r="J27034">
        <v>24701</v>
      </c>
      <c r="K27034" s="4">
        <v>773</v>
      </c>
      <c r="L27034" s="11" t="s">
        <v>9</v>
      </c>
    </row>
    <row r="27035" spans="1:12" x14ac:dyDescent="0.3">
      <c r="A27035" s="4">
        <v>22426</v>
      </c>
      <c r="B27035">
        <v>10028150</v>
      </c>
      <c r="C27035" s="9">
        <v>42484</v>
      </c>
      <c r="D27035" s="1" t="s">
        <v>11</v>
      </c>
      <c r="E27035" s="1" t="s">
        <v>8</v>
      </c>
      <c r="F27035" s="10">
        <v>16.32</v>
      </c>
      <c r="G27035" s="3">
        <v>900.12</v>
      </c>
      <c r="H27035" s="2">
        <v>219.34</v>
      </c>
      <c r="I27035">
        <v>814885</v>
      </c>
      <c r="J27035">
        <v>24701</v>
      </c>
      <c r="K27035" s="4">
        <v>22426</v>
      </c>
      <c r="L27035" s="11" t="s">
        <v>10</v>
      </c>
    </row>
    <row r="27036" spans="1:12" x14ac:dyDescent="0.3">
      <c r="A27036" s="4">
        <v>15634</v>
      </c>
      <c r="B27036">
        <v>10043339</v>
      </c>
      <c r="C27036" s="9">
        <v>42532</v>
      </c>
      <c r="D27036" s="1" t="s">
        <v>11</v>
      </c>
      <c r="E27036" s="1" t="s">
        <v>8</v>
      </c>
      <c r="F27036" s="10">
        <v>16.32</v>
      </c>
      <c r="G27036" s="3">
        <v>804.38</v>
      </c>
      <c r="H27036" s="2">
        <v>195.84</v>
      </c>
      <c r="I27036">
        <v>814885</v>
      </c>
      <c r="J27036">
        <v>24701</v>
      </c>
      <c r="K27036" s="4">
        <v>15634</v>
      </c>
      <c r="L27036" s="11" t="s">
        <v>9</v>
      </c>
    </row>
    <row r="27037" spans="1:12" x14ac:dyDescent="0.3">
      <c r="A27037" s="4">
        <v>44928</v>
      </c>
      <c r="B27037">
        <v>10007264</v>
      </c>
      <c r="C27037" s="9">
        <v>42412</v>
      </c>
      <c r="D27037" s="1" t="s">
        <v>7</v>
      </c>
      <c r="E27037" s="1" t="s">
        <v>8</v>
      </c>
      <c r="F27037" s="10">
        <v>16.239999999999998</v>
      </c>
      <c r="G27037" s="3">
        <v>1159.44</v>
      </c>
      <c r="H27037" s="2">
        <v>188.38</v>
      </c>
      <c r="I27037">
        <v>814885</v>
      </c>
      <c r="J27037">
        <v>24701</v>
      </c>
      <c r="K27037" s="4">
        <v>44928</v>
      </c>
      <c r="L27037" s="11" t="s">
        <v>10</v>
      </c>
    </row>
    <row r="27038" spans="1:12" x14ac:dyDescent="0.3">
      <c r="A27038" s="4">
        <v>12515</v>
      </c>
      <c r="B27038">
        <v>10026278</v>
      </c>
      <c r="C27038" s="9">
        <v>42476</v>
      </c>
      <c r="D27038" s="1" t="s">
        <v>11</v>
      </c>
      <c r="E27038" s="1" t="s">
        <v>8</v>
      </c>
      <c r="F27038" s="10">
        <v>16.16</v>
      </c>
      <c r="G27038" s="3">
        <v>915.59</v>
      </c>
      <c r="H27038" s="2">
        <v>203.62</v>
      </c>
      <c r="I27038">
        <v>814885</v>
      </c>
      <c r="J27038">
        <v>24701</v>
      </c>
      <c r="K27038" s="4">
        <v>12515</v>
      </c>
      <c r="L27038" s="11" t="s">
        <v>9</v>
      </c>
    </row>
    <row r="27039" spans="1:12" x14ac:dyDescent="0.3">
      <c r="A27039" s="4">
        <v>39426</v>
      </c>
      <c r="B27039">
        <v>10045554</v>
      </c>
      <c r="C27039" s="9">
        <v>42539</v>
      </c>
      <c r="D27039" s="1" t="s">
        <v>11</v>
      </c>
      <c r="E27039" s="1" t="s">
        <v>8</v>
      </c>
      <c r="F27039" s="10">
        <v>16.149999999999999</v>
      </c>
      <c r="G27039" s="3">
        <v>793.16</v>
      </c>
      <c r="H27039" s="2">
        <v>224.81</v>
      </c>
      <c r="I27039">
        <v>814885</v>
      </c>
      <c r="J27039">
        <v>24701</v>
      </c>
      <c r="K27039" s="4">
        <v>39426</v>
      </c>
      <c r="L27039" s="11" t="s">
        <v>10</v>
      </c>
    </row>
    <row r="27040" spans="1:12" x14ac:dyDescent="0.3">
      <c r="A27040" s="4">
        <v>6752</v>
      </c>
      <c r="B27040">
        <v>10014919</v>
      </c>
      <c r="C27040" s="9">
        <v>42435</v>
      </c>
      <c r="D27040" s="1" t="s">
        <v>11</v>
      </c>
      <c r="E27040" s="1" t="s">
        <v>8</v>
      </c>
      <c r="F27040" s="10">
        <v>16.05</v>
      </c>
      <c r="G27040" s="3">
        <v>1030.57</v>
      </c>
      <c r="H27040" s="2">
        <v>217.64</v>
      </c>
      <c r="I27040">
        <v>814885</v>
      </c>
      <c r="J27040">
        <v>24701</v>
      </c>
      <c r="K27040" s="4">
        <v>6752</v>
      </c>
      <c r="L27040" s="11" t="s">
        <v>10</v>
      </c>
    </row>
    <row r="27041" spans="1:12" x14ac:dyDescent="0.3">
      <c r="A27041" s="4">
        <v>49506</v>
      </c>
      <c r="B27041">
        <v>10034438</v>
      </c>
      <c r="C27041" s="9">
        <v>42504</v>
      </c>
      <c r="D27041" s="1" t="s">
        <v>11</v>
      </c>
      <c r="E27041" s="1" t="s">
        <v>8</v>
      </c>
      <c r="F27041" s="10">
        <v>16.05</v>
      </c>
      <c r="G27041" s="3">
        <v>856.36</v>
      </c>
      <c r="H27041" s="2">
        <v>206.08</v>
      </c>
      <c r="I27041">
        <v>814885</v>
      </c>
      <c r="J27041">
        <v>24701</v>
      </c>
      <c r="K27041" s="4">
        <v>49506</v>
      </c>
      <c r="L27041" s="11" t="s">
        <v>10</v>
      </c>
    </row>
    <row r="27042" spans="1:12" x14ac:dyDescent="0.3">
      <c r="A27042" s="4">
        <v>3968</v>
      </c>
      <c r="B27042">
        <v>10001391</v>
      </c>
      <c r="C27042" s="9">
        <v>42382</v>
      </c>
      <c r="D27042" s="1" t="s">
        <v>7</v>
      </c>
      <c r="E27042" s="1" t="s">
        <v>8</v>
      </c>
      <c r="F27042" s="10">
        <v>15.82</v>
      </c>
      <c r="G27042" s="3">
        <v>1392.61</v>
      </c>
      <c r="H27042" s="2">
        <v>164.53</v>
      </c>
      <c r="I27042">
        <v>814885</v>
      </c>
      <c r="J27042">
        <v>24701</v>
      </c>
      <c r="K27042" s="4">
        <v>3968</v>
      </c>
      <c r="L27042" s="11" t="s">
        <v>9</v>
      </c>
    </row>
    <row r="27043" spans="1:12" x14ac:dyDescent="0.3">
      <c r="A27043" s="4">
        <v>46237</v>
      </c>
      <c r="B27043">
        <v>10040451</v>
      </c>
      <c r="C27043" s="9">
        <v>42526</v>
      </c>
      <c r="D27043" s="1" t="s">
        <v>7</v>
      </c>
      <c r="E27043" s="1" t="s">
        <v>8</v>
      </c>
      <c r="F27043" s="10">
        <v>15.47</v>
      </c>
      <c r="G27043" s="3">
        <v>820.12</v>
      </c>
      <c r="H27043" s="2">
        <v>173.26</v>
      </c>
      <c r="I27043">
        <v>814885</v>
      </c>
      <c r="J27043">
        <v>24701</v>
      </c>
      <c r="K27043" s="4">
        <v>46237</v>
      </c>
      <c r="L27043" s="11" t="s">
        <v>10</v>
      </c>
    </row>
    <row r="27044" spans="1:12" x14ac:dyDescent="0.3">
      <c r="A27044" s="4">
        <v>13252</v>
      </c>
      <c r="B27044">
        <v>10041075</v>
      </c>
      <c r="C27044" s="9">
        <v>42531</v>
      </c>
      <c r="D27044" s="1" t="s">
        <v>11</v>
      </c>
      <c r="E27044" s="1" t="s">
        <v>8</v>
      </c>
      <c r="F27044" s="10">
        <v>15.3</v>
      </c>
      <c r="G27044" s="3">
        <v>816.93</v>
      </c>
      <c r="H27044" s="2">
        <v>183.6</v>
      </c>
      <c r="I27044">
        <v>814885</v>
      </c>
      <c r="J27044">
        <v>24701</v>
      </c>
      <c r="K27044" s="4">
        <v>13252</v>
      </c>
      <c r="L27044" s="11" t="s">
        <v>9</v>
      </c>
    </row>
    <row r="27045" spans="1:12" x14ac:dyDescent="0.3">
      <c r="A27045" s="4">
        <v>2112</v>
      </c>
      <c r="B27045">
        <v>10004541</v>
      </c>
      <c r="C27045" s="9">
        <v>42392</v>
      </c>
      <c r="D27045" s="1" t="s">
        <v>11</v>
      </c>
      <c r="E27045" s="1" t="s">
        <v>8</v>
      </c>
      <c r="F27045" s="10">
        <v>15.26</v>
      </c>
      <c r="G27045" s="3">
        <v>1234.98</v>
      </c>
      <c r="H27045" s="2">
        <v>197.77</v>
      </c>
      <c r="I27045">
        <v>814885</v>
      </c>
      <c r="J27045">
        <v>24701</v>
      </c>
      <c r="K27045" s="4">
        <v>2112</v>
      </c>
      <c r="L27045" s="11" t="s">
        <v>10</v>
      </c>
    </row>
    <row r="27046" spans="1:12" x14ac:dyDescent="0.3">
      <c r="A27046" s="4">
        <v>12533</v>
      </c>
      <c r="B27046">
        <v>10029620</v>
      </c>
      <c r="C27046" s="9">
        <v>42490</v>
      </c>
      <c r="D27046" s="1" t="s">
        <v>7</v>
      </c>
      <c r="E27046" s="1" t="s">
        <v>8</v>
      </c>
      <c r="F27046" s="10">
        <v>15.21</v>
      </c>
      <c r="G27046" s="3">
        <v>888.69</v>
      </c>
      <c r="H27046" s="2">
        <v>156.66</v>
      </c>
      <c r="I27046">
        <v>814885</v>
      </c>
      <c r="J27046">
        <v>24701</v>
      </c>
      <c r="K27046" s="4">
        <v>12533</v>
      </c>
      <c r="L27046" s="11" t="s">
        <v>9</v>
      </c>
    </row>
    <row r="27047" spans="1:12" x14ac:dyDescent="0.3">
      <c r="A27047" s="4">
        <v>2455</v>
      </c>
      <c r="B27047">
        <v>10009470</v>
      </c>
      <c r="C27047" s="9">
        <v>42416</v>
      </c>
      <c r="D27047" s="1" t="s">
        <v>11</v>
      </c>
      <c r="E27047" s="1" t="s">
        <v>8</v>
      </c>
      <c r="F27047" s="10">
        <v>15.2</v>
      </c>
      <c r="G27047" s="3">
        <v>1114.1099999999999</v>
      </c>
      <c r="H27047" s="2">
        <v>209.76</v>
      </c>
      <c r="I27047">
        <v>814885</v>
      </c>
      <c r="J27047">
        <v>24701</v>
      </c>
      <c r="K27047" s="4">
        <v>2455</v>
      </c>
      <c r="L27047" s="11" t="s">
        <v>10</v>
      </c>
    </row>
    <row r="27048" spans="1:12" x14ac:dyDescent="0.3">
      <c r="A27048" s="4">
        <v>8219</v>
      </c>
      <c r="B27048">
        <v>10020170</v>
      </c>
      <c r="C27048" s="9">
        <v>42460</v>
      </c>
      <c r="D27048" s="1" t="s">
        <v>7</v>
      </c>
      <c r="E27048" s="1" t="s">
        <v>8</v>
      </c>
      <c r="F27048" s="10">
        <v>15.15</v>
      </c>
      <c r="G27048" s="3">
        <v>970.25</v>
      </c>
      <c r="H27048" s="2">
        <v>169.68</v>
      </c>
      <c r="I27048">
        <v>814885</v>
      </c>
      <c r="J27048">
        <v>24701</v>
      </c>
      <c r="K27048" s="4">
        <v>8219</v>
      </c>
      <c r="L27048" s="11" t="s">
        <v>9</v>
      </c>
    </row>
    <row r="27049" spans="1:12" x14ac:dyDescent="0.3">
      <c r="A27049" s="4">
        <v>13125</v>
      </c>
      <c r="B27049">
        <v>10020585</v>
      </c>
      <c r="C27049" s="9">
        <v>42463</v>
      </c>
      <c r="D27049" s="1" t="s">
        <v>11</v>
      </c>
      <c r="E27049" s="1" t="s">
        <v>8</v>
      </c>
      <c r="F27049" s="10">
        <v>15.12</v>
      </c>
      <c r="G27049" s="3">
        <v>966.75</v>
      </c>
      <c r="H27049" s="2">
        <v>197.77</v>
      </c>
      <c r="I27049">
        <v>814885</v>
      </c>
      <c r="J27049">
        <v>24701</v>
      </c>
      <c r="K27049" s="4">
        <v>13125</v>
      </c>
      <c r="L27049" s="11" t="s">
        <v>10</v>
      </c>
    </row>
    <row r="27050" spans="1:12" x14ac:dyDescent="0.3">
      <c r="A27050" s="4">
        <v>55996</v>
      </c>
      <c r="B27050">
        <v>10036009</v>
      </c>
      <c r="C27050" s="9">
        <v>42512</v>
      </c>
      <c r="D27050" s="1" t="s">
        <v>7</v>
      </c>
      <c r="E27050" s="1" t="s">
        <v>8</v>
      </c>
      <c r="F27050" s="10">
        <v>15.12</v>
      </c>
      <c r="G27050" s="3">
        <v>846.12</v>
      </c>
      <c r="H27050" s="2">
        <v>178.42</v>
      </c>
      <c r="I27050">
        <v>814885</v>
      </c>
      <c r="J27050">
        <v>24701</v>
      </c>
      <c r="K27050" s="4">
        <v>55996</v>
      </c>
      <c r="L27050" s="11" t="s">
        <v>10</v>
      </c>
    </row>
    <row r="27051" spans="1:12" x14ac:dyDescent="0.3">
      <c r="A27051" s="4">
        <v>55461</v>
      </c>
      <c r="B27051">
        <v>10036614</v>
      </c>
      <c r="C27051" s="9">
        <v>42514</v>
      </c>
      <c r="D27051" s="1" t="s">
        <v>11</v>
      </c>
      <c r="E27051" s="1" t="s">
        <v>8</v>
      </c>
      <c r="F27051" s="10">
        <v>15.08</v>
      </c>
      <c r="G27051" s="3">
        <v>843.12</v>
      </c>
      <c r="H27051" s="2">
        <v>211.72</v>
      </c>
      <c r="I27051">
        <v>814885</v>
      </c>
      <c r="J27051">
        <v>24701</v>
      </c>
      <c r="K27051" s="4">
        <v>55461</v>
      </c>
      <c r="L27051" s="11" t="s">
        <v>10</v>
      </c>
    </row>
    <row r="27052" spans="1:12" x14ac:dyDescent="0.3">
      <c r="A27052" s="4">
        <v>12985</v>
      </c>
      <c r="B27052">
        <v>10041071</v>
      </c>
      <c r="C27052" s="9">
        <v>42526</v>
      </c>
      <c r="D27052" s="1" t="s">
        <v>11</v>
      </c>
      <c r="E27052" s="1" t="s">
        <v>8</v>
      </c>
      <c r="F27052" s="10">
        <v>15</v>
      </c>
      <c r="G27052" s="3">
        <v>816.96</v>
      </c>
      <c r="H27052" s="2">
        <v>205.2</v>
      </c>
      <c r="I27052">
        <v>814885</v>
      </c>
      <c r="J27052">
        <v>24701</v>
      </c>
      <c r="K27052" s="4">
        <v>12985</v>
      </c>
      <c r="L27052" s="11" t="s">
        <v>10</v>
      </c>
    </row>
    <row r="27053" spans="1:12" x14ac:dyDescent="0.3">
      <c r="A27053" s="4">
        <v>27092</v>
      </c>
      <c r="B27053">
        <v>10000394</v>
      </c>
      <c r="C27053" s="9">
        <v>42380</v>
      </c>
      <c r="D27053" s="1" t="s">
        <v>11</v>
      </c>
      <c r="E27053" s="1" t="s">
        <v>8</v>
      </c>
      <c r="F27053" s="10">
        <v>15</v>
      </c>
      <c r="G27053" s="3">
        <v>1570.87</v>
      </c>
      <c r="H27053" s="2">
        <v>198</v>
      </c>
      <c r="I27053">
        <v>814885</v>
      </c>
      <c r="J27053">
        <v>24701</v>
      </c>
      <c r="K27053" s="4">
        <v>27092</v>
      </c>
      <c r="L27053" s="11" t="s">
        <v>10</v>
      </c>
    </row>
    <row r="27054" spans="1:12" x14ac:dyDescent="0.3">
      <c r="A27054" s="4">
        <v>10049</v>
      </c>
      <c r="B27054">
        <v>10047714</v>
      </c>
      <c r="C27054" s="9">
        <v>42546</v>
      </c>
      <c r="D27054" s="1" t="s">
        <v>11</v>
      </c>
      <c r="E27054" s="1" t="s">
        <v>8</v>
      </c>
      <c r="F27054" s="10">
        <v>15</v>
      </c>
      <c r="G27054" s="3">
        <v>782.55</v>
      </c>
      <c r="H27054" s="2">
        <v>198</v>
      </c>
      <c r="I27054">
        <v>814885</v>
      </c>
      <c r="J27054">
        <v>24701</v>
      </c>
      <c r="K27054" s="4">
        <v>10049</v>
      </c>
      <c r="L27054" s="11" t="s">
        <v>9</v>
      </c>
    </row>
    <row r="27055" spans="1:12" x14ac:dyDescent="0.3">
      <c r="A27055" s="4">
        <v>17275</v>
      </c>
      <c r="B27055">
        <v>10044930</v>
      </c>
      <c r="C27055" s="9">
        <v>42540</v>
      </c>
      <c r="D27055" s="1" t="s">
        <v>7</v>
      </c>
      <c r="E27055" s="1" t="s">
        <v>8</v>
      </c>
      <c r="F27055" s="10">
        <v>14.98</v>
      </c>
      <c r="G27055" s="3">
        <v>795.89</v>
      </c>
      <c r="H27055" s="2">
        <v>167.78</v>
      </c>
      <c r="I27055">
        <v>814885</v>
      </c>
      <c r="J27055">
        <v>24701</v>
      </c>
      <c r="K27055" s="4">
        <v>17275</v>
      </c>
      <c r="L27055" s="11" t="s">
        <v>10</v>
      </c>
    </row>
    <row r="27056" spans="1:12" x14ac:dyDescent="0.3">
      <c r="A27056" s="4">
        <v>18377</v>
      </c>
      <c r="B27056">
        <v>10005912</v>
      </c>
      <c r="C27056" s="9">
        <v>42400</v>
      </c>
      <c r="D27056" s="1" t="s">
        <v>11</v>
      </c>
      <c r="E27056" s="1" t="s">
        <v>8</v>
      </c>
      <c r="F27056" s="10">
        <v>14.85</v>
      </c>
      <c r="G27056" s="3">
        <v>1194.73</v>
      </c>
      <c r="H27056" s="2">
        <v>190.67</v>
      </c>
      <c r="I27056">
        <v>814885</v>
      </c>
      <c r="J27056">
        <v>24701</v>
      </c>
      <c r="K27056" s="4">
        <v>18377</v>
      </c>
      <c r="L27056" s="11" t="s">
        <v>9</v>
      </c>
    </row>
    <row r="27057" spans="1:12" x14ac:dyDescent="0.3">
      <c r="A27057" s="4">
        <v>49306</v>
      </c>
      <c r="B27057">
        <v>10032262</v>
      </c>
      <c r="C27057" s="9">
        <v>42505</v>
      </c>
      <c r="D27057" s="1" t="s">
        <v>11</v>
      </c>
      <c r="E27057" s="1" t="s">
        <v>8</v>
      </c>
      <c r="F27057" s="10">
        <v>14.84</v>
      </c>
      <c r="G27057" s="3">
        <v>870.15</v>
      </c>
      <c r="H27057" s="2">
        <v>203.01</v>
      </c>
      <c r="I27057">
        <v>814885</v>
      </c>
      <c r="J27057">
        <v>24701</v>
      </c>
      <c r="K27057" s="4">
        <v>49306</v>
      </c>
      <c r="L27057" s="11" t="s">
        <v>9</v>
      </c>
    </row>
    <row r="27058" spans="1:12" x14ac:dyDescent="0.3">
      <c r="A27058" s="4">
        <v>40782</v>
      </c>
      <c r="B27058">
        <v>10038258</v>
      </c>
      <c r="C27058" s="9">
        <v>42523</v>
      </c>
      <c r="D27058" s="1" t="s">
        <v>7</v>
      </c>
      <c r="E27058" s="1" t="s">
        <v>8</v>
      </c>
      <c r="F27058" s="10">
        <v>14.7</v>
      </c>
      <c r="G27058" s="3">
        <v>832.98</v>
      </c>
      <c r="H27058" s="2">
        <v>157.29</v>
      </c>
      <c r="I27058">
        <v>814885</v>
      </c>
      <c r="J27058">
        <v>24701</v>
      </c>
      <c r="K27058" s="4">
        <v>40782</v>
      </c>
      <c r="L27058" s="11" t="s">
        <v>9</v>
      </c>
    </row>
    <row r="27059" spans="1:12" x14ac:dyDescent="0.3">
      <c r="A27059" s="4">
        <v>1465</v>
      </c>
      <c r="B27059">
        <v>10004543</v>
      </c>
      <c r="C27059" s="9">
        <v>42394</v>
      </c>
      <c r="D27059" s="1" t="s">
        <v>11</v>
      </c>
      <c r="E27059" s="1" t="s">
        <v>8</v>
      </c>
      <c r="F27059" s="10">
        <v>14.56</v>
      </c>
      <c r="G27059" s="3">
        <v>1234.8399999999999</v>
      </c>
      <c r="H27059" s="2">
        <v>179.96</v>
      </c>
      <c r="I27059">
        <v>814885</v>
      </c>
      <c r="J27059">
        <v>24701</v>
      </c>
      <c r="K27059" s="4">
        <v>1465</v>
      </c>
      <c r="L27059" s="11" t="s">
        <v>10</v>
      </c>
    </row>
    <row r="27060" spans="1:12" x14ac:dyDescent="0.3">
      <c r="A27060" s="4">
        <v>14422</v>
      </c>
      <c r="B27060">
        <v>10038249</v>
      </c>
      <c r="C27060" s="9">
        <v>42524</v>
      </c>
      <c r="D27060" s="1" t="s">
        <v>7</v>
      </c>
      <c r="E27060" s="1" t="s">
        <v>8</v>
      </c>
      <c r="F27060" s="10">
        <v>14.56</v>
      </c>
      <c r="G27060" s="3">
        <v>833.03</v>
      </c>
      <c r="H27060" s="2">
        <v>148.51</v>
      </c>
      <c r="I27060">
        <v>814885</v>
      </c>
      <c r="J27060">
        <v>24701</v>
      </c>
      <c r="K27060" s="4">
        <v>14422</v>
      </c>
      <c r="L27060" s="11" t="s">
        <v>9</v>
      </c>
    </row>
    <row r="27061" spans="1:12" x14ac:dyDescent="0.3">
      <c r="A27061" s="4">
        <v>33993</v>
      </c>
      <c r="B27061">
        <v>10022530</v>
      </c>
      <c r="C27061" s="9">
        <v>42463</v>
      </c>
      <c r="D27061" s="1" t="s">
        <v>11</v>
      </c>
      <c r="E27061" s="1" t="s">
        <v>8</v>
      </c>
      <c r="F27061" s="10">
        <v>14.55</v>
      </c>
      <c r="G27061" s="3">
        <v>948.84</v>
      </c>
      <c r="H27061" s="2">
        <v>190.31</v>
      </c>
      <c r="I27061">
        <v>814885</v>
      </c>
      <c r="J27061">
        <v>24701</v>
      </c>
      <c r="K27061" s="4">
        <v>33993</v>
      </c>
      <c r="L27061" s="11" t="s">
        <v>9</v>
      </c>
    </row>
    <row r="27062" spans="1:12" x14ac:dyDescent="0.3">
      <c r="A27062" s="4">
        <v>30403</v>
      </c>
      <c r="B27062">
        <v>10033844</v>
      </c>
      <c r="C27062" s="9">
        <v>42511</v>
      </c>
      <c r="D27062" s="1" t="s">
        <v>7</v>
      </c>
      <c r="E27062" s="1" t="s">
        <v>8</v>
      </c>
      <c r="F27062" s="10">
        <v>14.55</v>
      </c>
      <c r="G27062" s="3">
        <v>859.4</v>
      </c>
      <c r="H27062" s="2">
        <v>151.32</v>
      </c>
      <c r="I27062">
        <v>814885</v>
      </c>
      <c r="J27062">
        <v>24701</v>
      </c>
      <c r="K27062" s="4">
        <v>30403</v>
      </c>
      <c r="L27062" s="11" t="s">
        <v>9</v>
      </c>
    </row>
    <row r="27063" spans="1:12" x14ac:dyDescent="0.3">
      <c r="A27063" s="4">
        <v>58292</v>
      </c>
      <c r="B27063">
        <v>10001768</v>
      </c>
      <c r="C27063" s="9">
        <v>42379</v>
      </c>
      <c r="D27063" s="1" t="s">
        <v>11</v>
      </c>
      <c r="E27063" s="1" t="s">
        <v>8</v>
      </c>
      <c r="F27063" s="10">
        <v>14.3</v>
      </c>
      <c r="G27063" s="3">
        <v>1368.23</v>
      </c>
      <c r="H27063" s="2">
        <v>199.06</v>
      </c>
      <c r="I27063">
        <v>814885</v>
      </c>
      <c r="J27063">
        <v>24701</v>
      </c>
      <c r="K27063" s="4">
        <v>58292</v>
      </c>
      <c r="L27063" s="11" t="s">
        <v>10</v>
      </c>
    </row>
    <row r="27064" spans="1:12" x14ac:dyDescent="0.3">
      <c r="A27064" s="4">
        <v>42720</v>
      </c>
      <c r="B27064">
        <v>10012565</v>
      </c>
      <c r="C27064" s="9">
        <v>42433</v>
      </c>
      <c r="D27064" s="1" t="s">
        <v>7</v>
      </c>
      <c r="E27064" s="1" t="s">
        <v>8</v>
      </c>
      <c r="F27064" s="10">
        <v>14.3</v>
      </c>
      <c r="G27064" s="3">
        <v>1061.1300000000001</v>
      </c>
      <c r="H27064" s="2">
        <v>165.88</v>
      </c>
      <c r="I27064">
        <v>814885</v>
      </c>
      <c r="J27064">
        <v>24701</v>
      </c>
      <c r="K27064" s="4">
        <v>42720</v>
      </c>
      <c r="L27064" s="11" t="s">
        <v>10</v>
      </c>
    </row>
    <row r="27065" spans="1:12" x14ac:dyDescent="0.3">
      <c r="A27065" s="4">
        <v>44964</v>
      </c>
      <c r="B27065">
        <v>10012564</v>
      </c>
      <c r="C27065" s="9">
        <v>42427</v>
      </c>
      <c r="D27065" s="1" t="s">
        <v>7</v>
      </c>
      <c r="E27065" s="1" t="s">
        <v>8</v>
      </c>
      <c r="F27065" s="10">
        <v>14.16</v>
      </c>
      <c r="G27065" s="3">
        <v>1061.1400000000001</v>
      </c>
      <c r="H27065" s="2">
        <v>147.26</v>
      </c>
      <c r="I27065">
        <v>814885</v>
      </c>
      <c r="J27065">
        <v>24701</v>
      </c>
      <c r="K27065" s="4">
        <v>44964</v>
      </c>
      <c r="L27065" s="11" t="s">
        <v>10</v>
      </c>
    </row>
    <row r="27066" spans="1:12" x14ac:dyDescent="0.3">
      <c r="A27066" s="4">
        <v>32706</v>
      </c>
      <c r="B27066">
        <v>10036608</v>
      </c>
      <c r="C27066" s="9">
        <v>42517</v>
      </c>
      <c r="D27066" s="1" t="s">
        <v>11</v>
      </c>
      <c r="E27066" s="1" t="s">
        <v>8</v>
      </c>
      <c r="F27066" s="10">
        <v>14.14</v>
      </c>
      <c r="G27066" s="3">
        <v>843.15</v>
      </c>
      <c r="H27066" s="2">
        <v>201.92</v>
      </c>
      <c r="I27066">
        <v>814885</v>
      </c>
      <c r="J27066">
        <v>24701</v>
      </c>
      <c r="K27066" s="4">
        <v>32706</v>
      </c>
      <c r="L27066" s="11" t="s">
        <v>10</v>
      </c>
    </row>
    <row r="27067" spans="1:12" x14ac:dyDescent="0.3">
      <c r="A27067" s="4">
        <v>21489</v>
      </c>
      <c r="B27067">
        <v>10034430</v>
      </c>
      <c r="C27067" s="9">
        <v>42513</v>
      </c>
      <c r="D27067" s="1" t="s">
        <v>11</v>
      </c>
      <c r="E27067" s="1" t="s">
        <v>8</v>
      </c>
      <c r="F27067" s="10">
        <v>14.04</v>
      </c>
      <c r="G27067" s="3">
        <v>856.47</v>
      </c>
      <c r="H27067" s="2">
        <v>202.18</v>
      </c>
      <c r="I27067">
        <v>814885</v>
      </c>
      <c r="J27067">
        <v>24701</v>
      </c>
      <c r="K27067" s="4">
        <v>21489</v>
      </c>
      <c r="L27067" s="11" t="s">
        <v>9</v>
      </c>
    </row>
    <row r="27068" spans="1:12" x14ac:dyDescent="0.3">
      <c r="A27068" s="4">
        <v>32160</v>
      </c>
      <c r="B27068">
        <v>10022541</v>
      </c>
      <c r="C27068" s="9">
        <v>42466</v>
      </c>
      <c r="D27068" s="1" t="s">
        <v>11</v>
      </c>
      <c r="E27068" s="1" t="s">
        <v>8</v>
      </c>
      <c r="F27068" s="10">
        <v>14.04</v>
      </c>
      <c r="G27068" s="3">
        <v>948.73</v>
      </c>
      <c r="H27068" s="2">
        <v>175.22</v>
      </c>
      <c r="I27068">
        <v>814885</v>
      </c>
      <c r="J27068">
        <v>24701</v>
      </c>
      <c r="K27068" s="4">
        <v>32160</v>
      </c>
      <c r="L27068" s="11" t="s">
        <v>9</v>
      </c>
    </row>
    <row r="27069" spans="1:12" x14ac:dyDescent="0.3">
      <c r="A27069" s="4">
        <v>34512</v>
      </c>
      <c r="B27069">
        <v>10038827</v>
      </c>
      <c r="C27069" s="9">
        <v>42519</v>
      </c>
      <c r="D27069" s="1" t="s">
        <v>11</v>
      </c>
      <c r="E27069" s="1" t="s">
        <v>8</v>
      </c>
      <c r="F27069" s="10">
        <v>14</v>
      </c>
      <c r="G27069" s="3">
        <v>830.18</v>
      </c>
      <c r="H27069" s="2">
        <v>189.84</v>
      </c>
      <c r="I27069">
        <v>814885</v>
      </c>
      <c r="J27069">
        <v>24701</v>
      </c>
      <c r="K27069" s="4">
        <v>34512</v>
      </c>
      <c r="L27069" s="11" t="s">
        <v>9</v>
      </c>
    </row>
    <row r="27070" spans="1:12" x14ac:dyDescent="0.3">
      <c r="A27070" s="4">
        <v>30430</v>
      </c>
      <c r="B27070">
        <v>10038846</v>
      </c>
      <c r="C27070" s="9">
        <v>42521</v>
      </c>
      <c r="D27070" s="1" t="s">
        <v>11</v>
      </c>
      <c r="E27070" s="1" t="s">
        <v>8</v>
      </c>
      <c r="F27070" s="10">
        <v>14</v>
      </c>
      <c r="G27070" s="3">
        <v>830.04</v>
      </c>
      <c r="H27070" s="2">
        <v>179.76</v>
      </c>
      <c r="I27070">
        <v>814885</v>
      </c>
      <c r="J27070">
        <v>24701</v>
      </c>
      <c r="K27070" s="4">
        <v>30430</v>
      </c>
      <c r="L27070" s="11" t="s">
        <v>9</v>
      </c>
    </row>
    <row r="27071" spans="1:12" x14ac:dyDescent="0.3">
      <c r="A27071" s="4">
        <v>57098</v>
      </c>
      <c r="B27071">
        <v>10013044</v>
      </c>
      <c r="C27071" s="9">
        <v>42434</v>
      </c>
      <c r="D27071" s="1" t="s">
        <v>11</v>
      </c>
      <c r="E27071" s="1" t="s">
        <v>8</v>
      </c>
      <c r="F27071" s="10">
        <v>13.92</v>
      </c>
      <c r="G27071" s="3">
        <v>1055.81</v>
      </c>
      <c r="H27071" s="2">
        <v>180.4</v>
      </c>
      <c r="I27071">
        <v>814885</v>
      </c>
      <c r="J27071">
        <v>24701</v>
      </c>
      <c r="K27071" s="4">
        <v>57098</v>
      </c>
      <c r="L27071" s="11" t="s">
        <v>10</v>
      </c>
    </row>
    <row r="27072" spans="1:12" x14ac:dyDescent="0.3">
      <c r="A27072" s="4">
        <v>25475</v>
      </c>
      <c r="B27072">
        <v>10005540</v>
      </c>
      <c r="C27072" s="9">
        <v>42403</v>
      </c>
      <c r="D27072" s="1" t="s">
        <v>7</v>
      </c>
      <c r="E27072" s="1" t="s">
        <v>8</v>
      </c>
      <c r="F27072" s="10">
        <v>13.92</v>
      </c>
      <c r="G27072" s="3">
        <v>1202.99</v>
      </c>
      <c r="H27072" s="2">
        <v>151.72999999999999</v>
      </c>
      <c r="I27072">
        <v>814885</v>
      </c>
      <c r="J27072">
        <v>24701</v>
      </c>
      <c r="K27072" s="4">
        <v>25475</v>
      </c>
      <c r="L27072" s="11" t="s">
        <v>10</v>
      </c>
    </row>
    <row r="27073" spans="1:12" x14ac:dyDescent="0.3">
      <c r="A27073" s="4">
        <v>17363</v>
      </c>
      <c r="B27073">
        <v>10043340</v>
      </c>
      <c r="C27073" s="9">
        <v>42540</v>
      </c>
      <c r="D27073" s="1" t="s">
        <v>11</v>
      </c>
      <c r="E27073" s="1" t="s">
        <v>8</v>
      </c>
      <c r="F27073" s="10">
        <v>13.91</v>
      </c>
      <c r="G27073" s="3">
        <v>804.38</v>
      </c>
      <c r="H27073" s="2">
        <v>198.63</v>
      </c>
      <c r="I27073">
        <v>814885</v>
      </c>
      <c r="J27073">
        <v>24701</v>
      </c>
      <c r="K27073" s="4">
        <v>17363</v>
      </c>
      <c r="L27073" s="11" t="s">
        <v>9</v>
      </c>
    </row>
    <row r="27074" spans="1:12" x14ac:dyDescent="0.3">
      <c r="A27074" s="4">
        <v>2781</v>
      </c>
      <c r="B27074">
        <v>10004552</v>
      </c>
      <c r="C27074" s="9">
        <v>42399</v>
      </c>
      <c r="D27074" s="1" t="s">
        <v>11</v>
      </c>
      <c r="E27074" s="1" t="s">
        <v>8</v>
      </c>
      <c r="F27074" s="10">
        <v>13.8</v>
      </c>
      <c r="G27074" s="3">
        <v>1234.43</v>
      </c>
      <c r="H27074" s="2">
        <v>188.78</v>
      </c>
      <c r="I27074">
        <v>814885</v>
      </c>
      <c r="J27074">
        <v>24701</v>
      </c>
      <c r="K27074" s="4">
        <v>2781</v>
      </c>
      <c r="L27074" s="11" t="s">
        <v>9</v>
      </c>
    </row>
    <row r="27075" spans="1:12" x14ac:dyDescent="0.3">
      <c r="A27075" s="4">
        <v>26642</v>
      </c>
      <c r="B27075">
        <v>10047039</v>
      </c>
      <c r="C27075" s="9">
        <v>42551</v>
      </c>
      <c r="D27075" s="1" t="s">
        <v>7</v>
      </c>
      <c r="E27075" s="1" t="s">
        <v>8</v>
      </c>
      <c r="F27075" s="10">
        <v>13.68</v>
      </c>
      <c r="G27075" s="3">
        <v>785.31</v>
      </c>
      <c r="H27075" s="2">
        <v>142.27000000000001</v>
      </c>
      <c r="I27075">
        <v>814885</v>
      </c>
      <c r="J27075">
        <v>24701</v>
      </c>
      <c r="K27075" s="4">
        <v>26642</v>
      </c>
      <c r="L27075" s="11" t="s">
        <v>9</v>
      </c>
    </row>
    <row r="27076" spans="1:12" x14ac:dyDescent="0.3">
      <c r="A27076" s="4">
        <v>22713</v>
      </c>
      <c r="B27076">
        <v>10045538</v>
      </c>
      <c r="C27076" s="9">
        <v>42543</v>
      </c>
      <c r="D27076" s="1" t="s">
        <v>11</v>
      </c>
      <c r="E27076" s="1" t="s">
        <v>8</v>
      </c>
      <c r="F27076" s="10">
        <v>13.65</v>
      </c>
      <c r="G27076" s="3">
        <v>793.28</v>
      </c>
      <c r="H27076" s="2">
        <v>194.92</v>
      </c>
      <c r="I27076">
        <v>814885</v>
      </c>
      <c r="J27076">
        <v>24701</v>
      </c>
      <c r="K27076" s="4">
        <v>22713</v>
      </c>
      <c r="L27076" s="11" t="s">
        <v>10</v>
      </c>
    </row>
    <row r="27077" spans="1:12" x14ac:dyDescent="0.3">
      <c r="A27077" s="4">
        <v>20982</v>
      </c>
      <c r="B27077">
        <v>10032279</v>
      </c>
      <c r="C27077" s="9">
        <v>42505</v>
      </c>
      <c r="D27077" s="1" t="s">
        <v>11</v>
      </c>
      <c r="E27077" s="1" t="s">
        <v>8</v>
      </c>
      <c r="F27077" s="10">
        <v>13.56</v>
      </c>
      <c r="G27077" s="3">
        <v>870.06</v>
      </c>
      <c r="H27077" s="2">
        <v>175.74</v>
      </c>
      <c r="I27077">
        <v>814885</v>
      </c>
      <c r="J27077">
        <v>24701</v>
      </c>
      <c r="K27077" s="4">
        <v>20982</v>
      </c>
      <c r="L27077" s="11" t="s">
        <v>9</v>
      </c>
    </row>
    <row r="27078" spans="1:12" x14ac:dyDescent="0.3">
      <c r="A27078" s="4">
        <v>59619</v>
      </c>
      <c r="B27078">
        <v>10016909</v>
      </c>
      <c r="C27078" s="9">
        <v>42441</v>
      </c>
      <c r="D27078" s="1" t="s">
        <v>11</v>
      </c>
      <c r="E27078" s="1" t="s">
        <v>8</v>
      </c>
      <c r="F27078" s="10">
        <v>13.44</v>
      </c>
      <c r="G27078" s="3">
        <v>1006.15</v>
      </c>
      <c r="H27078" s="2">
        <v>162.88999999999999</v>
      </c>
      <c r="I27078">
        <v>814885</v>
      </c>
      <c r="J27078">
        <v>24701</v>
      </c>
      <c r="K27078" s="4">
        <v>59619</v>
      </c>
      <c r="L27078" s="11" t="s">
        <v>10</v>
      </c>
    </row>
    <row r="27079" spans="1:12" x14ac:dyDescent="0.3">
      <c r="A27079" s="4">
        <v>43956</v>
      </c>
      <c r="B27079">
        <v>10012568</v>
      </c>
      <c r="C27079" s="9">
        <v>42428</v>
      </c>
      <c r="D27079" s="1" t="s">
        <v>7</v>
      </c>
      <c r="E27079" s="1" t="s">
        <v>8</v>
      </c>
      <c r="F27079" s="10">
        <v>13.44</v>
      </c>
      <c r="G27079" s="3">
        <v>1061.05</v>
      </c>
      <c r="H27079" s="2">
        <v>149.18</v>
      </c>
      <c r="I27079">
        <v>814885</v>
      </c>
      <c r="J27079">
        <v>24701</v>
      </c>
      <c r="K27079" s="4">
        <v>43956</v>
      </c>
      <c r="L27079" s="11" t="s">
        <v>9</v>
      </c>
    </row>
    <row r="27080" spans="1:12" x14ac:dyDescent="0.3">
      <c r="A27080" s="4">
        <v>3532</v>
      </c>
      <c r="B27080">
        <v>10011301</v>
      </c>
      <c r="C27080" s="9">
        <v>42427</v>
      </c>
      <c r="D27080" s="1" t="s">
        <v>11</v>
      </c>
      <c r="E27080" s="1" t="s">
        <v>8</v>
      </c>
      <c r="F27080" s="10">
        <v>13.39</v>
      </c>
      <c r="G27080" s="3">
        <v>1082.55</v>
      </c>
      <c r="H27080" s="2">
        <v>192.82</v>
      </c>
      <c r="I27080">
        <v>814885</v>
      </c>
      <c r="J27080">
        <v>24701</v>
      </c>
      <c r="K27080" s="4">
        <v>3532</v>
      </c>
      <c r="L27080" s="11" t="s">
        <v>9</v>
      </c>
    </row>
    <row r="27081" spans="1:12" x14ac:dyDescent="0.3">
      <c r="A27081" s="4">
        <v>55785</v>
      </c>
      <c r="B27081">
        <v>10043327</v>
      </c>
      <c r="C27081" s="9">
        <v>42536</v>
      </c>
      <c r="D27081" s="1" t="s">
        <v>11</v>
      </c>
      <c r="E27081" s="1" t="s">
        <v>8</v>
      </c>
      <c r="F27081" s="10">
        <v>13.32</v>
      </c>
      <c r="G27081" s="3">
        <v>804.48</v>
      </c>
      <c r="H27081" s="2">
        <v>191.81</v>
      </c>
      <c r="I27081">
        <v>814885</v>
      </c>
      <c r="J27081">
        <v>24701</v>
      </c>
      <c r="K27081" s="4">
        <v>55785</v>
      </c>
      <c r="L27081" s="11" t="s">
        <v>9</v>
      </c>
    </row>
    <row r="27082" spans="1:12" x14ac:dyDescent="0.3">
      <c r="A27082" s="4">
        <v>21647</v>
      </c>
      <c r="B27082">
        <v>10028144</v>
      </c>
      <c r="C27082" s="9">
        <v>42483</v>
      </c>
      <c r="D27082" s="1" t="s">
        <v>11</v>
      </c>
      <c r="E27082" s="1" t="s">
        <v>8</v>
      </c>
      <c r="F27082" s="10">
        <v>13.3</v>
      </c>
      <c r="G27082" s="3">
        <v>900.21</v>
      </c>
      <c r="H27082" s="2">
        <v>189.92</v>
      </c>
      <c r="I27082">
        <v>814885</v>
      </c>
      <c r="J27082">
        <v>24701</v>
      </c>
      <c r="K27082" s="4">
        <v>21647</v>
      </c>
      <c r="L27082" s="11" t="s">
        <v>9</v>
      </c>
    </row>
    <row r="27083" spans="1:12" x14ac:dyDescent="0.3">
      <c r="A27083" s="4">
        <v>4153</v>
      </c>
      <c r="B27083">
        <v>10011293</v>
      </c>
      <c r="C27083" s="9">
        <v>42428</v>
      </c>
      <c r="D27083" s="1" t="s">
        <v>11</v>
      </c>
      <c r="E27083" s="1" t="s">
        <v>8</v>
      </c>
      <c r="F27083" s="10">
        <v>13.13</v>
      </c>
      <c r="G27083" s="3">
        <v>1082.6300000000001</v>
      </c>
      <c r="H27083" s="2">
        <v>157.56</v>
      </c>
      <c r="I27083">
        <v>814885</v>
      </c>
      <c r="J27083">
        <v>24701</v>
      </c>
      <c r="K27083" s="4">
        <v>4153</v>
      </c>
      <c r="L27083" s="11" t="s">
        <v>9</v>
      </c>
    </row>
    <row r="27084" spans="1:12" x14ac:dyDescent="0.3">
      <c r="A27084" s="4">
        <v>16051</v>
      </c>
      <c r="B27084">
        <v>10028137</v>
      </c>
      <c r="C27084" s="9">
        <v>42484</v>
      </c>
      <c r="D27084" s="1" t="s">
        <v>11</v>
      </c>
      <c r="E27084" s="1" t="s">
        <v>8</v>
      </c>
      <c r="F27084" s="10">
        <v>12.98</v>
      </c>
      <c r="G27084" s="3">
        <v>900.27</v>
      </c>
      <c r="H27084" s="2">
        <v>171.34</v>
      </c>
      <c r="I27084">
        <v>814885</v>
      </c>
      <c r="J27084">
        <v>24701</v>
      </c>
      <c r="K27084" s="4">
        <v>16051</v>
      </c>
      <c r="L27084" s="11" t="s">
        <v>9</v>
      </c>
    </row>
    <row r="27085" spans="1:12" x14ac:dyDescent="0.3">
      <c r="A27085" s="4">
        <v>5870</v>
      </c>
      <c r="B27085">
        <v>10011296</v>
      </c>
      <c r="C27085" s="9">
        <v>42421</v>
      </c>
      <c r="D27085" s="1" t="s">
        <v>11</v>
      </c>
      <c r="E27085" s="1" t="s">
        <v>8</v>
      </c>
      <c r="F27085" s="10">
        <v>12.84</v>
      </c>
      <c r="G27085" s="3">
        <v>1082.6099999999999</v>
      </c>
      <c r="H27085" s="2">
        <v>166.41</v>
      </c>
      <c r="I27085">
        <v>814885</v>
      </c>
      <c r="J27085">
        <v>24701</v>
      </c>
      <c r="K27085" s="4">
        <v>5870</v>
      </c>
      <c r="L27085" s="11" t="s">
        <v>10</v>
      </c>
    </row>
    <row r="27086" spans="1:12" x14ac:dyDescent="0.3">
      <c r="A27086" s="4">
        <v>2411</v>
      </c>
      <c r="B27086">
        <v>10004545</v>
      </c>
      <c r="C27086" s="9">
        <v>42395</v>
      </c>
      <c r="D27086" s="1" t="s">
        <v>11</v>
      </c>
      <c r="E27086" s="1" t="s">
        <v>8</v>
      </c>
      <c r="F27086" s="10">
        <v>12.76</v>
      </c>
      <c r="G27086" s="3">
        <v>1234.67</v>
      </c>
      <c r="H27086" s="2">
        <v>162.31</v>
      </c>
      <c r="I27086">
        <v>814885</v>
      </c>
      <c r="J27086">
        <v>24701</v>
      </c>
      <c r="K27086" s="4">
        <v>2411</v>
      </c>
      <c r="L27086" s="11" t="s">
        <v>10</v>
      </c>
    </row>
    <row r="27087" spans="1:12" x14ac:dyDescent="0.3">
      <c r="A27087" s="4">
        <v>27910</v>
      </c>
      <c r="B27087">
        <v>10022519</v>
      </c>
      <c r="C27087" s="9">
        <v>42465</v>
      </c>
      <c r="D27087" s="1" t="s">
        <v>11</v>
      </c>
      <c r="E27087" s="1" t="s">
        <v>8</v>
      </c>
      <c r="F27087" s="10">
        <v>12.6</v>
      </c>
      <c r="G27087" s="3">
        <v>948.94</v>
      </c>
      <c r="H27087" s="2">
        <v>172.37</v>
      </c>
      <c r="I27087">
        <v>814885</v>
      </c>
      <c r="J27087">
        <v>24701</v>
      </c>
      <c r="K27087" s="4">
        <v>27910</v>
      </c>
      <c r="L27087" s="11" t="s">
        <v>9</v>
      </c>
    </row>
    <row r="27088" spans="1:12" x14ac:dyDescent="0.3">
      <c r="A27088" s="4">
        <v>22939</v>
      </c>
      <c r="B27088">
        <v>10034434</v>
      </c>
      <c r="C27088" s="9">
        <v>42505</v>
      </c>
      <c r="D27088" s="1" t="s">
        <v>11</v>
      </c>
      <c r="E27088" s="1" t="s">
        <v>8</v>
      </c>
      <c r="F27088" s="10">
        <v>12.54</v>
      </c>
      <c r="G27088" s="3">
        <v>856.42</v>
      </c>
      <c r="H27088" s="2">
        <v>153.49</v>
      </c>
      <c r="I27088">
        <v>814885</v>
      </c>
      <c r="J27088">
        <v>24701</v>
      </c>
      <c r="K27088" s="4">
        <v>22939</v>
      </c>
      <c r="L27088" s="11" t="s">
        <v>10</v>
      </c>
    </row>
    <row r="27089" spans="1:12" x14ac:dyDescent="0.3">
      <c r="A27089" s="4">
        <v>31034</v>
      </c>
      <c r="B27089">
        <v>10022542</v>
      </c>
      <c r="C27089" s="9">
        <v>42469</v>
      </c>
      <c r="D27089" s="1" t="s">
        <v>11</v>
      </c>
      <c r="E27089" s="1" t="s">
        <v>8</v>
      </c>
      <c r="F27089" s="10">
        <v>12.48</v>
      </c>
      <c r="G27089" s="3">
        <v>948.69</v>
      </c>
      <c r="H27089" s="2">
        <v>163.24</v>
      </c>
      <c r="I27089">
        <v>814885</v>
      </c>
      <c r="J27089">
        <v>24701</v>
      </c>
      <c r="K27089" s="4">
        <v>31034</v>
      </c>
      <c r="L27089" s="11" t="s">
        <v>10</v>
      </c>
    </row>
    <row r="27090" spans="1:12" x14ac:dyDescent="0.3">
      <c r="A27090" s="4">
        <v>56237</v>
      </c>
      <c r="B27090">
        <v>10047716</v>
      </c>
      <c r="C27090" s="9">
        <v>42555</v>
      </c>
      <c r="D27090" s="1" t="s">
        <v>11</v>
      </c>
      <c r="E27090" s="1" t="s">
        <v>8</v>
      </c>
      <c r="F27090" s="10">
        <v>12.48</v>
      </c>
      <c r="G27090" s="3">
        <v>782.55</v>
      </c>
      <c r="H27090" s="2">
        <v>161.74</v>
      </c>
      <c r="I27090">
        <v>814885</v>
      </c>
      <c r="J27090">
        <v>24701</v>
      </c>
      <c r="K27090" s="4">
        <v>56237</v>
      </c>
      <c r="L27090" s="11" t="s">
        <v>9</v>
      </c>
    </row>
    <row r="27091" spans="1:12" x14ac:dyDescent="0.3">
      <c r="A27091" s="4">
        <v>25754</v>
      </c>
      <c r="B27091">
        <v>10038834</v>
      </c>
      <c r="C27091" s="9">
        <v>42523</v>
      </c>
      <c r="D27091" s="1" t="s">
        <v>11</v>
      </c>
      <c r="E27091" s="1" t="s">
        <v>8</v>
      </c>
      <c r="F27091" s="10">
        <v>12.12</v>
      </c>
      <c r="G27091" s="3">
        <v>830.11</v>
      </c>
      <c r="H27091" s="2">
        <v>155.62</v>
      </c>
      <c r="I27091">
        <v>814885</v>
      </c>
      <c r="J27091">
        <v>24701</v>
      </c>
      <c r="K27091" s="4">
        <v>25754</v>
      </c>
      <c r="L27091" s="11" t="s">
        <v>9</v>
      </c>
    </row>
    <row r="27092" spans="1:12" x14ac:dyDescent="0.3">
      <c r="A27092" s="4">
        <v>30186</v>
      </c>
      <c r="B27092">
        <v>10022543</v>
      </c>
      <c r="C27092" s="9">
        <v>42463</v>
      </c>
      <c r="D27092" s="1" t="s">
        <v>11</v>
      </c>
      <c r="E27092" s="1" t="s">
        <v>8</v>
      </c>
      <c r="F27092" s="10">
        <v>12</v>
      </c>
      <c r="G27092" s="3">
        <v>948.68</v>
      </c>
      <c r="H27092" s="2">
        <v>152.63999999999999</v>
      </c>
      <c r="I27092">
        <v>814885</v>
      </c>
      <c r="J27092">
        <v>24701</v>
      </c>
      <c r="K27092" s="4">
        <v>30186</v>
      </c>
      <c r="L27092" s="11" t="s">
        <v>10</v>
      </c>
    </row>
    <row r="27093" spans="1:12" x14ac:dyDescent="0.3">
      <c r="A27093" s="4">
        <v>12493</v>
      </c>
      <c r="B27093">
        <v>10018790</v>
      </c>
      <c r="C27093" s="9">
        <v>42455</v>
      </c>
      <c r="D27093" s="1" t="s">
        <v>11</v>
      </c>
      <c r="E27093" s="1" t="s">
        <v>8</v>
      </c>
      <c r="F27093" s="10">
        <v>12</v>
      </c>
      <c r="G27093" s="3">
        <v>985.14</v>
      </c>
      <c r="H27093" s="2">
        <v>144</v>
      </c>
      <c r="I27093">
        <v>814885</v>
      </c>
      <c r="J27093">
        <v>24701</v>
      </c>
      <c r="K27093" s="4">
        <v>12493</v>
      </c>
      <c r="L27093" s="11" t="s">
        <v>9</v>
      </c>
    </row>
    <row r="27094" spans="1:12" x14ac:dyDescent="0.3">
      <c r="A27094" s="4">
        <v>20973</v>
      </c>
      <c r="B27094">
        <v>10007679</v>
      </c>
      <c r="C27094" s="9">
        <v>42414</v>
      </c>
      <c r="D27094" s="1" t="s">
        <v>11</v>
      </c>
      <c r="E27094" s="1" t="s">
        <v>8</v>
      </c>
      <c r="F27094" s="10">
        <v>11.99</v>
      </c>
      <c r="G27094" s="3">
        <v>1151.3399999999999</v>
      </c>
      <c r="H27094" s="2">
        <v>148.19999999999999</v>
      </c>
      <c r="I27094">
        <v>814885</v>
      </c>
      <c r="J27094">
        <v>24701</v>
      </c>
      <c r="K27094" s="4">
        <v>20973</v>
      </c>
      <c r="L27094" s="11" t="s">
        <v>9</v>
      </c>
    </row>
    <row r="27095" spans="1:12" x14ac:dyDescent="0.3">
      <c r="A27095" s="4">
        <v>14384</v>
      </c>
      <c r="B27095">
        <v>10026282</v>
      </c>
      <c r="C27095" s="9">
        <v>42476</v>
      </c>
      <c r="D27095" s="1" t="s">
        <v>11</v>
      </c>
      <c r="E27095" s="1" t="s">
        <v>8</v>
      </c>
      <c r="F27095" s="10">
        <v>11.9</v>
      </c>
      <c r="G27095" s="3">
        <v>915.54</v>
      </c>
      <c r="H27095" s="2">
        <v>144.22999999999999</v>
      </c>
      <c r="I27095">
        <v>814885</v>
      </c>
      <c r="J27095">
        <v>24701</v>
      </c>
      <c r="K27095" s="4">
        <v>14384</v>
      </c>
      <c r="L27095" s="11" t="s">
        <v>9</v>
      </c>
    </row>
    <row r="27096" spans="1:12" x14ac:dyDescent="0.3">
      <c r="A27096" s="4">
        <v>33676</v>
      </c>
      <c r="B27096">
        <v>10000406</v>
      </c>
      <c r="C27096" s="9">
        <v>42375</v>
      </c>
      <c r="D27096" s="1" t="s">
        <v>11</v>
      </c>
      <c r="E27096" s="1" t="s">
        <v>8</v>
      </c>
      <c r="F27096" s="10">
        <v>11.88</v>
      </c>
      <c r="G27096" s="3">
        <v>1566.07</v>
      </c>
      <c r="H27096" s="2">
        <v>151.11000000000001</v>
      </c>
      <c r="I27096">
        <v>814885</v>
      </c>
      <c r="J27096">
        <v>24701</v>
      </c>
      <c r="K27096" s="4">
        <v>33676</v>
      </c>
      <c r="L27096" s="11" t="s">
        <v>9</v>
      </c>
    </row>
    <row r="27097" spans="1:12" x14ac:dyDescent="0.3">
      <c r="A27097" s="4">
        <v>43575</v>
      </c>
      <c r="B27097">
        <v>10012567</v>
      </c>
      <c r="C27097" s="9">
        <v>42431</v>
      </c>
      <c r="D27097" s="1" t="s">
        <v>7</v>
      </c>
      <c r="E27097" s="1" t="s">
        <v>8</v>
      </c>
      <c r="F27097" s="10">
        <v>11.88</v>
      </c>
      <c r="G27097" s="3">
        <v>1061.07</v>
      </c>
      <c r="H27097" s="2">
        <v>119.99</v>
      </c>
      <c r="I27097">
        <v>814885</v>
      </c>
      <c r="J27097">
        <v>24701</v>
      </c>
      <c r="K27097" s="4">
        <v>43575</v>
      </c>
      <c r="L27097" s="11" t="s">
        <v>10</v>
      </c>
    </row>
    <row r="27098" spans="1:12" x14ac:dyDescent="0.3">
      <c r="A27098" s="4">
        <v>3477</v>
      </c>
      <c r="B27098">
        <v>10011303</v>
      </c>
      <c r="C27098" s="9">
        <v>42425</v>
      </c>
      <c r="D27098" s="1" t="s">
        <v>11</v>
      </c>
      <c r="E27098" s="1" t="s">
        <v>8</v>
      </c>
      <c r="F27098" s="10">
        <v>11.8</v>
      </c>
      <c r="G27098" s="3">
        <v>1082.51</v>
      </c>
      <c r="H27098" s="2">
        <v>145.85</v>
      </c>
      <c r="I27098">
        <v>814885</v>
      </c>
      <c r="J27098">
        <v>24701</v>
      </c>
      <c r="K27098" s="4">
        <v>3477</v>
      </c>
      <c r="L27098" s="11" t="s">
        <v>9</v>
      </c>
    </row>
    <row r="27099" spans="1:12" x14ac:dyDescent="0.3">
      <c r="A27099" s="4">
        <v>30090</v>
      </c>
      <c r="B27099">
        <v>10030149</v>
      </c>
      <c r="C27099" s="9">
        <v>42499</v>
      </c>
      <c r="D27099" s="1" t="s">
        <v>11</v>
      </c>
      <c r="E27099" s="1" t="s">
        <v>8</v>
      </c>
      <c r="F27099" s="10">
        <v>11.77</v>
      </c>
      <c r="G27099" s="3">
        <v>885.55</v>
      </c>
      <c r="H27099" s="2">
        <v>168.08</v>
      </c>
      <c r="I27099">
        <v>814885</v>
      </c>
      <c r="J27099">
        <v>24701</v>
      </c>
      <c r="K27099" s="4">
        <v>30090</v>
      </c>
      <c r="L27099" s="11" t="s">
        <v>9</v>
      </c>
    </row>
    <row r="27100" spans="1:12" x14ac:dyDescent="0.3">
      <c r="A27100" s="4">
        <v>2025</v>
      </c>
      <c r="B27100">
        <v>10009458</v>
      </c>
      <c r="C27100" s="9">
        <v>42419</v>
      </c>
      <c r="D27100" s="1" t="s">
        <v>11</v>
      </c>
      <c r="E27100" s="1" t="s">
        <v>8</v>
      </c>
      <c r="F27100" s="10">
        <v>11.76</v>
      </c>
      <c r="G27100" s="3">
        <v>1114.3499999999999</v>
      </c>
      <c r="H27100" s="2">
        <v>166.52</v>
      </c>
      <c r="I27100">
        <v>814885</v>
      </c>
      <c r="J27100">
        <v>24701</v>
      </c>
      <c r="K27100" s="4">
        <v>2025</v>
      </c>
      <c r="L27100" s="11" t="s">
        <v>9</v>
      </c>
    </row>
    <row r="27101" spans="1:12" x14ac:dyDescent="0.3">
      <c r="A27101" s="4">
        <v>19496</v>
      </c>
      <c r="B27101">
        <v>10005909</v>
      </c>
      <c r="C27101" s="9">
        <v>42402</v>
      </c>
      <c r="D27101" s="1" t="s">
        <v>11</v>
      </c>
      <c r="E27101" s="1" t="s">
        <v>8</v>
      </c>
      <c r="F27101" s="10">
        <v>11.76</v>
      </c>
      <c r="G27101" s="3">
        <v>1194.8499999999999</v>
      </c>
      <c r="H27101" s="2">
        <v>146.76</v>
      </c>
      <c r="I27101">
        <v>814885</v>
      </c>
      <c r="J27101">
        <v>24701</v>
      </c>
      <c r="K27101" s="4">
        <v>19496</v>
      </c>
      <c r="L27101" s="11" t="s">
        <v>10</v>
      </c>
    </row>
    <row r="27102" spans="1:12" x14ac:dyDescent="0.3">
      <c r="A27102" s="4">
        <v>50247</v>
      </c>
      <c r="B27102">
        <v>10032266</v>
      </c>
      <c r="C27102" s="9">
        <v>42503</v>
      </c>
      <c r="D27102" s="1" t="s">
        <v>11</v>
      </c>
      <c r="E27102" s="1" t="s">
        <v>8</v>
      </c>
      <c r="F27102" s="10">
        <v>11.76</v>
      </c>
      <c r="G27102" s="3">
        <v>870.12</v>
      </c>
      <c r="H27102" s="2">
        <v>146.76</v>
      </c>
      <c r="I27102">
        <v>814885</v>
      </c>
      <c r="J27102">
        <v>24701</v>
      </c>
      <c r="K27102" s="4">
        <v>50247</v>
      </c>
      <c r="L27102" s="11" t="s">
        <v>9</v>
      </c>
    </row>
    <row r="27103" spans="1:12" x14ac:dyDescent="0.3">
      <c r="A27103" s="4">
        <v>14307</v>
      </c>
      <c r="B27103">
        <v>10020589</v>
      </c>
      <c r="C27103" s="9">
        <v>42462</v>
      </c>
      <c r="D27103" s="1" t="s">
        <v>11</v>
      </c>
      <c r="E27103" s="1" t="s">
        <v>8</v>
      </c>
      <c r="F27103" s="10">
        <v>11.76</v>
      </c>
      <c r="G27103" s="3">
        <v>966.7</v>
      </c>
      <c r="H27103" s="2">
        <v>141.12</v>
      </c>
      <c r="I27103">
        <v>814885</v>
      </c>
      <c r="J27103">
        <v>24701</v>
      </c>
      <c r="K27103" s="4">
        <v>14307</v>
      </c>
      <c r="L27103" s="11" t="s">
        <v>9</v>
      </c>
    </row>
    <row r="27104" spans="1:12" x14ac:dyDescent="0.3">
      <c r="A27104" s="4">
        <v>20423</v>
      </c>
      <c r="B27104">
        <v>10025835</v>
      </c>
      <c r="C27104" s="9">
        <v>42480</v>
      </c>
      <c r="D27104" s="1" t="s">
        <v>7</v>
      </c>
      <c r="E27104" s="1" t="s">
        <v>8</v>
      </c>
      <c r="F27104" s="10">
        <v>11.7</v>
      </c>
      <c r="G27104" s="3">
        <v>918.2</v>
      </c>
      <c r="H27104" s="2">
        <v>135.72</v>
      </c>
      <c r="I27104">
        <v>814885</v>
      </c>
      <c r="J27104">
        <v>24701</v>
      </c>
      <c r="K27104" s="4">
        <v>20423</v>
      </c>
      <c r="L27104" s="11" t="s">
        <v>9</v>
      </c>
    </row>
    <row r="27105" spans="1:12" x14ac:dyDescent="0.3">
      <c r="A27105" s="4">
        <v>14272</v>
      </c>
      <c r="B27105">
        <v>10041078</v>
      </c>
      <c r="C27105" s="9">
        <v>42525</v>
      </c>
      <c r="D27105" s="1" t="s">
        <v>11</v>
      </c>
      <c r="E27105" s="1" t="s">
        <v>8</v>
      </c>
      <c r="F27105" s="10">
        <v>11.66</v>
      </c>
      <c r="G27105" s="3">
        <v>816.92</v>
      </c>
      <c r="H27105" s="2">
        <v>162.31</v>
      </c>
      <c r="I27105">
        <v>814885</v>
      </c>
      <c r="J27105">
        <v>24701</v>
      </c>
      <c r="K27105" s="4">
        <v>14272</v>
      </c>
      <c r="L27105" s="11" t="s">
        <v>9</v>
      </c>
    </row>
    <row r="27106" spans="1:12" x14ac:dyDescent="0.3">
      <c r="A27106" s="4">
        <v>37627</v>
      </c>
      <c r="B27106">
        <v>10018780</v>
      </c>
      <c r="C27106" s="9">
        <v>42456</v>
      </c>
      <c r="D27106" s="1" t="s">
        <v>11</v>
      </c>
      <c r="E27106" s="1" t="s">
        <v>8</v>
      </c>
      <c r="F27106" s="10">
        <v>11.66</v>
      </c>
      <c r="G27106" s="3">
        <v>985.26</v>
      </c>
      <c r="H27106" s="2">
        <v>151.11000000000001</v>
      </c>
      <c r="I27106">
        <v>814885</v>
      </c>
      <c r="J27106">
        <v>24701</v>
      </c>
      <c r="K27106" s="4">
        <v>37627</v>
      </c>
      <c r="L27106" s="11" t="s">
        <v>9</v>
      </c>
    </row>
    <row r="27107" spans="1:12" x14ac:dyDescent="0.3">
      <c r="A27107" s="4">
        <v>37557</v>
      </c>
      <c r="B27107">
        <v>10018777</v>
      </c>
      <c r="C27107" s="9">
        <v>42449</v>
      </c>
      <c r="D27107" s="1" t="s">
        <v>11</v>
      </c>
      <c r="E27107" s="1" t="s">
        <v>8</v>
      </c>
      <c r="F27107" s="10">
        <v>11.66</v>
      </c>
      <c r="G27107" s="3">
        <v>985.27</v>
      </c>
      <c r="H27107" s="2">
        <v>145.52000000000001</v>
      </c>
      <c r="I27107">
        <v>814885</v>
      </c>
      <c r="J27107">
        <v>24701</v>
      </c>
      <c r="K27107" s="4">
        <v>37557</v>
      </c>
      <c r="L27107" s="11" t="s">
        <v>9</v>
      </c>
    </row>
    <row r="27108" spans="1:12" x14ac:dyDescent="0.3">
      <c r="A27108" s="4">
        <v>38229</v>
      </c>
      <c r="B27108">
        <v>10027692</v>
      </c>
      <c r="C27108" s="9">
        <v>42484</v>
      </c>
      <c r="D27108" s="1" t="s">
        <v>7</v>
      </c>
      <c r="E27108" s="1" t="s">
        <v>8</v>
      </c>
      <c r="F27108" s="10">
        <v>11.66</v>
      </c>
      <c r="G27108" s="3">
        <v>903.24</v>
      </c>
      <c r="H27108" s="2">
        <v>124.76</v>
      </c>
      <c r="I27108">
        <v>814885</v>
      </c>
      <c r="J27108">
        <v>24701</v>
      </c>
      <c r="K27108" s="4">
        <v>38229</v>
      </c>
      <c r="L27108" s="11" t="s">
        <v>9</v>
      </c>
    </row>
    <row r="27109" spans="1:12" x14ac:dyDescent="0.3">
      <c r="A27109" s="4">
        <v>54668</v>
      </c>
      <c r="B27109">
        <v>10036613</v>
      </c>
      <c r="C27109" s="9">
        <v>42516</v>
      </c>
      <c r="D27109" s="1" t="s">
        <v>11</v>
      </c>
      <c r="E27109" s="1" t="s">
        <v>8</v>
      </c>
      <c r="F27109" s="10">
        <v>11.52</v>
      </c>
      <c r="G27109" s="3">
        <v>843.12</v>
      </c>
      <c r="H27109" s="2">
        <v>152.06</v>
      </c>
      <c r="I27109">
        <v>814885</v>
      </c>
      <c r="J27109">
        <v>24701</v>
      </c>
      <c r="K27109" s="4">
        <v>54668</v>
      </c>
      <c r="L27109" s="11" t="s">
        <v>10</v>
      </c>
    </row>
    <row r="27110" spans="1:12" x14ac:dyDescent="0.3">
      <c r="A27110" s="4">
        <v>46666</v>
      </c>
      <c r="B27110">
        <v>10032271</v>
      </c>
      <c r="C27110" s="9">
        <v>42498</v>
      </c>
      <c r="D27110" s="1" t="s">
        <v>11</v>
      </c>
      <c r="E27110" s="1" t="s">
        <v>8</v>
      </c>
      <c r="F27110" s="10">
        <v>11.5</v>
      </c>
      <c r="G27110" s="3">
        <v>870.1</v>
      </c>
      <c r="H27110" s="2">
        <v>164.22</v>
      </c>
      <c r="I27110">
        <v>814885</v>
      </c>
      <c r="J27110">
        <v>24701</v>
      </c>
      <c r="K27110" s="4">
        <v>46666</v>
      </c>
      <c r="L27110" s="11" t="s">
        <v>9</v>
      </c>
    </row>
    <row r="27111" spans="1:12" x14ac:dyDescent="0.3">
      <c r="A27111" s="4">
        <v>29443</v>
      </c>
      <c r="B27111">
        <v>10000395</v>
      </c>
      <c r="C27111" s="9">
        <v>42372</v>
      </c>
      <c r="D27111" s="1" t="s">
        <v>11</v>
      </c>
      <c r="E27111" s="1" t="s">
        <v>8</v>
      </c>
      <c r="F27111" s="10">
        <v>11.44</v>
      </c>
      <c r="G27111" s="3">
        <v>1570.6</v>
      </c>
      <c r="H27111" s="2">
        <v>142.77000000000001</v>
      </c>
      <c r="I27111">
        <v>814885</v>
      </c>
      <c r="J27111">
        <v>24701</v>
      </c>
      <c r="K27111" s="4">
        <v>29443</v>
      </c>
      <c r="L27111" s="11" t="s">
        <v>10</v>
      </c>
    </row>
    <row r="27112" spans="1:12" x14ac:dyDescent="0.3">
      <c r="A27112" s="4">
        <v>14018</v>
      </c>
      <c r="B27112">
        <v>10026292</v>
      </c>
      <c r="C27112" s="9">
        <v>42483</v>
      </c>
      <c r="D27112" s="1" t="s">
        <v>11</v>
      </c>
      <c r="E27112" s="1" t="s">
        <v>8</v>
      </c>
      <c r="F27112" s="10">
        <v>11.44</v>
      </c>
      <c r="G27112" s="3">
        <v>915.44</v>
      </c>
      <c r="H27112" s="2">
        <v>140.03</v>
      </c>
      <c r="I27112">
        <v>814885</v>
      </c>
      <c r="J27112">
        <v>24701</v>
      </c>
      <c r="K27112" s="4">
        <v>14018</v>
      </c>
      <c r="L27112" s="11" t="s">
        <v>9</v>
      </c>
    </row>
    <row r="27113" spans="1:12" x14ac:dyDescent="0.3">
      <c r="A27113" s="4">
        <v>14884</v>
      </c>
      <c r="B27113">
        <v>10042705</v>
      </c>
      <c r="C27113" s="9">
        <v>42532</v>
      </c>
      <c r="D27113" s="1" t="s">
        <v>7</v>
      </c>
      <c r="E27113" s="1" t="s">
        <v>8</v>
      </c>
      <c r="F27113" s="10">
        <v>11.44</v>
      </c>
      <c r="G27113" s="3">
        <v>807.39</v>
      </c>
      <c r="H27113" s="2">
        <v>115.54</v>
      </c>
      <c r="I27113">
        <v>814885</v>
      </c>
      <c r="J27113">
        <v>24701</v>
      </c>
      <c r="K27113" s="4">
        <v>14884</v>
      </c>
      <c r="L27113" s="11" t="s">
        <v>9</v>
      </c>
    </row>
    <row r="27114" spans="1:12" x14ac:dyDescent="0.3">
      <c r="A27114" s="4">
        <v>16798</v>
      </c>
      <c r="B27114">
        <v>10028133</v>
      </c>
      <c r="C27114" s="9">
        <v>42484</v>
      </c>
      <c r="D27114" s="1" t="s">
        <v>11</v>
      </c>
      <c r="E27114" s="1" t="s">
        <v>8</v>
      </c>
      <c r="F27114" s="10">
        <v>11.4</v>
      </c>
      <c r="G27114" s="3">
        <v>900.3</v>
      </c>
      <c r="H27114" s="2">
        <v>146.38</v>
      </c>
      <c r="I27114">
        <v>814885</v>
      </c>
      <c r="J27114">
        <v>24701</v>
      </c>
      <c r="K27114" s="4">
        <v>16798</v>
      </c>
      <c r="L27114" s="11" t="s">
        <v>10</v>
      </c>
    </row>
    <row r="27115" spans="1:12" x14ac:dyDescent="0.3">
      <c r="A27115" s="4">
        <v>13440</v>
      </c>
      <c r="B27115">
        <v>10020592</v>
      </c>
      <c r="C27115" s="9">
        <v>42462</v>
      </c>
      <c r="D27115" s="1" t="s">
        <v>11</v>
      </c>
      <c r="E27115" s="1" t="s">
        <v>8</v>
      </c>
      <c r="F27115" s="10">
        <v>11.33</v>
      </c>
      <c r="G27115" s="3">
        <v>966.69</v>
      </c>
      <c r="H27115" s="2">
        <v>157.71</v>
      </c>
      <c r="I27115">
        <v>814885</v>
      </c>
      <c r="J27115">
        <v>24701</v>
      </c>
      <c r="K27115" s="4">
        <v>13440</v>
      </c>
      <c r="L27115" s="11" t="s">
        <v>9</v>
      </c>
    </row>
    <row r="27116" spans="1:12" x14ac:dyDescent="0.3">
      <c r="A27116" s="4">
        <v>51189</v>
      </c>
      <c r="B27116">
        <v>10024450</v>
      </c>
      <c r="C27116" s="9">
        <v>42476</v>
      </c>
      <c r="D27116" s="1" t="s">
        <v>11</v>
      </c>
      <c r="E27116" s="1" t="s">
        <v>8</v>
      </c>
      <c r="F27116" s="10">
        <v>11.3</v>
      </c>
      <c r="G27116" s="3">
        <v>931.2</v>
      </c>
      <c r="H27116" s="2">
        <v>154.58000000000001</v>
      </c>
      <c r="I27116">
        <v>814885</v>
      </c>
      <c r="J27116">
        <v>24701</v>
      </c>
      <c r="K27116" s="4">
        <v>51189</v>
      </c>
      <c r="L27116" s="11" t="s">
        <v>9</v>
      </c>
    </row>
    <row r="27117" spans="1:12" x14ac:dyDescent="0.3">
      <c r="A27117" s="4">
        <v>33074</v>
      </c>
      <c r="B27117">
        <v>10047036</v>
      </c>
      <c r="C27117" s="9">
        <v>42552</v>
      </c>
      <c r="D27117" s="1" t="s">
        <v>7</v>
      </c>
      <c r="E27117" s="1" t="s">
        <v>8</v>
      </c>
      <c r="F27117" s="10">
        <v>11.3</v>
      </c>
      <c r="G27117" s="3">
        <v>785.35</v>
      </c>
      <c r="H27117" s="2">
        <v>134.47</v>
      </c>
      <c r="I27117">
        <v>814885</v>
      </c>
      <c r="J27117">
        <v>24701</v>
      </c>
      <c r="K27117" s="4">
        <v>33074</v>
      </c>
      <c r="L27117" s="11" t="s">
        <v>9</v>
      </c>
    </row>
    <row r="27118" spans="1:12" x14ac:dyDescent="0.3">
      <c r="A27118" s="4">
        <v>14949</v>
      </c>
      <c r="B27118">
        <v>10029621</v>
      </c>
      <c r="C27118" s="9">
        <v>42495</v>
      </c>
      <c r="D27118" s="1" t="s">
        <v>7</v>
      </c>
      <c r="E27118" s="1" t="s">
        <v>8</v>
      </c>
      <c r="F27118" s="10">
        <v>11.3</v>
      </c>
      <c r="G27118" s="3">
        <v>888.68</v>
      </c>
      <c r="H27118" s="2">
        <v>120.91</v>
      </c>
      <c r="I27118">
        <v>814885</v>
      </c>
      <c r="J27118">
        <v>24701</v>
      </c>
      <c r="K27118" s="4">
        <v>14949</v>
      </c>
      <c r="L27118" s="11" t="s">
        <v>9</v>
      </c>
    </row>
    <row r="27119" spans="1:12" x14ac:dyDescent="0.3">
      <c r="A27119" s="4">
        <v>48275</v>
      </c>
      <c r="B27119">
        <v>10044936</v>
      </c>
      <c r="C27119" s="9">
        <v>42540</v>
      </c>
      <c r="D27119" s="1" t="s">
        <v>7</v>
      </c>
      <c r="E27119" s="1" t="s">
        <v>8</v>
      </c>
      <c r="F27119" s="10">
        <v>11.2</v>
      </c>
      <c r="G27119" s="3">
        <v>795.85</v>
      </c>
      <c r="H27119" s="2">
        <v>132.16</v>
      </c>
      <c r="I27119">
        <v>814885</v>
      </c>
      <c r="J27119">
        <v>24701</v>
      </c>
      <c r="K27119" s="4">
        <v>48275</v>
      </c>
      <c r="L27119" s="11" t="s">
        <v>9</v>
      </c>
    </row>
    <row r="27120" spans="1:12" x14ac:dyDescent="0.3">
      <c r="A27120" s="4">
        <v>31625</v>
      </c>
      <c r="B27120">
        <v>10030148</v>
      </c>
      <c r="C27120" s="9">
        <v>42498</v>
      </c>
      <c r="D27120" s="1" t="s">
        <v>11</v>
      </c>
      <c r="E27120" s="1" t="s">
        <v>8</v>
      </c>
      <c r="F27120" s="10">
        <v>11.11</v>
      </c>
      <c r="G27120" s="3">
        <v>885.55</v>
      </c>
      <c r="H27120" s="2">
        <v>147.99</v>
      </c>
      <c r="I27120">
        <v>814885</v>
      </c>
      <c r="J27120">
        <v>24701</v>
      </c>
      <c r="K27120" s="4">
        <v>31625</v>
      </c>
      <c r="L27120" s="11" t="s">
        <v>9</v>
      </c>
    </row>
    <row r="27121" spans="1:12" x14ac:dyDescent="0.3">
      <c r="A27121" s="4">
        <v>28115</v>
      </c>
      <c r="B27121">
        <v>10000401</v>
      </c>
      <c r="C27121" s="9">
        <v>42378</v>
      </c>
      <c r="D27121" s="1" t="s">
        <v>11</v>
      </c>
      <c r="E27121" s="1" t="s">
        <v>8</v>
      </c>
      <c r="F27121" s="10">
        <v>10.8</v>
      </c>
      <c r="G27121" s="3">
        <v>1567.28</v>
      </c>
      <c r="H27121" s="2">
        <v>147.74</v>
      </c>
      <c r="I27121">
        <v>814885</v>
      </c>
      <c r="J27121">
        <v>24701</v>
      </c>
      <c r="K27121" s="4">
        <v>28115</v>
      </c>
      <c r="L27121" s="11" t="s">
        <v>9</v>
      </c>
    </row>
    <row r="27122" spans="1:12" x14ac:dyDescent="0.3">
      <c r="A27122" s="4">
        <v>12610</v>
      </c>
      <c r="B27122">
        <v>10020584</v>
      </c>
      <c r="C27122" s="9">
        <v>42460</v>
      </c>
      <c r="D27122" s="1" t="s">
        <v>11</v>
      </c>
      <c r="E27122" s="1" t="s">
        <v>8</v>
      </c>
      <c r="F27122" s="10">
        <v>10.8</v>
      </c>
      <c r="G27122" s="3">
        <v>966.76</v>
      </c>
      <c r="H27122" s="2">
        <v>138.66999999999999</v>
      </c>
      <c r="I27122">
        <v>814885</v>
      </c>
      <c r="J27122">
        <v>24701</v>
      </c>
      <c r="K27122" s="4">
        <v>12610</v>
      </c>
      <c r="L27122" s="11" t="s">
        <v>10</v>
      </c>
    </row>
    <row r="27123" spans="1:12" x14ac:dyDescent="0.3">
      <c r="A27123" s="4">
        <v>53929</v>
      </c>
      <c r="B27123">
        <v>10024460</v>
      </c>
      <c r="C27123" s="9">
        <v>42477</v>
      </c>
      <c r="D27123" s="1" t="s">
        <v>11</v>
      </c>
      <c r="E27123" s="1" t="s">
        <v>8</v>
      </c>
      <c r="F27123" s="10">
        <v>10.8</v>
      </c>
      <c r="G27123" s="3">
        <v>931.09</v>
      </c>
      <c r="H27123" s="2">
        <v>136.08000000000001</v>
      </c>
      <c r="I27123">
        <v>814885</v>
      </c>
      <c r="J27123">
        <v>24701</v>
      </c>
      <c r="K27123" s="4">
        <v>53929</v>
      </c>
      <c r="L27123" s="11" t="s">
        <v>9</v>
      </c>
    </row>
    <row r="27124" spans="1:12" x14ac:dyDescent="0.3">
      <c r="A27124" s="4">
        <v>35777</v>
      </c>
      <c r="B27124">
        <v>10038825</v>
      </c>
      <c r="C27124" s="9">
        <v>42525</v>
      </c>
      <c r="D27124" s="1" t="s">
        <v>11</v>
      </c>
      <c r="E27124" s="1" t="s">
        <v>8</v>
      </c>
      <c r="F27124" s="10">
        <v>10.78</v>
      </c>
      <c r="G27124" s="3">
        <v>830.2</v>
      </c>
      <c r="H27124" s="2">
        <v>143.59</v>
      </c>
      <c r="I27124">
        <v>814885</v>
      </c>
      <c r="J27124">
        <v>24701</v>
      </c>
      <c r="K27124" s="4">
        <v>35777</v>
      </c>
      <c r="L27124" s="11" t="s">
        <v>9</v>
      </c>
    </row>
    <row r="27125" spans="1:12" x14ac:dyDescent="0.3">
      <c r="A27125" s="4">
        <v>58607</v>
      </c>
      <c r="B27125">
        <v>10013045</v>
      </c>
      <c r="C27125" s="9">
        <v>42431</v>
      </c>
      <c r="D27125" s="1" t="s">
        <v>11</v>
      </c>
      <c r="E27125" s="1" t="s">
        <v>8</v>
      </c>
      <c r="F27125" s="10">
        <v>10.67</v>
      </c>
      <c r="G27125" s="3">
        <v>1055.8</v>
      </c>
      <c r="H27125" s="2">
        <v>134.44</v>
      </c>
      <c r="I27125">
        <v>814885</v>
      </c>
      <c r="J27125">
        <v>24701</v>
      </c>
      <c r="K27125" s="4">
        <v>58607</v>
      </c>
      <c r="L27125" s="11" t="s">
        <v>10</v>
      </c>
    </row>
    <row r="27126" spans="1:12" x14ac:dyDescent="0.3">
      <c r="A27126" s="4">
        <v>28978</v>
      </c>
      <c r="B27126">
        <v>10024469</v>
      </c>
      <c r="C27126" s="9">
        <v>42469</v>
      </c>
      <c r="D27126" s="1" t="s">
        <v>11</v>
      </c>
      <c r="E27126" s="1" t="s">
        <v>8</v>
      </c>
      <c r="F27126" s="10">
        <v>10.62</v>
      </c>
      <c r="G27126" s="3">
        <v>930.97</v>
      </c>
      <c r="H27126" s="2">
        <v>138.91</v>
      </c>
      <c r="I27126">
        <v>814885</v>
      </c>
      <c r="J27126">
        <v>24701</v>
      </c>
      <c r="K27126" s="4">
        <v>28978</v>
      </c>
      <c r="L27126" s="11" t="s">
        <v>10</v>
      </c>
    </row>
    <row r="27127" spans="1:12" x14ac:dyDescent="0.3">
      <c r="A27127" s="4">
        <v>27891</v>
      </c>
      <c r="B27127">
        <v>10000386</v>
      </c>
      <c r="C27127" s="9">
        <v>42372</v>
      </c>
      <c r="D27127" s="1" t="s">
        <v>11</v>
      </c>
      <c r="E27127" s="1" t="s">
        <v>8</v>
      </c>
      <c r="F27127" s="10">
        <v>10.6</v>
      </c>
      <c r="G27127" s="3">
        <v>1574.75</v>
      </c>
      <c r="H27127" s="2">
        <v>132.29</v>
      </c>
      <c r="I27127">
        <v>814885</v>
      </c>
      <c r="J27127">
        <v>24701</v>
      </c>
      <c r="K27127" s="4">
        <v>27891</v>
      </c>
      <c r="L27127" s="11" t="s">
        <v>10</v>
      </c>
    </row>
    <row r="27128" spans="1:12" x14ac:dyDescent="0.3">
      <c r="A27128" s="4">
        <v>22091</v>
      </c>
      <c r="B27128">
        <v>10034429</v>
      </c>
      <c r="C27128" s="9">
        <v>42505</v>
      </c>
      <c r="D27128" s="1" t="s">
        <v>11</v>
      </c>
      <c r="E27128" s="1" t="s">
        <v>8</v>
      </c>
      <c r="F27128" s="10">
        <v>10.6</v>
      </c>
      <c r="G27128" s="3">
        <v>856.49</v>
      </c>
      <c r="H27128" s="2">
        <v>128.47</v>
      </c>
      <c r="I27128">
        <v>814885</v>
      </c>
      <c r="J27128">
        <v>24701</v>
      </c>
      <c r="K27128" s="4">
        <v>22091</v>
      </c>
      <c r="L27128" s="11" t="s">
        <v>10</v>
      </c>
    </row>
    <row r="27129" spans="1:12" x14ac:dyDescent="0.3">
      <c r="A27129" s="4">
        <v>2772</v>
      </c>
      <c r="B27129">
        <v>10004550</v>
      </c>
      <c r="C27129" s="9">
        <v>42397</v>
      </c>
      <c r="D27129" s="1" t="s">
        <v>11</v>
      </c>
      <c r="E27129" s="1" t="s">
        <v>8</v>
      </c>
      <c r="F27129" s="10">
        <v>10.5</v>
      </c>
      <c r="G27129" s="3">
        <v>1234.46</v>
      </c>
      <c r="H27129" s="2">
        <v>131.04</v>
      </c>
      <c r="I27129">
        <v>814885</v>
      </c>
      <c r="J27129">
        <v>24701</v>
      </c>
      <c r="K27129" s="4">
        <v>2772</v>
      </c>
      <c r="L27129" s="11" t="s">
        <v>10</v>
      </c>
    </row>
    <row r="27130" spans="1:12" x14ac:dyDescent="0.3">
      <c r="A27130" s="4">
        <v>57553</v>
      </c>
      <c r="B27130">
        <v>10016910</v>
      </c>
      <c r="C27130" s="9">
        <v>42442</v>
      </c>
      <c r="D27130" s="1" t="s">
        <v>11</v>
      </c>
      <c r="E27130" s="1" t="s">
        <v>8</v>
      </c>
      <c r="F27130" s="10">
        <v>10.45</v>
      </c>
      <c r="G27130" s="3">
        <v>1006.15</v>
      </c>
      <c r="H27130" s="2">
        <v>132.91999999999999</v>
      </c>
      <c r="I27130">
        <v>814885</v>
      </c>
      <c r="J27130">
        <v>24701</v>
      </c>
      <c r="K27130" s="4">
        <v>57553</v>
      </c>
      <c r="L27130" s="11" t="s">
        <v>9</v>
      </c>
    </row>
    <row r="27131" spans="1:12" x14ac:dyDescent="0.3">
      <c r="A27131" s="4">
        <v>24715</v>
      </c>
      <c r="B27131">
        <v>10018305</v>
      </c>
      <c r="C27131" s="9">
        <v>42452</v>
      </c>
      <c r="D27131" s="1" t="s">
        <v>7</v>
      </c>
      <c r="E27131" s="1" t="s">
        <v>8</v>
      </c>
      <c r="F27131" s="10">
        <v>10.45</v>
      </c>
      <c r="G27131" s="3">
        <v>989.8</v>
      </c>
      <c r="H27131" s="2">
        <v>118.09</v>
      </c>
      <c r="I27131">
        <v>814885</v>
      </c>
      <c r="J27131">
        <v>24701</v>
      </c>
      <c r="K27131" s="4">
        <v>24715</v>
      </c>
      <c r="L27131" s="11" t="s">
        <v>9</v>
      </c>
    </row>
    <row r="27132" spans="1:12" x14ac:dyDescent="0.3">
      <c r="A27132" s="4">
        <v>42846</v>
      </c>
      <c r="B27132">
        <v>10007262</v>
      </c>
      <c r="C27132" s="9">
        <v>42406</v>
      </c>
      <c r="D27132" s="1" t="s">
        <v>7</v>
      </c>
      <c r="E27132" s="1" t="s">
        <v>8</v>
      </c>
      <c r="F27132" s="10">
        <v>10.4</v>
      </c>
      <c r="G27132" s="3">
        <v>1159.47</v>
      </c>
      <c r="H27132" s="2">
        <v>107.12</v>
      </c>
      <c r="I27132">
        <v>814885</v>
      </c>
      <c r="J27132">
        <v>24701</v>
      </c>
      <c r="K27132" s="4">
        <v>42846</v>
      </c>
      <c r="L27132" s="11" t="s">
        <v>9</v>
      </c>
    </row>
    <row r="27133" spans="1:12" x14ac:dyDescent="0.3">
      <c r="A27133" s="4">
        <v>23722</v>
      </c>
      <c r="B27133">
        <v>10028140</v>
      </c>
      <c r="C27133" s="9">
        <v>42483</v>
      </c>
      <c r="D27133" s="1" t="s">
        <v>11</v>
      </c>
      <c r="E27133" s="1" t="s">
        <v>8</v>
      </c>
      <c r="F27133" s="10">
        <v>10.35</v>
      </c>
      <c r="G27133" s="3">
        <v>900.24</v>
      </c>
      <c r="H27133" s="2">
        <v>139.1</v>
      </c>
      <c r="I27133">
        <v>814885</v>
      </c>
      <c r="J27133">
        <v>24701</v>
      </c>
      <c r="K27133" s="4">
        <v>23722</v>
      </c>
      <c r="L27133" s="11" t="s">
        <v>9</v>
      </c>
    </row>
    <row r="27134" spans="1:12" x14ac:dyDescent="0.3">
      <c r="A27134" s="4">
        <v>50566</v>
      </c>
      <c r="B27134">
        <v>10032265</v>
      </c>
      <c r="C27134" s="9">
        <v>42507</v>
      </c>
      <c r="D27134" s="1" t="s">
        <v>11</v>
      </c>
      <c r="E27134" s="1" t="s">
        <v>8</v>
      </c>
      <c r="F27134" s="10">
        <v>10.35</v>
      </c>
      <c r="G27134" s="3">
        <v>870.12</v>
      </c>
      <c r="H27134" s="2">
        <v>136.62</v>
      </c>
      <c r="I27134">
        <v>814885</v>
      </c>
      <c r="J27134">
        <v>24701</v>
      </c>
      <c r="K27134" s="4">
        <v>50566</v>
      </c>
      <c r="L27134" s="11" t="s">
        <v>9</v>
      </c>
    </row>
    <row r="27135" spans="1:12" x14ac:dyDescent="0.3">
      <c r="A27135" s="4">
        <v>25197</v>
      </c>
      <c r="B27135">
        <v>10018304</v>
      </c>
      <c r="C27135" s="9">
        <v>42448</v>
      </c>
      <c r="D27135" s="1" t="s">
        <v>7</v>
      </c>
      <c r="E27135" s="1" t="s">
        <v>8</v>
      </c>
      <c r="F27135" s="10">
        <v>10.35</v>
      </c>
      <c r="G27135" s="3">
        <v>989.81</v>
      </c>
      <c r="H27135" s="2">
        <v>109.71</v>
      </c>
      <c r="I27135">
        <v>814885</v>
      </c>
      <c r="J27135">
        <v>24701</v>
      </c>
      <c r="K27135" s="4">
        <v>25197</v>
      </c>
      <c r="L27135" s="11" t="s">
        <v>9</v>
      </c>
    </row>
    <row r="27136" spans="1:12" x14ac:dyDescent="0.3">
      <c r="A27136" s="4">
        <v>57239</v>
      </c>
      <c r="B27136">
        <v>10030134</v>
      </c>
      <c r="C27136" s="9">
        <v>42490</v>
      </c>
      <c r="D27136" s="1" t="s">
        <v>11</v>
      </c>
      <c r="E27136" s="1" t="s">
        <v>8</v>
      </c>
      <c r="F27136" s="10">
        <v>10.3</v>
      </c>
      <c r="G27136" s="3">
        <v>885.75</v>
      </c>
      <c r="H27136" s="2">
        <v>133.49</v>
      </c>
      <c r="I27136">
        <v>814885</v>
      </c>
      <c r="J27136">
        <v>24701</v>
      </c>
      <c r="K27136" s="4">
        <v>57239</v>
      </c>
      <c r="L27136" s="11" t="s">
        <v>9</v>
      </c>
    </row>
    <row r="27137" spans="1:12" x14ac:dyDescent="0.3">
      <c r="A27137" s="4">
        <v>31044</v>
      </c>
      <c r="B27137">
        <v>10036609</v>
      </c>
      <c r="C27137" s="9">
        <v>42514</v>
      </c>
      <c r="D27137" s="1" t="s">
        <v>11</v>
      </c>
      <c r="E27137" s="1" t="s">
        <v>8</v>
      </c>
      <c r="F27137" s="10">
        <v>10.26</v>
      </c>
      <c r="G27137" s="3">
        <v>843.14</v>
      </c>
      <c r="H27137" s="2">
        <v>142.82</v>
      </c>
      <c r="I27137">
        <v>814885</v>
      </c>
      <c r="J27137">
        <v>24701</v>
      </c>
      <c r="K27137" s="4">
        <v>31044</v>
      </c>
      <c r="L27137" s="11" t="s">
        <v>9</v>
      </c>
    </row>
    <row r="27138" spans="1:12" x14ac:dyDescent="0.3">
      <c r="A27138" s="4">
        <v>49401</v>
      </c>
      <c r="B27138">
        <v>10034437</v>
      </c>
      <c r="C27138" s="9">
        <v>42504</v>
      </c>
      <c r="D27138" s="1" t="s">
        <v>11</v>
      </c>
      <c r="E27138" s="1" t="s">
        <v>8</v>
      </c>
      <c r="F27138" s="10">
        <v>10.199999999999999</v>
      </c>
      <c r="G27138" s="3">
        <v>856.36</v>
      </c>
      <c r="H27138" s="2">
        <v>143.21</v>
      </c>
      <c r="I27138">
        <v>814885</v>
      </c>
      <c r="J27138">
        <v>24701</v>
      </c>
      <c r="K27138" s="4">
        <v>49401</v>
      </c>
      <c r="L27138" s="11" t="s">
        <v>9</v>
      </c>
    </row>
    <row r="27139" spans="1:12" x14ac:dyDescent="0.3">
      <c r="A27139" s="4">
        <v>13089</v>
      </c>
      <c r="B27139">
        <v>10026286</v>
      </c>
      <c r="C27139" s="9">
        <v>42484</v>
      </c>
      <c r="D27139" s="1" t="s">
        <v>11</v>
      </c>
      <c r="E27139" s="1" t="s">
        <v>8</v>
      </c>
      <c r="F27139" s="10">
        <v>10.17</v>
      </c>
      <c r="G27139" s="3">
        <v>915.49</v>
      </c>
      <c r="H27139" s="2">
        <v>131.80000000000001</v>
      </c>
      <c r="I27139">
        <v>814885</v>
      </c>
      <c r="J27139">
        <v>24701</v>
      </c>
      <c r="K27139" s="4">
        <v>13089</v>
      </c>
      <c r="L27139" s="11" t="s">
        <v>9</v>
      </c>
    </row>
    <row r="27140" spans="1:12" x14ac:dyDescent="0.3">
      <c r="A27140" s="4">
        <v>19904</v>
      </c>
      <c r="B27140">
        <v>10007668</v>
      </c>
      <c r="C27140" s="9">
        <v>42412</v>
      </c>
      <c r="D27140" s="1" t="s">
        <v>11</v>
      </c>
      <c r="E27140" s="1" t="s">
        <v>8</v>
      </c>
      <c r="F27140" s="10">
        <v>10.1</v>
      </c>
      <c r="G27140" s="3">
        <v>1151.6500000000001</v>
      </c>
      <c r="H27140" s="2">
        <v>144.22999999999999</v>
      </c>
      <c r="I27140">
        <v>814885</v>
      </c>
      <c r="J27140">
        <v>24701</v>
      </c>
      <c r="K27140" s="4">
        <v>19904</v>
      </c>
      <c r="L27140" s="11" t="s">
        <v>9</v>
      </c>
    </row>
    <row r="27141" spans="1:12" x14ac:dyDescent="0.3">
      <c r="A27141" s="4">
        <v>35961</v>
      </c>
      <c r="B27141">
        <v>10013034</v>
      </c>
      <c r="C27141" s="9">
        <v>42433</v>
      </c>
      <c r="D27141" s="1" t="s">
        <v>11</v>
      </c>
      <c r="E27141" s="1" t="s">
        <v>8</v>
      </c>
      <c r="F27141" s="10">
        <v>10.1</v>
      </c>
      <c r="G27141" s="3">
        <v>1056</v>
      </c>
      <c r="H27141" s="2">
        <v>133.32</v>
      </c>
      <c r="I27141">
        <v>814885</v>
      </c>
      <c r="J27141">
        <v>24701</v>
      </c>
      <c r="K27141" s="4">
        <v>35961</v>
      </c>
      <c r="L27141" s="11" t="s">
        <v>9</v>
      </c>
    </row>
    <row r="27142" spans="1:12" x14ac:dyDescent="0.3">
      <c r="A27142" s="4">
        <v>25327</v>
      </c>
      <c r="B27142">
        <v>10018308</v>
      </c>
      <c r="C27142" s="9">
        <v>42453</v>
      </c>
      <c r="D27142" s="1" t="s">
        <v>7</v>
      </c>
      <c r="E27142" s="1" t="s">
        <v>8</v>
      </c>
      <c r="F27142" s="10">
        <v>10.08</v>
      </c>
      <c r="G27142" s="3">
        <v>989.77</v>
      </c>
      <c r="H27142" s="2">
        <v>100.8</v>
      </c>
      <c r="I27142">
        <v>814885</v>
      </c>
      <c r="J27142">
        <v>24701</v>
      </c>
      <c r="K27142" s="4">
        <v>25327</v>
      </c>
      <c r="L27142" s="11" t="s">
        <v>9</v>
      </c>
    </row>
    <row r="27143" spans="1:12" x14ac:dyDescent="0.3">
      <c r="A27143" s="4">
        <v>14170</v>
      </c>
      <c r="B27143">
        <v>10041074</v>
      </c>
      <c r="C27143" s="9">
        <v>42530</v>
      </c>
      <c r="D27143" s="1" t="s">
        <v>11</v>
      </c>
      <c r="E27143" s="1" t="s">
        <v>8</v>
      </c>
      <c r="F27143" s="10">
        <v>10</v>
      </c>
      <c r="G27143" s="3">
        <v>816.94</v>
      </c>
      <c r="H27143" s="2">
        <v>127.2</v>
      </c>
      <c r="I27143">
        <v>814885</v>
      </c>
      <c r="J27143">
        <v>24701</v>
      </c>
      <c r="K27143" s="4">
        <v>14170</v>
      </c>
      <c r="L27143" s="11" t="s">
        <v>10</v>
      </c>
    </row>
    <row r="27144" spans="1:12" x14ac:dyDescent="0.3">
      <c r="A27144" s="4">
        <v>35665</v>
      </c>
      <c r="B27144">
        <v>10022525</v>
      </c>
      <c r="C27144" s="9">
        <v>42466</v>
      </c>
      <c r="D27144" s="1" t="s">
        <v>11</v>
      </c>
      <c r="E27144" s="1" t="s">
        <v>8</v>
      </c>
      <c r="F27144" s="10">
        <v>9.8000000000000007</v>
      </c>
      <c r="G27144" s="3">
        <v>948.89</v>
      </c>
      <c r="H27144" s="2">
        <v>122.3</v>
      </c>
      <c r="I27144">
        <v>814885</v>
      </c>
      <c r="J27144">
        <v>24701</v>
      </c>
      <c r="K27144" s="4">
        <v>35665</v>
      </c>
      <c r="L27144" s="11" t="s">
        <v>9</v>
      </c>
    </row>
    <row r="27145" spans="1:12" x14ac:dyDescent="0.3">
      <c r="A27145" s="4">
        <v>4459</v>
      </c>
      <c r="B27145">
        <v>10001390</v>
      </c>
      <c r="C27145" s="9">
        <v>42379</v>
      </c>
      <c r="D27145" s="1" t="s">
        <v>7</v>
      </c>
      <c r="E27145" s="1" t="s">
        <v>8</v>
      </c>
      <c r="F27145" s="10">
        <v>9.8000000000000007</v>
      </c>
      <c r="G27145" s="3">
        <v>1393.1</v>
      </c>
      <c r="H27145" s="2">
        <v>109.76</v>
      </c>
      <c r="I27145">
        <v>814885</v>
      </c>
      <c r="J27145">
        <v>24701</v>
      </c>
      <c r="K27145" s="4">
        <v>4459</v>
      </c>
      <c r="L27145" s="11" t="s">
        <v>9</v>
      </c>
    </row>
    <row r="27146" spans="1:12" x14ac:dyDescent="0.3">
      <c r="A27146" s="4">
        <v>16653</v>
      </c>
      <c r="B27146">
        <v>10031717</v>
      </c>
      <c r="C27146" s="9">
        <v>42498</v>
      </c>
      <c r="D27146" s="1" t="s">
        <v>7</v>
      </c>
      <c r="E27146" s="1" t="s">
        <v>8</v>
      </c>
      <c r="F27146" s="10">
        <v>9.7200000000000006</v>
      </c>
      <c r="G27146" s="3">
        <v>873.1</v>
      </c>
      <c r="H27146" s="2">
        <v>97.2</v>
      </c>
      <c r="I27146">
        <v>814885</v>
      </c>
      <c r="J27146">
        <v>24701</v>
      </c>
      <c r="K27146" s="4">
        <v>16653</v>
      </c>
      <c r="L27146" s="11" t="s">
        <v>10</v>
      </c>
    </row>
    <row r="27147" spans="1:12" x14ac:dyDescent="0.3">
      <c r="A27147" s="4">
        <v>16922</v>
      </c>
      <c r="B27147">
        <v>10034412</v>
      </c>
      <c r="C27147" s="9">
        <v>42509</v>
      </c>
      <c r="D27147" s="1" t="s">
        <v>11</v>
      </c>
      <c r="E27147" s="1" t="s">
        <v>8</v>
      </c>
      <c r="F27147" s="10">
        <v>9.6999999999999993</v>
      </c>
      <c r="G27147" s="3">
        <v>856.59</v>
      </c>
      <c r="H27147" s="2">
        <v>136.19</v>
      </c>
      <c r="I27147">
        <v>814885</v>
      </c>
      <c r="J27147">
        <v>24701</v>
      </c>
      <c r="K27147" s="4">
        <v>16922</v>
      </c>
      <c r="L27147" s="11" t="s">
        <v>9</v>
      </c>
    </row>
    <row r="27148" spans="1:12" x14ac:dyDescent="0.3">
      <c r="A27148" s="4">
        <v>51657</v>
      </c>
      <c r="B27148">
        <v>10024459</v>
      </c>
      <c r="C27148" s="9">
        <v>42470</v>
      </c>
      <c r="D27148" s="1" t="s">
        <v>11</v>
      </c>
      <c r="E27148" s="1" t="s">
        <v>8</v>
      </c>
      <c r="F27148" s="10">
        <v>9.6999999999999993</v>
      </c>
      <c r="G27148" s="3">
        <v>931.09</v>
      </c>
      <c r="H27148" s="2">
        <v>131.53</v>
      </c>
      <c r="I27148">
        <v>814885</v>
      </c>
      <c r="J27148">
        <v>24701</v>
      </c>
      <c r="K27148" s="4">
        <v>51657</v>
      </c>
      <c r="L27148" s="11" t="s">
        <v>9</v>
      </c>
    </row>
    <row r="27149" spans="1:12" x14ac:dyDescent="0.3">
      <c r="A27149" s="4">
        <v>18254</v>
      </c>
      <c r="B27149">
        <v>10041062</v>
      </c>
      <c r="C27149" s="9">
        <v>42532</v>
      </c>
      <c r="D27149" s="1" t="s">
        <v>11</v>
      </c>
      <c r="E27149" s="1" t="s">
        <v>8</v>
      </c>
      <c r="F27149" s="10">
        <v>9.6999999999999993</v>
      </c>
      <c r="G27149" s="3">
        <v>817.01</v>
      </c>
      <c r="H27149" s="2">
        <v>125.71</v>
      </c>
      <c r="I27149">
        <v>814885</v>
      </c>
      <c r="J27149">
        <v>24701</v>
      </c>
      <c r="K27149" s="4">
        <v>18254</v>
      </c>
      <c r="L27149" s="11" t="s">
        <v>10</v>
      </c>
    </row>
    <row r="27150" spans="1:12" x14ac:dyDescent="0.3">
      <c r="A27150" s="4">
        <v>29599</v>
      </c>
      <c r="B27150">
        <v>10000389</v>
      </c>
      <c r="C27150" s="9">
        <v>42376</v>
      </c>
      <c r="D27150" s="1" t="s">
        <v>11</v>
      </c>
      <c r="E27150" s="1" t="s">
        <v>8</v>
      </c>
      <c r="F27150" s="10">
        <v>9.6300000000000008</v>
      </c>
      <c r="G27150" s="3">
        <v>1573.62</v>
      </c>
      <c r="H27150" s="2">
        <v>120.18</v>
      </c>
      <c r="I27150">
        <v>814885</v>
      </c>
      <c r="J27150">
        <v>24701</v>
      </c>
      <c r="K27150" s="4">
        <v>29599</v>
      </c>
      <c r="L27150" s="11" t="s">
        <v>9</v>
      </c>
    </row>
    <row r="27151" spans="1:12" x14ac:dyDescent="0.3">
      <c r="A27151" s="4">
        <v>673</v>
      </c>
      <c r="B27151">
        <v>10004546</v>
      </c>
      <c r="C27151" s="9">
        <v>42392</v>
      </c>
      <c r="D27151" s="1" t="s">
        <v>11</v>
      </c>
      <c r="E27151" s="1" t="s">
        <v>8</v>
      </c>
      <c r="F27151" s="10">
        <v>9.6</v>
      </c>
      <c r="G27151" s="3">
        <v>1234.6400000000001</v>
      </c>
      <c r="H27151" s="2">
        <v>115.2</v>
      </c>
      <c r="I27151">
        <v>814885</v>
      </c>
      <c r="J27151">
        <v>24701</v>
      </c>
      <c r="K27151" s="4">
        <v>673</v>
      </c>
      <c r="L27151" s="11" t="s">
        <v>10</v>
      </c>
    </row>
    <row r="27152" spans="1:12" x14ac:dyDescent="0.3">
      <c r="A27152" s="4">
        <v>41570</v>
      </c>
      <c r="B27152">
        <v>10038256</v>
      </c>
      <c r="C27152" s="9">
        <v>42527</v>
      </c>
      <c r="D27152" s="1" t="s">
        <v>7</v>
      </c>
      <c r="E27152" s="1" t="s">
        <v>8</v>
      </c>
      <c r="F27152" s="10">
        <v>9.5399999999999991</v>
      </c>
      <c r="G27152" s="3">
        <v>832.98</v>
      </c>
      <c r="H27152" s="2">
        <v>114.48</v>
      </c>
      <c r="I27152">
        <v>814885</v>
      </c>
      <c r="J27152">
        <v>24701</v>
      </c>
      <c r="K27152" s="4">
        <v>41570</v>
      </c>
      <c r="L27152" s="11" t="s">
        <v>9</v>
      </c>
    </row>
    <row r="27153" spans="1:12" x14ac:dyDescent="0.3">
      <c r="A27153" s="4">
        <v>59079</v>
      </c>
      <c r="B27153">
        <v>10001760</v>
      </c>
      <c r="C27153" s="9">
        <v>42385</v>
      </c>
      <c r="D27153" s="1" t="s">
        <v>11</v>
      </c>
      <c r="E27153" s="1" t="s">
        <v>8</v>
      </c>
      <c r="F27153" s="10">
        <v>9.4499999999999993</v>
      </c>
      <c r="G27153" s="3">
        <v>1368.94</v>
      </c>
      <c r="H27153" s="2">
        <v>130.41</v>
      </c>
      <c r="I27153">
        <v>814885</v>
      </c>
      <c r="J27153">
        <v>24701</v>
      </c>
      <c r="K27153" s="4">
        <v>59079</v>
      </c>
      <c r="L27153" s="11" t="s">
        <v>9</v>
      </c>
    </row>
    <row r="27154" spans="1:12" x14ac:dyDescent="0.3">
      <c r="A27154" s="4">
        <v>46583</v>
      </c>
      <c r="B27154">
        <v>10045544</v>
      </c>
      <c r="C27154" s="9">
        <v>42548</v>
      </c>
      <c r="D27154" s="1" t="s">
        <v>11</v>
      </c>
      <c r="E27154" s="1" t="s">
        <v>8</v>
      </c>
      <c r="F27154" s="10">
        <v>9.4499999999999993</v>
      </c>
      <c r="G27154" s="3">
        <v>793.24</v>
      </c>
      <c r="H27154" s="2">
        <v>128.13999999999999</v>
      </c>
      <c r="I27154">
        <v>814885</v>
      </c>
      <c r="J27154">
        <v>24701</v>
      </c>
      <c r="K27154" s="4">
        <v>46583</v>
      </c>
      <c r="L27154" s="11" t="s">
        <v>10</v>
      </c>
    </row>
    <row r="27155" spans="1:12" x14ac:dyDescent="0.3">
      <c r="A27155" s="4">
        <v>14836</v>
      </c>
      <c r="B27155">
        <v>10026297</v>
      </c>
      <c r="C27155" s="9">
        <v>42476</v>
      </c>
      <c r="D27155" s="1" t="s">
        <v>11</v>
      </c>
      <c r="E27155" s="1" t="s">
        <v>8</v>
      </c>
      <c r="F27155" s="10">
        <v>9.4499999999999993</v>
      </c>
      <c r="G27155" s="3">
        <v>915.4</v>
      </c>
      <c r="H27155" s="2">
        <v>113.4</v>
      </c>
      <c r="I27155">
        <v>814885</v>
      </c>
      <c r="J27155">
        <v>24701</v>
      </c>
      <c r="K27155" s="4">
        <v>14836</v>
      </c>
      <c r="L27155" s="11" t="s">
        <v>9</v>
      </c>
    </row>
    <row r="27156" spans="1:12" x14ac:dyDescent="0.3">
      <c r="A27156" s="4">
        <v>16366</v>
      </c>
      <c r="B27156">
        <v>10028134</v>
      </c>
      <c r="C27156" s="9">
        <v>42488</v>
      </c>
      <c r="D27156" s="1" t="s">
        <v>11</v>
      </c>
      <c r="E27156" s="1" t="s">
        <v>8</v>
      </c>
      <c r="F27156" s="10">
        <v>9.44</v>
      </c>
      <c r="G27156" s="3">
        <v>900.29</v>
      </c>
      <c r="H27156" s="2">
        <v>132.54</v>
      </c>
      <c r="I27156">
        <v>814885</v>
      </c>
      <c r="J27156">
        <v>24701</v>
      </c>
      <c r="K27156" s="4">
        <v>16366</v>
      </c>
      <c r="L27156" s="11" t="s">
        <v>10</v>
      </c>
    </row>
    <row r="27157" spans="1:12" x14ac:dyDescent="0.3">
      <c r="A27157" s="4">
        <v>14417</v>
      </c>
      <c r="B27157">
        <v>10042706</v>
      </c>
      <c r="C27157" s="9">
        <v>42535</v>
      </c>
      <c r="D27157" s="1" t="s">
        <v>7</v>
      </c>
      <c r="E27157" s="1" t="s">
        <v>8</v>
      </c>
      <c r="F27157" s="10">
        <v>9.44</v>
      </c>
      <c r="G27157" s="3">
        <v>807.39</v>
      </c>
      <c r="H27157" s="2">
        <v>106.67</v>
      </c>
      <c r="I27157">
        <v>814885</v>
      </c>
      <c r="J27157">
        <v>24701</v>
      </c>
      <c r="K27157" s="4">
        <v>14417</v>
      </c>
      <c r="L27157" s="11" t="s">
        <v>9</v>
      </c>
    </row>
    <row r="27158" spans="1:12" x14ac:dyDescent="0.3">
      <c r="A27158" s="4">
        <v>33530</v>
      </c>
      <c r="B27158">
        <v>10038828</v>
      </c>
      <c r="C27158" s="9">
        <v>42520</v>
      </c>
      <c r="D27158" s="1" t="s">
        <v>11</v>
      </c>
      <c r="E27158" s="1" t="s">
        <v>8</v>
      </c>
      <c r="F27158" s="10">
        <v>9.36</v>
      </c>
      <c r="G27158" s="3">
        <v>830.17</v>
      </c>
      <c r="H27158" s="2">
        <v>129.16999999999999</v>
      </c>
      <c r="I27158">
        <v>814885</v>
      </c>
      <c r="J27158">
        <v>24701</v>
      </c>
      <c r="K27158" s="4">
        <v>33530</v>
      </c>
      <c r="L27158" s="11" t="s">
        <v>9</v>
      </c>
    </row>
    <row r="27159" spans="1:12" x14ac:dyDescent="0.3">
      <c r="A27159" s="4">
        <v>59599</v>
      </c>
      <c r="B27159">
        <v>10001752</v>
      </c>
      <c r="C27159" s="9">
        <v>42380</v>
      </c>
      <c r="D27159" s="1" t="s">
        <v>11</v>
      </c>
      <c r="E27159" s="1" t="s">
        <v>8</v>
      </c>
      <c r="F27159" s="10">
        <v>9.2799999999999994</v>
      </c>
      <c r="G27159" s="3">
        <v>1370.12</v>
      </c>
      <c r="H27159" s="2">
        <v>112.47</v>
      </c>
      <c r="I27159">
        <v>814885</v>
      </c>
      <c r="J27159">
        <v>24701</v>
      </c>
      <c r="K27159" s="4">
        <v>59599</v>
      </c>
      <c r="L27159" s="11" t="s">
        <v>10</v>
      </c>
    </row>
    <row r="27160" spans="1:12" x14ac:dyDescent="0.3">
      <c r="A27160" s="4">
        <v>34814</v>
      </c>
      <c r="B27160">
        <v>10047035</v>
      </c>
      <c r="C27160" s="9">
        <v>42552</v>
      </c>
      <c r="D27160" s="1" t="s">
        <v>7</v>
      </c>
      <c r="E27160" s="1" t="s">
        <v>8</v>
      </c>
      <c r="F27160" s="10">
        <v>9.27</v>
      </c>
      <c r="G27160" s="3">
        <v>785.36</v>
      </c>
      <c r="H27160" s="2">
        <v>93.63</v>
      </c>
      <c r="I27160">
        <v>814885</v>
      </c>
      <c r="J27160">
        <v>24701</v>
      </c>
      <c r="K27160" s="4">
        <v>34814</v>
      </c>
      <c r="L27160" s="11" t="s">
        <v>9</v>
      </c>
    </row>
    <row r="27161" spans="1:12" x14ac:dyDescent="0.3">
      <c r="A27161" s="4">
        <v>13716</v>
      </c>
      <c r="B27161">
        <v>10041081</v>
      </c>
      <c r="C27161" s="9">
        <v>42531</v>
      </c>
      <c r="D27161" s="1" t="s">
        <v>11</v>
      </c>
      <c r="E27161" s="1" t="s">
        <v>8</v>
      </c>
      <c r="F27161" s="10">
        <v>9.1999999999999993</v>
      </c>
      <c r="G27161" s="3">
        <v>816.89</v>
      </c>
      <c r="H27161" s="2">
        <v>125.86</v>
      </c>
      <c r="I27161">
        <v>814885</v>
      </c>
      <c r="J27161">
        <v>24701</v>
      </c>
      <c r="K27161" s="4">
        <v>13716</v>
      </c>
      <c r="L27161" s="11" t="s">
        <v>10</v>
      </c>
    </row>
    <row r="27162" spans="1:12" x14ac:dyDescent="0.3">
      <c r="A27162" s="4">
        <v>53692</v>
      </c>
      <c r="B27162">
        <v>10024447</v>
      </c>
      <c r="C27162" s="9">
        <v>42476</v>
      </c>
      <c r="D27162" s="1" t="s">
        <v>11</v>
      </c>
      <c r="E27162" s="1" t="s">
        <v>8</v>
      </c>
      <c r="F27162" s="10">
        <v>9.1999999999999993</v>
      </c>
      <c r="G27162" s="3">
        <v>931.23</v>
      </c>
      <c r="H27162" s="2">
        <v>124.75</v>
      </c>
      <c r="I27162">
        <v>814885</v>
      </c>
      <c r="J27162">
        <v>24701</v>
      </c>
      <c r="K27162" s="4">
        <v>53692</v>
      </c>
      <c r="L27162" s="11" t="s">
        <v>9</v>
      </c>
    </row>
    <row r="27163" spans="1:12" x14ac:dyDescent="0.3">
      <c r="A27163" s="4">
        <v>26991</v>
      </c>
      <c r="B27163">
        <v>10047043</v>
      </c>
      <c r="C27163" s="9">
        <v>42547</v>
      </c>
      <c r="D27163" s="1" t="s">
        <v>7</v>
      </c>
      <c r="E27163" s="1" t="s">
        <v>8</v>
      </c>
      <c r="F27163" s="10">
        <v>9.1999999999999993</v>
      </c>
      <c r="G27163" s="3">
        <v>785.29</v>
      </c>
      <c r="H27163" s="2">
        <v>97.52</v>
      </c>
      <c r="I27163">
        <v>814885</v>
      </c>
      <c r="J27163">
        <v>24701</v>
      </c>
      <c r="K27163" s="4">
        <v>26991</v>
      </c>
      <c r="L27163" s="11" t="s">
        <v>9</v>
      </c>
    </row>
    <row r="27164" spans="1:12" x14ac:dyDescent="0.3">
      <c r="A27164" s="4">
        <v>13484</v>
      </c>
      <c r="B27164">
        <v>10020590</v>
      </c>
      <c r="C27164" s="9">
        <v>42459</v>
      </c>
      <c r="D27164" s="1" t="s">
        <v>11</v>
      </c>
      <c r="E27164" s="1" t="s">
        <v>8</v>
      </c>
      <c r="F27164" s="10">
        <v>9.18</v>
      </c>
      <c r="G27164" s="3">
        <v>966.7</v>
      </c>
      <c r="H27164" s="2">
        <v>120.07</v>
      </c>
      <c r="I27164">
        <v>814885</v>
      </c>
      <c r="J27164">
        <v>24701</v>
      </c>
      <c r="K27164" s="4">
        <v>13484</v>
      </c>
      <c r="L27164" s="11" t="s">
        <v>10</v>
      </c>
    </row>
    <row r="27165" spans="1:12" x14ac:dyDescent="0.3">
      <c r="A27165" s="4">
        <v>35735</v>
      </c>
      <c r="B27165">
        <v>10023982</v>
      </c>
      <c r="C27165" s="9">
        <v>42473</v>
      </c>
      <c r="D27165" s="1" t="s">
        <v>7</v>
      </c>
      <c r="E27165" s="1" t="s">
        <v>8</v>
      </c>
      <c r="F27165" s="10">
        <v>9.1199999999999992</v>
      </c>
      <c r="G27165" s="3">
        <v>934.3</v>
      </c>
      <c r="H27165" s="2">
        <v>93.02</v>
      </c>
      <c r="I27165">
        <v>814885</v>
      </c>
      <c r="J27165">
        <v>24701</v>
      </c>
      <c r="K27165" s="4">
        <v>35735</v>
      </c>
      <c r="L27165" s="11" t="s">
        <v>9</v>
      </c>
    </row>
    <row r="27166" spans="1:12" x14ac:dyDescent="0.3">
      <c r="A27166" s="4">
        <v>55598</v>
      </c>
      <c r="B27166">
        <v>10047715</v>
      </c>
      <c r="C27166" s="9">
        <v>42550</v>
      </c>
      <c r="D27166" s="1" t="s">
        <v>11</v>
      </c>
      <c r="E27166" s="1" t="s">
        <v>8</v>
      </c>
      <c r="F27166" s="10">
        <v>9.09</v>
      </c>
      <c r="G27166" s="3">
        <v>782.55</v>
      </c>
      <c r="H27166" s="2">
        <v>118.9</v>
      </c>
      <c r="I27166">
        <v>814885</v>
      </c>
      <c r="J27166">
        <v>24701</v>
      </c>
      <c r="K27166" s="4">
        <v>55598</v>
      </c>
      <c r="L27166" s="11" t="s">
        <v>9</v>
      </c>
    </row>
    <row r="27167" spans="1:12" x14ac:dyDescent="0.3">
      <c r="A27167" s="4">
        <v>24293</v>
      </c>
      <c r="B27167">
        <v>10030143</v>
      </c>
      <c r="C27167" s="9">
        <v>42493</v>
      </c>
      <c r="D27167" s="1" t="s">
        <v>11</v>
      </c>
      <c r="E27167" s="1" t="s">
        <v>8</v>
      </c>
      <c r="F27167" s="10">
        <v>9.09</v>
      </c>
      <c r="G27167" s="3">
        <v>885.6</v>
      </c>
      <c r="H27167" s="2">
        <v>113.44</v>
      </c>
      <c r="I27167">
        <v>814885</v>
      </c>
      <c r="J27167">
        <v>24701</v>
      </c>
      <c r="K27167" s="4">
        <v>24293</v>
      </c>
      <c r="L27167" s="11" t="s">
        <v>10</v>
      </c>
    </row>
    <row r="27168" spans="1:12" x14ac:dyDescent="0.3">
      <c r="A27168" s="4">
        <v>28712</v>
      </c>
      <c r="B27168">
        <v>10000013</v>
      </c>
      <c r="C27168" s="9">
        <v>42371</v>
      </c>
      <c r="D27168" s="1" t="s">
        <v>7</v>
      </c>
      <c r="E27168" s="1" t="s">
        <v>8</v>
      </c>
      <c r="F27168" s="10">
        <v>9.0399999999999991</v>
      </c>
      <c r="G27168" s="3">
        <v>2013.95</v>
      </c>
      <c r="H27168" s="2">
        <v>97.63</v>
      </c>
      <c r="I27168">
        <v>814885</v>
      </c>
      <c r="J27168">
        <v>24701</v>
      </c>
      <c r="K27168" s="4">
        <v>28712</v>
      </c>
      <c r="L27168" s="11" t="s">
        <v>10</v>
      </c>
    </row>
    <row r="27169" spans="1:12" x14ac:dyDescent="0.3">
      <c r="A27169" s="4">
        <v>5595</v>
      </c>
      <c r="B27169">
        <v>10011299</v>
      </c>
      <c r="C27169" s="9">
        <v>42425</v>
      </c>
      <c r="D27169" s="1" t="s">
        <v>11</v>
      </c>
      <c r="E27169" s="1" t="s">
        <v>8</v>
      </c>
      <c r="F27169" s="10">
        <v>9</v>
      </c>
      <c r="G27169" s="3">
        <v>1082.5899999999999</v>
      </c>
      <c r="H27169" s="2">
        <v>127.44</v>
      </c>
      <c r="I27169">
        <v>814885</v>
      </c>
      <c r="J27169">
        <v>24701</v>
      </c>
      <c r="K27169" s="4">
        <v>5595</v>
      </c>
      <c r="L27169" s="11" t="s">
        <v>10</v>
      </c>
    </row>
    <row r="27170" spans="1:12" x14ac:dyDescent="0.3">
      <c r="A27170" s="4">
        <v>4463</v>
      </c>
      <c r="B27170">
        <v>10003116</v>
      </c>
      <c r="C27170" s="9">
        <v>42393</v>
      </c>
      <c r="D27170" s="1" t="s">
        <v>11</v>
      </c>
      <c r="E27170" s="1" t="s">
        <v>8</v>
      </c>
      <c r="F27170" s="10">
        <v>8.9600000000000009</v>
      </c>
      <c r="G27170" s="3">
        <v>1289.6199999999999</v>
      </c>
      <c r="H27170" s="2">
        <v>108.6</v>
      </c>
      <c r="I27170">
        <v>814885</v>
      </c>
      <c r="J27170">
        <v>24701</v>
      </c>
      <c r="K27170" s="4">
        <v>4463</v>
      </c>
      <c r="L27170" s="11" t="s">
        <v>9</v>
      </c>
    </row>
    <row r="27171" spans="1:12" x14ac:dyDescent="0.3">
      <c r="A27171" s="4">
        <v>22952</v>
      </c>
      <c r="B27171">
        <v>10034435</v>
      </c>
      <c r="C27171" s="9">
        <v>42513</v>
      </c>
      <c r="D27171" s="1" t="s">
        <v>11</v>
      </c>
      <c r="E27171" s="1" t="s">
        <v>8</v>
      </c>
      <c r="F27171" s="10">
        <v>8.73</v>
      </c>
      <c r="G27171" s="3">
        <v>856.42</v>
      </c>
      <c r="H27171" s="2">
        <v>114.19</v>
      </c>
      <c r="I27171">
        <v>814885</v>
      </c>
      <c r="J27171">
        <v>24701</v>
      </c>
      <c r="K27171" s="4">
        <v>22952</v>
      </c>
      <c r="L27171" s="11" t="s">
        <v>9</v>
      </c>
    </row>
    <row r="27172" spans="1:12" x14ac:dyDescent="0.3">
      <c r="A27172" s="4">
        <v>27182</v>
      </c>
      <c r="B27172">
        <v>10000015</v>
      </c>
      <c r="C27172" s="9">
        <v>42372</v>
      </c>
      <c r="D27172" s="1" t="s">
        <v>7</v>
      </c>
      <c r="E27172" s="1" t="s">
        <v>8</v>
      </c>
      <c r="F27172" s="10">
        <v>8.73</v>
      </c>
      <c r="G27172" s="3">
        <v>1981.05</v>
      </c>
      <c r="H27172" s="2">
        <v>97.78</v>
      </c>
      <c r="I27172">
        <v>814885</v>
      </c>
      <c r="J27172">
        <v>24701</v>
      </c>
      <c r="K27172" s="4">
        <v>27182</v>
      </c>
      <c r="L27172" s="11" t="s">
        <v>9</v>
      </c>
    </row>
    <row r="27173" spans="1:12" x14ac:dyDescent="0.3">
      <c r="A27173" s="4">
        <v>40996</v>
      </c>
      <c r="B27173">
        <v>10020597</v>
      </c>
      <c r="C27173" s="9">
        <v>42463</v>
      </c>
      <c r="D27173" s="1" t="s">
        <v>11</v>
      </c>
      <c r="E27173" s="1" t="s">
        <v>8</v>
      </c>
      <c r="F27173" s="10">
        <v>8.7200000000000006</v>
      </c>
      <c r="G27173" s="3">
        <v>966.64</v>
      </c>
      <c r="H27173" s="2">
        <v>110.92</v>
      </c>
      <c r="I27173">
        <v>814885</v>
      </c>
      <c r="J27173">
        <v>24701</v>
      </c>
      <c r="K27173" s="4">
        <v>40996</v>
      </c>
      <c r="L27173" s="11" t="s">
        <v>10</v>
      </c>
    </row>
    <row r="27174" spans="1:12" x14ac:dyDescent="0.3">
      <c r="A27174" s="4">
        <v>21663</v>
      </c>
      <c r="B27174">
        <v>10034424</v>
      </c>
      <c r="C27174" s="9">
        <v>42512</v>
      </c>
      <c r="D27174" s="1" t="s">
        <v>11</v>
      </c>
      <c r="E27174" s="1" t="s">
        <v>8</v>
      </c>
      <c r="F27174" s="10">
        <v>8.56</v>
      </c>
      <c r="G27174" s="3">
        <v>856.53</v>
      </c>
      <c r="H27174" s="2">
        <v>105.8</v>
      </c>
      <c r="I27174">
        <v>814885</v>
      </c>
      <c r="J27174">
        <v>24701</v>
      </c>
      <c r="K27174" s="4">
        <v>21663</v>
      </c>
      <c r="L27174" s="11" t="s">
        <v>9</v>
      </c>
    </row>
    <row r="27175" spans="1:12" x14ac:dyDescent="0.3">
      <c r="A27175" s="4">
        <v>12113</v>
      </c>
      <c r="B27175">
        <v>10026279</v>
      </c>
      <c r="C27175" s="9">
        <v>42483</v>
      </c>
      <c r="D27175" s="1" t="s">
        <v>11</v>
      </c>
      <c r="E27175" s="1" t="s">
        <v>8</v>
      </c>
      <c r="F27175" s="10">
        <v>8.5500000000000007</v>
      </c>
      <c r="G27175" s="3">
        <v>915.59</v>
      </c>
      <c r="H27175" s="2">
        <v>116.96</v>
      </c>
      <c r="I27175">
        <v>814885</v>
      </c>
      <c r="J27175">
        <v>24701</v>
      </c>
      <c r="K27175" s="4">
        <v>12113</v>
      </c>
      <c r="L27175" s="11" t="s">
        <v>10</v>
      </c>
    </row>
    <row r="27176" spans="1:12" x14ac:dyDescent="0.3">
      <c r="A27176" s="4">
        <v>18225</v>
      </c>
      <c r="B27176">
        <v>10005901</v>
      </c>
      <c r="C27176" s="9">
        <v>42403</v>
      </c>
      <c r="D27176" s="1" t="s">
        <v>11</v>
      </c>
      <c r="E27176" s="1" t="s">
        <v>8</v>
      </c>
      <c r="F27176" s="10">
        <v>8.5500000000000007</v>
      </c>
      <c r="G27176" s="3">
        <v>1195.08</v>
      </c>
      <c r="H27176" s="2">
        <v>115.94</v>
      </c>
      <c r="I27176">
        <v>814885</v>
      </c>
      <c r="J27176">
        <v>24701</v>
      </c>
      <c r="K27176" s="4">
        <v>18225</v>
      </c>
      <c r="L27176" s="11" t="s">
        <v>10</v>
      </c>
    </row>
    <row r="27177" spans="1:12" x14ac:dyDescent="0.3">
      <c r="A27177" s="4">
        <v>44897</v>
      </c>
      <c r="B27177">
        <v>10005919</v>
      </c>
      <c r="C27177" s="9">
        <v>42405</v>
      </c>
      <c r="D27177" s="1" t="s">
        <v>11</v>
      </c>
      <c r="E27177" s="1" t="s">
        <v>8</v>
      </c>
      <c r="F27177" s="10">
        <v>8.24</v>
      </c>
      <c r="G27177" s="3">
        <v>1194.4100000000001</v>
      </c>
      <c r="H27177" s="2">
        <v>117.67</v>
      </c>
      <c r="I27177">
        <v>814885</v>
      </c>
      <c r="J27177">
        <v>24701</v>
      </c>
      <c r="K27177" s="4">
        <v>44897</v>
      </c>
      <c r="L27177" s="11" t="s">
        <v>9</v>
      </c>
    </row>
    <row r="27178" spans="1:12" x14ac:dyDescent="0.3">
      <c r="A27178" s="4">
        <v>35118</v>
      </c>
      <c r="B27178">
        <v>10013038</v>
      </c>
      <c r="C27178" s="9">
        <v>42433</v>
      </c>
      <c r="D27178" s="1" t="s">
        <v>11</v>
      </c>
      <c r="E27178" s="1" t="s">
        <v>8</v>
      </c>
      <c r="F27178" s="10">
        <v>8.19</v>
      </c>
      <c r="G27178" s="3">
        <v>1055.92</v>
      </c>
      <c r="H27178" s="2">
        <v>115.97</v>
      </c>
      <c r="I27178">
        <v>814885</v>
      </c>
      <c r="J27178">
        <v>24701</v>
      </c>
      <c r="K27178" s="4">
        <v>35118</v>
      </c>
      <c r="L27178" s="11" t="s">
        <v>9</v>
      </c>
    </row>
    <row r="27179" spans="1:12" x14ac:dyDescent="0.3">
      <c r="A27179" s="4">
        <v>21327</v>
      </c>
      <c r="B27179">
        <v>10044933</v>
      </c>
      <c r="C27179" s="9">
        <v>42543</v>
      </c>
      <c r="D27179" s="1" t="s">
        <v>7</v>
      </c>
      <c r="E27179" s="1" t="s">
        <v>8</v>
      </c>
      <c r="F27179" s="10">
        <v>8.16</v>
      </c>
      <c r="G27179" s="3">
        <v>795.86</v>
      </c>
      <c r="H27179" s="2">
        <v>92.21</v>
      </c>
      <c r="I27179">
        <v>814885</v>
      </c>
      <c r="J27179">
        <v>24701</v>
      </c>
      <c r="K27179" s="4">
        <v>21327</v>
      </c>
      <c r="L27179" s="11" t="s">
        <v>10</v>
      </c>
    </row>
    <row r="27180" spans="1:12" x14ac:dyDescent="0.3">
      <c r="A27180" s="4">
        <v>4735</v>
      </c>
      <c r="B27180">
        <v>10001395</v>
      </c>
      <c r="C27180" s="9">
        <v>42387</v>
      </c>
      <c r="D27180" s="1" t="s">
        <v>7</v>
      </c>
      <c r="E27180" s="1" t="s">
        <v>8</v>
      </c>
      <c r="F27180" s="10">
        <v>8.1199999999999992</v>
      </c>
      <c r="G27180" s="3">
        <v>1392.2</v>
      </c>
      <c r="H27180" s="2">
        <v>82.01</v>
      </c>
      <c r="I27180">
        <v>814885</v>
      </c>
      <c r="J27180">
        <v>24701</v>
      </c>
      <c r="K27180" s="4">
        <v>4735</v>
      </c>
      <c r="L27180" s="11" t="s">
        <v>9</v>
      </c>
    </row>
    <row r="27181" spans="1:12" x14ac:dyDescent="0.3">
      <c r="A27181" s="4">
        <v>20373</v>
      </c>
      <c r="B27181">
        <v>10007682</v>
      </c>
      <c r="C27181" s="9">
        <v>42406</v>
      </c>
      <c r="D27181" s="1" t="s">
        <v>11</v>
      </c>
      <c r="E27181" s="1" t="s">
        <v>8</v>
      </c>
      <c r="F27181" s="10">
        <v>7.98</v>
      </c>
      <c r="G27181" s="3">
        <v>1151.23</v>
      </c>
      <c r="H27181" s="2">
        <v>110.12</v>
      </c>
      <c r="I27181">
        <v>814885</v>
      </c>
      <c r="J27181">
        <v>24701</v>
      </c>
      <c r="K27181" s="4">
        <v>20373</v>
      </c>
      <c r="L27181" s="11" t="s">
        <v>9</v>
      </c>
    </row>
    <row r="27182" spans="1:12" x14ac:dyDescent="0.3">
      <c r="A27182" s="4">
        <v>47270</v>
      </c>
      <c r="B27182">
        <v>10032269</v>
      </c>
      <c r="C27182" s="9">
        <v>42500</v>
      </c>
      <c r="D27182" s="1" t="s">
        <v>11</v>
      </c>
      <c r="E27182" s="1" t="s">
        <v>8</v>
      </c>
      <c r="F27182" s="10">
        <v>7.98</v>
      </c>
      <c r="G27182" s="3">
        <v>870.11</v>
      </c>
      <c r="H27182" s="2">
        <v>105.34</v>
      </c>
      <c r="I27182">
        <v>814885</v>
      </c>
      <c r="J27182">
        <v>24701</v>
      </c>
      <c r="K27182" s="4">
        <v>47270</v>
      </c>
      <c r="L27182" s="11" t="s">
        <v>10</v>
      </c>
    </row>
    <row r="27183" spans="1:12" x14ac:dyDescent="0.3">
      <c r="A27183" s="4">
        <v>47180</v>
      </c>
      <c r="B27183">
        <v>10032275</v>
      </c>
      <c r="C27183" s="9">
        <v>42497</v>
      </c>
      <c r="D27183" s="1" t="s">
        <v>11</v>
      </c>
      <c r="E27183" s="1" t="s">
        <v>8</v>
      </c>
      <c r="F27183" s="10">
        <v>7.92</v>
      </c>
      <c r="G27183" s="3">
        <v>870.08</v>
      </c>
      <c r="H27183" s="2">
        <v>103.59</v>
      </c>
      <c r="I27183">
        <v>814885</v>
      </c>
      <c r="J27183">
        <v>24701</v>
      </c>
      <c r="K27183" s="4">
        <v>47180</v>
      </c>
      <c r="L27183" s="11" t="s">
        <v>10</v>
      </c>
    </row>
    <row r="27184" spans="1:12" x14ac:dyDescent="0.3">
      <c r="A27184" s="4">
        <v>45717</v>
      </c>
      <c r="B27184">
        <v>10045543</v>
      </c>
      <c r="C27184" s="9">
        <v>42544</v>
      </c>
      <c r="D27184" s="1" t="s">
        <v>11</v>
      </c>
      <c r="E27184" s="1" t="s">
        <v>8</v>
      </c>
      <c r="F27184" s="10">
        <v>7.76</v>
      </c>
      <c r="G27184" s="3">
        <v>793.25</v>
      </c>
      <c r="H27184" s="2">
        <v>95.91</v>
      </c>
      <c r="I27184">
        <v>814885</v>
      </c>
      <c r="J27184">
        <v>24701</v>
      </c>
      <c r="K27184" s="4">
        <v>45717</v>
      </c>
      <c r="L27184" s="11" t="s">
        <v>10</v>
      </c>
    </row>
    <row r="27185" spans="1:12" x14ac:dyDescent="0.3">
      <c r="A27185" s="4">
        <v>59235</v>
      </c>
      <c r="B27185">
        <v>10009064</v>
      </c>
      <c r="C27185" s="9">
        <v>42414</v>
      </c>
      <c r="D27185" s="1" t="s">
        <v>7</v>
      </c>
      <c r="E27185" s="1" t="s">
        <v>8</v>
      </c>
      <c r="F27185" s="10">
        <v>7.76</v>
      </c>
      <c r="G27185" s="3">
        <v>1120.5</v>
      </c>
      <c r="H27185" s="2">
        <v>78.38</v>
      </c>
      <c r="I27185">
        <v>814885</v>
      </c>
      <c r="J27185">
        <v>24701</v>
      </c>
      <c r="K27185" s="4">
        <v>59235</v>
      </c>
      <c r="L27185" s="11" t="s">
        <v>9</v>
      </c>
    </row>
    <row r="27186" spans="1:12" x14ac:dyDescent="0.3">
      <c r="A27186" s="4">
        <v>5426</v>
      </c>
      <c r="B27186">
        <v>10011305</v>
      </c>
      <c r="C27186" s="9">
        <v>42426</v>
      </c>
      <c r="D27186" s="1" t="s">
        <v>11</v>
      </c>
      <c r="E27186" s="1" t="s">
        <v>8</v>
      </c>
      <c r="F27186" s="10">
        <v>7.7</v>
      </c>
      <c r="G27186" s="3">
        <v>1082.47</v>
      </c>
      <c r="H27186" s="2">
        <v>101.64</v>
      </c>
      <c r="I27186">
        <v>814885</v>
      </c>
      <c r="J27186">
        <v>24701</v>
      </c>
      <c r="K27186" s="4">
        <v>5426</v>
      </c>
      <c r="L27186" s="11" t="s">
        <v>9</v>
      </c>
    </row>
    <row r="27187" spans="1:12" x14ac:dyDescent="0.3">
      <c r="A27187" s="4">
        <v>39657</v>
      </c>
      <c r="B27187">
        <v>10026299</v>
      </c>
      <c r="C27187" s="9">
        <v>42483</v>
      </c>
      <c r="D27187" s="1" t="s">
        <v>11</v>
      </c>
      <c r="E27187" s="1" t="s">
        <v>8</v>
      </c>
      <c r="F27187" s="10">
        <v>7.68</v>
      </c>
      <c r="G27187" s="3">
        <v>915.39</v>
      </c>
      <c r="H27187" s="2">
        <v>99.53</v>
      </c>
      <c r="I27187">
        <v>814885</v>
      </c>
      <c r="J27187">
        <v>24701</v>
      </c>
      <c r="K27187" s="4">
        <v>39657</v>
      </c>
      <c r="L27187" s="11" t="s">
        <v>9</v>
      </c>
    </row>
    <row r="27188" spans="1:12" x14ac:dyDescent="0.3">
      <c r="A27188" s="4">
        <v>15428</v>
      </c>
      <c r="B27188">
        <v>10036618</v>
      </c>
      <c r="C27188" s="9">
        <v>42518</v>
      </c>
      <c r="D27188" s="1" t="s">
        <v>11</v>
      </c>
      <c r="E27188" s="1" t="s">
        <v>8</v>
      </c>
      <c r="F27188" s="10">
        <v>7.6</v>
      </c>
      <c r="G27188" s="3">
        <v>843.09</v>
      </c>
      <c r="H27188" s="2">
        <v>105.79</v>
      </c>
      <c r="I27188">
        <v>814885</v>
      </c>
      <c r="J27188">
        <v>24701</v>
      </c>
      <c r="K27188" s="4">
        <v>15428</v>
      </c>
      <c r="L27188" s="11" t="s">
        <v>9</v>
      </c>
    </row>
    <row r="27189" spans="1:12" x14ac:dyDescent="0.3">
      <c r="A27189" s="4">
        <v>18907</v>
      </c>
      <c r="B27189">
        <v>10007680</v>
      </c>
      <c r="C27189" s="9">
        <v>42411</v>
      </c>
      <c r="D27189" s="1" t="s">
        <v>11</v>
      </c>
      <c r="E27189" s="1" t="s">
        <v>8</v>
      </c>
      <c r="F27189" s="10">
        <v>7.49</v>
      </c>
      <c r="G27189" s="3">
        <v>1151.31</v>
      </c>
      <c r="H27189" s="2">
        <v>107.86</v>
      </c>
      <c r="I27189">
        <v>814885</v>
      </c>
      <c r="J27189">
        <v>24701</v>
      </c>
      <c r="K27189" s="4">
        <v>18907</v>
      </c>
      <c r="L27189" s="11" t="s">
        <v>9</v>
      </c>
    </row>
    <row r="27190" spans="1:12" x14ac:dyDescent="0.3">
      <c r="A27190" s="4">
        <v>58430</v>
      </c>
      <c r="B27190">
        <v>10009068</v>
      </c>
      <c r="C27190" s="9">
        <v>42420</v>
      </c>
      <c r="D27190" s="1" t="s">
        <v>7</v>
      </c>
      <c r="E27190" s="1" t="s">
        <v>8</v>
      </c>
      <c r="F27190" s="10">
        <v>7.49</v>
      </c>
      <c r="G27190" s="3">
        <v>1120.4000000000001</v>
      </c>
      <c r="H27190" s="2">
        <v>79.39</v>
      </c>
      <c r="I27190">
        <v>814885</v>
      </c>
      <c r="J27190">
        <v>24701</v>
      </c>
      <c r="K27190" s="4">
        <v>58430</v>
      </c>
      <c r="L27190" s="11" t="s">
        <v>9</v>
      </c>
    </row>
    <row r="27191" spans="1:12" x14ac:dyDescent="0.3">
      <c r="A27191" s="4">
        <v>8613</v>
      </c>
      <c r="B27191">
        <v>10014921</v>
      </c>
      <c r="C27191" s="9">
        <v>42438</v>
      </c>
      <c r="D27191" s="1" t="s">
        <v>11</v>
      </c>
      <c r="E27191" s="1" t="s">
        <v>8</v>
      </c>
      <c r="F27191" s="10">
        <v>7.35</v>
      </c>
      <c r="G27191" s="3">
        <v>1030.52</v>
      </c>
      <c r="H27191" s="2">
        <v>104.08</v>
      </c>
      <c r="I27191">
        <v>814885</v>
      </c>
      <c r="J27191">
        <v>24701</v>
      </c>
      <c r="K27191" s="4">
        <v>8613</v>
      </c>
      <c r="L27191" s="11" t="s">
        <v>10</v>
      </c>
    </row>
    <row r="27192" spans="1:12" x14ac:dyDescent="0.3">
      <c r="A27192" s="4">
        <v>20182</v>
      </c>
      <c r="B27192">
        <v>10005915</v>
      </c>
      <c r="C27192" s="9">
        <v>42408</v>
      </c>
      <c r="D27192" s="1" t="s">
        <v>11</v>
      </c>
      <c r="E27192" s="1" t="s">
        <v>8</v>
      </c>
      <c r="F27192" s="10">
        <v>7.2</v>
      </c>
      <c r="G27192" s="3">
        <v>1194.67</v>
      </c>
      <c r="H27192" s="2">
        <v>89.86</v>
      </c>
      <c r="I27192">
        <v>814885</v>
      </c>
      <c r="J27192">
        <v>24701</v>
      </c>
      <c r="K27192" s="4">
        <v>20182</v>
      </c>
      <c r="L27192" s="11" t="s">
        <v>9</v>
      </c>
    </row>
    <row r="27193" spans="1:12" x14ac:dyDescent="0.3">
      <c r="A27193" s="4">
        <v>19628</v>
      </c>
      <c r="B27193">
        <v>10025832</v>
      </c>
      <c r="C27193" s="9">
        <v>42483</v>
      </c>
      <c r="D27193" s="1" t="s">
        <v>7</v>
      </c>
      <c r="E27193" s="1" t="s">
        <v>8</v>
      </c>
      <c r="F27193" s="10">
        <v>7.2</v>
      </c>
      <c r="G27193" s="3">
        <v>918.22</v>
      </c>
      <c r="H27193" s="2">
        <v>78.48</v>
      </c>
      <c r="I27193">
        <v>814885</v>
      </c>
      <c r="J27193">
        <v>24701</v>
      </c>
      <c r="K27193" s="4">
        <v>19628</v>
      </c>
      <c r="L27193" s="11" t="s">
        <v>10</v>
      </c>
    </row>
    <row r="27194" spans="1:12" x14ac:dyDescent="0.3">
      <c r="A27194" s="4">
        <v>25828</v>
      </c>
      <c r="B27194">
        <v>10018309</v>
      </c>
      <c r="C27194" s="9">
        <v>42450</v>
      </c>
      <c r="D27194" s="1" t="s">
        <v>7</v>
      </c>
      <c r="E27194" s="1" t="s">
        <v>8</v>
      </c>
      <c r="F27194" s="10">
        <v>7.14</v>
      </c>
      <c r="G27194" s="3">
        <v>989.77</v>
      </c>
      <c r="H27194" s="2">
        <v>79.97</v>
      </c>
      <c r="I27194">
        <v>814885</v>
      </c>
      <c r="J27194">
        <v>24701</v>
      </c>
      <c r="K27194" s="4">
        <v>25828</v>
      </c>
      <c r="L27194" s="11" t="s">
        <v>10</v>
      </c>
    </row>
    <row r="27195" spans="1:12" x14ac:dyDescent="0.3">
      <c r="A27195" s="4">
        <v>58535</v>
      </c>
      <c r="B27195">
        <v>10023987</v>
      </c>
      <c r="C27195" s="9">
        <v>42477</v>
      </c>
      <c r="D27195" s="1" t="s">
        <v>7</v>
      </c>
      <c r="E27195" s="1" t="s">
        <v>8</v>
      </c>
      <c r="F27195" s="10">
        <v>7.02</v>
      </c>
      <c r="G27195" s="3">
        <v>934.24</v>
      </c>
      <c r="H27195" s="2">
        <v>80.73</v>
      </c>
      <c r="I27195">
        <v>814885</v>
      </c>
      <c r="J27195">
        <v>24701</v>
      </c>
      <c r="K27195" s="4">
        <v>58535</v>
      </c>
      <c r="L27195" s="11" t="s">
        <v>10</v>
      </c>
    </row>
    <row r="27196" spans="1:12" x14ac:dyDescent="0.3">
      <c r="A27196" s="4">
        <v>58272</v>
      </c>
      <c r="B27196">
        <v>10013046</v>
      </c>
      <c r="C27196" s="9">
        <v>42431</v>
      </c>
      <c r="D27196" s="1" t="s">
        <v>11</v>
      </c>
      <c r="E27196" s="1" t="s">
        <v>8</v>
      </c>
      <c r="F27196" s="10">
        <v>7</v>
      </c>
      <c r="G27196" s="3">
        <v>1055.8</v>
      </c>
      <c r="H27196" s="2">
        <v>99.12</v>
      </c>
      <c r="I27196">
        <v>814885</v>
      </c>
      <c r="J27196">
        <v>24701</v>
      </c>
      <c r="K27196" s="4">
        <v>58272</v>
      </c>
      <c r="L27196" s="11" t="s">
        <v>10</v>
      </c>
    </row>
    <row r="27197" spans="1:12" x14ac:dyDescent="0.3">
      <c r="A27197" s="4">
        <v>15529</v>
      </c>
      <c r="B27197">
        <v>10043333</v>
      </c>
      <c r="C27197" s="9">
        <v>42536</v>
      </c>
      <c r="D27197" s="1" t="s">
        <v>11</v>
      </c>
      <c r="E27197" s="1" t="s">
        <v>8</v>
      </c>
      <c r="F27197" s="10">
        <v>6.93</v>
      </c>
      <c r="G27197" s="3">
        <v>804.43</v>
      </c>
      <c r="H27197" s="2">
        <v>90.64</v>
      </c>
      <c r="I27197">
        <v>814885</v>
      </c>
      <c r="J27197">
        <v>24701</v>
      </c>
      <c r="K27197" s="4">
        <v>15529</v>
      </c>
      <c r="L27197" s="11" t="s">
        <v>9</v>
      </c>
    </row>
    <row r="27198" spans="1:12" x14ac:dyDescent="0.3">
      <c r="A27198" s="4">
        <v>24873</v>
      </c>
      <c r="B27198">
        <v>10047708</v>
      </c>
      <c r="C27198" s="9">
        <v>42556</v>
      </c>
      <c r="D27198" s="1" t="s">
        <v>11</v>
      </c>
      <c r="E27198" s="1" t="s">
        <v>8</v>
      </c>
      <c r="F27198" s="10">
        <v>6.9</v>
      </c>
      <c r="G27198" s="3">
        <v>782.59</v>
      </c>
      <c r="H27198" s="2">
        <v>97.7</v>
      </c>
      <c r="I27198">
        <v>814885</v>
      </c>
      <c r="J27198">
        <v>24701</v>
      </c>
      <c r="K27198" s="4">
        <v>24873</v>
      </c>
      <c r="L27198" s="11" t="s">
        <v>10</v>
      </c>
    </row>
    <row r="27199" spans="1:12" x14ac:dyDescent="0.3">
      <c r="A27199" s="4">
        <v>51186</v>
      </c>
      <c r="B27199">
        <v>10014443</v>
      </c>
      <c r="C27199" s="9">
        <v>42434</v>
      </c>
      <c r="D27199" s="1" t="s">
        <v>7</v>
      </c>
      <c r="E27199" s="1" t="s">
        <v>8</v>
      </c>
      <c r="F27199" s="10">
        <v>6.9</v>
      </c>
      <c r="G27199" s="3">
        <v>1035.54</v>
      </c>
      <c r="H27199" s="2">
        <v>77.28</v>
      </c>
      <c r="I27199">
        <v>814885</v>
      </c>
      <c r="J27199">
        <v>24701</v>
      </c>
      <c r="K27199" s="4">
        <v>51186</v>
      </c>
      <c r="L27199" s="11" t="s">
        <v>9</v>
      </c>
    </row>
    <row r="27200" spans="1:12" x14ac:dyDescent="0.3">
      <c r="A27200" s="4">
        <v>19803</v>
      </c>
      <c r="B27200">
        <v>10005907</v>
      </c>
      <c r="C27200" s="9">
        <v>42406</v>
      </c>
      <c r="D27200" s="1" t="s">
        <v>11</v>
      </c>
      <c r="E27200" s="1" t="s">
        <v>8</v>
      </c>
      <c r="F27200" s="10">
        <v>6.86</v>
      </c>
      <c r="G27200" s="3">
        <v>1194.94</v>
      </c>
      <c r="H27200" s="2">
        <v>89.73</v>
      </c>
      <c r="I27200">
        <v>814885</v>
      </c>
      <c r="J27200">
        <v>24701</v>
      </c>
      <c r="K27200" s="4">
        <v>19803</v>
      </c>
      <c r="L27200" s="11" t="s">
        <v>10</v>
      </c>
    </row>
    <row r="27201" spans="1:12" x14ac:dyDescent="0.3">
      <c r="A27201" s="4">
        <v>51211</v>
      </c>
      <c r="B27201">
        <v>10024458</v>
      </c>
      <c r="C27201" s="9">
        <v>42475</v>
      </c>
      <c r="D27201" s="1" t="s">
        <v>11</v>
      </c>
      <c r="E27201" s="1" t="s">
        <v>8</v>
      </c>
      <c r="F27201" s="10">
        <v>6.86</v>
      </c>
      <c r="G27201" s="3">
        <v>931.1</v>
      </c>
      <c r="H27201" s="2">
        <v>85.61</v>
      </c>
      <c r="I27201">
        <v>814885</v>
      </c>
      <c r="J27201">
        <v>24701</v>
      </c>
      <c r="K27201" s="4">
        <v>51211</v>
      </c>
      <c r="L27201" s="11" t="s">
        <v>10</v>
      </c>
    </row>
    <row r="27202" spans="1:12" x14ac:dyDescent="0.3">
      <c r="A27202" s="4">
        <v>20380</v>
      </c>
      <c r="B27202">
        <v>10005902</v>
      </c>
      <c r="C27202" s="9">
        <v>42404</v>
      </c>
      <c r="D27202" s="1" t="s">
        <v>11</v>
      </c>
      <c r="E27202" s="1" t="s">
        <v>8</v>
      </c>
      <c r="F27202" s="10">
        <v>6.84</v>
      </c>
      <c r="G27202" s="3">
        <v>1195.07</v>
      </c>
      <c r="H27202" s="2">
        <v>93.57</v>
      </c>
      <c r="I27202">
        <v>814885</v>
      </c>
      <c r="J27202">
        <v>24701</v>
      </c>
      <c r="K27202" s="4">
        <v>20380</v>
      </c>
      <c r="L27202" s="11" t="s">
        <v>9</v>
      </c>
    </row>
    <row r="27203" spans="1:12" x14ac:dyDescent="0.3">
      <c r="A27203" s="4">
        <v>687</v>
      </c>
      <c r="B27203">
        <v>10004548</v>
      </c>
      <c r="C27203" s="9">
        <v>42392</v>
      </c>
      <c r="D27203" s="1" t="s">
        <v>11</v>
      </c>
      <c r="E27203" s="1" t="s">
        <v>8</v>
      </c>
      <c r="F27203" s="10">
        <v>6.79</v>
      </c>
      <c r="G27203" s="3">
        <v>1234.49</v>
      </c>
      <c r="H27203" s="2">
        <v>81.48</v>
      </c>
      <c r="I27203">
        <v>814885</v>
      </c>
      <c r="J27203">
        <v>24701</v>
      </c>
      <c r="K27203" s="4">
        <v>687</v>
      </c>
      <c r="L27203" s="11" t="s">
        <v>10</v>
      </c>
    </row>
    <row r="27204" spans="1:12" x14ac:dyDescent="0.3">
      <c r="A27204" s="4">
        <v>58633</v>
      </c>
      <c r="B27204">
        <v>10009063</v>
      </c>
      <c r="C27204" s="9">
        <v>42421</v>
      </c>
      <c r="D27204" s="1" t="s">
        <v>7</v>
      </c>
      <c r="E27204" s="1" t="s">
        <v>8</v>
      </c>
      <c r="F27204" s="10">
        <v>6.78</v>
      </c>
      <c r="G27204" s="3">
        <v>1120.52</v>
      </c>
      <c r="H27204" s="2">
        <v>77.290000000000006</v>
      </c>
      <c r="I27204">
        <v>814885</v>
      </c>
      <c r="J27204">
        <v>24701</v>
      </c>
      <c r="K27204" s="4">
        <v>58633</v>
      </c>
      <c r="L27204" s="11" t="s">
        <v>9</v>
      </c>
    </row>
    <row r="27205" spans="1:12" x14ac:dyDescent="0.3">
      <c r="A27205" s="4">
        <v>14296</v>
      </c>
      <c r="B27205">
        <v>10020593</v>
      </c>
      <c r="C27205" s="9">
        <v>42465</v>
      </c>
      <c r="D27205" s="1" t="s">
        <v>11</v>
      </c>
      <c r="E27205" s="1" t="s">
        <v>8</v>
      </c>
      <c r="F27205" s="10">
        <v>6.72</v>
      </c>
      <c r="G27205" s="3">
        <v>966.67</v>
      </c>
      <c r="H27205" s="2">
        <v>94.35</v>
      </c>
      <c r="I27205">
        <v>814885</v>
      </c>
      <c r="J27205">
        <v>24701</v>
      </c>
      <c r="K27205" s="4">
        <v>14296</v>
      </c>
      <c r="L27205" s="11" t="s">
        <v>9</v>
      </c>
    </row>
    <row r="27206" spans="1:12" x14ac:dyDescent="0.3">
      <c r="A27206" s="4">
        <v>36325</v>
      </c>
      <c r="B27206">
        <v>10047692</v>
      </c>
      <c r="C27206" s="9">
        <v>42548</v>
      </c>
      <c r="D27206" s="1" t="s">
        <v>11</v>
      </c>
      <c r="E27206" s="1" t="s">
        <v>8</v>
      </c>
      <c r="F27206" s="10">
        <v>6.65</v>
      </c>
      <c r="G27206" s="3">
        <v>782.67</v>
      </c>
      <c r="H27206" s="2">
        <v>94.16</v>
      </c>
      <c r="I27206">
        <v>814885</v>
      </c>
      <c r="J27206">
        <v>24701</v>
      </c>
      <c r="K27206" s="4">
        <v>36325</v>
      </c>
      <c r="L27206" s="11" t="s">
        <v>10</v>
      </c>
    </row>
    <row r="27207" spans="1:12" x14ac:dyDescent="0.3">
      <c r="A27207" s="4">
        <v>37790</v>
      </c>
      <c r="B27207">
        <v>10041067</v>
      </c>
      <c r="C27207" s="9">
        <v>42526</v>
      </c>
      <c r="D27207" s="1" t="s">
        <v>11</v>
      </c>
      <c r="E27207" s="1" t="s">
        <v>8</v>
      </c>
      <c r="F27207" s="10">
        <v>6.65</v>
      </c>
      <c r="G27207" s="3">
        <v>816.98</v>
      </c>
      <c r="H27207" s="2">
        <v>86.18</v>
      </c>
      <c r="I27207">
        <v>814885</v>
      </c>
      <c r="J27207">
        <v>24701</v>
      </c>
      <c r="K27207" s="4">
        <v>37790</v>
      </c>
      <c r="L27207" s="11" t="s">
        <v>9</v>
      </c>
    </row>
    <row r="27208" spans="1:12" x14ac:dyDescent="0.3">
      <c r="A27208" s="4">
        <v>58414</v>
      </c>
      <c r="B27208">
        <v>10001753</v>
      </c>
      <c r="C27208" s="9">
        <v>42381</v>
      </c>
      <c r="D27208" s="1" t="s">
        <v>11</v>
      </c>
      <c r="E27208" s="1" t="s">
        <v>8</v>
      </c>
      <c r="F27208" s="10">
        <v>6.6</v>
      </c>
      <c r="G27208" s="3">
        <v>1369.91</v>
      </c>
      <c r="H27208" s="2">
        <v>82.37</v>
      </c>
      <c r="I27208">
        <v>814885</v>
      </c>
      <c r="J27208">
        <v>24701</v>
      </c>
      <c r="K27208" s="4">
        <v>58414</v>
      </c>
      <c r="L27208" s="11" t="s">
        <v>10</v>
      </c>
    </row>
    <row r="27209" spans="1:12" x14ac:dyDescent="0.3">
      <c r="A27209" s="4">
        <v>17459</v>
      </c>
      <c r="B27209">
        <v>10043328</v>
      </c>
      <c r="C27209" s="9">
        <v>42536</v>
      </c>
      <c r="D27209" s="1" t="s">
        <v>11</v>
      </c>
      <c r="E27209" s="1" t="s">
        <v>8</v>
      </c>
      <c r="F27209" s="10">
        <v>6.42</v>
      </c>
      <c r="G27209" s="3">
        <v>804.48</v>
      </c>
      <c r="H27209" s="2">
        <v>77.040000000000006</v>
      </c>
      <c r="I27209">
        <v>814885</v>
      </c>
      <c r="J27209">
        <v>24701</v>
      </c>
      <c r="K27209" s="4">
        <v>17459</v>
      </c>
      <c r="L27209" s="11" t="s">
        <v>10</v>
      </c>
    </row>
    <row r="27210" spans="1:12" x14ac:dyDescent="0.3">
      <c r="A27210" s="4">
        <v>15897</v>
      </c>
      <c r="B27210">
        <v>10036620</v>
      </c>
      <c r="C27210" s="9">
        <v>42511</v>
      </c>
      <c r="D27210" s="1" t="s">
        <v>11</v>
      </c>
      <c r="E27210" s="1" t="s">
        <v>8</v>
      </c>
      <c r="F27210" s="10">
        <v>6.36</v>
      </c>
      <c r="G27210" s="3">
        <v>843.06</v>
      </c>
      <c r="H27210" s="2">
        <v>82.43</v>
      </c>
      <c r="I27210">
        <v>814885</v>
      </c>
      <c r="J27210">
        <v>24701</v>
      </c>
      <c r="K27210" s="4">
        <v>15897</v>
      </c>
      <c r="L27210" s="11" t="s">
        <v>9</v>
      </c>
    </row>
    <row r="27211" spans="1:12" x14ac:dyDescent="0.3">
      <c r="A27211" s="4">
        <v>54540</v>
      </c>
      <c r="B27211">
        <v>10045529</v>
      </c>
      <c r="C27211" s="9">
        <v>42539</v>
      </c>
      <c r="D27211" s="1" t="s">
        <v>11</v>
      </c>
      <c r="E27211" s="1" t="s">
        <v>8</v>
      </c>
      <c r="F27211" s="10">
        <v>6.36</v>
      </c>
      <c r="G27211" s="3">
        <v>793.32</v>
      </c>
      <c r="H27211" s="2">
        <v>79.37</v>
      </c>
      <c r="I27211">
        <v>814885</v>
      </c>
      <c r="J27211">
        <v>24701</v>
      </c>
      <c r="K27211" s="4">
        <v>54540</v>
      </c>
      <c r="L27211" s="11" t="s">
        <v>10</v>
      </c>
    </row>
    <row r="27212" spans="1:12" x14ac:dyDescent="0.3">
      <c r="A27212" s="4">
        <v>37768</v>
      </c>
      <c r="B27212">
        <v>10018778</v>
      </c>
      <c r="C27212" s="9">
        <v>42454</v>
      </c>
      <c r="D27212" s="1" t="s">
        <v>11</v>
      </c>
      <c r="E27212" s="1" t="s">
        <v>8</v>
      </c>
      <c r="F27212" s="10">
        <v>6.36</v>
      </c>
      <c r="G27212" s="3">
        <v>985.27</v>
      </c>
      <c r="H27212" s="2">
        <v>76.319999999999993</v>
      </c>
      <c r="I27212">
        <v>814885</v>
      </c>
      <c r="J27212">
        <v>24701</v>
      </c>
      <c r="K27212" s="4">
        <v>37768</v>
      </c>
      <c r="L27212" s="11" t="s">
        <v>9</v>
      </c>
    </row>
    <row r="27213" spans="1:12" x14ac:dyDescent="0.3">
      <c r="A27213" s="4">
        <v>15366</v>
      </c>
      <c r="B27213">
        <v>10036621</v>
      </c>
      <c r="C27213" s="9">
        <v>42521</v>
      </c>
      <c r="D27213" s="1" t="s">
        <v>11</v>
      </c>
      <c r="E27213" s="1" t="s">
        <v>8</v>
      </c>
      <c r="F27213" s="10">
        <v>6.3</v>
      </c>
      <c r="G27213" s="3">
        <v>843.06</v>
      </c>
      <c r="H27213" s="2">
        <v>77.87</v>
      </c>
      <c r="I27213">
        <v>814885</v>
      </c>
      <c r="J27213">
        <v>24701</v>
      </c>
      <c r="K27213" s="4">
        <v>15366</v>
      </c>
      <c r="L27213" s="11" t="s">
        <v>9</v>
      </c>
    </row>
    <row r="27214" spans="1:12" x14ac:dyDescent="0.3">
      <c r="A27214" s="4">
        <v>25562</v>
      </c>
      <c r="B27214">
        <v>10047042</v>
      </c>
      <c r="C27214" s="9">
        <v>42549</v>
      </c>
      <c r="D27214" s="1" t="s">
        <v>7</v>
      </c>
      <c r="E27214" s="1" t="s">
        <v>8</v>
      </c>
      <c r="F27214" s="10">
        <v>6.24</v>
      </c>
      <c r="G27214" s="3">
        <v>785.29</v>
      </c>
      <c r="H27214" s="2">
        <v>66.77</v>
      </c>
      <c r="I27214">
        <v>814885</v>
      </c>
      <c r="J27214">
        <v>24701</v>
      </c>
      <c r="K27214" s="4">
        <v>25562</v>
      </c>
      <c r="L27214" s="11" t="s">
        <v>9</v>
      </c>
    </row>
    <row r="27215" spans="1:12" x14ac:dyDescent="0.3">
      <c r="A27215" s="4">
        <v>13482</v>
      </c>
      <c r="B27215">
        <v>10029619</v>
      </c>
      <c r="C27215" s="9">
        <v>42496</v>
      </c>
      <c r="D27215" s="1" t="s">
        <v>7</v>
      </c>
      <c r="E27215" s="1" t="s">
        <v>8</v>
      </c>
      <c r="F27215" s="10">
        <v>6.12</v>
      </c>
      <c r="G27215" s="3">
        <v>888.73</v>
      </c>
      <c r="H27215" s="2">
        <v>68.540000000000006</v>
      </c>
      <c r="I27215">
        <v>814885</v>
      </c>
      <c r="J27215">
        <v>24701</v>
      </c>
      <c r="K27215" s="4">
        <v>13482</v>
      </c>
      <c r="L27215" s="11" t="s">
        <v>9</v>
      </c>
    </row>
    <row r="27216" spans="1:12" x14ac:dyDescent="0.3">
      <c r="A27216" s="4">
        <v>56364</v>
      </c>
      <c r="B27216">
        <v>10036615</v>
      </c>
      <c r="C27216" s="9">
        <v>42520</v>
      </c>
      <c r="D27216" s="1" t="s">
        <v>11</v>
      </c>
      <c r="E27216" s="1" t="s">
        <v>8</v>
      </c>
      <c r="F27216" s="10">
        <v>6.06</v>
      </c>
      <c r="G27216" s="3">
        <v>843.1</v>
      </c>
      <c r="H27216" s="2">
        <v>82.17</v>
      </c>
      <c r="I27216">
        <v>814885</v>
      </c>
      <c r="J27216">
        <v>24701</v>
      </c>
      <c r="K27216" s="4">
        <v>56364</v>
      </c>
      <c r="L27216" s="11" t="s">
        <v>10</v>
      </c>
    </row>
    <row r="27217" spans="1:12" x14ac:dyDescent="0.3">
      <c r="A27217" s="4">
        <v>27318</v>
      </c>
      <c r="B27217">
        <v>10000016</v>
      </c>
      <c r="C27217" s="9">
        <v>42376</v>
      </c>
      <c r="D27217" s="1" t="s">
        <v>7</v>
      </c>
      <c r="E27217" s="1" t="s">
        <v>8</v>
      </c>
      <c r="F27217" s="10">
        <v>6.06</v>
      </c>
      <c r="G27217" s="3">
        <v>1978.79</v>
      </c>
      <c r="H27217" s="2">
        <v>63.02</v>
      </c>
      <c r="I27217">
        <v>814885</v>
      </c>
      <c r="J27217">
        <v>24701</v>
      </c>
      <c r="K27217" s="4">
        <v>27318</v>
      </c>
      <c r="L27217" s="11" t="s">
        <v>10</v>
      </c>
    </row>
    <row r="27218" spans="1:12" x14ac:dyDescent="0.3">
      <c r="A27218" s="4">
        <v>2030</v>
      </c>
      <c r="B27218">
        <v>10004553</v>
      </c>
      <c r="C27218" s="9">
        <v>42395</v>
      </c>
      <c r="D27218" s="1" t="s">
        <v>11</v>
      </c>
      <c r="E27218" s="1" t="s">
        <v>8</v>
      </c>
      <c r="F27218" s="10">
        <v>6</v>
      </c>
      <c r="G27218" s="3">
        <v>1234.4100000000001</v>
      </c>
      <c r="H27218" s="2">
        <v>77.760000000000005</v>
      </c>
      <c r="I27218">
        <v>814885</v>
      </c>
      <c r="J27218">
        <v>24701</v>
      </c>
      <c r="K27218" s="4">
        <v>2030</v>
      </c>
      <c r="L27218" s="11" t="s">
        <v>10</v>
      </c>
    </row>
    <row r="27219" spans="1:12" x14ac:dyDescent="0.3">
      <c r="A27219" s="4">
        <v>34513</v>
      </c>
      <c r="B27219">
        <v>10013037</v>
      </c>
      <c r="C27219" s="9">
        <v>42433</v>
      </c>
      <c r="D27219" s="1" t="s">
        <v>11</v>
      </c>
      <c r="E27219" s="1" t="s">
        <v>8</v>
      </c>
      <c r="F27219" s="10">
        <v>6</v>
      </c>
      <c r="G27219" s="3">
        <v>1055.92</v>
      </c>
      <c r="H27219" s="2">
        <v>74.16</v>
      </c>
      <c r="I27219">
        <v>814885</v>
      </c>
      <c r="J27219">
        <v>24701</v>
      </c>
      <c r="K27219" s="4">
        <v>34513</v>
      </c>
      <c r="L27219" s="11" t="s">
        <v>9</v>
      </c>
    </row>
    <row r="27220" spans="1:12" x14ac:dyDescent="0.3">
      <c r="A27220" s="4">
        <v>37966</v>
      </c>
      <c r="B27220">
        <v>10040455</v>
      </c>
      <c r="C27220" s="9">
        <v>42530</v>
      </c>
      <c r="D27220" s="1" t="s">
        <v>7</v>
      </c>
      <c r="E27220" s="1" t="s">
        <v>8</v>
      </c>
      <c r="F27220" s="10">
        <v>6</v>
      </c>
      <c r="G27220" s="3">
        <v>820.08</v>
      </c>
      <c r="H27220" s="2">
        <v>60.6</v>
      </c>
      <c r="I27220">
        <v>814885</v>
      </c>
      <c r="J27220">
        <v>24701</v>
      </c>
      <c r="K27220" s="4">
        <v>37966</v>
      </c>
      <c r="L27220" s="11" t="s">
        <v>10</v>
      </c>
    </row>
    <row r="27221" spans="1:12" x14ac:dyDescent="0.3">
      <c r="A27221" s="4">
        <v>20563</v>
      </c>
      <c r="B27221">
        <v>10007674</v>
      </c>
      <c r="C27221" s="9">
        <v>42414</v>
      </c>
      <c r="D27221" s="1" t="s">
        <v>11</v>
      </c>
      <c r="E27221" s="1" t="s">
        <v>8</v>
      </c>
      <c r="F27221" s="10">
        <v>5.94</v>
      </c>
      <c r="G27221" s="3">
        <v>1151.46</v>
      </c>
      <c r="H27221" s="2">
        <v>80.55</v>
      </c>
      <c r="I27221">
        <v>814885</v>
      </c>
      <c r="J27221">
        <v>24701</v>
      </c>
      <c r="K27221" s="4">
        <v>20563</v>
      </c>
      <c r="L27221" s="11" t="s">
        <v>9</v>
      </c>
    </row>
    <row r="27222" spans="1:12" x14ac:dyDescent="0.3">
      <c r="A27222" s="4">
        <v>18322</v>
      </c>
      <c r="B27222">
        <v>10007673</v>
      </c>
      <c r="C27222" s="9">
        <v>42412</v>
      </c>
      <c r="D27222" s="1" t="s">
        <v>11</v>
      </c>
      <c r="E27222" s="1" t="s">
        <v>8</v>
      </c>
      <c r="F27222" s="10">
        <v>5.9</v>
      </c>
      <c r="G27222" s="3">
        <v>1151.49</v>
      </c>
      <c r="H27222" s="2">
        <v>82.13</v>
      </c>
      <c r="I27222">
        <v>814885</v>
      </c>
      <c r="J27222">
        <v>24701</v>
      </c>
      <c r="K27222" s="4">
        <v>18322</v>
      </c>
      <c r="L27222" s="11" t="s">
        <v>9</v>
      </c>
    </row>
    <row r="27223" spans="1:12" x14ac:dyDescent="0.3">
      <c r="A27223" s="4">
        <v>8924</v>
      </c>
      <c r="B27223">
        <v>10010878</v>
      </c>
      <c r="C27223" s="9">
        <v>42425</v>
      </c>
      <c r="D27223" s="1" t="s">
        <v>7</v>
      </c>
      <c r="E27223" s="1" t="s">
        <v>8</v>
      </c>
      <c r="F27223" s="10">
        <v>5.9</v>
      </c>
      <c r="G27223" s="3">
        <v>1088.6099999999999</v>
      </c>
      <c r="H27223" s="2">
        <v>70.8</v>
      </c>
      <c r="I27223">
        <v>814885</v>
      </c>
      <c r="J27223">
        <v>24701</v>
      </c>
      <c r="K27223" s="4">
        <v>8924</v>
      </c>
      <c r="L27223" s="11" t="s">
        <v>10</v>
      </c>
    </row>
    <row r="27224" spans="1:12" x14ac:dyDescent="0.3">
      <c r="A27224" s="4">
        <v>14321</v>
      </c>
      <c r="B27224">
        <v>10042710</v>
      </c>
      <c r="C27224" s="9">
        <v>42540</v>
      </c>
      <c r="D27224" s="1" t="s">
        <v>7</v>
      </c>
      <c r="E27224" s="1" t="s">
        <v>8</v>
      </c>
      <c r="F27224" s="10">
        <v>5.82</v>
      </c>
      <c r="G27224" s="3">
        <v>807.37</v>
      </c>
      <c r="H27224" s="2">
        <v>62.86</v>
      </c>
      <c r="I27224">
        <v>814885</v>
      </c>
      <c r="J27224">
        <v>24701</v>
      </c>
      <c r="K27224" s="4">
        <v>14321</v>
      </c>
      <c r="L27224" s="11" t="s">
        <v>9</v>
      </c>
    </row>
    <row r="27225" spans="1:12" x14ac:dyDescent="0.3">
      <c r="A27225" s="4">
        <v>55596</v>
      </c>
      <c r="B27225">
        <v>10036616</v>
      </c>
      <c r="C27225" s="9">
        <v>42518</v>
      </c>
      <c r="D27225" s="1" t="s">
        <v>11</v>
      </c>
      <c r="E27225" s="1" t="s">
        <v>8</v>
      </c>
      <c r="F27225" s="10">
        <v>5.8</v>
      </c>
      <c r="G27225" s="3">
        <v>843.1</v>
      </c>
      <c r="H27225" s="2">
        <v>73.78</v>
      </c>
      <c r="I27225">
        <v>814885</v>
      </c>
      <c r="J27225">
        <v>24701</v>
      </c>
      <c r="K27225" s="4">
        <v>55596</v>
      </c>
      <c r="L27225" s="11" t="s">
        <v>9</v>
      </c>
    </row>
    <row r="27226" spans="1:12" x14ac:dyDescent="0.3">
      <c r="A27226" s="4">
        <v>58509</v>
      </c>
      <c r="B27226">
        <v>10013049</v>
      </c>
      <c r="C27226" s="9">
        <v>42427</v>
      </c>
      <c r="D27226" s="1" t="s">
        <v>11</v>
      </c>
      <c r="E27226" s="1" t="s">
        <v>8</v>
      </c>
      <c r="F27226" s="10">
        <v>5.7</v>
      </c>
      <c r="G27226" s="3">
        <v>1055.74</v>
      </c>
      <c r="H27226" s="2">
        <v>71.14</v>
      </c>
      <c r="I27226">
        <v>814885</v>
      </c>
      <c r="J27226">
        <v>24701</v>
      </c>
      <c r="K27226" s="4">
        <v>58509</v>
      </c>
      <c r="L27226" s="11" t="s">
        <v>9</v>
      </c>
    </row>
    <row r="27227" spans="1:12" x14ac:dyDescent="0.3">
      <c r="A27227" s="4">
        <v>55993</v>
      </c>
      <c r="B27227">
        <v>10036010</v>
      </c>
      <c r="C27227" s="9">
        <v>42516</v>
      </c>
      <c r="D27227" s="1" t="s">
        <v>7</v>
      </c>
      <c r="E27227" s="1" t="s">
        <v>8</v>
      </c>
      <c r="F27227" s="10">
        <v>5.45</v>
      </c>
      <c r="G27227" s="3">
        <v>846.11</v>
      </c>
      <c r="H27227" s="2">
        <v>61.59</v>
      </c>
      <c r="I27227">
        <v>814885</v>
      </c>
      <c r="J27227">
        <v>24701</v>
      </c>
      <c r="K27227" s="4">
        <v>55993</v>
      </c>
      <c r="L27227" s="11" t="s">
        <v>9</v>
      </c>
    </row>
    <row r="27228" spans="1:12" x14ac:dyDescent="0.3">
      <c r="A27228" s="4">
        <v>20337</v>
      </c>
      <c r="B27228">
        <v>10025834</v>
      </c>
      <c r="C27228" s="9">
        <v>42477</v>
      </c>
      <c r="D27228" s="1" t="s">
        <v>7</v>
      </c>
      <c r="E27228" s="1" t="s">
        <v>8</v>
      </c>
      <c r="F27228" s="10">
        <v>5.4</v>
      </c>
      <c r="G27228" s="3">
        <v>918.2</v>
      </c>
      <c r="H27228" s="2">
        <v>57.24</v>
      </c>
      <c r="I27228">
        <v>814885</v>
      </c>
      <c r="J27228">
        <v>24701</v>
      </c>
      <c r="K27228" s="4">
        <v>20337</v>
      </c>
      <c r="L27228" s="11" t="s">
        <v>9</v>
      </c>
    </row>
    <row r="27229" spans="1:12" x14ac:dyDescent="0.3">
      <c r="A27229" s="4">
        <v>12373</v>
      </c>
      <c r="B27229">
        <v>10026275</v>
      </c>
      <c r="C27229" s="9">
        <v>42477</v>
      </c>
      <c r="D27229" s="1" t="s">
        <v>11</v>
      </c>
      <c r="E27229" s="1" t="s">
        <v>8</v>
      </c>
      <c r="F27229" s="10">
        <v>5.35</v>
      </c>
      <c r="G27229" s="3">
        <v>915.62</v>
      </c>
      <c r="H27229" s="2">
        <v>64.2</v>
      </c>
      <c r="I27229">
        <v>814885</v>
      </c>
      <c r="J27229">
        <v>24701</v>
      </c>
      <c r="K27229" s="4">
        <v>12373</v>
      </c>
      <c r="L27229" s="11" t="s">
        <v>10</v>
      </c>
    </row>
    <row r="27230" spans="1:12" x14ac:dyDescent="0.3">
      <c r="A27230" s="4">
        <v>260</v>
      </c>
      <c r="B27230">
        <v>10004542</v>
      </c>
      <c r="C27230" s="9">
        <v>42392</v>
      </c>
      <c r="D27230" s="1" t="s">
        <v>11</v>
      </c>
      <c r="E27230" s="1" t="s">
        <v>8</v>
      </c>
      <c r="F27230" s="10">
        <v>5.25</v>
      </c>
      <c r="G27230" s="3">
        <v>1234.96</v>
      </c>
      <c r="H27230" s="2">
        <v>67.41</v>
      </c>
      <c r="I27230">
        <v>814885</v>
      </c>
      <c r="J27230">
        <v>24701</v>
      </c>
      <c r="K27230" s="4">
        <v>260</v>
      </c>
      <c r="L27230" s="11" t="s">
        <v>10</v>
      </c>
    </row>
    <row r="27231" spans="1:12" x14ac:dyDescent="0.3">
      <c r="A27231" s="4">
        <v>51091</v>
      </c>
      <c r="B27231">
        <v>10020604</v>
      </c>
      <c r="C27231" s="9">
        <v>42455</v>
      </c>
      <c r="D27231" s="1" t="s">
        <v>11</v>
      </c>
      <c r="E27231" s="1" t="s">
        <v>8</v>
      </c>
      <c r="F27231" s="10">
        <v>5.0999999999999996</v>
      </c>
      <c r="G27231" s="3">
        <v>966.59</v>
      </c>
      <c r="H27231" s="2">
        <v>63.04</v>
      </c>
      <c r="I27231">
        <v>814885</v>
      </c>
      <c r="J27231">
        <v>24701</v>
      </c>
      <c r="K27231" s="4">
        <v>51091</v>
      </c>
      <c r="L27231" s="11" t="s">
        <v>9</v>
      </c>
    </row>
    <row r="27232" spans="1:12" x14ac:dyDescent="0.3">
      <c r="A27232" s="4">
        <v>43406</v>
      </c>
      <c r="B27232">
        <v>10012566</v>
      </c>
      <c r="C27232" s="9">
        <v>42433</v>
      </c>
      <c r="D27232" s="1" t="s">
        <v>7</v>
      </c>
      <c r="E27232" s="1" t="s">
        <v>8</v>
      </c>
      <c r="F27232" s="10">
        <v>5.05</v>
      </c>
      <c r="G27232" s="3">
        <v>1061.07</v>
      </c>
      <c r="H27232" s="2">
        <v>56.06</v>
      </c>
      <c r="I27232">
        <v>814885</v>
      </c>
      <c r="J27232">
        <v>24701</v>
      </c>
      <c r="K27232" s="4">
        <v>43406</v>
      </c>
      <c r="L27232" s="11" t="s">
        <v>9</v>
      </c>
    </row>
    <row r="27233" spans="1:12" x14ac:dyDescent="0.3">
      <c r="A27233" s="4">
        <v>54587</v>
      </c>
      <c r="B27233">
        <v>10022061</v>
      </c>
      <c r="C27233" s="9">
        <v>42469</v>
      </c>
      <c r="D27233" s="1" t="s">
        <v>7</v>
      </c>
      <c r="E27233" s="1" t="s">
        <v>8</v>
      </c>
      <c r="F27233" s="10">
        <v>5.05</v>
      </c>
      <c r="G27233" s="3">
        <v>952.43</v>
      </c>
      <c r="H27233" s="2">
        <v>56.06</v>
      </c>
      <c r="I27233">
        <v>814885</v>
      </c>
      <c r="J27233">
        <v>24701</v>
      </c>
      <c r="K27233" s="4">
        <v>54587</v>
      </c>
      <c r="L27233" s="11" t="s">
        <v>9</v>
      </c>
    </row>
    <row r="27234" spans="1:12" x14ac:dyDescent="0.3">
      <c r="A27234" s="4">
        <v>1473</v>
      </c>
      <c r="B27234">
        <v>10009457</v>
      </c>
      <c r="C27234" s="9">
        <v>42416</v>
      </c>
      <c r="D27234" s="1" t="s">
        <v>11</v>
      </c>
      <c r="E27234" s="1" t="s">
        <v>8</v>
      </c>
      <c r="F27234" s="10">
        <v>5</v>
      </c>
      <c r="G27234" s="3">
        <v>1114.4100000000001</v>
      </c>
      <c r="H27234" s="2">
        <v>60</v>
      </c>
      <c r="I27234">
        <v>814885</v>
      </c>
      <c r="J27234">
        <v>24701</v>
      </c>
      <c r="K27234" s="4">
        <v>1473</v>
      </c>
      <c r="L27234" s="11" t="s">
        <v>10</v>
      </c>
    </row>
    <row r="27235" spans="1:12" x14ac:dyDescent="0.3">
      <c r="A27235" s="4">
        <v>5236</v>
      </c>
      <c r="B27235">
        <v>10022536</v>
      </c>
      <c r="C27235" s="9">
        <v>42465</v>
      </c>
      <c r="D27235" s="1" t="s">
        <v>11</v>
      </c>
      <c r="E27235" s="1" t="s">
        <v>8</v>
      </c>
      <c r="F27235" s="10">
        <v>4.9000000000000004</v>
      </c>
      <c r="G27235" s="3">
        <v>948.77</v>
      </c>
      <c r="H27235" s="2">
        <v>68.209999999999994</v>
      </c>
      <c r="I27235">
        <v>814885</v>
      </c>
      <c r="J27235">
        <v>24701</v>
      </c>
      <c r="K27235" s="4">
        <v>5236</v>
      </c>
      <c r="L27235" s="11" t="s">
        <v>10</v>
      </c>
    </row>
    <row r="27236" spans="1:12" x14ac:dyDescent="0.3">
      <c r="A27236" s="4">
        <v>56064</v>
      </c>
      <c r="B27236">
        <v>10047717</v>
      </c>
      <c r="C27236" s="9">
        <v>42552</v>
      </c>
      <c r="D27236" s="1" t="s">
        <v>11</v>
      </c>
      <c r="E27236" s="1" t="s">
        <v>8</v>
      </c>
      <c r="F27236" s="10">
        <v>4.8</v>
      </c>
      <c r="G27236" s="3">
        <v>782.55</v>
      </c>
      <c r="H27236" s="2">
        <v>57.6</v>
      </c>
      <c r="I27236">
        <v>814885</v>
      </c>
      <c r="J27236">
        <v>24701</v>
      </c>
      <c r="K27236" s="4">
        <v>56064</v>
      </c>
      <c r="L27236" s="11" t="s">
        <v>9</v>
      </c>
    </row>
    <row r="27237" spans="1:12" x14ac:dyDescent="0.3">
      <c r="A27237" s="4">
        <v>14225</v>
      </c>
      <c r="B27237">
        <v>10026287</v>
      </c>
      <c r="C27237" s="9">
        <v>42483</v>
      </c>
      <c r="D27237" s="1" t="s">
        <v>11</v>
      </c>
      <c r="E27237" s="1" t="s">
        <v>8</v>
      </c>
      <c r="F27237" s="10">
        <v>4.76</v>
      </c>
      <c r="G27237" s="3">
        <v>915.48</v>
      </c>
      <c r="H27237" s="2">
        <v>64.55</v>
      </c>
      <c r="I27237">
        <v>814885</v>
      </c>
      <c r="J27237">
        <v>24701</v>
      </c>
      <c r="K27237" s="4">
        <v>14225</v>
      </c>
      <c r="L27237" s="11" t="s">
        <v>9</v>
      </c>
    </row>
    <row r="27238" spans="1:12" x14ac:dyDescent="0.3">
      <c r="A27238" s="4">
        <v>20769</v>
      </c>
      <c r="B27238">
        <v>10002740</v>
      </c>
      <c r="C27238" s="9">
        <v>42393</v>
      </c>
      <c r="D27238" s="1" t="s">
        <v>7</v>
      </c>
      <c r="E27238" s="1" t="s">
        <v>8</v>
      </c>
      <c r="F27238" s="10">
        <v>4.76</v>
      </c>
      <c r="G27238" s="3">
        <v>1303.18</v>
      </c>
      <c r="H27238" s="2">
        <v>55.22</v>
      </c>
      <c r="I27238">
        <v>814885</v>
      </c>
      <c r="J27238">
        <v>24701</v>
      </c>
      <c r="K27238" s="4">
        <v>20769</v>
      </c>
      <c r="L27238" s="11" t="s">
        <v>10</v>
      </c>
    </row>
    <row r="27239" spans="1:12" x14ac:dyDescent="0.3">
      <c r="A27239" s="4">
        <v>51165</v>
      </c>
      <c r="B27239">
        <v>10014440</v>
      </c>
      <c r="C27239" s="9">
        <v>42436</v>
      </c>
      <c r="D27239" s="1" t="s">
        <v>7</v>
      </c>
      <c r="E27239" s="1" t="s">
        <v>8</v>
      </c>
      <c r="F27239" s="10">
        <v>4.76</v>
      </c>
      <c r="G27239" s="3">
        <v>1035.6099999999999</v>
      </c>
      <c r="H27239" s="2">
        <v>49.98</v>
      </c>
      <c r="I27239">
        <v>814885</v>
      </c>
      <c r="J27239">
        <v>24701</v>
      </c>
      <c r="K27239" s="4">
        <v>51165</v>
      </c>
      <c r="L27239" s="11" t="s">
        <v>10</v>
      </c>
    </row>
    <row r="27240" spans="1:12" x14ac:dyDescent="0.3">
      <c r="A27240" s="4">
        <v>32251</v>
      </c>
      <c r="B27240">
        <v>10036607</v>
      </c>
      <c r="C27240" s="9">
        <v>42519</v>
      </c>
      <c r="D27240" s="1" t="s">
        <v>11</v>
      </c>
      <c r="E27240" s="1" t="s">
        <v>8</v>
      </c>
      <c r="F27240" s="10">
        <v>4.75</v>
      </c>
      <c r="G27240" s="3">
        <v>843.17</v>
      </c>
      <c r="H27240" s="2">
        <v>65.55</v>
      </c>
      <c r="I27240">
        <v>814885</v>
      </c>
      <c r="J27240">
        <v>24701</v>
      </c>
      <c r="K27240" s="4">
        <v>32251</v>
      </c>
      <c r="L27240" s="11" t="s">
        <v>10</v>
      </c>
    </row>
    <row r="27241" spans="1:12" x14ac:dyDescent="0.3">
      <c r="A27241" s="4">
        <v>55830</v>
      </c>
      <c r="B27241">
        <v>10043322</v>
      </c>
      <c r="C27241" s="9">
        <v>42540</v>
      </c>
      <c r="D27241" s="1" t="s">
        <v>11</v>
      </c>
      <c r="E27241" s="1" t="s">
        <v>8</v>
      </c>
      <c r="F27241" s="10">
        <v>4.72</v>
      </c>
      <c r="G27241" s="3">
        <v>804.52</v>
      </c>
      <c r="H27241" s="2">
        <v>64.569999999999993</v>
      </c>
      <c r="I27241">
        <v>814885</v>
      </c>
      <c r="J27241">
        <v>24701</v>
      </c>
      <c r="K27241" s="4">
        <v>55830</v>
      </c>
      <c r="L27241" s="11" t="s">
        <v>9</v>
      </c>
    </row>
    <row r="27242" spans="1:12" x14ac:dyDescent="0.3">
      <c r="A27242" s="4">
        <v>59638</v>
      </c>
      <c r="B27242">
        <v>10016907</v>
      </c>
      <c r="C27242" s="9">
        <v>42447</v>
      </c>
      <c r="D27242" s="1" t="s">
        <v>11</v>
      </c>
      <c r="E27242" s="1" t="s">
        <v>8</v>
      </c>
      <c r="F27242" s="10">
        <v>4.72</v>
      </c>
      <c r="G27242" s="3">
        <v>1006.19</v>
      </c>
      <c r="H27242" s="2">
        <v>57.77</v>
      </c>
      <c r="I27242">
        <v>814885</v>
      </c>
      <c r="J27242">
        <v>24701</v>
      </c>
      <c r="K27242" s="4">
        <v>59638</v>
      </c>
      <c r="L27242" s="11" t="s">
        <v>10</v>
      </c>
    </row>
    <row r="27243" spans="1:12" x14ac:dyDescent="0.3">
      <c r="A27243" s="4">
        <v>2096</v>
      </c>
      <c r="B27243">
        <v>10004547</v>
      </c>
      <c r="C27243" s="9">
        <v>42399</v>
      </c>
      <c r="D27243" s="1" t="s">
        <v>11</v>
      </c>
      <c r="E27243" s="1" t="s">
        <v>8</v>
      </c>
      <c r="F27243" s="10">
        <v>4.68</v>
      </c>
      <c r="G27243" s="3">
        <v>1234.5</v>
      </c>
      <c r="H27243" s="2">
        <v>66.27</v>
      </c>
      <c r="I27243">
        <v>814885</v>
      </c>
      <c r="J27243">
        <v>24701</v>
      </c>
      <c r="K27243" s="4">
        <v>2096</v>
      </c>
      <c r="L27243" s="11" t="s">
        <v>9</v>
      </c>
    </row>
    <row r="27244" spans="1:12" x14ac:dyDescent="0.3">
      <c r="A27244" s="4">
        <v>56753</v>
      </c>
      <c r="B27244">
        <v>10045528</v>
      </c>
      <c r="C27244" s="9">
        <v>42548</v>
      </c>
      <c r="D27244" s="1" t="s">
        <v>11</v>
      </c>
      <c r="E27244" s="1" t="s">
        <v>8</v>
      </c>
      <c r="F27244" s="10">
        <v>4.68</v>
      </c>
      <c r="G27244" s="3">
        <v>793.32</v>
      </c>
      <c r="H27244" s="2">
        <v>62.9</v>
      </c>
      <c r="I27244">
        <v>814885</v>
      </c>
      <c r="J27244">
        <v>24701</v>
      </c>
      <c r="K27244" s="4">
        <v>56753</v>
      </c>
      <c r="L27244" s="11" t="s">
        <v>10</v>
      </c>
    </row>
    <row r="27245" spans="1:12" x14ac:dyDescent="0.3">
      <c r="A27245" s="4">
        <v>4787</v>
      </c>
      <c r="B27245">
        <v>10003134</v>
      </c>
      <c r="C27245" s="9">
        <v>42386</v>
      </c>
      <c r="D27245" s="1" t="s">
        <v>11</v>
      </c>
      <c r="E27245" s="1" t="s">
        <v>8</v>
      </c>
      <c r="F27245" s="10">
        <v>4.6399999999999997</v>
      </c>
      <c r="G27245" s="3">
        <v>1288.4000000000001</v>
      </c>
      <c r="H27245" s="2">
        <v>59.58</v>
      </c>
      <c r="I27245">
        <v>814885</v>
      </c>
      <c r="J27245">
        <v>24701</v>
      </c>
      <c r="K27245" s="4">
        <v>4787</v>
      </c>
      <c r="L27245" s="11" t="s">
        <v>9</v>
      </c>
    </row>
    <row r="27246" spans="1:12" x14ac:dyDescent="0.3">
      <c r="A27246" s="4">
        <v>34837</v>
      </c>
      <c r="B27246">
        <v>10023981</v>
      </c>
      <c r="C27246" s="9">
        <v>42469</v>
      </c>
      <c r="D27246" s="1" t="s">
        <v>7</v>
      </c>
      <c r="E27246" s="1" t="s">
        <v>8</v>
      </c>
      <c r="F27246" s="10">
        <v>4.6399999999999997</v>
      </c>
      <c r="G27246" s="3">
        <v>934.3</v>
      </c>
      <c r="H27246" s="2">
        <v>52.43</v>
      </c>
      <c r="I27246">
        <v>814885</v>
      </c>
      <c r="J27246">
        <v>24701</v>
      </c>
      <c r="K27246" s="4">
        <v>34837</v>
      </c>
      <c r="L27246" s="11" t="s">
        <v>9</v>
      </c>
    </row>
    <row r="27247" spans="1:12" x14ac:dyDescent="0.3">
      <c r="A27247" s="4">
        <v>57251</v>
      </c>
      <c r="B27247">
        <v>10001767</v>
      </c>
      <c r="C27247" s="9">
        <v>42378</v>
      </c>
      <c r="D27247" s="1" t="s">
        <v>11</v>
      </c>
      <c r="E27247" s="1" t="s">
        <v>8</v>
      </c>
      <c r="F27247" s="10">
        <v>4.5999999999999996</v>
      </c>
      <c r="G27247" s="3">
        <v>1368.24</v>
      </c>
      <c r="H27247" s="2">
        <v>61.27</v>
      </c>
      <c r="I27247">
        <v>814885</v>
      </c>
      <c r="J27247">
        <v>24701</v>
      </c>
      <c r="K27247" s="4">
        <v>57251</v>
      </c>
      <c r="L27247" s="11" t="s">
        <v>10</v>
      </c>
    </row>
    <row r="27248" spans="1:12" x14ac:dyDescent="0.3">
      <c r="A27248" s="4">
        <v>19276</v>
      </c>
      <c r="B27248">
        <v>10025829</v>
      </c>
      <c r="C27248" s="9">
        <v>42476</v>
      </c>
      <c r="D27248" s="1" t="s">
        <v>7</v>
      </c>
      <c r="E27248" s="1" t="s">
        <v>8</v>
      </c>
      <c r="F27248" s="10">
        <v>4.5599999999999996</v>
      </c>
      <c r="G27248" s="3">
        <v>918.27</v>
      </c>
      <c r="H27248" s="2">
        <v>46.51</v>
      </c>
      <c r="I27248">
        <v>814885</v>
      </c>
      <c r="J27248">
        <v>24701</v>
      </c>
      <c r="K27248" s="4">
        <v>19276</v>
      </c>
      <c r="L27248" s="11" t="s">
        <v>10</v>
      </c>
    </row>
    <row r="27249" spans="1:12" x14ac:dyDescent="0.3">
      <c r="A27249" s="4">
        <v>19383</v>
      </c>
      <c r="B27249">
        <v>10025830</v>
      </c>
      <c r="C27249" s="9">
        <v>42479</v>
      </c>
      <c r="D27249" s="1" t="s">
        <v>7</v>
      </c>
      <c r="E27249" s="1" t="s">
        <v>8</v>
      </c>
      <c r="F27249" s="10">
        <v>4.5199999999999996</v>
      </c>
      <c r="G27249" s="3">
        <v>918.23</v>
      </c>
      <c r="H27249" s="2">
        <v>50.17</v>
      </c>
      <c r="I27249">
        <v>814885</v>
      </c>
      <c r="J27249">
        <v>24701</v>
      </c>
      <c r="K27249" s="4">
        <v>19383</v>
      </c>
      <c r="L27249" s="11" t="s">
        <v>10</v>
      </c>
    </row>
    <row r="27250" spans="1:12" x14ac:dyDescent="0.3">
      <c r="A27250" s="4">
        <v>58577</v>
      </c>
      <c r="B27250">
        <v>10009065</v>
      </c>
      <c r="C27250" s="9">
        <v>42420</v>
      </c>
      <c r="D27250" s="1" t="s">
        <v>7</v>
      </c>
      <c r="E27250" s="1" t="s">
        <v>8</v>
      </c>
      <c r="F27250" s="10">
        <v>4.4800000000000004</v>
      </c>
      <c r="G27250" s="3">
        <v>1120.43</v>
      </c>
      <c r="H27250" s="2">
        <v>48.83</v>
      </c>
      <c r="I27250">
        <v>814885</v>
      </c>
      <c r="J27250">
        <v>24701</v>
      </c>
      <c r="K27250" s="4">
        <v>58577</v>
      </c>
      <c r="L27250" s="11" t="s">
        <v>10</v>
      </c>
    </row>
    <row r="27251" spans="1:12" x14ac:dyDescent="0.3">
      <c r="A27251" s="4">
        <v>46750</v>
      </c>
      <c r="B27251">
        <v>10041059</v>
      </c>
      <c r="C27251" s="9">
        <v>42528</v>
      </c>
      <c r="D27251" s="1" t="s">
        <v>11</v>
      </c>
      <c r="E27251" s="1" t="s">
        <v>8</v>
      </c>
      <c r="F27251" s="10">
        <v>4.32</v>
      </c>
      <c r="G27251" s="3">
        <v>817.02</v>
      </c>
      <c r="H27251" s="2">
        <v>60.65</v>
      </c>
      <c r="I27251">
        <v>814885</v>
      </c>
      <c r="J27251">
        <v>24701</v>
      </c>
      <c r="K27251" s="4">
        <v>46750</v>
      </c>
      <c r="L27251" s="11" t="s">
        <v>9</v>
      </c>
    </row>
    <row r="27252" spans="1:12" x14ac:dyDescent="0.3">
      <c r="A27252" s="4">
        <v>9470</v>
      </c>
      <c r="B27252">
        <v>10047713</v>
      </c>
      <c r="C27252" s="9">
        <v>42553</v>
      </c>
      <c r="D27252" s="1" t="s">
        <v>11</v>
      </c>
      <c r="E27252" s="1" t="s">
        <v>8</v>
      </c>
      <c r="F27252" s="10">
        <v>4.32</v>
      </c>
      <c r="G27252" s="3">
        <v>782.55</v>
      </c>
      <c r="H27252" s="2">
        <v>52.88</v>
      </c>
      <c r="I27252">
        <v>814885</v>
      </c>
      <c r="J27252">
        <v>24701</v>
      </c>
      <c r="K27252" s="4">
        <v>9470</v>
      </c>
      <c r="L27252" s="11" t="s">
        <v>9</v>
      </c>
    </row>
    <row r="27253" spans="1:12" x14ac:dyDescent="0.3">
      <c r="A27253" s="4">
        <v>53922</v>
      </c>
      <c r="B27253">
        <v>10024448</v>
      </c>
      <c r="C27253" s="9">
        <v>42477</v>
      </c>
      <c r="D27253" s="1" t="s">
        <v>11</v>
      </c>
      <c r="E27253" s="1" t="s">
        <v>8</v>
      </c>
      <c r="F27253" s="10">
        <v>4.32</v>
      </c>
      <c r="G27253" s="3">
        <v>931.22</v>
      </c>
      <c r="H27253" s="2">
        <v>51.84</v>
      </c>
      <c r="I27253">
        <v>814885</v>
      </c>
      <c r="J27253">
        <v>24701</v>
      </c>
      <c r="K27253" s="4">
        <v>53922</v>
      </c>
      <c r="L27253" s="11" t="s">
        <v>9</v>
      </c>
    </row>
    <row r="27254" spans="1:12" x14ac:dyDescent="0.3">
      <c r="A27254" s="4">
        <v>16682</v>
      </c>
      <c r="B27254">
        <v>10031719</v>
      </c>
      <c r="C27254" s="9">
        <v>42503</v>
      </c>
      <c r="D27254" s="1" t="s">
        <v>7</v>
      </c>
      <c r="E27254" s="1" t="s">
        <v>8</v>
      </c>
      <c r="F27254" s="10">
        <v>4.28</v>
      </c>
      <c r="G27254" s="3">
        <v>873.09</v>
      </c>
      <c r="H27254" s="2">
        <v>51.36</v>
      </c>
      <c r="I27254">
        <v>814885</v>
      </c>
      <c r="J27254">
        <v>24701</v>
      </c>
      <c r="K27254" s="4">
        <v>16682</v>
      </c>
      <c r="L27254" s="11" t="s">
        <v>9</v>
      </c>
    </row>
    <row r="27255" spans="1:12" x14ac:dyDescent="0.3">
      <c r="A27255" s="4">
        <v>53582</v>
      </c>
      <c r="B27255">
        <v>10024452</v>
      </c>
      <c r="C27255" s="9">
        <v>42470</v>
      </c>
      <c r="D27255" s="1" t="s">
        <v>11</v>
      </c>
      <c r="E27255" s="1" t="s">
        <v>8</v>
      </c>
      <c r="F27255" s="10">
        <v>4.24</v>
      </c>
      <c r="G27255" s="3">
        <v>931.19</v>
      </c>
      <c r="H27255" s="2">
        <v>55.46</v>
      </c>
      <c r="I27255">
        <v>814885</v>
      </c>
      <c r="J27255">
        <v>24701</v>
      </c>
      <c r="K27255" s="4">
        <v>53582</v>
      </c>
      <c r="L27255" s="11" t="s">
        <v>9</v>
      </c>
    </row>
    <row r="27256" spans="1:12" x14ac:dyDescent="0.3">
      <c r="A27256" s="4">
        <v>24879</v>
      </c>
      <c r="B27256">
        <v>10030136</v>
      </c>
      <c r="C27256" s="9">
        <v>42490</v>
      </c>
      <c r="D27256" s="1" t="s">
        <v>11</v>
      </c>
      <c r="E27256" s="1" t="s">
        <v>8</v>
      </c>
      <c r="F27256" s="10">
        <v>4.2</v>
      </c>
      <c r="G27256" s="3">
        <v>885.74</v>
      </c>
      <c r="H27256" s="2">
        <v>59.98</v>
      </c>
      <c r="I27256">
        <v>814885</v>
      </c>
      <c r="J27256">
        <v>24701</v>
      </c>
      <c r="K27256" s="4">
        <v>24879</v>
      </c>
      <c r="L27256" s="11" t="s">
        <v>10</v>
      </c>
    </row>
    <row r="27257" spans="1:12" x14ac:dyDescent="0.3">
      <c r="A27257" s="4">
        <v>13092</v>
      </c>
      <c r="B27257">
        <v>10038253</v>
      </c>
      <c r="C27257" s="9">
        <v>42526</v>
      </c>
      <c r="D27257" s="1" t="s">
        <v>7</v>
      </c>
      <c r="E27257" s="1" t="s">
        <v>8</v>
      </c>
      <c r="F27257" s="10">
        <v>4.08</v>
      </c>
      <c r="G27257" s="3">
        <v>832.98</v>
      </c>
      <c r="H27257" s="2">
        <v>48.96</v>
      </c>
      <c r="I27257">
        <v>814885</v>
      </c>
      <c r="J27257">
        <v>24701</v>
      </c>
      <c r="K27257" s="4">
        <v>13092</v>
      </c>
      <c r="L27257" s="11" t="s">
        <v>10</v>
      </c>
    </row>
    <row r="27258" spans="1:12" x14ac:dyDescent="0.3">
      <c r="A27258" s="4">
        <v>16364</v>
      </c>
      <c r="B27258">
        <v>10031723</v>
      </c>
      <c r="C27258" s="9">
        <v>42503</v>
      </c>
      <c r="D27258" s="1" t="s">
        <v>7</v>
      </c>
      <c r="E27258" s="1" t="s">
        <v>8</v>
      </c>
      <c r="F27258" s="10">
        <v>4.08</v>
      </c>
      <c r="G27258" s="3">
        <v>873.06</v>
      </c>
      <c r="H27258" s="2">
        <v>42.02</v>
      </c>
      <c r="I27258">
        <v>814885</v>
      </c>
      <c r="J27258">
        <v>24701</v>
      </c>
      <c r="K27258" s="4">
        <v>16364</v>
      </c>
      <c r="L27258" s="11" t="s">
        <v>10</v>
      </c>
    </row>
    <row r="27259" spans="1:12" x14ac:dyDescent="0.3">
      <c r="A27259" s="4">
        <v>13302</v>
      </c>
      <c r="B27259">
        <v>10041076</v>
      </c>
      <c r="C27259" s="9">
        <v>42525</v>
      </c>
      <c r="D27259" s="1" t="s">
        <v>11</v>
      </c>
      <c r="E27259" s="1" t="s">
        <v>8</v>
      </c>
      <c r="F27259" s="10">
        <v>4</v>
      </c>
      <c r="G27259" s="3">
        <v>816.93</v>
      </c>
      <c r="H27259" s="2">
        <v>54.72</v>
      </c>
      <c r="I27259">
        <v>814885</v>
      </c>
      <c r="J27259">
        <v>24701</v>
      </c>
      <c r="K27259" s="4">
        <v>13302</v>
      </c>
      <c r="L27259" s="11" t="s">
        <v>10</v>
      </c>
    </row>
    <row r="27260" spans="1:12" x14ac:dyDescent="0.3">
      <c r="A27260" s="4">
        <v>58965</v>
      </c>
      <c r="B27260">
        <v>10030131</v>
      </c>
      <c r="C27260" s="9">
        <v>42500</v>
      </c>
      <c r="D27260" s="1" t="s">
        <v>11</v>
      </c>
      <c r="E27260" s="1" t="s">
        <v>8</v>
      </c>
      <c r="F27260" s="10">
        <v>3.96</v>
      </c>
      <c r="G27260" s="3">
        <v>885.77</v>
      </c>
      <c r="H27260" s="2">
        <v>57.02</v>
      </c>
      <c r="I27260">
        <v>814885</v>
      </c>
      <c r="J27260">
        <v>24701</v>
      </c>
      <c r="K27260" s="4">
        <v>58965</v>
      </c>
      <c r="L27260" s="11" t="s">
        <v>9</v>
      </c>
    </row>
    <row r="27261" spans="1:12" x14ac:dyDescent="0.3">
      <c r="A27261" s="4">
        <v>4752</v>
      </c>
      <c r="B27261">
        <v>10003130</v>
      </c>
      <c r="C27261" s="9">
        <v>42393</v>
      </c>
      <c r="D27261" s="1" t="s">
        <v>11</v>
      </c>
      <c r="E27261" s="1" t="s">
        <v>8</v>
      </c>
      <c r="F27261" s="10">
        <v>3.96</v>
      </c>
      <c r="G27261" s="3">
        <v>1288.6199999999999</v>
      </c>
      <c r="H27261" s="2">
        <v>52.75</v>
      </c>
      <c r="I27261">
        <v>814885</v>
      </c>
      <c r="J27261">
        <v>24701</v>
      </c>
      <c r="K27261" s="4">
        <v>4752</v>
      </c>
      <c r="L27261" s="11" t="s">
        <v>10</v>
      </c>
    </row>
    <row r="27262" spans="1:12" x14ac:dyDescent="0.3">
      <c r="A27262" s="4">
        <v>51814</v>
      </c>
      <c r="B27262">
        <v>10024446</v>
      </c>
      <c r="C27262" s="9">
        <v>42470</v>
      </c>
      <c r="D27262" s="1" t="s">
        <v>11</v>
      </c>
      <c r="E27262" s="1" t="s">
        <v>8</v>
      </c>
      <c r="F27262" s="10">
        <v>3.88</v>
      </c>
      <c r="G27262" s="3">
        <v>931.23</v>
      </c>
      <c r="H27262" s="2">
        <v>49.82</v>
      </c>
      <c r="I27262">
        <v>814885</v>
      </c>
      <c r="J27262">
        <v>24701</v>
      </c>
      <c r="K27262" s="4">
        <v>51814</v>
      </c>
      <c r="L27262" s="11" t="s">
        <v>9</v>
      </c>
    </row>
    <row r="27263" spans="1:12" x14ac:dyDescent="0.3">
      <c r="A27263" s="4">
        <v>33433</v>
      </c>
      <c r="B27263">
        <v>10013033</v>
      </c>
      <c r="C27263" s="9">
        <v>42428</v>
      </c>
      <c r="D27263" s="1" t="s">
        <v>11</v>
      </c>
      <c r="E27263" s="1" t="s">
        <v>8</v>
      </c>
      <c r="F27263" s="10">
        <v>3.84</v>
      </c>
      <c r="G27263" s="3">
        <v>1056.04</v>
      </c>
      <c r="H27263" s="2">
        <v>50.23</v>
      </c>
      <c r="I27263">
        <v>814885</v>
      </c>
      <c r="J27263">
        <v>24701</v>
      </c>
      <c r="K27263" s="4">
        <v>33433</v>
      </c>
      <c r="L27263" s="11" t="s">
        <v>9</v>
      </c>
    </row>
    <row r="27264" spans="1:12" x14ac:dyDescent="0.3">
      <c r="A27264" s="4">
        <v>11996</v>
      </c>
      <c r="B27264">
        <v>10043321</v>
      </c>
      <c r="C27264" s="9">
        <v>42536</v>
      </c>
      <c r="D27264" s="1" t="s">
        <v>11</v>
      </c>
      <c r="E27264" s="1" t="s">
        <v>8</v>
      </c>
      <c r="F27264" s="10">
        <v>3.6</v>
      </c>
      <c r="G27264" s="3">
        <v>804.52</v>
      </c>
      <c r="H27264" s="2">
        <v>49.68</v>
      </c>
      <c r="I27264">
        <v>814885</v>
      </c>
      <c r="J27264">
        <v>24701</v>
      </c>
      <c r="K27264" s="4">
        <v>11996</v>
      </c>
      <c r="L27264" s="11" t="s">
        <v>10</v>
      </c>
    </row>
    <row r="27265" spans="1:12" x14ac:dyDescent="0.3">
      <c r="A27265" s="4">
        <v>26211</v>
      </c>
      <c r="B27265">
        <v>10018306</v>
      </c>
      <c r="C27265" s="9">
        <v>42448</v>
      </c>
      <c r="D27265" s="1" t="s">
        <v>7</v>
      </c>
      <c r="E27265" s="1" t="s">
        <v>8</v>
      </c>
      <c r="F27265" s="10">
        <v>3.6</v>
      </c>
      <c r="G27265" s="3">
        <v>989.79</v>
      </c>
      <c r="H27265" s="2">
        <v>41.76</v>
      </c>
      <c r="I27265">
        <v>814885</v>
      </c>
      <c r="J27265">
        <v>24701</v>
      </c>
      <c r="K27265" s="4">
        <v>26211</v>
      </c>
      <c r="L27265" s="11" t="s">
        <v>10</v>
      </c>
    </row>
    <row r="27266" spans="1:12" x14ac:dyDescent="0.3">
      <c r="A27266" s="4">
        <v>42167</v>
      </c>
      <c r="B27266">
        <v>10018774</v>
      </c>
      <c r="C27266" s="9">
        <v>42448</v>
      </c>
      <c r="D27266" s="1" t="s">
        <v>11</v>
      </c>
      <c r="E27266" s="1" t="s">
        <v>8</v>
      </c>
      <c r="F27266" s="10">
        <v>3.51</v>
      </c>
      <c r="G27266" s="3">
        <v>985.35</v>
      </c>
      <c r="H27266" s="2">
        <v>48.86</v>
      </c>
      <c r="I27266">
        <v>814885</v>
      </c>
      <c r="J27266">
        <v>24701</v>
      </c>
      <c r="K27266" s="4">
        <v>42167</v>
      </c>
      <c r="L27266" s="11" t="s">
        <v>10</v>
      </c>
    </row>
    <row r="27267" spans="1:12" x14ac:dyDescent="0.3">
      <c r="A27267" s="4">
        <v>15643</v>
      </c>
      <c r="B27267">
        <v>10044931</v>
      </c>
      <c r="C27267" s="9">
        <v>42544</v>
      </c>
      <c r="D27267" s="1" t="s">
        <v>7</v>
      </c>
      <c r="E27267" s="1" t="s">
        <v>8</v>
      </c>
      <c r="F27267" s="10">
        <v>3.51</v>
      </c>
      <c r="G27267" s="3">
        <v>795.88</v>
      </c>
      <c r="H27267" s="2">
        <v>39.659999999999997</v>
      </c>
      <c r="I27267">
        <v>814885</v>
      </c>
      <c r="J27267">
        <v>24701</v>
      </c>
      <c r="K27267" s="4">
        <v>15643</v>
      </c>
      <c r="L27267" s="11" t="s">
        <v>10</v>
      </c>
    </row>
    <row r="27268" spans="1:12" x14ac:dyDescent="0.3">
      <c r="A27268" s="4">
        <v>15555</v>
      </c>
      <c r="B27268">
        <v>10045530</v>
      </c>
      <c r="C27268" s="9">
        <v>42542</v>
      </c>
      <c r="D27268" s="1" t="s">
        <v>11</v>
      </c>
      <c r="E27268" s="1" t="s">
        <v>8</v>
      </c>
      <c r="F27268" s="10">
        <v>3.48</v>
      </c>
      <c r="G27268" s="3">
        <v>793.31</v>
      </c>
      <c r="H27268" s="2">
        <v>47.19</v>
      </c>
      <c r="I27268">
        <v>814885</v>
      </c>
      <c r="J27268">
        <v>24701</v>
      </c>
      <c r="K27268" s="4">
        <v>15555</v>
      </c>
      <c r="L27268" s="11" t="s">
        <v>10</v>
      </c>
    </row>
    <row r="27269" spans="1:12" x14ac:dyDescent="0.3">
      <c r="A27269" s="4">
        <v>24688</v>
      </c>
      <c r="B27269">
        <v>10047041</v>
      </c>
      <c r="C27269" s="9">
        <v>42550</v>
      </c>
      <c r="D27269" s="1" t="s">
        <v>7</v>
      </c>
      <c r="E27269" s="1" t="s">
        <v>8</v>
      </c>
      <c r="F27269" s="10">
        <v>3.48</v>
      </c>
      <c r="G27269" s="3">
        <v>785.29</v>
      </c>
      <c r="H27269" s="2">
        <v>40.369999999999997</v>
      </c>
      <c r="I27269">
        <v>814885</v>
      </c>
      <c r="J27269">
        <v>24701</v>
      </c>
      <c r="K27269" s="4">
        <v>24688</v>
      </c>
      <c r="L27269" s="11" t="s">
        <v>9</v>
      </c>
    </row>
    <row r="27270" spans="1:12" x14ac:dyDescent="0.3">
      <c r="A27270" s="4">
        <v>7671</v>
      </c>
      <c r="B27270">
        <v>10014928</v>
      </c>
      <c r="C27270" s="9">
        <v>42439</v>
      </c>
      <c r="D27270" s="1" t="s">
        <v>11</v>
      </c>
      <c r="E27270" s="1" t="s">
        <v>8</v>
      </c>
      <c r="F27270" s="10">
        <v>3.42</v>
      </c>
      <c r="G27270" s="3">
        <v>1030.46</v>
      </c>
      <c r="H27270" s="2">
        <v>49.25</v>
      </c>
      <c r="I27270">
        <v>814885</v>
      </c>
      <c r="J27270">
        <v>24701</v>
      </c>
      <c r="K27270" s="4">
        <v>7671</v>
      </c>
      <c r="L27270" s="11" t="s">
        <v>9</v>
      </c>
    </row>
    <row r="27271" spans="1:12" x14ac:dyDescent="0.3">
      <c r="A27271" s="4">
        <v>13965</v>
      </c>
      <c r="B27271">
        <v>10020588</v>
      </c>
      <c r="C27271" s="9">
        <v>42461</v>
      </c>
      <c r="D27271" s="1" t="s">
        <v>11</v>
      </c>
      <c r="E27271" s="1" t="s">
        <v>8</v>
      </c>
      <c r="F27271" s="10">
        <v>3.39</v>
      </c>
      <c r="G27271" s="3">
        <v>966.72</v>
      </c>
      <c r="H27271" s="2">
        <v>48.41</v>
      </c>
      <c r="I27271">
        <v>814885</v>
      </c>
      <c r="J27271">
        <v>24701</v>
      </c>
      <c r="K27271" s="4">
        <v>13965</v>
      </c>
      <c r="L27271" s="11" t="s">
        <v>10</v>
      </c>
    </row>
    <row r="27272" spans="1:12" x14ac:dyDescent="0.3">
      <c r="A27272" s="4">
        <v>35099</v>
      </c>
      <c r="B27272">
        <v>10022533</v>
      </c>
      <c r="C27272" s="9">
        <v>42462</v>
      </c>
      <c r="D27272" s="1" t="s">
        <v>11</v>
      </c>
      <c r="E27272" s="1" t="s">
        <v>8</v>
      </c>
      <c r="F27272" s="10">
        <v>3.36</v>
      </c>
      <c r="G27272" s="3">
        <v>948.81</v>
      </c>
      <c r="H27272" s="2">
        <v>40.32</v>
      </c>
      <c r="I27272">
        <v>814885</v>
      </c>
      <c r="J27272">
        <v>24701</v>
      </c>
      <c r="K27272" s="4">
        <v>35099</v>
      </c>
      <c r="L27272" s="11" t="s">
        <v>10</v>
      </c>
    </row>
    <row r="27273" spans="1:12" x14ac:dyDescent="0.3">
      <c r="A27273" s="4">
        <v>8619</v>
      </c>
      <c r="B27273">
        <v>10010879</v>
      </c>
      <c r="C27273" s="9">
        <v>42421</v>
      </c>
      <c r="D27273" s="1" t="s">
        <v>7</v>
      </c>
      <c r="E27273" s="1" t="s">
        <v>8</v>
      </c>
      <c r="F27273" s="10">
        <v>3.33</v>
      </c>
      <c r="G27273" s="3">
        <v>1088.5999999999999</v>
      </c>
      <c r="H27273" s="2">
        <v>37.630000000000003</v>
      </c>
      <c r="I27273">
        <v>814885</v>
      </c>
      <c r="J27273">
        <v>24701</v>
      </c>
      <c r="K27273" s="4">
        <v>8619</v>
      </c>
      <c r="L27273" s="11" t="s">
        <v>10</v>
      </c>
    </row>
    <row r="27274" spans="1:12" x14ac:dyDescent="0.3">
      <c r="A27274" s="4">
        <v>5339</v>
      </c>
      <c r="B27274">
        <v>10011290</v>
      </c>
      <c r="C27274" s="9">
        <v>42428</v>
      </c>
      <c r="D27274" s="1" t="s">
        <v>11</v>
      </c>
      <c r="E27274" s="1" t="s">
        <v>8</v>
      </c>
      <c r="F27274" s="10">
        <v>3.27</v>
      </c>
      <c r="G27274" s="3">
        <v>1082.67</v>
      </c>
      <c r="H27274" s="2">
        <v>40.81</v>
      </c>
      <c r="I27274">
        <v>814885</v>
      </c>
      <c r="J27274">
        <v>24701</v>
      </c>
      <c r="K27274" s="4">
        <v>5339</v>
      </c>
      <c r="L27274" s="11" t="s">
        <v>9</v>
      </c>
    </row>
    <row r="27275" spans="1:12" x14ac:dyDescent="0.3">
      <c r="A27275" s="4">
        <v>12561</v>
      </c>
      <c r="B27275">
        <v>10018791</v>
      </c>
      <c r="C27275" s="9">
        <v>42451</v>
      </c>
      <c r="D27275" s="1" t="s">
        <v>11</v>
      </c>
      <c r="E27275" s="1" t="s">
        <v>8</v>
      </c>
      <c r="F27275" s="10">
        <v>3.24</v>
      </c>
      <c r="G27275" s="3">
        <v>985.14</v>
      </c>
      <c r="H27275" s="2">
        <v>42.77</v>
      </c>
      <c r="I27275">
        <v>814885</v>
      </c>
      <c r="J27275">
        <v>24701</v>
      </c>
      <c r="K27275" s="4">
        <v>12561</v>
      </c>
      <c r="L27275" s="11" t="s">
        <v>9</v>
      </c>
    </row>
    <row r="27276" spans="1:12" x14ac:dyDescent="0.3">
      <c r="A27276" s="4">
        <v>55526</v>
      </c>
      <c r="B27276">
        <v>10022064</v>
      </c>
      <c r="C27276" s="9">
        <v>42471</v>
      </c>
      <c r="D27276" s="1" t="s">
        <v>7</v>
      </c>
      <c r="E27276" s="1" t="s">
        <v>8</v>
      </c>
      <c r="F27276" s="10">
        <v>3.21</v>
      </c>
      <c r="G27276" s="3">
        <v>952.4</v>
      </c>
      <c r="H27276" s="2">
        <v>32.1</v>
      </c>
      <c r="I27276">
        <v>814885</v>
      </c>
      <c r="J27276">
        <v>24701</v>
      </c>
      <c r="K27276" s="4">
        <v>55526</v>
      </c>
      <c r="L27276" s="11" t="s">
        <v>9</v>
      </c>
    </row>
    <row r="27277" spans="1:12" x14ac:dyDescent="0.3">
      <c r="A27277" s="4">
        <v>33208</v>
      </c>
      <c r="B27277">
        <v>10013042</v>
      </c>
      <c r="C27277" s="9">
        <v>42430</v>
      </c>
      <c r="D27277" s="1" t="s">
        <v>11</v>
      </c>
      <c r="E27277" s="1" t="s">
        <v>8</v>
      </c>
      <c r="F27277" s="10">
        <v>3.18</v>
      </c>
      <c r="G27277" s="3">
        <v>1055.8399999999999</v>
      </c>
      <c r="H27277" s="2">
        <v>45.79</v>
      </c>
      <c r="I27277">
        <v>814885</v>
      </c>
      <c r="J27277">
        <v>24701</v>
      </c>
      <c r="K27277" s="4">
        <v>33208</v>
      </c>
      <c r="L27277" s="11" t="s">
        <v>10</v>
      </c>
    </row>
    <row r="27278" spans="1:12" x14ac:dyDescent="0.3">
      <c r="A27278" s="4">
        <v>23297</v>
      </c>
      <c r="B27278">
        <v>10032259</v>
      </c>
      <c r="C27278" s="9">
        <v>42501</v>
      </c>
      <c r="D27278" s="1" t="s">
        <v>11</v>
      </c>
      <c r="E27278" s="1" t="s">
        <v>8</v>
      </c>
      <c r="F27278" s="10">
        <v>3.18</v>
      </c>
      <c r="G27278" s="3">
        <v>870.18</v>
      </c>
      <c r="H27278" s="2">
        <v>43.88</v>
      </c>
      <c r="I27278">
        <v>814885</v>
      </c>
      <c r="J27278">
        <v>24701</v>
      </c>
      <c r="K27278" s="4">
        <v>23297</v>
      </c>
      <c r="L27278" s="11" t="s">
        <v>9</v>
      </c>
    </row>
    <row r="27279" spans="1:12" x14ac:dyDescent="0.3">
      <c r="A27279" s="4">
        <v>316</v>
      </c>
      <c r="B27279">
        <v>10004556</v>
      </c>
      <c r="C27279" s="9">
        <v>42394</v>
      </c>
      <c r="D27279" s="1" t="s">
        <v>11</v>
      </c>
      <c r="E27279" s="1" t="s">
        <v>8</v>
      </c>
      <c r="F27279" s="10">
        <v>3.18</v>
      </c>
      <c r="G27279" s="3">
        <v>1234.26</v>
      </c>
      <c r="H27279" s="2">
        <v>40.07</v>
      </c>
      <c r="I27279">
        <v>814885</v>
      </c>
      <c r="J27279">
        <v>24701</v>
      </c>
      <c r="K27279" s="4">
        <v>316</v>
      </c>
      <c r="L27279" s="11" t="s">
        <v>10</v>
      </c>
    </row>
    <row r="27280" spans="1:12" x14ac:dyDescent="0.3">
      <c r="A27280" s="4">
        <v>16521</v>
      </c>
      <c r="B27280">
        <v>10045532</v>
      </c>
      <c r="C27280" s="9">
        <v>42540</v>
      </c>
      <c r="D27280" s="1" t="s">
        <v>11</v>
      </c>
      <c r="E27280" s="1" t="s">
        <v>8</v>
      </c>
      <c r="F27280" s="10">
        <v>3.18</v>
      </c>
      <c r="G27280" s="3">
        <v>793.31</v>
      </c>
      <c r="H27280" s="2">
        <v>38.54</v>
      </c>
      <c r="I27280">
        <v>814885</v>
      </c>
      <c r="J27280">
        <v>24701</v>
      </c>
      <c r="K27280" s="4">
        <v>16521</v>
      </c>
      <c r="L27280" s="11" t="s">
        <v>9</v>
      </c>
    </row>
    <row r="27281" spans="1:12" x14ac:dyDescent="0.3">
      <c r="A27281" s="4">
        <v>20048</v>
      </c>
      <c r="B27281">
        <v>10007683</v>
      </c>
      <c r="C27281" s="9">
        <v>42414</v>
      </c>
      <c r="D27281" s="1" t="s">
        <v>11</v>
      </c>
      <c r="E27281" s="1" t="s">
        <v>8</v>
      </c>
      <c r="F27281" s="10">
        <v>3.09</v>
      </c>
      <c r="G27281" s="3">
        <v>1151.22</v>
      </c>
      <c r="H27281" s="2">
        <v>43.75</v>
      </c>
      <c r="I27281">
        <v>814885</v>
      </c>
      <c r="J27281">
        <v>24701</v>
      </c>
      <c r="K27281" s="4">
        <v>20048</v>
      </c>
      <c r="L27281" s="11" t="s">
        <v>10</v>
      </c>
    </row>
    <row r="27282" spans="1:12" x14ac:dyDescent="0.3">
      <c r="A27282" s="4">
        <v>24507</v>
      </c>
      <c r="B27282">
        <v>10038836</v>
      </c>
      <c r="C27282" s="9">
        <v>42523</v>
      </c>
      <c r="D27282" s="1" t="s">
        <v>11</v>
      </c>
      <c r="E27282" s="1" t="s">
        <v>8</v>
      </c>
      <c r="F27282" s="10">
        <v>3.06</v>
      </c>
      <c r="G27282" s="3">
        <v>830.1</v>
      </c>
      <c r="H27282" s="2">
        <v>37.450000000000003</v>
      </c>
      <c r="I27282">
        <v>814885</v>
      </c>
      <c r="J27282">
        <v>24701</v>
      </c>
      <c r="K27282" s="4">
        <v>24507</v>
      </c>
      <c r="L27282" s="11" t="s">
        <v>9</v>
      </c>
    </row>
    <row r="27283" spans="1:12" x14ac:dyDescent="0.3">
      <c r="A27283" s="4">
        <v>51311</v>
      </c>
      <c r="B27283">
        <v>10024467</v>
      </c>
      <c r="C27283" s="9">
        <v>42478</v>
      </c>
      <c r="D27283" s="1" t="s">
        <v>11</v>
      </c>
      <c r="E27283" s="1" t="s">
        <v>8</v>
      </c>
      <c r="F27283" s="10">
        <v>2.91</v>
      </c>
      <c r="G27283" s="3">
        <v>930.99</v>
      </c>
      <c r="H27283" s="2">
        <v>36.32</v>
      </c>
      <c r="I27283">
        <v>814885</v>
      </c>
      <c r="J27283">
        <v>24701</v>
      </c>
      <c r="K27283" s="4">
        <v>51311</v>
      </c>
      <c r="L27283" s="11" t="s">
        <v>9</v>
      </c>
    </row>
    <row r="27284" spans="1:12" x14ac:dyDescent="0.3">
      <c r="A27284" s="4">
        <v>19413</v>
      </c>
      <c r="B27284">
        <v>10040453</v>
      </c>
      <c r="C27284" s="9">
        <v>42525</v>
      </c>
      <c r="D27284" s="1" t="s">
        <v>7</v>
      </c>
      <c r="E27284" s="1" t="s">
        <v>8</v>
      </c>
      <c r="F27284" s="10">
        <v>2.88</v>
      </c>
      <c r="G27284" s="3">
        <v>820.08</v>
      </c>
      <c r="H27284" s="2">
        <v>29.95</v>
      </c>
      <c r="I27284">
        <v>814885</v>
      </c>
      <c r="J27284">
        <v>24701</v>
      </c>
      <c r="K27284" s="4">
        <v>19413</v>
      </c>
      <c r="L27284" s="11" t="s">
        <v>9</v>
      </c>
    </row>
    <row r="27285" spans="1:12" x14ac:dyDescent="0.3">
      <c r="A27285" s="4">
        <v>1288</v>
      </c>
      <c r="B27285">
        <v>10009474</v>
      </c>
      <c r="C27285" s="9">
        <v>42419</v>
      </c>
      <c r="D27285" s="1" t="s">
        <v>11</v>
      </c>
      <c r="E27285" s="1" t="s">
        <v>8</v>
      </c>
      <c r="F27285" s="10">
        <v>2.4</v>
      </c>
      <c r="G27285" s="3">
        <v>1114.04</v>
      </c>
      <c r="H27285" s="2">
        <v>30.24</v>
      </c>
      <c r="I27285">
        <v>814885</v>
      </c>
      <c r="J27285">
        <v>24701</v>
      </c>
      <c r="K27285" s="4">
        <v>1288</v>
      </c>
      <c r="L27285" s="11" t="s">
        <v>9</v>
      </c>
    </row>
    <row r="27286" spans="1:12" x14ac:dyDescent="0.3">
      <c r="A27286" s="4">
        <v>14263</v>
      </c>
      <c r="B27286">
        <v>10041077</v>
      </c>
      <c r="C27286" s="9">
        <v>42526</v>
      </c>
      <c r="D27286" s="1" t="s">
        <v>11</v>
      </c>
      <c r="E27286" s="1" t="s">
        <v>8</v>
      </c>
      <c r="F27286" s="10">
        <v>2.36</v>
      </c>
      <c r="G27286" s="3">
        <v>816.92</v>
      </c>
      <c r="H27286" s="2">
        <v>31.72</v>
      </c>
      <c r="I27286">
        <v>814885</v>
      </c>
      <c r="J27286">
        <v>24701</v>
      </c>
      <c r="K27286" s="4">
        <v>14263</v>
      </c>
      <c r="L27286" s="11" t="s">
        <v>9</v>
      </c>
    </row>
    <row r="27287" spans="1:12" x14ac:dyDescent="0.3">
      <c r="A27287" s="4">
        <v>13421</v>
      </c>
      <c r="B27287">
        <v>10026294</v>
      </c>
      <c r="C27287" s="9">
        <v>42483</v>
      </c>
      <c r="D27287" s="1" t="s">
        <v>11</v>
      </c>
      <c r="E27287" s="1" t="s">
        <v>8</v>
      </c>
      <c r="F27287" s="10">
        <v>2.36</v>
      </c>
      <c r="G27287" s="3">
        <v>915.43</v>
      </c>
      <c r="H27287" s="2">
        <v>30.02</v>
      </c>
      <c r="I27287">
        <v>814885</v>
      </c>
      <c r="J27287">
        <v>24701</v>
      </c>
      <c r="K27287" s="4">
        <v>13421</v>
      </c>
      <c r="L27287" s="11" t="s">
        <v>10</v>
      </c>
    </row>
    <row r="27288" spans="1:12" x14ac:dyDescent="0.3">
      <c r="A27288" s="4">
        <v>13824</v>
      </c>
      <c r="B27288">
        <v>10020583</v>
      </c>
      <c r="C27288" s="9">
        <v>42463</v>
      </c>
      <c r="D27288" s="1" t="s">
        <v>11</v>
      </c>
      <c r="E27288" s="1" t="s">
        <v>8</v>
      </c>
      <c r="F27288" s="10">
        <v>2.36</v>
      </c>
      <c r="G27288" s="3">
        <v>966.81</v>
      </c>
      <c r="H27288" s="2">
        <v>29.74</v>
      </c>
      <c r="I27288">
        <v>814885</v>
      </c>
      <c r="J27288">
        <v>24701</v>
      </c>
      <c r="K27288" s="4">
        <v>13824</v>
      </c>
      <c r="L27288" s="11" t="s">
        <v>9</v>
      </c>
    </row>
    <row r="27289" spans="1:12" x14ac:dyDescent="0.3">
      <c r="A27289" s="4">
        <v>35149</v>
      </c>
      <c r="B27289">
        <v>10047705</v>
      </c>
      <c r="C27289" s="9">
        <v>42547</v>
      </c>
      <c r="D27289" s="1" t="s">
        <v>11</v>
      </c>
      <c r="E27289" s="1" t="s">
        <v>8</v>
      </c>
      <c r="F27289" s="10">
        <v>2.3199999999999998</v>
      </c>
      <c r="G27289" s="3">
        <v>782.61</v>
      </c>
      <c r="H27289" s="2">
        <v>31.74</v>
      </c>
      <c r="I27289">
        <v>814885</v>
      </c>
      <c r="J27289">
        <v>24701</v>
      </c>
      <c r="K27289" s="4">
        <v>35149</v>
      </c>
      <c r="L27289" s="11" t="s">
        <v>10</v>
      </c>
    </row>
    <row r="27290" spans="1:12" x14ac:dyDescent="0.3">
      <c r="A27290" s="4">
        <v>22332</v>
      </c>
      <c r="B27290">
        <v>10034426</v>
      </c>
      <c r="C27290" s="9">
        <v>42505</v>
      </c>
      <c r="D27290" s="1" t="s">
        <v>11</v>
      </c>
      <c r="E27290" s="1" t="s">
        <v>8</v>
      </c>
      <c r="F27290" s="10">
        <v>2.2999999999999998</v>
      </c>
      <c r="G27290" s="3">
        <v>856.52</v>
      </c>
      <c r="H27290" s="2">
        <v>33.119999999999997</v>
      </c>
      <c r="I27290">
        <v>814885</v>
      </c>
      <c r="J27290">
        <v>24701</v>
      </c>
      <c r="K27290" s="4">
        <v>22332</v>
      </c>
      <c r="L27290" s="11" t="s">
        <v>9</v>
      </c>
    </row>
    <row r="27291" spans="1:12" x14ac:dyDescent="0.3">
      <c r="A27291" s="4">
        <v>936</v>
      </c>
      <c r="B27291">
        <v>10016456</v>
      </c>
      <c r="C27291" s="9">
        <v>42448</v>
      </c>
      <c r="D27291" s="1" t="s">
        <v>7</v>
      </c>
      <c r="E27291" s="1" t="s">
        <v>8</v>
      </c>
      <c r="F27291" s="10">
        <v>2.2999999999999998</v>
      </c>
      <c r="G27291" s="3">
        <v>1010.33</v>
      </c>
      <c r="H27291" s="2">
        <v>24.61</v>
      </c>
      <c r="I27291">
        <v>814885</v>
      </c>
      <c r="J27291">
        <v>24701</v>
      </c>
      <c r="K27291" s="4">
        <v>936</v>
      </c>
      <c r="L27291" s="11" t="s">
        <v>9</v>
      </c>
    </row>
    <row r="27292" spans="1:12" x14ac:dyDescent="0.3">
      <c r="A27292" s="4">
        <v>42921</v>
      </c>
      <c r="B27292">
        <v>10005917</v>
      </c>
      <c r="C27292" s="9">
        <v>42406</v>
      </c>
      <c r="D27292" s="1" t="s">
        <v>11</v>
      </c>
      <c r="E27292" s="1" t="s">
        <v>8</v>
      </c>
      <c r="F27292" s="10">
        <v>2.2799999999999998</v>
      </c>
      <c r="G27292" s="3">
        <v>1194.51</v>
      </c>
      <c r="H27292" s="2">
        <v>29</v>
      </c>
      <c r="I27292">
        <v>814885</v>
      </c>
      <c r="J27292">
        <v>24701</v>
      </c>
      <c r="K27292" s="4">
        <v>42921</v>
      </c>
      <c r="L27292" s="11" t="s">
        <v>10</v>
      </c>
    </row>
    <row r="27293" spans="1:12" x14ac:dyDescent="0.3">
      <c r="A27293" s="4">
        <v>59760</v>
      </c>
      <c r="B27293">
        <v>10001761</v>
      </c>
      <c r="C27293" s="9">
        <v>42385</v>
      </c>
      <c r="D27293" s="1" t="s">
        <v>11</v>
      </c>
      <c r="E27293" s="1" t="s">
        <v>8</v>
      </c>
      <c r="F27293" s="10">
        <v>2.2599999999999998</v>
      </c>
      <c r="G27293" s="3">
        <v>1368.85</v>
      </c>
      <c r="H27293" s="2">
        <v>29.29</v>
      </c>
      <c r="I27293">
        <v>814885</v>
      </c>
      <c r="J27293">
        <v>24701</v>
      </c>
      <c r="K27293" s="4">
        <v>59760</v>
      </c>
      <c r="L27293" s="11" t="s">
        <v>9</v>
      </c>
    </row>
    <row r="27294" spans="1:12" x14ac:dyDescent="0.3">
      <c r="A27294" s="4">
        <v>16085</v>
      </c>
      <c r="B27294">
        <v>10045535</v>
      </c>
      <c r="C27294" s="9">
        <v>42543</v>
      </c>
      <c r="D27294" s="1" t="s">
        <v>11</v>
      </c>
      <c r="E27294" s="1" t="s">
        <v>8</v>
      </c>
      <c r="F27294" s="10">
        <v>2.2000000000000002</v>
      </c>
      <c r="G27294" s="3">
        <v>793.28</v>
      </c>
      <c r="H27294" s="2">
        <v>29.57</v>
      </c>
      <c r="I27294">
        <v>814885</v>
      </c>
      <c r="J27294">
        <v>24701</v>
      </c>
      <c r="K27294" s="4">
        <v>16085</v>
      </c>
      <c r="L27294" s="11" t="s">
        <v>9</v>
      </c>
    </row>
    <row r="27295" spans="1:12" x14ac:dyDescent="0.3">
      <c r="A27295" s="4">
        <v>29558</v>
      </c>
      <c r="B27295">
        <v>10000393</v>
      </c>
      <c r="C27295" s="9">
        <v>42372</v>
      </c>
      <c r="D27295" s="1" t="s">
        <v>11</v>
      </c>
      <c r="E27295" s="1" t="s">
        <v>8</v>
      </c>
      <c r="F27295" s="10">
        <v>2.14</v>
      </c>
      <c r="G27295" s="3">
        <v>1571.11</v>
      </c>
      <c r="H27295" s="2">
        <v>29.79</v>
      </c>
      <c r="I27295">
        <v>814885</v>
      </c>
      <c r="J27295">
        <v>24701</v>
      </c>
      <c r="K27295" s="4">
        <v>29558</v>
      </c>
      <c r="L27295" s="11" t="s">
        <v>10</v>
      </c>
    </row>
    <row r="27296" spans="1:12" x14ac:dyDescent="0.3">
      <c r="A27296" s="4">
        <v>13422</v>
      </c>
      <c r="B27296">
        <v>10020595</v>
      </c>
      <c r="C27296" s="9">
        <v>42462</v>
      </c>
      <c r="D27296" s="1" t="s">
        <v>11</v>
      </c>
      <c r="E27296" s="1" t="s">
        <v>8</v>
      </c>
      <c r="F27296" s="10">
        <v>2.14</v>
      </c>
      <c r="G27296" s="3">
        <v>966.66</v>
      </c>
      <c r="H27296" s="2">
        <v>28.76</v>
      </c>
      <c r="I27296">
        <v>814885</v>
      </c>
      <c r="J27296">
        <v>24701</v>
      </c>
      <c r="K27296" s="4">
        <v>13422</v>
      </c>
      <c r="L27296" s="11" t="s">
        <v>9</v>
      </c>
    </row>
    <row r="27297" spans="1:12" x14ac:dyDescent="0.3">
      <c r="A27297" s="4">
        <v>16812</v>
      </c>
      <c r="B27297">
        <v>10034415</v>
      </c>
      <c r="C27297" s="9">
        <v>42505</v>
      </c>
      <c r="D27297" s="1" t="s">
        <v>11</v>
      </c>
      <c r="E27297" s="1" t="s">
        <v>8</v>
      </c>
      <c r="F27297" s="10">
        <v>2.14</v>
      </c>
      <c r="G27297" s="3">
        <v>856.56</v>
      </c>
      <c r="H27297" s="2">
        <v>26.96</v>
      </c>
      <c r="I27297">
        <v>814885</v>
      </c>
      <c r="J27297">
        <v>24701</v>
      </c>
      <c r="K27297" s="4">
        <v>16812</v>
      </c>
      <c r="L27297" s="11" t="s">
        <v>9</v>
      </c>
    </row>
    <row r="27298" spans="1:12" x14ac:dyDescent="0.3">
      <c r="A27298" s="4">
        <v>18842</v>
      </c>
      <c r="B27298">
        <v>10025831</v>
      </c>
      <c r="C27298" s="9">
        <v>42477</v>
      </c>
      <c r="D27298" s="1" t="s">
        <v>7</v>
      </c>
      <c r="E27298" s="1" t="s">
        <v>8</v>
      </c>
      <c r="F27298" s="10">
        <v>2.14</v>
      </c>
      <c r="G27298" s="3">
        <v>918.22</v>
      </c>
      <c r="H27298" s="2">
        <v>23.33</v>
      </c>
      <c r="I27298">
        <v>814885</v>
      </c>
      <c r="J27298">
        <v>24701</v>
      </c>
      <c r="K27298" s="4">
        <v>18842</v>
      </c>
      <c r="L27298" s="11" t="s">
        <v>9</v>
      </c>
    </row>
    <row r="27299" spans="1:12" x14ac:dyDescent="0.3">
      <c r="A27299" s="4">
        <v>34525</v>
      </c>
      <c r="B27299">
        <v>10013039</v>
      </c>
      <c r="C27299" s="9">
        <v>42431</v>
      </c>
      <c r="D27299" s="1" t="s">
        <v>11</v>
      </c>
      <c r="E27299" s="1" t="s">
        <v>8</v>
      </c>
      <c r="F27299" s="10">
        <v>2.12</v>
      </c>
      <c r="G27299" s="3">
        <v>1055.9000000000001</v>
      </c>
      <c r="H27299" s="2">
        <v>26.71</v>
      </c>
      <c r="I27299">
        <v>814885</v>
      </c>
      <c r="J27299">
        <v>24701</v>
      </c>
      <c r="K27299" s="4">
        <v>34525</v>
      </c>
      <c r="L27299" s="11" t="s">
        <v>9</v>
      </c>
    </row>
    <row r="27300" spans="1:12" x14ac:dyDescent="0.3">
      <c r="A27300" s="4">
        <v>32828</v>
      </c>
      <c r="B27300">
        <v>10038847</v>
      </c>
      <c r="C27300" s="9">
        <v>42521</v>
      </c>
      <c r="D27300" s="1" t="s">
        <v>11</v>
      </c>
      <c r="E27300" s="1" t="s">
        <v>8</v>
      </c>
      <c r="F27300" s="10">
        <v>2.1</v>
      </c>
      <c r="G27300" s="3">
        <v>830.04</v>
      </c>
      <c r="H27300" s="2">
        <v>28.98</v>
      </c>
      <c r="I27300">
        <v>814885</v>
      </c>
      <c r="J27300">
        <v>24701</v>
      </c>
      <c r="K27300" s="4">
        <v>32828</v>
      </c>
      <c r="L27300" s="11" t="s">
        <v>10</v>
      </c>
    </row>
    <row r="27301" spans="1:12" x14ac:dyDescent="0.3">
      <c r="A27301" s="4">
        <v>47763</v>
      </c>
      <c r="B27301">
        <v>10032270</v>
      </c>
      <c r="C27301" s="9">
        <v>42503</v>
      </c>
      <c r="D27301" s="1" t="s">
        <v>11</v>
      </c>
      <c r="E27301" s="1" t="s">
        <v>8</v>
      </c>
      <c r="F27301" s="10">
        <v>2.1</v>
      </c>
      <c r="G27301" s="3">
        <v>870.1</v>
      </c>
      <c r="H27301" s="2">
        <v>27.72</v>
      </c>
      <c r="I27301">
        <v>814885</v>
      </c>
      <c r="J27301">
        <v>24701</v>
      </c>
      <c r="K27301" s="4">
        <v>47763</v>
      </c>
      <c r="L27301" s="11" t="s">
        <v>9</v>
      </c>
    </row>
    <row r="27302" spans="1:12" x14ac:dyDescent="0.3">
      <c r="A27302" s="4">
        <v>11936</v>
      </c>
      <c r="B27302">
        <v>10036005</v>
      </c>
      <c r="C27302" s="9">
        <v>42521</v>
      </c>
      <c r="D27302" s="1" t="s">
        <v>7</v>
      </c>
      <c r="E27302" s="1" t="s">
        <v>8</v>
      </c>
      <c r="F27302" s="10">
        <v>2.1</v>
      </c>
      <c r="G27302" s="3">
        <v>846.14</v>
      </c>
      <c r="H27302" s="2">
        <v>24.15</v>
      </c>
      <c r="I27302">
        <v>814885</v>
      </c>
      <c r="J27302">
        <v>24701</v>
      </c>
      <c r="K27302" s="4">
        <v>11936</v>
      </c>
      <c r="L27302" s="11" t="s">
        <v>9</v>
      </c>
    </row>
    <row r="27303" spans="1:12" x14ac:dyDescent="0.3">
      <c r="A27303" s="4">
        <v>53394</v>
      </c>
      <c r="B27303">
        <v>10024457</v>
      </c>
      <c r="C27303" s="9">
        <v>42476</v>
      </c>
      <c r="D27303" s="1" t="s">
        <v>11</v>
      </c>
      <c r="E27303" s="1" t="s">
        <v>8</v>
      </c>
      <c r="F27303" s="10">
        <v>2.08</v>
      </c>
      <c r="G27303" s="3">
        <v>931.11</v>
      </c>
      <c r="H27303" s="2">
        <v>25.96</v>
      </c>
      <c r="I27303">
        <v>814885</v>
      </c>
      <c r="J27303">
        <v>24701</v>
      </c>
      <c r="K27303" s="4">
        <v>53394</v>
      </c>
      <c r="L27303" s="11" t="s">
        <v>10</v>
      </c>
    </row>
    <row r="27304" spans="1:12" x14ac:dyDescent="0.3">
      <c r="A27304" s="4">
        <v>58807</v>
      </c>
      <c r="B27304">
        <v>10001759</v>
      </c>
      <c r="C27304" s="9">
        <v>42379</v>
      </c>
      <c r="D27304" s="1" t="s">
        <v>11</v>
      </c>
      <c r="E27304" s="1" t="s">
        <v>8</v>
      </c>
      <c r="F27304" s="10">
        <v>2.04</v>
      </c>
      <c r="G27304" s="3">
        <v>1368.94</v>
      </c>
      <c r="H27304" s="2">
        <v>24.48</v>
      </c>
      <c r="I27304">
        <v>814885</v>
      </c>
      <c r="J27304">
        <v>24701</v>
      </c>
      <c r="K27304" s="4">
        <v>58807</v>
      </c>
      <c r="L27304" s="11" t="s">
        <v>9</v>
      </c>
    </row>
    <row r="27305" spans="1:12" x14ac:dyDescent="0.3">
      <c r="A27305" s="4">
        <v>26981</v>
      </c>
      <c r="B27305">
        <v>10005539</v>
      </c>
      <c r="C27305" s="9">
        <v>42407</v>
      </c>
      <c r="D27305" s="1" t="s">
        <v>7</v>
      </c>
      <c r="E27305" s="1" t="s">
        <v>8</v>
      </c>
      <c r="F27305" s="10">
        <v>2.02</v>
      </c>
      <c r="G27305" s="3">
        <v>1203.04</v>
      </c>
      <c r="H27305" s="2">
        <v>23.23</v>
      </c>
      <c r="I27305">
        <v>814885</v>
      </c>
      <c r="J27305">
        <v>24701</v>
      </c>
      <c r="K27305" s="4">
        <v>26981</v>
      </c>
      <c r="L27305" s="11" t="s">
        <v>9</v>
      </c>
    </row>
    <row r="27306" spans="1:12" x14ac:dyDescent="0.3">
      <c r="A27306" s="4">
        <v>13570</v>
      </c>
      <c r="B27306">
        <v>10045550</v>
      </c>
      <c r="C27306" s="9">
        <v>42548</v>
      </c>
      <c r="D27306" s="1" t="s">
        <v>11</v>
      </c>
      <c r="E27306" s="1" t="s">
        <v>8</v>
      </c>
      <c r="F27306" s="10">
        <v>1.96</v>
      </c>
      <c r="G27306" s="3">
        <v>793.21</v>
      </c>
      <c r="H27306" s="2">
        <v>27.05</v>
      </c>
      <c r="I27306">
        <v>814885</v>
      </c>
      <c r="J27306">
        <v>24701</v>
      </c>
      <c r="K27306" s="4">
        <v>13570</v>
      </c>
      <c r="L27306" s="11" t="s">
        <v>10</v>
      </c>
    </row>
    <row r="27307" spans="1:12" x14ac:dyDescent="0.3">
      <c r="A27307" s="4">
        <v>7486</v>
      </c>
      <c r="B27307">
        <v>10020171</v>
      </c>
      <c r="C27307" s="9">
        <v>42455</v>
      </c>
      <c r="D27307" s="1" t="s">
        <v>7</v>
      </c>
      <c r="E27307" s="1" t="s">
        <v>8</v>
      </c>
      <c r="F27307" s="10">
        <v>1.96</v>
      </c>
      <c r="G27307" s="3">
        <v>970.25</v>
      </c>
      <c r="H27307" s="2">
        <v>22.15</v>
      </c>
      <c r="I27307">
        <v>814885</v>
      </c>
      <c r="J27307">
        <v>24701</v>
      </c>
      <c r="K27307" s="4">
        <v>7486</v>
      </c>
      <c r="L27307" s="11" t="s">
        <v>9</v>
      </c>
    </row>
    <row r="27308" spans="1:12" x14ac:dyDescent="0.3">
      <c r="A27308" s="4">
        <v>36174</v>
      </c>
      <c r="B27308">
        <v>10027691</v>
      </c>
      <c r="C27308" s="9">
        <v>42484</v>
      </c>
      <c r="D27308" s="1" t="s">
        <v>7</v>
      </c>
      <c r="E27308" s="1" t="s">
        <v>8</v>
      </c>
      <c r="F27308" s="10">
        <v>1.92</v>
      </c>
      <c r="G27308" s="3">
        <v>903.24</v>
      </c>
      <c r="H27308" s="2">
        <v>22.66</v>
      </c>
      <c r="I27308">
        <v>814885</v>
      </c>
      <c r="J27308">
        <v>24701</v>
      </c>
      <c r="K27308" s="4">
        <v>36174</v>
      </c>
      <c r="L27308" s="11" t="s">
        <v>9</v>
      </c>
    </row>
    <row r="27309" spans="1:12" x14ac:dyDescent="0.3">
      <c r="A27309" s="4">
        <v>8073</v>
      </c>
      <c r="B27309">
        <v>10009854</v>
      </c>
      <c r="C27309" s="9">
        <v>42422</v>
      </c>
      <c r="D27309" s="1" t="s">
        <v>11</v>
      </c>
      <c r="E27309" s="1" t="s">
        <v>19</v>
      </c>
      <c r="F27309" s="10">
        <v>46.41</v>
      </c>
      <c r="G27309" s="3">
        <v>1105.69</v>
      </c>
      <c r="H27309" s="2">
        <v>573.63</v>
      </c>
      <c r="I27309">
        <v>754233</v>
      </c>
      <c r="J27309">
        <v>12421</v>
      </c>
      <c r="K27309" s="4">
        <v>8073</v>
      </c>
      <c r="L27309" s="11" t="s">
        <v>9</v>
      </c>
    </row>
    <row r="27310" spans="1:12" x14ac:dyDescent="0.3">
      <c r="A27310" s="4">
        <v>26975</v>
      </c>
      <c r="B27310">
        <v>10006309</v>
      </c>
      <c r="C27310" s="9">
        <v>42402</v>
      </c>
      <c r="D27310" s="1" t="s">
        <v>11</v>
      </c>
      <c r="E27310" s="1" t="s">
        <v>19</v>
      </c>
      <c r="F27310" s="10">
        <v>46</v>
      </c>
      <c r="G27310" s="3">
        <v>1181.46</v>
      </c>
      <c r="H27310" s="2">
        <v>601.67999999999995</v>
      </c>
      <c r="I27310">
        <v>754233</v>
      </c>
      <c r="J27310">
        <v>12421</v>
      </c>
      <c r="K27310" s="4">
        <v>26975</v>
      </c>
      <c r="L27310" s="11" t="s">
        <v>9</v>
      </c>
    </row>
    <row r="27311" spans="1:12" x14ac:dyDescent="0.3">
      <c r="A27311" s="4">
        <v>42257</v>
      </c>
      <c r="B27311">
        <v>10011653</v>
      </c>
      <c r="C27311" s="9">
        <v>42427</v>
      </c>
      <c r="D27311" s="1" t="s">
        <v>11</v>
      </c>
      <c r="E27311" s="1" t="s">
        <v>19</v>
      </c>
      <c r="F27311" s="10">
        <v>46</v>
      </c>
      <c r="G27311" s="3">
        <v>1075.3399999999999</v>
      </c>
      <c r="H27311" s="2">
        <v>574.08000000000004</v>
      </c>
      <c r="I27311">
        <v>754233</v>
      </c>
      <c r="J27311">
        <v>12421</v>
      </c>
      <c r="K27311" s="4">
        <v>42257</v>
      </c>
      <c r="L27311" s="11" t="s">
        <v>10</v>
      </c>
    </row>
    <row r="27312" spans="1:12" x14ac:dyDescent="0.3">
      <c r="A27312" s="4">
        <v>35168</v>
      </c>
      <c r="B27312">
        <v>10031798</v>
      </c>
      <c r="C27312" s="9">
        <v>42505</v>
      </c>
      <c r="D27312" s="1" t="s">
        <v>7</v>
      </c>
      <c r="E27312" s="1" t="s">
        <v>19</v>
      </c>
      <c r="F27312" s="10">
        <v>45.6</v>
      </c>
      <c r="G27312" s="3">
        <v>872.44</v>
      </c>
      <c r="H27312" s="2">
        <v>460.56</v>
      </c>
      <c r="I27312">
        <v>754233</v>
      </c>
      <c r="J27312">
        <v>12421</v>
      </c>
      <c r="K27312" s="4">
        <v>35168</v>
      </c>
      <c r="L27312" s="11" t="s">
        <v>10</v>
      </c>
    </row>
    <row r="27313" spans="1:12" x14ac:dyDescent="0.3">
      <c r="A27313" s="4">
        <v>39860</v>
      </c>
      <c r="B27313">
        <v>10048189</v>
      </c>
      <c r="C27313" s="9">
        <v>42553</v>
      </c>
      <c r="D27313" s="1" t="s">
        <v>11</v>
      </c>
      <c r="E27313" s="1" t="s">
        <v>19</v>
      </c>
      <c r="F27313" s="10">
        <v>44.46</v>
      </c>
      <c r="G27313" s="3">
        <v>779.63</v>
      </c>
      <c r="H27313" s="2">
        <v>570.87</v>
      </c>
      <c r="I27313">
        <v>754233</v>
      </c>
      <c r="J27313">
        <v>12421</v>
      </c>
      <c r="K27313" s="4">
        <v>39860</v>
      </c>
      <c r="L27313" s="11" t="s">
        <v>9</v>
      </c>
    </row>
    <row r="27314" spans="1:12" x14ac:dyDescent="0.3">
      <c r="A27314" s="4">
        <v>52605</v>
      </c>
      <c r="B27314">
        <v>10020960</v>
      </c>
      <c r="C27314" s="9">
        <v>42460</v>
      </c>
      <c r="D27314" s="1" t="s">
        <v>11</v>
      </c>
      <c r="E27314" s="1" t="s">
        <v>19</v>
      </c>
      <c r="F27314" s="10">
        <v>44.4</v>
      </c>
      <c r="G27314" s="3">
        <v>962.18</v>
      </c>
      <c r="H27314" s="2">
        <v>538.13</v>
      </c>
      <c r="I27314">
        <v>754233</v>
      </c>
      <c r="J27314">
        <v>12421</v>
      </c>
      <c r="K27314" s="4">
        <v>52605</v>
      </c>
      <c r="L27314" s="11" t="s">
        <v>10</v>
      </c>
    </row>
    <row r="27315" spans="1:12" x14ac:dyDescent="0.3">
      <c r="A27315" s="4">
        <v>19875</v>
      </c>
      <c r="B27315">
        <v>10024861</v>
      </c>
      <c r="C27315" s="9">
        <v>42476</v>
      </c>
      <c r="D27315" s="1" t="s">
        <v>11</v>
      </c>
      <c r="E27315" s="1" t="s">
        <v>19</v>
      </c>
      <c r="F27315" s="10">
        <v>43.7</v>
      </c>
      <c r="G27315" s="3">
        <v>926.57</v>
      </c>
      <c r="H27315" s="2">
        <v>529.64</v>
      </c>
      <c r="I27315">
        <v>754233</v>
      </c>
      <c r="J27315">
        <v>12421</v>
      </c>
      <c r="K27315" s="4">
        <v>19875</v>
      </c>
      <c r="L27315" s="11" t="s">
        <v>9</v>
      </c>
    </row>
    <row r="27316" spans="1:12" x14ac:dyDescent="0.3">
      <c r="A27316" s="4">
        <v>20553</v>
      </c>
      <c r="B27316">
        <v>10024859</v>
      </c>
      <c r="C27316" s="9">
        <v>42473</v>
      </c>
      <c r="D27316" s="1" t="s">
        <v>11</v>
      </c>
      <c r="E27316" s="1" t="s">
        <v>19</v>
      </c>
      <c r="F27316" s="10">
        <v>42.9</v>
      </c>
      <c r="G27316" s="3">
        <v>926.58</v>
      </c>
      <c r="H27316" s="2">
        <v>597.16999999999996</v>
      </c>
      <c r="I27316">
        <v>754233</v>
      </c>
      <c r="J27316">
        <v>12421</v>
      </c>
      <c r="K27316" s="4">
        <v>20553</v>
      </c>
      <c r="L27316" s="11" t="s">
        <v>9</v>
      </c>
    </row>
    <row r="27317" spans="1:12" x14ac:dyDescent="0.3">
      <c r="A27317" s="4">
        <v>43176</v>
      </c>
      <c r="B27317">
        <v>10011648</v>
      </c>
      <c r="C27317" s="9">
        <v>42423</v>
      </c>
      <c r="D27317" s="1" t="s">
        <v>11</v>
      </c>
      <c r="E27317" s="1" t="s">
        <v>19</v>
      </c>
      <c r="F27317" s="10">
        <v>42.51</v>
      </c>
      <c r="G27317" s="3">
        <v>1075.4000000000001</v>
      </c>
      <c r="H27317" s="2">
        <v>520.32000000000005</v>
      </c>
      <c r="I27317">
        <v>754233</v>
      </c>
      <c r="J27317">
        <v>12421</v>
      </c>
      <c r="K27317" s="4">
        <v>43176</v>
      </c>
      <c r="L27317" s="11" t="s">
        <v>9</v>
      </c>
    </row>
    <row r="27318" spans="1:12" x14ac:dyDescent="0.3">
      <c r="A27318" s="4">
        <v>8439</v>
      </c>
      <c r="B27318">
        <v>10002025</v>
      </c>
      <c r="C27318" s="9">
        <v>42385</v>
      </c>
      <c r="D27318" s="1" t="s">
        <v>11</v>
      </c>
      <c r="E27318" s="1" t="s">
        <v>19</v>
      </c>
      <c r="F27318" s="10">
        <v>41.81</v>
      </c>
      <c r="G27318" s="3">
        <v>1343.58</v>
      </c>
      <c r="H27318" s="2">
        <v>592.03</v>
      </c>
      <c r="I27318">
        <v>754233</v>
      </c>
      <c r="J27318">
        <v>12421</v>
      </c>
      <c r="K27318" s="4">
        <v>8439</v>
      </c>
      <c r="L27318" s="11" t="s">
        <v>9</v>
      </c>
    </row>
    <row r="27319" spans="1:12" x14ac:dyDescent="0.3">
      <c r="A27319" s="4">
        <v>53777</v>
      </c>
      <c r="B27319">
        <v>10019207</v>
      </c>
      <c r="C27319" s="9">
        <v>42455</v>
      </c>
      <c r="D27319" s="1" t="s">
        <v>11</v>
      </c>
      <c r="E27319" s="1" t="s">
        <v>19</v>
      </c>
      <c r="F27319" s="10">
        <v>41.8</v>
      </c>
      <c r="G27319" s="3">
        <v>980.03</v>
      </c>
      <c r="H27319" s="2">
        <v>551.76</v>
      </c>
      <c r="I27319">
        <v>754233</v>
      </c>
      <c r="J27319">
        <v>12421</v>
      </c>
      <c r="K27319" s="4">
        <v>53777</v>
      </c>
      <c r="L27319" s="11" t="s">
        <v>9</v>
      </c>
    </row>
    <row r="27320" spans="1:12" x14ac:dyDescent="0.3">
      <c r="A27320" s="4">
        <v>47140</v>
      </c>
      <c r="B27320">
        <v>10032669</v>
      </c>
      <c r="C27320" s="9">
        <v>42504</v>
      </c>
      <c r="D27320" s="1" t="s">
        <v>11</v>
      </c>
      <c r="E27320" s="1" t="s">
        <v>19</v>
      </c>
      <c r="F27320" s="10">
        <v>41.8</v>
      </c>
      <c r="G27320" s="3">
        <v>866.8</v>
      </c>
      <c r="H27320" s="2">
        <v>531.70000000000005</v>
      </c>
      <c r="I27320">
        <v>754233</v>
      </c>
      <c r="J27320">
        <v>12421</v>
      </c>
      <c r="K27320" s="4">
        <v>47140</v>
      </c>
      <c r="L27320" s="11" t="s">
        <v>9</v>
      </c>
    </row>
    <row r="27321" spans="1:12" x14ac:dyDescent="0.3">
      <c r="A27321" s="4">
        <v>27501</v>
      </c>
      <c r="B27321">
        <v>10033934</v>
      </c>
      <c r="C27321" s="9">
        <v>42512</v>
      </c>
      <c r="D27321" s="1" t="s">
        <v>7</v>
      </c>
      <c r="E27321" s="1" t="s">
        <v>19</v>
      </c>
      <c r="F27321" s="10">
        <v>41.8</v>
      </c>
      <c r="G27321" s="3">
        <v>858.65</v>
      </c>
      <c r="H27321" s="2">
        <v>501.6</v>
      </c>
      <c r="I27321">
        <v>754233</v>
      </c>
      <c r="J27321">
        <v>12421</v>
      </c>
      <c r="K27321" s="4">
        <v>27501</v>
      </c>
      <c r="L27321" s="11" t="s">
        <v>10</v>
      </c>
    </row>
    <row r="27322" spans="1:12" x14ac:dyDescent="0.3">
      <c r="A27322" s="4">
        <v>12189</v>
      </c>
      <c r="B27322">
        <v>10047137</v>
      </c>
      <c r="C27322" s="9">
        <v>42553</v>
      </c>
      <c r="D27322" s="1" t="s">
        <v>7</v>
      </c>
      <c r="E27322" s="1" t="s">
        <v>19</v>
      </c>
      <c r="F27322" s="10">
        <v>41.42</v>
      </c>
      <c r="G27322" s="3">
        <v>784.73</v>
      </c>
      <c r="H27322" s="2">
        <v>497.04</v>
      </c>
      <c r="I27322">
        <v>754233</v>
      </c>
      <c r="J27322">
        <v>12421</v>
      </c>
      <c r="K27322" s="4">
        <v>12189</v>
      </c>
      <c r="L27322" s="11" t="s">
        <v>10</v>
      </c>
    </row>
    <row r="27323" spans="1:12" x14ac:dyDescent="0.3">
      <c r="A27323" s="4">
        <v>35096</v>
      </c>
      <c r="B27323">
        <v>10022989</v>
      </c>
      <c r="C27323" s="9">
        <v>42471</v>
      </c>
      <c r="D27323" s="1" t="s">
        <v>11</v>
      </c>
      <c r="E27323" s="1" t="s">
        <v>19</v>
      </c>
      <c r="F27323" s="10">
        <v>41.2</v>
      </c>
      <c r="G27323" s="3">
        <v>943.37</v>
      </c>
      <c r="H27323" s="2">
        <v>553.73</v>
      </c>
      <c r="I27323">
        <v>754233</v>
      </c>
      <c r="J27323">
        <v>12421</v>
      </c>
      <c r="K27323" s="4">
        <v>35096</v>
      </c>
      <c r="L27323" s="11" t="s">
        <v>9</v>
      </c>
    </row>
    <row r="27324" spans="1:12" x14ac:dyDescent="0.3">
      <c r="A27324" s="4">
        <v>51145</v>
      </c>
      <c r="B27324">
        <v>10019203</v>
      </c>
      <c r="C27324" s="9">
        <v>42448</v>
      </c>
      <c r="D27324" s="1" t="s">
        <v>11</v>
      </c>
      <c r="E27324" s="1" t="s">
        <v>19</v>
      </c>
      <c r="F27324" s="10">
        <v>41.04</v>
      </c>
      <c r="G27324" s="3">
        <v>980.09</v>
      </c>
      <c r="H27324" s="2">
        <v>522.03</v>
      </c>
      <c r="I27324">
        <v>754233</v>
      </c>
      <c r="J27324">
        <v>12421</v>
      </c>
      <c r="K27324" s="4">
        <v>51145</v>
      </c>
      <c r="L27324" s="11" t="s">
        <v>10</v>
      </c>
    </row>
    <row r="27325" spans="1:12" x14ac:dyDescent="0.3">
      <c r="A27325" s="4">
        <v>30232</v>
      </c>
      <c r="B27325">
        <v>10029701</v>
      </c>
      <c r="C27325" s="9">
        <v>42496</v>
      </c>
      <c r="D27325" s="1" t="s">
        <v>7</v>
      </c>
      <c r="E27325" s="1" t="s">
        <v>19</v>
      </c>
      <c r="F27325" s="10">
        <v>41.04</v>
      </c>
      <c r="G27325" s="3">
        <v>887.94</v>
      </c>
      <c r="H27325" s="2">
        <v>422.71</v>
      </c>
      <c r="I27325">
        <v>754233</v>
      </c>
      <c r="J27325">
        <v>12421</v>
      </c>
      <c r="K27325" s="4">
        <v>30232</v>
      </c>
      <c r="L27325" s="11" t="s">
        <v>9</v>
      </c>
    </row>
    <row r="27326" spans="1:12" x14ac:dyDescent="0.3">
      <c r="A27326" s="4">
        <v>9362</v>
      </c>
      <c r="B27326">
        <v>10028561</v>
      </c>
      <c r="C27326" s="9">
        <v>42484</v>
      </c>
      <c r="D27326" s="1" t="s">
        <v>11</v>
      </c>
      <c r="E27326" s="1" t="s">
        <v>19</v>
      </c>
      <c r="F27326" s="10">
        <v>40.799999999999997</v>
      </c>
      <c r="G27326" s="3">
        <v>896.46</v>
      </c>
      <c r="H27326" s="2">
        <v>548.35</v>
      </c>
      <c r="I27326">
        <v>754233</v>
      </c>
      <c r="J27326">
        <v>12421</v>
      </c>
      <c r="K27326" s="4">
        <v>9362</v>
      </c>
      <c r="L27326" s="11" t="s">
        <v>9</v>
      </c>
    </row>
    <row r="27327" spans="1:12" x14ac:dyDescent="0.3">
      <c r="A27327" s="4">
        <v>43024</v>
      </c>
      <c r="B27327">
        <v>10011646</v>
      </c>
      <c r="C27327" s="9">
        <v>42421</v>
      </c>
      <c r="D27327" s="1" t="s">
        <v>11</v>
      </c>
      <c r="E27327" s="1" t="s">
        <v>19</v>
      </c>
      <c r="F27327" s="10">
        <v>40.659999999999997</v>
      </c>
      <c r="G27327" s="3">
        <v>1075.45</v>
      </c>
      <c r="H27327" s="2">
        <v>556.23</v>
      </c>
      <c r="I27327">
        <v>754233</v>
      </c>
      <c r="J27327">
        <v>12421</v>
      </c>
      <c r="K27327" s="4">
        <v>43024</v>
      </c>
      <c r="L27327" s="11" t="s">
        <v>9</v>
      </c>
    </row>
    <row r="27328" spans="1:12" x14ac:dyDescent="0.3">
      <c r="A27328" s="4">
        <v>2612</v>
      </c>
      <c r="B27328">
        <v>10015322</v>
      </c>
      <c r="C27328" s="9">
        <v>42441</v>
      </c>
      <c r="D27328" s="1" t="s">
        <v>11</v>
      </c>
      <c r="E27328" s="1" t="s">
        <v>19</v>
      </c>
      <c r="F27328" s="10">
        <v>40.6</v>
      </c>
      <c r="G27328" s="3">
        <v>1023.91</v>
      </c>
      <c r="H27328" s="2">
        <v>555.41</v>
      </c>
      <c r="I27328">
        <v>754233</v>
      </c>
      <c r="J27328">
        <v>12421</v>
      </c>
      <c r="K27328" s="4">
        <v>2612</v>
      </c>
      <c r="L27328" s="11" t="s">
        <v>9</v>
      </c>
    </row>
    <row r="27329" spans="1:12" x14ac:dyDescent="0.3">
      <c r="A27329" s="4">
        <v>35485</v>
      </c>
      <c r="B27329">
        <v>10031796</v>
      </c>
      <c r="C27329" s="9">
        <v>42497</v>
      </c>
      <c r="D27329" s="1" t="s">
        <v>7</v>
      </c>
      <c r="E27329" s="1" t="s">
        <v>19</v>
      </c>
      <c r="F27329" s="10">
        <v>40.6</v>
      </c>
      <c r="G27329" s="3">
        <v>872.46</v>
      </c>
      <c r="H27329" s="2">
        <v>479.08</v>
      </c>
      <c r="I27329">
        <v>754233</v>
      </c>
      <c r="J27329">
        <v>12421</v>
      </c>
      <c r="K27329" s="4">
        <v>35485</v>
      </c>
      <c r="L27329" s="11" t="s">
        <v>9</v>
      </c>
    </row>
    <row r="27330" spans="1:12" x14ac:dyDescent="0.3">
      <c r="A27330" s="4">
        <v>31638</v>
      </c>
      <c r="B27330">
        <v>10043774</v>
      </c>
      <c r="C27330" s="9">
        <v>42533</v>
      </c>
      <c r="D27330" s="1" t="s">
        <v>11</v>
      </c>
      <c r="E27330" s="1" t="s">
        <v>19</v>
      </c>
      <c r="F27330" s="10">
        <v>40.46</v>
      </c>
      <c r="G27330" s="3">
        <v>801.42</v>
      </c>
      <c r="H27330" s="2">
        <v>490.38</v>
      </c>
      <c r="I27330">
        <v>754233</v>
      </c>
      <c r="J27330">
        <v>12421</v>
      </c>
      <c r="K27330" s="4">
        <v>31638</v>
      </c>
      <c r="L27330" s="11" t="s">
        <v>9</v>
      </c>
    </row>
    <row r="27331" spans="1:12" x14ac:dyDescent="0.3">
      <c r="A27331" s="4">
        <v>16763</v>
      </c>
      <c r="B27331">
        <v>10020243</v>
      </c>
      <c r="C27331" s="9">
        <v>42461</v>
      </c>
      <c r="D27331" s="1" t="s">
        <v>7</v>
      </c>
      <c r="E27331" s="1" t="s">
        <v>19</v>
      </c>
      <c r="F27331" s="10">
        <v>40.119999999999997</v>
      </c>
      <c r="G27331" s="3">
        <v>969.3</v>
      </c>
      <c r="H27331" s="2">
        <v>417.25</v>
      </c>
      <c r="I27331">
        <v>754233</v>
      </c>
      <c r="J27331">
        <v>12421</v>
      </c>
      <c r="K27331" s="4">
        <v>16763</v>
      </c>
      <c r="L27331" s="11" t="s">
        <v>9</v>
      </c>
    </row>
    <row r="27332" spans="1:12" x14ac:dyDescent="0.3">
      <c r="A27332" s="4">
        <v>58050</v>
      </c>
      <c r="B27332">
        <v>10017322</v>
      </c>
      <c r="C27332" s="9">
        <v>42451</v>
      </c>
      <c r="D27332" s="1" t="s">
        <v>11</v>
      </c>
      <c r="E27332" s="1" t="s">
        <v>19</v>
      </c>
      <c r="F27332" s="10">
        <v>40</v>
      </c>
      <c r="G27332" s="3">
        <v>1000.29</v>
      </c>
      <c r="H27332" s="2">
        <v>489.6</v>
      </c>
      <c r="I27332">
        <v>754233</v>
      </c>
      <c r="J27332">
        <v>12421</v>
      </c>
      <c r="K27332" s="4">
        <v>58050</v>
      </c>
      <c r="L27332" s="11" t="s">
        <v>10</v>
      </c>
    </row>
    <row r="27333" spans="1:12" x14ac:dyDescent="0.3">
      <c r="A27333" s="4">
        <v>6676</v>
      </c>
      <c r="B27333">
        <v>10009856</v>
      </c>
      <c r="C27333" s="9">
        <v>42413</v>
      </c>
      <c r="D27333" s="1" t="s">
        <v>11</v>
      </c>
      <c r="E27333" s="1" t="s">
        <v>19</v>
      </c>
      <c r="F27333" s="10">
        <v>39.96</v>
      </c>
      <c r="G27333" s="3">
        <v>1105.6199999999999</v>
      </c>
      <c r="H27333" s="2">
        <v>570.63</v>
      </c>
      <c r="I27333">
        <v>754233</v>
      </c>
      <c r="J27333">
        <v>12421</v>
      </c>
      <c r="K27333" s="4">
        <v>6676</v>
      </c>
      <c r="L27333" s="11" t="s">
        <v>9</v>
      </c>
    </row>
    <row r="27334" spans="1:12" x14ac:dyDescent="0.3">
      <c r="A27334" s="4">
        <v>27766</v>
      </c>
      <c r="B27334">
        <v>10045018</v>
      </c>
      <c r="C27334" s="9">
        <v>42547</v>
      </c>
      <c r="D27334" s="1" t="s">
        <v>7</v>
      </c>
      <c r="E27334" s="1" t="s">
        <v>19</v>
      </c>
      <c r="F27334" s="10">
        <v>39.96</v>
      </c>
      <c r="G27334" s="3">
        <v>795.4</v>
      </c>
      <c r="H27334" s="2">
        <v>423.58</v>
      </c>
      <c r="I27334">
        <v>754233</v>
      </c>
      <c r="J27334">
        <v>12421</v>
      </c>
      <c r="K27334" s="4">
        <v>27766</v>
      </c>
      <c r="L27334" s="11" t="s">
        <v>10</v>
      </c>
    </row>
    <row r="27335" spans="1:12" x14ac:dyDescent="0.3">
      <c r="A27335" s="4">
        <v>16391</v>
      </c>
      <c r="B27335">
        <v>10045933</v>
      </c>
      <c r="C27335" s="9">
        <v>42539</v>
      </c>
      <c r="D27335" s="1" t="s">
        <v>11</v>
      </c>
      <c r="E27335" s="1" t="s">
        <v>19</v>
      </c>
      <c r="F27335" s="10">
        <v>39.9</v>
      </c>
      <c r="G27335" s="3">
        <v>790.87</v>
      </c>
      <c r="H27335" s="2">
        <v>550.62</v>
      </c>
      <c r="I27335">
        <v>754233</v>
      </c>
      <c r="J27335">
        <v>12421</v>
      </c>
      <c r="K27335" s="4">
        <v>16391</v>
      </c>
      <c r="L27335" s="11" t="s">
        <v>9</v>
      </c>
    </row>
    <row r="27336" spans="1:12" x14ac:dyDescent="0.3">
      <c r="A27336" s="4">
        <v>38548</v>
      </c>
      <c r="B27336">
        <v>10042795</v>
      </c>
      <c r="C27336" s="9">
        <v>42537</v>
      </c>
      <c r="D27336" s="1" t="s">
        <v>7</v>
      </c>
      <c r="E27336" s="1" t="s">
        <v>19</v>
      </c>
      <c r="F27336" s="10">
        <v>39.6</v>
      </c>
      <c r="G27336" s="3">
        <v>806.68</v>
      </c>
      <c r="H27336" s="2">
        <v>467.28</v>
      </c>
      <c r="I27336">
        <v>754233</v>
      </c>
      <c r="J27336">
        <v>12421</v>
      </c>
      <c r="K27336" s="4">
        <v>38548</v>
      </c>
      <c r="L27336" s="11" t="s">
        <v>9</v>
      </c>
    </row>
    <row r="27337" spans="1:12" x14ac:dyDescent="0.3">
      <c r="A27337" s="4">
        <v>43570</v>
      </c>
      <c r="B27337">
        <v>10002803</v>
      </c>
      <c r="C27337" s="9">
        <v>42393</v>
      </c>
      <c r="D27337" s="1" t="s">
        <v>7</v>
      </c>
      <c r="E27337" s="1" t="s">
        <v>19</v>
      </c>
      <c r="F27337" s="10">
        <v>39.6</v>
      </c>
      <c r="G27337" s="3">
        <v>1299.0999999999999</v>
      </c>
      <c r="H27337" s="2">
        <v>451.44</v>
      </c>
      <c r="I27337">
        <v>754233</v>
      </c>
      <c r="J27337">
        <v>12421</v>
      </c>
      <c r="K27337" s="4">
        <v>43570</v>
      </c>
      <c r="L27337" s="11" t="s">
        <v>9</v>
      </c>
    </row>
    <row r="27338" spans="1:12" x14ac:dyDescent="0.3">
      <c r="A27338" s="4">
        <v>19241</v>
      </c>
      <c r="B27338">
        <v>10013452</v>
      </c>
      <c r="C27338" s="9">
        <v>42427</v>
      </c>
      <c r="D27338" s="1" t="s">
        <v>11</v>
      </c>
      <c r="E27338" s="1" t="s">
        <v>19</v>
      </c>
      <c r="F27338" s="10">
        <v>39.44</v>
      </c>
      <c r="G27338" s="3">
        <v>1048.3499999999999</v>
      </c>
      <c r="H27338" s="2">
        <v>506.41</v>
      </c>
      <c r="I27338">
        <v>754233</v>
      </c>
      <c r="J27338">
        <v>12421</v>
      </c>
      <c r="K27338" s="4">
        <v>19241</v>
      </c>
      <c r="L27338" s="11" t="s">
        <v>10</v>
      </c>
    </row>
    <row r="27339" spans="1:12" x14ac:dyDescent="0.3">
      <c r="A27339" s="4">
        <v>8064</v>
      </c>
      <c r="B27339">
        <v>10009855</v>
      </c>
      <c r="C27339" s="9">
        <v>42414</v>
      </c>
      <c r="D27339" s="1" t="s">
        <v>11</v>
      </c>
      <c r="E27339" s="1" t="s">
        <v>19</v>
      </c>
      <c r="F27339" s="10">
        <v>39.44</v>
      </c>
      <c r="G27339" s="3">
        <v>1105.6500000000001</v>
      </c>
      <c r="H27339" s="2">
        <v>496.94</v>
      </c>
      <c r="I27339">
        <v>754233</v>
      </c>
      <c r="J27339">
        <v>12421</v>
      </c>
      <c r="K27339" s="4">
        <v>8064</v>
      </c>
      <c r="L27339" s="11" t="s">
        <v>9</v>
      </c>
    </row>
    <row r="27340" spans="1:12" x14ac:dyDescent="0.3">
      <c r="A27340" s="4">
        <v>11628</v>
      </c>
      <c r="B27340">
        <v>10026653</v>
      </c>
      <c r="C27340" s="9">
        <v>42477</v>
      </c>
      <c r="D27340" s="1" t="s">
        <v>11</v>
      </c>
      <c r="E27340" s="1" t="s">
        <v>19</v>
      </c>
      <c r="F27340" s="10">
        <v>39.39</v>
      </c>
      <c r="G27340" s="3">
        <v>911.58</v>
      </c>
      <c r="H27340" s="2">
        <v>501.04</v>
      </c>
      <c r="I27340">
        <v>754233</v>
      </c>
      <c r="J27340">
        <v>12421</v>
      </c>
      <c r="K27340" s="4">
        <v>11628</v>
      </c>
      <c r="L27340" s="11" t="s">
        <v>9</v>
      </c>
    </row>
    <row r="27341" spans="1:12" x14ac:dyDescent="0.3">
      <c r="A27341" s="4">
        <v>15199</v>
      </c>
      <c r="B27341">
        <v>10038328</v>
      </c>
      <c r="C27341" s="9">
        <v>42525</v>
      </c>
      <c r="D27341" s="1" t="s">
        <v>7</v>
      </c>
      <c r="E27341" s="1" t="s">
        <v>19</v>
      </c>
      <c r="F27341" s="10">
        <v>39.270000000000003</v>
      </c>
      <c r="G27341" s="3">
        <v>832.47</v>
      </c>
      <c r="H27341" s="2">
        <v>471.24</v>
      </c>
      <c r="I27341">
        <v>754233</v>
      </c>
      <c r="J27341">
        <v>12421</v>
      </c>
      <c r="K27341" s="4">
        <v>15199</v>
      </c>
      <c r="L27341" s="11" t="s">
        <v>10</v>
      </c>
    </row>
    <row r="27342" spans="1:12" x14ac:dyDescent="0.3">
      <c r="A27342" s="4">
        <v>47240</v>
      </c>
      <c r="B27342">
        <v>10034841</v>
      </c>
      <c r="C27342" s="9">
        <v>42505</v>
      </c>
      <c r="D27342" s="1" t="s">
        <v>11</v>
      </c>
      <c r="E27342" s="1" t="s">
        <v>19</v>
      </c>
      <c r="F27342" s="10">
        <v>39.24</v>
      </c>
      <c r="G27342" s="3">
        <v>853.13</v>
      </c>
      <c r="H27342" s="2">
        <v>536.79999999999995</v>
      </c>
      <c r="I27342">
        <v>754233</v>
      </c>
      <c r="J27342">
        <v>12421</v>
      </c>
      <c r="K27342" s="4">
        <v>47240</v>
      </c>
      <c r="L27342" s="11" t="s">
        <v>9</v>
      </c>
    </row>
    <row r="27343" spans="1:12" x14ac:dyDescent="0.3">
      <c r="A27343" s="4">
        <v>28630</v>
      </c>
      <c r="B27343">
        <v>10027767</v>
      </c>
      <c r="C27343" s="9">
        <v>42484</v>
      </c>
      <c r="D27343" s="1" t="s">
        <v>7</v>
      </c>
      <c r="E27343" s="1" t="s">
        <v>19</v>
      </c>
      <c r="F27343" s="10">
        <v>39.200000000000003</v>
      </c>
      <c r="G27343" s="3">
        <v>902.55</v>
      </c>
      <c r="H27343" s="2">
        <v>392</v>
      </c>
      <c r="I27343">
        <v>754233</v>
      </c>
      <c r="J27343">
        <v>12421</v>
      </c>
      <c r="K27343" s="4">
        <v>28630</v>
      </c>
      <c r="L27343" s="11" t="s">
        <v>10</v>
      </c>
    </row>
    <row r="27344" spans="1:12" x14ac:dyDescent="0.3">
      <c r="A27344" s="4">
        <v>3116</v>
      </c>
      <c r="B27344">
        <v>10008061</v>
      </c>
      <c r="C27344" s="9">
        <v>42412</v>
      </c>
      <c r="D27344" s="1" t="s">
        <v>11</v>
      </c>
      <c r="E27344" s="1" t="s">
        <v>19</v>
      </c>
      <c r="F27344" s="10">
        <v>39</v>
      </c>
      <c r="G27344" s="3">
        <v>1141.05</v>
      </c>
      <c r="H27344" s="2">
        <v>486.72</v>
      </c>
      <c r="I27344">
        <v>754233</v>
      </c>
      <c r="J27344">
        <v>12421</v>
      </c>
      <c r="K27344" s="4">
        <v>3116</v>
      </c>
      <c r="L27344" s="11" t="s">
        <v>10</v>
      </c>
    </row>
    <row r="27345" spans="1:12" x14ac:dyDescent="0.3">
      <c r="A27345" s="4">
        <v>32220</v>
      </c>
      <c r="B27345">
        <v>10037080</v>
      </c>
      <c r="C27345" s="9">
        <v>42514</v>
      </c>
      <c r="D27345" s="1" t="s">
        <v>11</v>
      </c>
      <c r="E27345" s="1" t="s">
        <v>19</v>
      </c>
      <c r="F27345" s="10">
        <v>38.880000000000003</v>
      </c>
      <c r="G27345" s="3">
        <v>839.66</v>
      </c>
      <c r="H27345" s="2">
        <v>559.87</v>
      </c>
      <c r="I27345">
        <v>754233</v>
      </c>
      <c r="J27345">
        <v>12421</v>
      </c>
      <c r="K27345" s="4">
        <v>32220</v>
      </c>
      <c r="L27345" s="11" t="s">
        <v>9</v>
      </c>
    </row>
    <row r="27346" spans="1:12" x14ac:dyDescent="0.3">
      <c r="A27346" s="4">
        <v>48327</v>
      </c>
      <c r="B27346">
        <v>10024055</v>
      </c>
      <c r="C27346" s="9">
        <v>42469</v>
      </c>
      <c r="D27346" s="1" t="s">
        <v>7</v>
      </c>
      <c r="E27346" s="1" t="s">
        <v>19</v>
      </c>
      <c r="F27346" s="10">
        <v>38.85</v>
      </c>
      <c r="G27346" s="3">
        <v>933.37</v>
      </c>
      <c r="H27346" s="2">
        <v>435.12</v>
      </c>
      <c r="I27346">
        <v>754233</v>
      </c>
      <c r="J27346">
        <v>12421</v>
      </c>
      <c r="K27346" s="4">
        <v>48327</v>
      </c>
      <c r="L27346" s="11" t="s">
        <v>9</v>
      </c>
    </row>
    <row r="27347" spans="1:12" x14ac:dyDescent="0.3">
      <c r="A27347" s="4">
        <v>11672</v>
      </c>
      <c r="B27347">
        <v>10028557</v>
      </c>
      <c r="C27347" s="9">
        <v>42493</v>
      </c>
      <c r="D27347" s="1" t="s">
        <v>11</v>
      </c>
      <c r="E27347" s="1" t="s">
        <v>19</v>
      </c>
      <c r="F27347" s="10">
        <v>38.520000000000003</v>
      </c>
      <c r="G27347" s="3">
        <v>896.47</v>
      </c>
      <c r="H27347" s="2">
        <v>540.82000000000005</v>
      </c>
      <c r="I27347">
        <v>754233</v>
      </c>
      <c r="J27347">
        <v>12421</v>
      </c>
      <c r="K27347" s="4">
        <v>11672</v>
      </c>
      <c r="L27347" s="11" t="s">
        <v>10</v>
      </c>
    </row>
    <row r="27348" spans="1:12" x14ac:dyDescent="0.3">
      <c r="A27348" s="4">
        <v>19118</v>
      </c>
      <c r="B27348">
        <v>10024854</v>
      </c>
      <c r="C27348" s="9">
        <v>42476</v>
      </c>
      <c r="D27348" s="1" t="s">
        <v>11</v>
      </c>
      <c r="E27348" s="1" t="s">
        <v>19</v>
      </c>
      <c r="F27348" s="10">
        <v>38.520000000000003</v>
      </c>
      <c r="G27348" s="3">
        <v>926.66</v>
      </c>
      <c r="H27348" s="2">
        <v>522.33000000000004</v>
      </c>
      <c r="I27348">
        <v>754233</v>
      </c>
      <c r="J27348">
        <v>12421</v>
      </c>
      <c r="K27348" s="4">
        <v>19118</v>
      </c>
      <c r="L27348" s="11" t="s">
        <v>10</v>
      </c>
    </row>
    <row r="27349" spans="1:12" x14ac:dyDescent="0.3">
      <c r="A27349" s="4">
        <v>42144</v>
      </c>
      <c r="B27349">
        <v>10002802</v>
      </c>
      <c r="C27349" s="9">
        <v>42390</v>
      </c>
      <c r="D27349" s="1" t="s">
        <v>7</v>
      </c>
      <c r="E27349" s="1" t="s">
        <v>19</v>
      </c>
      <c r="F27349" s="10">
        <v>38.5</v>
      </c>
      <c r="G27349" s="3">
        <v>1299.1099999999999</v>
      </c>
      <c r="H27349" s="2">
        <v>388.85</v>
      </c>
      <c r="I27349">
        <v>754233</v>
      </c>
      <c r="J27349">
        <v>12421</v>
      </c>
      <c r="K27349" s="4">
        <v>42144</v>
      </c>
      <c r="L27349" s="11" t="s">
        <v>10</v>
      </c>
    </row>
    <row r="27350" spans="1:12" x14ac:dyDescent="0.3">
      <c r="A27350" s="4">
        <v>8674</v>
      </c>
      <c r="B27350">
        <v>10014513</v>
      </c>
      <c r="C27350" s="9">
        <v>42435</v>
      </c>
      <c r="D27350" s="1" t="s">
        <v>7</v>
      </c>
      <c r="E27350" s="1" t="s">
        <v>19</v>
      </c>
      <c r="F27350" s="10">
        <v>38.5</v>
      </c>
      <c r="G27350" s="3">
        <v>1034.42</v>
      </c>
      <c r="H27350" s="2">
        <v>388.85</v>
      </c>
      <c r="I27350">
        <v>754233</v>
      </c>
      <c r="J27350">
        <v>12421</v>
      </c>
      <c r="K27350" s="4">
        <v>8674</v>
      </c>
      <c r="L27350" s="11" t="s">
        <v>10</v>
      </c>
    </row>
    <row r="27351" spans="1:12" x14ac:dyDescent="0.3">
      <c r="A27351" s="4">
        <v>53859</v>
      </c>
      <c r="B27351">
        <v>10020961</v>
      </c>
      <c r="C27351" s="9">
        <v>42459</v>
      </c>
      <c r="D27351" s="1" t="s">
        <v>11</v>
      </c>
      <c r="E27351" s="1" t="s">
        <v>19</v>
      </c>
      <c r="F27351" s="10">
        <v>38.4</v>
      </c>
      <c r="G27351" s="3">
        <v>962.18</v>
      </c>
      <c r="H27351" s="2">
        <v>474.62</v>
      </c>
      <c r="I27351">
        <v>754233</v>
      </c>
      <c r="J27351">
        <v>12421</v>
      </c>
      <c r="K27351" s="4">
        <v>53859</v>
      </c>
      <c r="L27351" s="11" t="s">
        <v>10</v>
      </c>
    </row>
    <row r="27352" spans="1:12" x14ac:dyDescent="0.3">
      <c r="A27352" s="4">
        <v>10757</v>
      </c>
      <c r="B27352">
        <v>10028553</v>
      </c>
      <c r="C27352" s="9">
        <v>42484</v>
      </c>
      <c r="D27352" s="1" t="s">
        <v>11</v>
      </c>
      <c r="E27352" s="1" t="s">
        <v>19</v>
      </c>
      <c r="F27352" s="10">
        <v>38.28</v>
      </c>
      <c r="G27352" s="3">
        <v>896.5</v>
      </c>
      <c r="H27352" s="2">
        <v>519.08000000000004</v>
      </c>
      <c r="I27352">
        <v>754233</v>
      </c>
      <c r="J27352">
        <v>12421</v>
      </c>
      <c r="K27352" s="4">
        <v>10757</v>
      </c>
      <c r="L27352" s="11" t="s">
        <v>10</v>
      </c>
    </row>
    <row r="27353" spans="1:12" x14ac:dyDescent="0.3">
      <c r="A27353" s="4">
        <v>27466</v>
      </c>
      <c r="B27353">
        <v>10045016</v>
      </c>
      <c r="C27353" s="9">
        <v>42545</v>
      </c>
      <c r="D27353" s="1" t="s">
        <v>7</v>
      </c>
      <c r="E27353" s="1" t="s">
        <v>19</v>
      </c>
      <c r="F27353" s="10">
        <v>38.28</v>
      </c>
      <c r="G27353" s="3">
        <v>795.41</v>
      </c>
      <c r="H27353" s="2">
        <v>421.08</v>
      </c>
      <c r="I27353">
        <v>754233</v>
      </c>
      <c r="J27353">
        <v>12421</v>
      </c>
      <c r="K27353" s="4">
        <v>27466</v>
      </c>
      <c r="L27353" s="11" t="s">
        <v>9</v>
      </c>
    </row>
    <row r="27354" spans="1:12" x14ac:dyDescent="0.3">
      <c r="A27354" s="4">
        <v>55703</v>
      </c>
      <c r="B27354">
        <v>10030603</v>
      </c>
      <c r="C27354" s="9">
        <v>42498</v>
      </c>
      <c r="D27354" s="1" t="s">
        <v>11</v>
      </c>
      <c r="E27354" s="1" t="s">
        <v>19</v>
      </c>
      <c r="F27354" s="10">
        <v>38.11</v>
      </c>
      <c r="G27354" s="3">
        <v>881.38</v>
      </c>
      <c r="H27354" s="2">
        <v>507.63</v>
      </c>
      <c r="I27354">
        <v>754233</v>
      </c>
      <c r="J27354">
        <v>12421</v>
      </c>
      <c r="K27354" s="4">
        <v>55703</v>
      </c>
      <c r="L27354" s="11" t="s">
        <v>9</v>
      </c>
    </row>
    <row r="27355" spans="1:12" x14ac:dyDescent="0.3">
      <c r="A27355" s="4">
        <v>31920</v>
      </c>
      <c r="B27355">
        <v>10043776</v>
      </c>
      <c r="C27355" s="9">
        <v>42534</v>
      </c>
      <c r="D27355" s="1" t="s">
        <v>11</v>
      </c>
      <c r="E27355" s="1" t="s">
        <v>19</v>
      </c>
      <c r="F27355" s="10">
        <v>38.08</v>
      </c>
      <c r="G27355" s="3">
        <v>801.42</v>
      </c>
      <c r="H27355" s="2">
        <v>511.8</v>
      </c>
      <c r="I27355">
        <v>754233</v>
      </c>
      <c r="J27355">
        <v>12421</v>
      </c>
      <c r="K27355" s="4">
        <v>31920</v>
      </c>
      <c r="L27355" s="11" t="s">
        <v>10</v>
      </c>
    </row>
    <row r="27356" spans="1:12" x14ac:dyDescent="0.3">
      <c r="A27356" s="4">
        <v>55594</v>
      </c>
      <c r="B27356">
        <v>10030604</v>
      </c>
      <c r="C27356" s="9">
        <v>42496</v>
      </c>
      <c r="D27356" s="1" t="s">
        <v>11</v>
      </c>
      <c r="E27356" s="1" t="s">
        <v>19</v>
      </c>
      <c r="F27356" s="10">
        <v>38</v>
      </c>
      <c r="G27356" s="3">
        <v>881.38</v>
      </c>
      <c r="H27356" s="2">
        <v>469.68</v>
      </c>
      <c r="I27356">
        <v>754233</v>
      </c>
      <c r="J27356">
        <v>12421</v>
      </c>
      <c r="K27356" s="4">
        <v>55594</v>
      </c>
      <c r="L27356" s="11" t="s">
        <v>10</v>
      </c>
    </row>
    <row r="27357" spans="1:12" x14ac:dyDescent="0.3">
      <c r="A27357" s="4">
        <v>59056</v>
      </c>
      <c r="B27357">
        <v>10017326</v>
      </c>
      <c r="C27357" s="9">
        <v>42447</v>
      </c>
      <c r="D27357" s="1" t="s">
        <v>11</v>
      </c>
      <c r="E27357" s="1" t="s">
        <v>19</v>
      </c>
      <c r="F27357" s="10">
        <v>37.950000000000003</v>
      </c>
      <c r="G27357" s="3">
        <v>1000.27</v>
      </c>
      <c r="H27357" s="2">
        <v>546.48</v>
      </c>
      <c r="I27357">
        <v>754233</v>
      </c>
      <c r="J27357">
        <v>12421</v>
      </c>
      <c r="K27357" s="4">
        <v>59056</v>
      </c>
      <c r="L27357" s="11" t="s">
        <v>10</v>
      </c>
    </row>
    <row r="27358" spans="1:12" x14ac:dyDescent="0.3">
      <c r="A27358" s="4">
        <v>40194</v>
      </c>
      <c r="B27358">
        <v>10025888</v>
      </c>
      <c r="C27358" s="9">
        <v>42479</v>
      </c>
      <c r="D27358" s="1" t="s">
        <v>7</v>
      </c>
      <c r="E27358" s="1" t="s">
        <v>19</v>
      </c>
      <c r="F27358" s="10">
        <v>37.83</v>
      </c>
      <c r="G27358" s="3">
        <v>917.55</v>
      </c>
      <c r="H27358" s="2">
        <v>419.91</v>
      </c>
      <c r="I27358">
        <v>754233</v>
      </c>
      <c r="J27358">
        <v>12421</v>
      </c>
      <c r="K27358" s="4">
        <v>40194</v>
      </c>
      <c r="L27358" s="11" t="s">
        <v>9</v>
      </c>
    </row>
    <row r="27359" spans="1:12" x14ac:dyDescent="0.3">
      <c r="A27359" s="4">
        <v>7147</v>
      </c>
      <c r="B27359">
        <v>10000684</v>
      </c>
      <c r="C27359" s="9">
        <v>42379</v>
      </c>
      <c r="D27359" s="1" t="s">
        <v>11</v>
      </c>
      <c r="E27359" s="1" t="s">
        <v>19</v>
      </c>
      <c r="F27359" s="10">
        <v>37.799999999999997</v>
      </c>
      <c r="G27359" s="3">
        <v>1480.72</v>
      </c>
      <c r="H27359" s="2">
        <v>471.74</v>
      </c>
      <c r="I27359">
        <v>754233</v>
      </c>
      <c r="J27359">
        <v>12421</v>
      </c>
      <c r="K27359" s="4">
        <v>7147</v>
      </c>
      <c r="L27359" s="11" t="s">
        <v>9</v>
      </c>
    </row>
    <row r="27360" spans="1:12" x14ac:dyDescent="0.3">
      <c r="A27360" s="4">
        <v>42631</v>
      </c>
      <c r="B27360">
        <v>10011651</v>
      </c>
      <c r="C27360" s="9">
        <v>42420</v>
      </c>
      <c r="D27360" s="1" t="s">
        <v>11</v>
      </c>
      <c r="E27360" s="1" t="s">
        <v>19</v>
      </c>
      <c r="F27360" s="10">
        <v>37.619999999999997</v>
      </c>
      <c r="G27360" s="3">
        <v>1075.3800000000001</v>
      </c>
      <c r="H27360" s="2">
        <v>478.53</v>
      </c>
      <c r="I27360">
        <v>754233</v>
      </c>
      <c r="J27360">
        <v>12421</v>
      </c>
      <c r="K27360" s="4">
        <v>42631</v>
      </c>
      <c r="L27360" s="11" t="s">
        <v>9</v>
      </c>
    </row>
    <row r="27361" spans="1:12" x14ac:dyDescent="0.3">
      <c r="A27361" s="4">
        <v>2111</v>
      </c>
      <c r="B27361">
        <v>10003455</v>
      </c>
      <c r="C27361" s="9">
        <v>42386</v>
      </c>
      <c r="D27361" s="1" t="s">
        <v>11</v>
      </c>
      <c r="E27361" s="1" t="s">
        <v>19</v>
      </c>
      <c r="F27361" s="10">
        <v>37.44</v>
      </c>
      <c r="G27361" s="3">
        <v>1269.6199999999999</v>
      </c>
      <c r="H27361" s="2">
        <v>525.66</v>
      </c>
      <c r="I27361">
        <v>754233</v>
      </c>
      <c r="J27361">
        <v>12421</v>
      </c>
      <c r="K27361" s="4">
        <v>2111</v>
      </c>
      <c r="L27361" s="11" t="s">
        <v>9</v>
      </c>
    </row>
    <row r="27362" spans="1:12" x14ac:dyDescent="0.3">
      <c r="A27362" s="4">
        <v>37233</v>
      </c>
      <c r="B27362">
        <v>10041523</v>
      </c>
      <c r="C27362" s="9">
        <v>42532</v>
      </c>
      <c r="D27362" s="1" t="s">
        <v>11</v>
      </c>
      <c r="E27362" s="1" t="s">
        <v>19</v>
      </c>
      <c r="F27362" s="10">
        <v>37.4</v>
      </c>
      <c r="G27362" s="3">
        <v>813.61</v>
      </c>
      <c r="H27362" s="2">
        <v>453.29</v>
      </c>
      <c r="I27362">
        <v>754233</v>
      </c>
      <c r="J27362">
        <v>12421</v>
      </c>
      <c r="K27362" s="4">
        <v>37233</v>
      </c>
      <c r="L27362" s="11" t="s">
        <v>9</v>
      </c>
    </row>
    <row r="27363" spans="1:12" x14ac:dyDescent="0.3">
      <c r="A27363" s="4">
        <v>30360</v>
      </c>
      <c r="B27363">
        <v>10036087</v>
      </c>
      <c r="C27363" s="9">
        <v>42515</v>
      </c>
      <c r="D27363" s="1" t="s">
        <v>7</v>
      </c>
      <c r="E27363" s="1" t="s">
        <v>19</v>
      </c>
      <c r="F27363" s="10">
        <v>37.4</v>
      </c>
      <c r="G27363" s="3">
        <v>845.38</v>
      </c>
      <c r="H27363" s="2">
        <v>411.4</v>
      </c>
      <c r="I27363">
        <v>754233</v>
      </c>
      <c r="J27363">
        <v>12421</v>
      </c>
      <c r="K27363" s="4">
        <v>30360</v>
      </c>
      <c r="L27363" s="11" t="s">
        <v>10</v>
      </c>
    </row>
    <row r="27364" spans="1:12" x14ac:dyDescent="0.3">
      <c r="A27364" s="4">
        <v>20300</v>
      </c>
      <c r="B27364">
        <v>10024862</v>
      </c>
      <c r="C27364" s="9">
        <v>42476</v>
      </c>
      <c r="D27364" s="1" t="s">
        <v>11</v>
      </c>
      <c r="E27364" s="1" t="s">
        <v>19</v>
      </c>
      <c r="F27364" s="10">
        <v>37.369999999999997</v>
      </c>
      <c r="G27364" s="3">
        <v>926.56</v>
      </c>
      <c r="H27364" s="2">
        <v>470.86</v>
      </c>
      <c r="I27364">
        <v>754233</v>
      </c>
      <c r="J27364">
        <v>12421</v>
      </c>
      <c r="K27364" s="4">
        <v>20300</v>
      </c>
      <c r="L27364" s="11" t="s">
        <v>9</v>
      </c>
    </row>
    <row r="27365" spans="1:12" x14ac:dyDescent="0.3">
      <c r="A27365" s="4">
        <v>331</v>
      </c>
      <c r="B27365">
        <v>10015325</v>
      </c>
      <c r="C27365" s="9">
        <v>42441</v>
      </c>
      <c r="D27365" s="1" t="s">
        <v>11</v>
      </c>
      <c r="E27365" s="1" t="s">
        <v>19</v>
      </c>
      <c r="F27365" s="10">
        <v>37.29</v>
      </c>
      <c r="G27365" s="3">
        <v>1023.89</v>
      </c>
      <c r="H27365" s="2">
        <v>465.38</v>
      </c>
      <c r="I27365">
        <v>754233</v>
      </c>
      <c r="J27365">
        <v>12421</v>
      </c>
      <c r="K27365" s="4">
        <v>331</v>
      </c>
      <c r="L27365" s="11" t="s">
        <v>9</v>
      </c>
    </row>
    <row r="27366" spans="1:12" x14ac:dyDescent="0.3">
      <c r="A27366" s="4">
        <v>39740</v>
      </c>
      <c r="B27366">
        <v>10048188</v>
      </c>
      <c r="C27366" s="9">
        <v>42554</v>
      </c>
      <c r="D27366" s="1" t="s">
        <v>11</v>
      </c>
      <c r="E27366" s="1" t="s">
        <v>19</v>
      </c>
      <c r="F27366" s="10">
        <v>37.1</v>
      </c>
      <c r="G27366" s="3">
        <v>779.63</v>
      </c>
      <c r="H27366" s="2">
        <v>445.2</v>
      </c>
      <c r="I27366">
        <v>754233</v>
      </c>
      <c r="J27366">
        <v>12421</v>
      </c>
      <c r="K27366" s="4">
        <v>39740</v>
      </c>
      <c r="L27366" s="11" t="s">
        <v>9</v>
      </c>
    </row>
    <row r="27367" spans="1:12" x14ac:dyDescent="0.3">
      <c r="A27367" s="4">
        <v>35259</v>
      </c>
      <c r="B27367">
        <v>10027769</v>
      </c>
      <c r="C27367" s="9">
        <v>42484</v>
      </c>
      <c r="D27367" s="1" t="s">
        <v>7</v>
      </c>
      <c r="E27367" s="1" t="s">
        <v>19</v>
      </c>
      <c r="F27367" s="10">
        <v>37</v>
      </c>
      <c r="G27367" s="3">
        <v>902.54</v>
      </c>
      <c r="H27367" s="2">
        <v>436.6</v>
      </c>
      <c r="I27367">
        <v>754233</v>
      </c>
      <c r="J27367">
        <v>12421</v>
      </c>
      <c r="K27367" s="4">
        <v>35259</v>
      </c>
      <c r="L27367" s="11" t="s">
        <v>9</v>
      </c>
    </row>
    <row r="27368" spans="1:12" x14ac:dyDescent="0.3">
      <c r="A27368" s="4">
        <v>1877</v>
      </c>
      <c r="B27368">
        <v>10003454</v>
      </c>
      <c r="C27368" s="9">
        <v>42389</v>
      </c>
      <c r="D27368" s="1" t="s">
        <v>11</v>
      </c>
      <c r="E27368" s="1" t="s">
        <v>19</v>
      </c>
      <c r="F27368" s="10">
        <v>36.89</v>
      </c>
      <c r="G27368" s="3">
        <v>1269.6500000000001</v>
      </c>
      <c r="H27368" s="2">
        <v>504.66</v>
      </c>
      <c r="I27368">
        <v>754233</v>
      </c>
      <c r="J27368">
        <v>12421</v>
      </c>
      <c r="K27368" s="4">
        <v>1877</v>
      </c>
      <c r="L27368" s="11" t="s">
        <v>9</v>
      </c>
    </row>
    <row r="27369" spans="1:12" x14ac:dyDescent="0.3">
      <c r="A27369" s="4">
        <v>10618</v>
      </c>
      <c r="B27369">
        <v>10009857</v>
      </c>
      <c r="C27369" s="9">
        <v>42414</v>
      </c>
      <c r="D27369" s="1" t="s">
        <v>11</v>
      </c>
      <c r="E27369" s="1" t="s">
        <v>19</v>
      </c>
      <c r="F27369" s="10">
        <v>36.799999999999997</v>
      </c>
      <c r="G27369" s="3">
        <v>1105.5999999999999</v>
      </c>
      <c r="H27369" s="2">
        <v>516.66999999999996</v>
      </c>
      <c r="I27369">
        <v>754233</v>
      </c>
      <c r="J27369">
        <v>12421</v>
      </c>
      <c r="K27369" s="4">
        <v>10618</v>
      </c>
      <c r="L27369" s="11" t="s">
        <v>10</v>
      </c>
    </row>
    <row r="27370" spans="1:12" x14ac:dyDescent="0.3">
      <c r="A27370" s="4">
        <v>17803</v>
      </c>
      <c r="B27370">
        <v>10038329</v>
      </c>
      <c r="C27370" s="9">
        <v>42519</v>
      </c>
      <c r="D27370" s="1" t="s">
        <v>7</v>
      </c>
      <c r="E27370" s="1" t="s">
        <v>19</v>
      </c>
      <c r="F27370" s="10">
        <v>36.58</v>
      </c>
      <c r="G27370" s="3">
        <v>832.47</v>
      </c>
      <c r="H27370" s="2">
        <v>398.72</v>
      </c>
      <c r="I27370">
        <v>754233</v>
      </c>
      <c r="J27370">
        <v>12421</v>
      </c>
      <c r="K27370" s="4">
        <v>17803</v>
      </c>
      <c r="L27370" s="11" t="s">
        <v>9</v>
      </c>
    </row>
    <row r="27371" spans="1:12" x14ac:dyDescent="0.3">
      <c r="A27371" s="4">
        <v>51331</v>
      </c>
      <c r="B27371">
        <v>10019205</v>
      </c>
      <c r="C27371" s="9">
        <v>42449</v>
      </c>
      <c r="D27371" s="1" t="s">
        <v>11</v>
      </c>
      <c r="E27371" s="1" t="s">
        <v>19</v>
      </c>
      <c r="F27371" s="10">
        <v>36.479999999999997</v>
      </c>
      <c r="G27371" s="3">
        <v>980.07</v>
      </c>
      <c r="H27371" s="2">
        <v>525.30999999999995</v>
      </c>
      <c r="I27371">
        <v>754233</v>
      </c>
      <c r="J27371">
        <v>12421</v>
      </c>
      <c r="K27371" s="4">
        <v>51331</v>
      </c>
      <c r="L27371" s="11" t="s">
        <v>10</v>
      </c>
    </row>
    <row r="27372" spans="1:12" x14ac:dyDescent="0.3">
      <c r="A27372" s="4">
        <v>41504</v>
      </c>
      <c r="B27372">
        <v>10048186</v>
      </c>
      <c r="C27372" s="9">
        <v>42552</v>
      </c>
      <c r="D27372" s="1" t="s">
        <v>11</v>
      </c>
      <c r="E27372" s="1" t="s">
        <v>19</v>
      </c>
      <c r="F27372" s="10">
        <v>36.380000000000003</v>
      </c>
      <c r="G27372" s="3">
        <v>779.64</v>
      </c>
      <c r="H27372" s="2">
        <v>454.02</v>
      </c>
      <c r="I27372">
        <v>754233</v>
      </c>
      <c r="J27372">
        <v>12421</v>
      </c>
      <c r="K27372" s="4">
        <v>41504</v>
      </c>
      <c r="L27372" s="11" t="s">
        <v>9</v>
      </c>
    </row>
    <row r="27373" spans="1:12" x14ac:dyDescent="0.3">
      <c r="A27373" s="4">
        <v>54180</v>
      </c>
      <c r="B27373">
        <v>10030607</v>
      </c>
      <c r="C27373" s="9">
        <v>42498</v>
      </c>
      <c r="D27373" s="1" t="s">
        <v>11</v>
      </c>
      <c r="E27373" s="1" t="s">
        <v>19</v>
      </c>
      <c r="F27373" s="10">
        <v>36.049999999999997</v>
      </c>
      <c r="G27373" s="3">
        <v>881.36</v>
      </c>
      <c r="H27373" s="2">
        <v>488.84</v>
      </c>
      <c r="I27373">
        <v>754233</v>
      </c>
      <c r="J27373">
        <v>12421</v>
      </c>
      <c r="K27373" s="4">
        <v>54180</v>
      </c>
      <c r="L27373" s="11" t="s">
        <v>9</v>
      </c>
    </row>
    <row r="27374" spans="1:12" x14ac:dyDescent="0.3">
      <c r="A27374" s="4">
        <v>49718</v>
      </c>
      <c r="B27374">
        <v>10041513</v>
      </c>
      <c r="C27374" s="9">
        <v>42526</v>
      </c>
      <c r="D27374" s="1" t="s">
        <v>11</v>
      </c>
      <c r="E27374" s="1" t="s">
        <v>19</v>
      </c>
      <c r="F27374" s="10">
        <v>36.04</v>
      </c>
      <c r="G27374" s="3">
        <v>813.7</v>
      </c>
      <c r="H27374" s="2">
        <v>458.43</v>
      </c>
      <c r="I27374">
        <v>754233</v>
      </c>
      <c r="J27374">
        <v>12421</v>
      </c>
      <c r="K27374" s="4">
        <v>49718</v>
      </c>
      <c r="L27374" s="11" t="s">
        <v>10</v>
      </c>
    </row>
    <row r="27375" spans="1:12" x14ac:dyDescent="0.3">
      <c r="A27375" s="4">
        <v>18576</v>
      </c>
      <c r="B27375">
        <v>10010946</v>
      </c>
      <c r="C27375" s="9">
        <v>42425</v>
      </c>
      <c r="D27375" s="1" t="s">
        <v>7</v>
      </c>
      <c r="E27375" s="1" t="s">
        <v>19</v>
      </c>
      <c r="F27375" s="10">
        <v>36</v>
      </c>
      <c r="G27375" s="3">
        <v>1087.1300000000001</v>
      </c>
      <c r="H27375" s="2">
        <v>399.6</v>
      </c>
      <c r="I27375">
        <v>754233</v>
      </c>
      <c r="J27375">
        <v>12421</v>
      </c>
      <c r="K27375" s="4">
        <v>18576</v>
      </c>
      <c r="L27375" s="11" t="s">
        <v>10</v>
      </c>
    </row>
    <row r="27376" spans="1:12" x14ac:dyDescent="0.3">
      <c r="A27376" s="4">
        <v>42183</v>
      </c>
      <c r="B27376">
        <v>10011650</v>
      </c>
      <c r="C27376" s="9">
        <v>42427</v>
      </c>
      <c r="D27376" s="1" t="s">
        <v>11</v>
      </c>
      <c r="E27376" s="1" t="s">
        <v>19</v>
      </c>
      <c r="F27376" s="10">
        <v>35.96</v>
      </c>
      <c r="G27376" s="3">
        <v>1075.3900000000001</v>
      </c>
      <c r="H27376" s="2">
        <v>496.25</v>
      </c>
      <c r="I27376">
        <v>754233</v>
      </c>
      <c r="J27376">
        <v>12421</v>
      </c>
      <c r="K27376" s="4">
        <v>42183</v>
      </c>
      <c r="L27376" s="11" t="s">
        <v>10</v>
      </c>
    </row>
    <row r="27377" spans="1:12" x14ac:dyDescent="0.3">
      <c r="A27377" s="4">
        <v>6857</v>
      </c>
      <c r="B27377">
        <v>10000683</v>
      </c>
      <c r="C27377" s="9">
        <v>42372</v>
      </c>
      <c r="D27377" s="1" t="s">
        <v>11</v>
      </c>
      <c r="E27377" s="1" t="s">
        <v>19</v>
      </c>
      <c r="F27377" s="10">
        <v>35.96</v>
      </c>
      <c r="G27377" s="3">
        <v>1480.94</v>
      </c>
      <c r="H27377" s="2">
        <v>491.93</v>
      </c>
      <c r="I27377">
        <v>754233</v>
      </c>
      <c r="J27377">
        <v>12421</v>
      </c>
      <c r="K27377" s="4">
        <v>6857</v>
      </c>
      <c r="L27377" s="11" t="s">
        <v>9</v>
      </c>
    </row>
    <row r="27378" spans="1:12" x14ac:dyDescent="0.3">
      <c r="A27378" s="4">
        <v>20893</v>
      </c>
      <c r="B27378">
        <v>10032674</v>
      </c>
      <c r="C27378" s="9">
        <v>42502</v>
      </c>
      <c r="D27378" s="1" t="s">
        <v>11</v>
      </c>
      <c r="E27378" s="1" t="s">
        <v>19</v>
      </c>
      <c r="F27378" s="10">
        <v>35.840000000000003</v>
      </c>
      <c r="G27378" s="3">
        <v>866.77</v>
      </c>
      <c r="H27378" s="2">
        <v>503.19</v>
      </c>
      <c r="I27378">
        <v>754233</v>
      </c>
      <c r="J27378">
        <v>12421</v>
      </c>
      <c r="K27378" s="4">
        <v>20893</v>
      </c>
      <c r="L27378" s="11" t="s">
        <v>9</v>
      </c>
    </row>
    <row r="27379" spans="1:12" x14ac:dyDescent="0.3">
      <c r="A27379" s="4">
        <v>3355</v>
      </c>
      <c r="B27379">
        <v>10017327</v>
      </c>
      <c r="C27379" s="9">
        <v>42441</v>
      </c>
      <c r="D27379" s="1" t="s">
        <v>11</v>
      </c>
      <c r="E27379" s="1" t="s">
        <v>19</v>
      </c>
      <c r="F27379" s="10">
        <v>35.64</v>
      </c>
      <c r="G27379" s="3">
        <v>1000.26</v>
      </c>
      <c r="H27379" s="2">
        <v>474.72</v>
      </c>
      <c r="I27379">
        <v>754233</v>
      </c>
      <c r="J27379">
        <v>12421</v>
      </c>
      <c r="K27379" s="4">
        <v>3355</v>
      </c>
      <c r="L27379" s="11" t="s">
        <v>9</v>
      </c>
    </row>
    <row r="27380" spans="1:12" x14ac:dyDescent="0.3">
      <c r="A27380" s="4">
        <v>7860</v>
      </c>
      <c r="B27380">
        <v>10009852</v>
      </c>
      <c r="C27380" s="9">
        <v>42414</v>
      </c>
      <c r="D27380" s="1" t="s">
        <v>11</v>
      </c>
      <c r="E27380" s="1" t="s">
        <v>19</v>
      </c>
      <c r="F27380" s="10">
        <v>35.340000000000003</v>
      </c>
      <c r="G27380" s="3">
        <v>1105.77</v>
      </c>
      <c r="H27380" s="2">
        <v>462.25</v>
      </c>
      <c r="I27380">
        <v>754233</v>
      </c>
      <c r="J27380">
        <v>12421</v>
      </c>
      <c r="K27380" s="4">
        <v>7860</v>
      </c>
      <c r="L27380" s="11" t="s">
        <v>9</v>
      </c>
    </row>
    <row r="27381" spans="1:12" x14ac:dyDescent="0.3">
      <c r="A27381" s="4">
        <v>42119</v>
      </c>
      <c r="B27381">
        <v>10011654</v>
      </c>
      <c r="C27381" s="9">
        <v>42421</v>
      </c>
      <c r="D27381" s="1" t="s">
        <v>11</v>
      </c>
      <c r="E27381" s="1" t="s">
        <v>19</v>
      </c>
      <c r="F27381" s="10">
        <v>35.1</v>
      </c>
      <c r="G27381" s="3">
        <v>1075.32</v>
      </c>
      <c r="H27381" s="2">
        <v>505.44</v>
      </c>
      <c r="I27381">
        <v>754233</v>
      </c>
      <c r="J27381">
        <v>12421</v>
      </c>
      <c r="K27381" s="4">
        <v>42119</v>
      </c>
      <c r="L27381" s="11" t="s">
        <v>10</v>
      </c>
    </row>
    <row r="27382" spans="1:12" x14ac:dyDescent="0.3">
      <c r="A27382" s="4">
        <v>51581</v>
      </c>
      <c r="B27382">
        <v>10020969</v>
      </c>
      <c r="C27382" s="9">
        <v>42464</v>
      </c>
      <c r="D27382" s="1" t="s">
        <v>11</v>
      </c>
      <c r="E27382" s="1" t="s">
        <v>19</v>
      </c>
      <c r="F27382" s="10">
        <v>35.03</v>
      </c>
      <c r="G27382" s="3">
        <v>962.15</v>
      </c>
      <c r="H27382" s="2">
        <v>441.38</v>
      </c>
      <c r="I27382">
        <v>754233</v>
      </c>
      <c r="J27382">
        <v>12421</v>
      </c>
      <c r="K27382" s="4">
        <v>51581</v>
      </c>
      <c r="L27382" s="11" t="s">
        <v>9</v>
      </c>
    </row>
    <row r="27383" spans="1:12" x14ac:dyDescent="0.3">
      <c r="A27383" s="4">
        <v>54781</v>
      </c>
      <c r="B27383">
        <v>10030602</v>
      </c>
      <c r="C27383" s="9">
        <v>42493</v>
      </c>
      <c r="D27383" s="1" t="s">
        <v>11</v>
      </c>
      <c r="E27383" s="1" t="s">
        <v>19</v>
      </c>
      <c r="F27383" s="10">
        <v>34.979999999999997</v>
      </c>
      <c r="G27383" s="3">
        <v>881.41</v>
      </c>
      <c r="H27383" s="2">
        <v>503.71</v>
      </c>
      <c r="I27383">
        <v>754233</v>
      </c>
      <c r="J27383">
        <v>12421</v>
      </c>
      <c r="K27383" s="4">
        <v>54781</v>
      </c>
      <c r="L27383" s="11" t="s">
        <v>9</v>
      </c>
    </row>
    <row r="27384" spans="1:12" x14ac:dyDescent="0.3">
      <c r="A27384" s="4">
        <v>33124</v>
      </c>
      <c r="B27384">
        <v>10048193</v>
      </c>
      <c r="C27384" s="9">
        <v>42554</v>
      </c>
      <c r="D27384" s="1" t="s">
        <v>11</v>
      </c>
      <c r="E27384" s="1" t="s">
        <v>19</v>
      </c>
      <c r="F27384" s="10">
        <v>34.880000000000003</v>
      </c>
      <c r="G27384" s="3">
        <v>779.61</v>
      </c>
      <c r="H27384" s="2">
        <v>468.79</v>
      </c>
      <c r="I27384">
        <v>754233</v>
      </c>
      <c r="J27384">
        <v>12421</v>
      </c>
      <c r="K27384" s="4">
        <v>33124</v>
      </c>
      <c r="L27384" s="11" t="s">
        <v>9</v>
      </c>
    </row>
    <row r="27385" spans="1:12" x14ac:dyDescent="0.3">
      <c r="A27385" s="4">
        <v>29853</v>
      </c>
      <c r="B27385">
        <v>10033933</v>
      </c>
      <c r="C27385" s="9">
        <v>42514</v>
      </c>
      <c r="D27385" s="1" t="s">
        <v>7</v>
      </c>
      <c r="E27385" s="1" t="s">
        <v>19</v>
      </c>
      <c r="F27385" s="10">
        <v>34.340000000000003</v>
      </c>
      <c r="G27385" s="3">
        <v>858.66</v>
      </c>
      <c r="H27385" s="2">
        <v>350.27</v>
      </c>
      <c r="I27385">
        <v>754233</v>
      </c>
      <c r="J27385">
        <v>12421</v>
      </c>
      <c r="K27385" s="4">
        <v>29853</v>
      </c>
      <c r="L27385" s="11" t="s">
        <v>9</v>
      </c>
    </row>
    <row r="27386" spans="1:12" x14ac:dyDescent="0.3">
      <c r="A27386" s="4">
        <v>35288</v>
      </c>
      <c r="B27386">
        <v>10027771</v>
      </c>
      <c r="C27386" s="9">
        <v>42489</v>
      </c>
      <c r="D27386" s="1" t="s">
        <v>7</v>
      </c>
      <c r="E27386" s="1" t="s">
        <v>19</v>
      </c>
      <c r="F27386" s="10">
        <v>34.22</v>
      </c>
      <c r="G27386" s="3">
        <v>902.5</v>
      </c>
      <c r="H27386" s="2">
        <v>366.15</v>
      </c>
      <c r="I27386">
        <v>754233</v>
      </c>
      <c r="J27386">
        <v>12421</v>
      </c>
      <c r="K27386" s="4">
        <v>35288</v>
      </c>
      <c r="L27386" s="11" t="s">
        <v>9</v>
      </c>
    </row>
    <row r="27387" spans="1:12" x14ac:dyDescent="0.3">
      <c r="A27387" s="4">
        <v>17384</v>
      </c>
      <c r="B27387">
        <v>10045936</v>
      </c>
      <c r="C27387" s="9">
        <v>42547</v>
      </c>
      <c r="D27387" s="1" t="s">
        <v>11</v>
      </c>
      <c r="E27387" s="1" t="s">
        <v>19</v>
      </c>
      <c r="F27387" s="10">
        <v>33.99</v>
      </c>
      <c r="G27387" s="3">
        <v>790.85</v>
      </c>
      <c r="H27387" s="2">
        <v>420.12</v>
      </c>
      <c r="I27387">
        <v>754233</v>
      </c>
      <c r="J27387">
        <v>12421</v>
      </c>
      <c r="K27387" s="4">
        <v>17384</v>
      </c>
      <c r="L27387" s="11" t="s">
        <v>9</v>
      </c>
    </row>
    <row r="27388" spans="1:12" x14ac:dyDescent="0.3">
      <c r="A27388" s="4">
        <v>10478</v>
      </c>
      <c r="B27388">
        <v>10043780</v>
      </c>
      <c r="C27388" s="9">
        <v>42537</v>
      </c>
      <c r="D27388" s="1" t="s">
        <v>11</v>
      </c>
      <c r="E27388" s="1" t="s">
        <v>19</v>
      </c>
      <c r="F27388" s="10">
        <v>33.64</v>
      </c>
      <c r="G27388" s="3">
        <v>801.41</v>
      </c>
      <c r="H27388" s="2">
        <v>444.05</v>
      </c>
      <c r="I27388">
        <v>754233</v>
      </c>
      <c r="J27388">
        <v>12421</v>
      </c>
      <c r="K27388" s="4">
        <v>10478</v>
      </c>
      <c r="L27388" s="11" t="s">
        <v>10</v>
      </c>
    </row>
    <row r="27389" spans="1:12" x14ac:dyDescent="0.3">
      <c r="A27389" s="4">
        <v>51027</v>
      </c>
      <c r="B27389">
        <v>10004851</v>
      </c>
      <c r="C27389" s="9">
        <v>42396</v>
      </c>
      <c r="D27389" s="1" t="s">
        <v>11</v>
      </c>
      <c r="E27389" s="1" t="s">
        <v>19</v>
      </c>
      <c r="F27389" s="10">
        <v>33.6</v>
      </c>
      <c r="G27389" s="3">
        <v>1222.1600000000001</v>
      </c>
      <c r="H27389" s="2">
        <v>443.52</v>
      </c>
      <c r="I27389">
        <v>754233</v>
      </c>
      <c r="J27389">
        <v>12421</v>
      </c>
      <c r="K27389" s="4">
        <v>51027</v>
      </c>
      <c r="L27389" s="11" t="s">
        <v>9</v>
      </c>
    </row>
    <row r="27390" spans="1:12" x14ac:dyDescent="0.3">
      <c r="A27390" s="4">
        <v>43305</v>
      </c>
      <c r="B27390">
        <v>10011655</v>
      </c>
      <c r="C27390" s="9">
        <v>42429</v>
      </c>
      <c r="D27390" s="1" t="s">
        <v>11</v>
      </c>
      <c r="E27390" s="1" t="s">
        <v>19</v>
      </c>
      <c r="F27390" s="10">
        <v>33.479999999999997</v>
      </c>
      <c r="G27390" s="3">
        <v>1075.28</v>
      </c>
      <c r="H27390" s="2">
        <v>425.87</v>
      </c>
      <c r="I27390">
        <v>754233</v>
      </c>
      <c r="J27390">
        <v>12421</v>
      </c>
      <c r="K27390" s="4">
        <v>43305</v>
      </c>
      <c r="L27390" s="11" t="s">
        <v>9</v>
      </c>
    </row>
    <row r="27391" spans="1:12" x14ac:dyDescent="0.3">
      <c r="A27391" s="4">
        <v>36968</v>
      </c>
      <c r="B27391">
        <v>10047135</v>
      </c>
      <c r="C27391" s="9">
        <v>42553</v>
      </c>
      <c r="D27391" s="1" t="s">
        <v>7</v>
      </c>
      <c r="E27391" s="1" t="s">
        <v>19</v>
      </c>
      <c r="F27391" s="10">
        <v>33.479999999999997</v>
      </c>
      <c r="G27391" s="3">
        <v>784.73</v>
      </c>
      <c r="H27391" s="2">
        <v>338.15</v>
      </c>
      <c r="I27391">
        <v>754233</v>
      </c>
      <c r="J27391">
        <v>12421</v>
      </c>
      <c r="K27391" s="4">
        <v>36968</v>
      </c>
      <c r="L27391" s="11" t="s">
        <v>10</v>
      </c>
    </row>
    <row r="27392" spans="1:12" x14ac:dyDescent="0.3">
      <c r="A27392" s="4">
        <v>51143</v>
      </c>
      <c r="B27392">
        <v>10020968</v>
      </c>
      <c r="C27392" s="9">
        <v>42460</v>
      </c>
      <c r="D27392" s="1" t="s">
        <v>11</v>
      </c>
      <c r="E27392" s="1" t="s">
        <v>19</v>
      </c>
      <c r="F27392" s="10">
        <v>33.32</v>
      </c>
      <c r="G27392" s="3">
        <v>962.15</v>
      </c>
      <c r="H27392" s="2">
        <v>475.81</v>
      </c>
      <c r="I27392">
        <v>754233</v>
      </c>
      <c r="J27392">
        <v>12421</v>
      </c>
      <c r="K27392" s="4">
        <v>51143</v>
      </c>
      <c r="L27392" s="11" t="s">
        <v>9</v>
      </c>
    </row>
    <row r="27393" spans="1:12" x14ac:dyDescent="0.3">
      <c r="A27393" s="4">
        <v>31193</v>
      </c>
      <c r="B27393">
        <v>10043777</v>
      </c>
      <c r="C27393" s="9">
        <v>42533</v>
      </c>
      <c r="D27393" s="1" t="s">
        <v>11</v>
      </c>
      <c r="E27393" s="1" t="s">
        <v>19</v>
      </c>
      <c r="F27393" s="10">
        <v>33.28</v>
      </c>
      <c r="G27393" s="3">
        <v>801.41</v>
      </c>
      <c r="H27393" s="2">
        <v>439.3</v>
      </c>
      <c r="I27393">
        <v>754233</v>
      </c>
      <c r="J27393">
        <v>12421</v>
      </c>
      <c r="K27393" s="4">
        <v>31193</v>
      </c>
      <c r="L27393" s="11" t="s">
        <v>10</v>
      </c>
    </row>
    <row r="27394" spans="1:12" x14ac:dyDescent="0.3">
      <c r="A27394" s="4">
        <v>23623</v>
      </c>
      <c r="B27394">
        <v>10024052</v>
      </c>
      <c r="C27394" s="9">
        <v>42472</v>
      </c>
      <c r="D27394" s="1" t="s">
        <v>7</v>
      </c>
      <c r="E27394" s="1" t="s">
        <v>19</v>
      </c>
      <c r="F27394" s="10">
        <v>33.28</v>
      </c>
      <c r="G27394" s="3">
        <v>933.39</v>
      </c>
      <c r="H27394" s="2">
        <v>379.39</v>
      </c>
      <c r="I27394">
        <v>754233</v>
      </c>
      <c r="J27394">
        <v>12421</v>
      </c>
      <c r="K27394" s="4">
        <v>23623</v>
      </c>
      <c r="L27394" s="11" t="s">
        <v>9</v>
      </c>
    </row>
    <row r="27395" spans="1:12" x14ac:dyDescent="0.3">
      <c r="A27395" s="4">
        <v>9283</v>
      </c>
      <c r="B27395">
        <v>10043779</v>
      </c>
      <c r="C27395" s="9">
        <v>42538</v>
      </c>
      <c r="D27395" s="1" t="s">
        <v>11</v>
      </c>
      <c r="E27395" s="1" t="s">
        <v>19</v>
      </c>
      <c r="F27395" s="10">
        <v>33.25</v>
      </c>
      <c r="G27395" s="3">
        <v>801.41</v>
      </c>
      <c r="H27395" s="2">
        <v>474.81</v>
      </c>
      <c r="I27395">
        <v>754233</v>
      </c>
      <c r="J27395">
        <v>12421</v>
      </c>
      <c r="K27395" s="4">
        <v>9283</v>
      </c>
      <c r="L27395" s="11" t="s">
        <v>10</v>
      </c>
    </row>
    <row r="27396" spans="1:12" x14ac:dyDescent="0.3">
      <c r="A27396" s="4">
        <v>14726</v>
      </c>
      <c r="B27396">
        <v>10042798</v>
      </c>
      <c r="C27396" s="9">
        <v>42534</v>
      </c>
      <c r="D27396" s="1" t="s">
        <v>7</v>
      </c>
      <c r="E27396" s="1" t="s">
        <v>19</v>
      </c>
      <c r="F27396" s="10">
        <v>33.06</v>
      </c>
      <c r="G27396" s="3">
        <v>806.67</v>
      </c>
      <c r="H27396" s="2">
        <v>337.21</v>
      </c>
      <c r="I27396">
        <v>754233</v>
      </c>
      <c r="J27396">
        <v>12421</v>
      </c>
      <c r="K27396" s="4">
        <v>14726</v>
      </c>
      <c r="L27396" s="11" t="s">
        <v>10</v>
      </c>
    </row>
    <row r="27397" spans="1:12" x14ac:dyDescent="0.3">
      <c r="A27397" s="4">
        <v>46253</v>
      </c>
      <c r="B27397">
        <v>10032667</v>
      </c>
      <c r="C27397" s="9">
        <v>42504</v>
      </c>
      <c r="D27397" s="1" t="s">
        <v>11</v>
      </c>
      <c r="E27397" s="1" t="s">
        <v>19</v>
      </c>
      <c r="F27397" s="10">
        <v>33.04</v>
      </c>
      <c r="G27397" s="3">
        <v>866.81</v>
      </c>
      <c r="H27397" s="2">
        <v>467.85</v>
      </c>
      <c r="I27397">
        <v>754233</v>
      </c>
      <c r="J27397">
        <v>12421</v>
      </c>
      <c r="K27397" s="4">
        <v>46253</v>
      </c>
      <c r="L27397" s="11" t="s">
        <v>9</v>
      </c>
    </row>
    <row r="27398" spans="1:12" x14ac:dyDescent="0.3">
      <c r="A27398" s="4">
        <v>19500</v>
      </c>
      <c r="B27398">
        <v>10013449</v>
      </c>
      <c r="C27398" s="9">
        <v>42433</v>
      </c>
      <c r="D27398" s="1" t="s">
        <v>11</v>
      </c>
      <c r="E27398" s="1" t="s">
        <v>19</v>
      </c>
      <c r="F27398" s="10">
        <v>33</v>
      </c>
      <c r="G27398" s="3">
        <v>1048.42</v>
      </c>
      <c r="H27398" s="2">
        <v>411.84</v>
      </c>
      <c r="I27398">
        <v>754233</v>
      </c>
      <c r="J27398">
        <v>12421</v>
      </c>
      <c r="K27398" s="4">
        <v>19500</v>
      </c>
      <c r="L27398" s="11" t="s">
        <v>9</v>
      </c>
    </row>
    <row r="27399" spans="1:12" x14ac:dyDescent="0.3">
      <c r="A27399" s="4">
        <v>48553</v>
      </c>
      <c r="B27399">
        <v>10024056</v>
      </c>
      <c r="C27399" s="9">
        <v>42472</v>
      </c>
      <c r="D27399" s="1" t="s">
        <v>7</v>
      </c>
      <c r="E27399" s="1" t="s">
        <v>19</v>
      </c>
      <c r="F27399" s="10">
        <v>32.770000000000003</v>
      </c>
      <c r="G27399" s="3">
        <v>933.35</v>
      </c>
      <c r="H27399" s="2">
        <v>350.64</v>
      </c>
      <c r="I27399">
        <v>754233</v>
      </c>
      <c r="J27399">
        <v>12421</v>
      </c>
      <c r="K27399" s="4">
        <v>48553</v>
      </c>
      <c r="L27399" s="11" t="s">
        <v>9</v>
      </c>
    </row>
    <row r="27400" spans="1:12" x14ac:dyDescent="0.3">
      <c r="A27400" s="4">
        <v>10167</v>
      </c>
      <c r="B27400">
        <v>10043782</v>
      </c>
      <c r="C27400" s="9">
        <v>42542</v>
      </c>
      <c r="D27400" s="1" t="s">
        <v>11</v>
      </c>
      <c r="E27400" s="1" t="s">
        <v>19</v>
      </c>
      <c r="F27400" s="10">
        <v>32.549999999999997</v>
      </c>
      <c r="G27400" s="3">
        <v>801.4</v>
      </c>
      <c r="H27400" s="2">
        <v>410.13</v>
      </c>
      <c r="I27400">
        <v>754233</v>
      </c>
      <c r="J27400">
        <v>12421</v>
      </c>
      <c r="K27400" s="4">
        <v>10167</v>
      </c>
      <c r="L27400" s="11" t="s">
        <v>10</v>
      </c>
    </row>
    <row r="27401" spans="1:12" x14ac:dyDescent="0.3">
      <c r="A27401" s="4">
        <v>11997</v>
      </c>
      <c r="B27401">
        <v>10018380</v>
      </c>
      <c r="C27401" s="9">
        <v>42448</v>
      </c>
      <c r="D27401" s="1" t="s">
        <v>7</v>
      </c>
      <c r="E27401" s="1" t="s">
        <v>19</v>
      </c>
      <c r="F27401" s="10">
        <v>32.340000000000003</v>
      </c>
      <c r="G27401" s="3">
        <v>988.9</v>
      </c>
      <c r="H27401" s="2">
        <v>358.97</v>
      </c>
      <c r="I27401">
        <v>754233</v>
      </c>
      <c r="J27401">
        <v>12421</v>
      </c>
      <c r="K27401" s="4">
        <v>11997</v>
      </c>
      <c r="L27401" s="11" t="s">
        <v>10</v>
      </c>
    </row>
    <row r="27402" spans="1:12" x14ac:dyDescent="0.3">
      <c r="A27402" s="4">
        <v>52792</v>
      </c>
      <c r="B27402">
        <v>10019204</v>
      </c>
      <c r="C27402" s="9">
        <v>42453</v>
      </c>
      <c r="D27402" s="1" t="s">
        <v>11</v>
      </c>
      <c r="E27402" s="1" t="s">
        <v>19</v>
      </c>
      <c r="F27402" s="10">
        <v>32.200000000000003</v>
      </c>
      <c r="G27402" s="3">
        <v>980.08</v>
      </c>
      <c r="H27402" s="2">
        <v>386.4</v>
      </c>
      <c r="I27402">
        <v>754233</v>
      </c>
      <c r="J27402">
        <v>12421</v>
      </c>
      <c r="K27402" s="4">
        <v>52792</v>
      </c>
      <c r="L27402" s="11" t="s">
        <v>10</v>
      </c>
    </row>
    <row r="27403" spans="1:12" x14ac:dyDescent="0.3">
      <c r="A27403" s="4">
        <v>36539</v>
      </c>
      <c r="B27403">
        <v>10007332</v>
      </c>
      <c r="C27403" s="9">
        <v>42414</v>
      </c>
      <c r="D27403" s="1" t="s">
        <v>7</v>
      </c>
      <c r="E27403" s="1" t="s">
        <v>19</v>
      </c>
      <c r="F27403" s="10">
        <v>32.19</v>
      </c>
      <c r="G27403" s="3">
        <v>1157.1500000000001</v>
      </c>
      <c r="H27403" s="2">
        <v>373.4</v>
      </c>
      <c r="I27403">
        <v>754233</v>
      </c>
      <c r="J27403">
        <v>12421</v>
      </c>
      <c r="K27403" s="4">
        <v>36539</v>
      </c>
      <c r="L27403" s="11" t="s">
        <v>9</v>
      </c>
    </row>
    <row r="27404" spans="1:12" x14ac:dyDescent="0.3">
      <c r="A27404" s="4">
        <v>47029</v>
      </c>
      <c r="B27404">
        <v>10041517</v>
      </c>
      <c r="C27404" s="9">
        <v>42525</v>
      </c>
      <c r="D27404" s="1" t="s">
        <v>11</v>
      </c>
      <c r="E27404" s="1" t="s">
        <v>19</v>
      </c>
      <c r="F27404" s="10">
        <v>32.130000000000003</v>
      </c>
      <c r="G27404" s="3">
        <v>813.66</v>
      </c>
      <c r="H27404" s="2">
        <v>443.39</v>
      </c>
      <c r="I27404">
        <v>754233</v>
      </c>
      <c r="J27404">
        <v>12421</v>
      </c>
      <c r="K27404" s="4">
        <v>47029</v>
      </c>
      <c r="L27404" s="11" t="s">
        <v>9</v>
      </c>
    </row>
    <row r="27405" spans="1:12" x14ac:dyDescent="0.3">
      <c r="A27405" s="4">
        <v>9052</v>
      </c>
      <c r="B27405">
        <v>10009858</v>
      </c>
      <c r="C27405" s="9">
        <v>42420</v>
      </c>
      <c r="D27405" s="1" t="s">
        <v>11</v>
      </c>
      <c r="E27405" s="1" t="s">
        <v>19</v>
      </c>
      <c r="F27405" s="10">
        <v>32.1</v>
      </c>
      <c r="G27405" s="3">
        <v>1105.57</v>
      </c>
      <c r="H27405" s="2">
        <v>396.76</v>
      </c>
      <c r="I27405">
        <v>754233</v>
      </c>
      <c r="J27405">
        <v>12421</v>
      </c>
      <c r="K27405" s="4">
        <v>9052</v>
      </c>
      <c r="L27405" s="11" t="s">
        <v>9</v>
      </c>
    </row>
    <row r="27406" spans="1:12" x14ac:dyDescent="0.3">
      <c r="A27406" s="4">
        <v>15994</v>
      </c>
      <c r="B27406">
        <v>10040545</v>
      </c>
      <c r="C27406" s="9">
        <v>42526</v>
      </c>
      <c r="D27406" s="1" t="s">
        <v>7</v>
      </c>
      <c r="E27406" s="1" t="s">
        <v>19</v>
      </c>
      <c r="F27406" s="10">
        <v>32.01</v>
      </c>
      <c r="G27406" s="3">
        <v>819.36</v>
      </c>
      <c r="H27406" s="2">
        <v>339.31</v>
      </c>
      <c r="I27406">
        <v>754233</v>
      </c>
      <c r="J27406">
        <v>12421</v>
      </c>
      <c r="K27406" s="4">
        <v>15994</v>
      </c>
      <c r="L27406" s="11" t="s">
        <v>9</v>
      </c>
    </row>
    <row r="27407" spans="1:12" x14ac:dyDescent="0.3">
      <c r="A27407" s="4">
        <v>40289</v>
      </c>
      <c r="B27407">
        <v>10045014</v>
      </c>
      <c r="C27407" s="9">
        <v>42546</v>
      </c>
      <c r="D27407" s="1" t="s">
        <v>7</v>
      </c>
      <c r="E27407" s="1" t="s">
        <v>19</v>
      </c>
      <c r="F27407" s="10">
        <v>32.01</v>
      </c>
      <c r="G27407" s="3">
        <v>795.41</v>
      </c>
      <c r="H27407" s="2">
        <v>326.5</v>
      </c>
      <c r="I27407">
        <v>754233</v>
      </c>
      <c r="J27407">
        <v>12421</v>
      </c>
      <c r="K27407" s="4">
        <v>40289</v>
      </c>
      <c r="L27407" s="11" t="s">
        <v>9</v>
      </c>
    </row>
    <row r="27408" spans="1:12" x14ac:dyDescent="0.3">
      <c r="A27408" s="4">
        <v>48996</v>
      </c>
      <c r="B27408">
        <v>10024057</v>
      </c>
      <c r="C27408" s="9">
        <v>42473</v>
      </c>
      <c r="D27408" s="1" t="s">
        <v>7</v>
      </c>
      <c r="E27408" s="1" t="s">
        <v>19</v>
      </c>
      <c r="F27408" s="10">
        <v>31.93</v>
      </c>
      <c r="G27408" s="3">
        <v>933.35</v>
      </c>
      <c r="H27408" s="2">
        <v>322.49</v>
      </c>
      <c r="I27408">
        <v>754233</v>
      </c>
      <c r="J27408">
        <v>12421</v>
      </c>
      <c r="K27408" s="4">
        <v>48996</v>
      </c>
      <c r="L27408" s="11" t="s">
        <v>10</v>
      </c>
    </row>
    <row r="27409" spans="1:12" x14ac:dyDescent="0.3">
      <c r="A27409" s="4">
        <v>16399</v>
      </c>
      <c r="B27409">
        <v>10039253</v>
      </c>
      <c r="C27409" s="9">
        <v>42521</v>
      </c>
      <c r="D27409" s="1" t="s">
        <v>11</v>
      </c>
      <c r="E27409" s="1" t="s">
        <v>19</v>
      </c>
      <c r="F27409" s="10">
        <v>31.92</v>
      </c>
      <c r="G27409" s="3">
        <v>826.94</v>
      </c>
      <c r="H27409" s="2">
        <v>402.19</v>
      </c>
      <c r="I27409">
        <v>754233</v>
      </c>
      <c r="J27409">
        <v>12421</v>
      </c>
      <c r="K27409" s="4">
        <v>16399</v>
      </c>
      <c r="L27409" s="11" t="s">
        <v>10</v>
      </c>
    </row>
    <row r="27410" spans="1:12" x14ac:dyDescent="0.3">
      <c r="A27410" s="4">
        <v>16029</v>
      </c>
      <c r="B27410">
        <v>10015328</v>
      </c>
      <c r="C27410" s="9">
        <v>42434</v>
      </c>
      <c r="D27410" s="1" t="s">
        <v>11</v>
      </c>
      <c r="E27410" s="1" t="s">
        <v>19</v>
      </c>
      <c r="F27410" s="10">
        <v>31.64</v>
      </c>
      <c r="G27410" s="3">
        <v>1023.85</v>
      </c>
      <c r="H27410" s="2">
        <v>421.44</v>
      </c>
      <c r="I27410">
        <v>754233</v>
      </c>
      <c r="J27410">
        <v>12421</v>
      </c>
      <c r="K27410" s="4">
        <v>16029</v>
      </c>
      <c r="L27410" s="11" t="s">
        <v>9</v>
      </c>
    </row>
    <row r="27411" spans="1:12" x14ac:dyDescent="0.3">
      <c r="A27411" s="4">
        <v>34088</v>
      </c>
      <c r="B27411">
        <v>10031799</v>
      </c>
      <c r="C27411" s="9">
        <v>42504</v>
      </c>
      <c r="D27411" s="1" t="s">
        <v>7</v>
      </c>
      <c r="E27411" s="1" t="s">
        <v>19</v>
      </c>
      <c r="F27411" s="10">
        <v>31.64</v>
      </c>
      <c r="G27411" s="3">
        <v>872.43</v>
      </c>
      <c r="H27411" s="2">
        <v>354.37</v>
      </c>
      <c r="I27411">
        <v>754233</v>
      </c>
      <c r="J27411">
        <v>12421</v>
      </c>
      <c r="K27411" s="4">
        <v>34088</v>
      </c>
      <c r="L27411" s="11" t="s">
        <v>9</v>
      </c>
    </row>
    <row r="27412" spans="1:12" x14ac:dyDescent="0.3">
      <c r="A27412" s="4">
        <v>39813</v>
      </c>
      <c r="B27412">
        <v>10048187</v>
      </c>
      <c r="C27412" s="9">
        <v>42547</v>
      </c>
      <c r="D27412" s="1" t="s">
        <v>11</v>
      </c>
      <c r="E27412" s="1" t="s">
        <v>19</v>
      </c>
      <c r="F27412" s="10">
        <v>31.61</v>
      </c>
      <c r="G27412" s="3">
        <v>779.64</v>
      </c>
      <c r="H27412" s="2">
        <v>413.46</v>
      </c>
      <c r="I27412">
        <v>754233</v>
      </c>
      <c r="J27412">
        <v>12421</v>
      </c>
      <c r="K27412" s="4">
        <v>39813</v>
      </c>
      <c r="L27412" s="11" t="s">
        <v>10</v>
      </c>
    </row>
    <row r="27413" spans="1:12" x14ac:dyDescent="0.3">
      <c r="A27413" s="4">
        <v>3721</v>
      </c>
      <c r="B27413">
        <v>10004314</v>
      </c>
      <c r="C27413" s="9">
        <v>42401</v>
      </c>
      <c r="D27413" s="1" t="s">
        <v>7</v>
      </c>
      <c r="E27413" s="1" t="s">
        <v>19</v>
      </c>
      <c r="F27413" s="10">
        <v>31.59</v>
      </c>
      <c r="G27413" s="3">
        <v>1239.93</v>
      </c>
      <c r="H27413" s="2">
        <v>353.81</v>
      </c>
      <c r="I27413">
        <v>754233</v>
      </c>
      <c r="J27413">
        <v>12421</v>
      </c>
      <c r="K27413" s="4">
        <v>3721</v>
      </c>
      <c r="L27413" s="11" t="s">
        <v>10</v>
      </c>
    </row>
    <row r="27414" spans="1:12" x14ac:dyDescent="0.3">
      <c r="A27414" s="4">
        <v>31650</v>
      </c>
      <c r="B27414">
        <v>10036088</v>
      </c>
      <c r="C27414" s="9">
        <v>42517</v>
      </c>
      <c r="D27414" s="1" t="s">
        <v>7</v>
      </c>
      <c r="E27414" s="1" t="s">
        <v>19</v>
      </c>
      <c r="F27414" s="10">
        <v>31.5</v>
      </c>
      <c r="G27414" s="3">
        <v>845.37</v>
      </c>
      <c r="H27414" s="2">
        <v>352.8</v>
      </c>
      <c r="I27414">
        <v>754233</v>
      </c>
      <c r="J27414">
        <v>12421</v>
      </c>
      <c r="K27414" s="4">
        <v>31650</v>
      </c>
      <c r="L27414" s="11" t="s">
        <v>9</v>
      </c>
    </row>
    <row r="27415" spans="1:12" x14ac:dyDescent="0.3">
      <c r="A27415" s="4">
        <v>46384</v>
      </c>
      <c r="B27415">
        <v>10032668</v>
      </c>
      <c r="C27415" s="9">
        <v>42507</v>
      </c>
      <c r="D27415" s="1" t="s">
        <v>11</v>
      </c>
      <c r="E27415" s="1" t="s">
        <v>19</v>
      </c>
      <c r="F27415" s="10">
        <v>31.36</v>
      </c>
      <c r="G27415" s="3">
        <v>866.8</v>
      </c>
      <c r="H27415" s="2">
        <v>447.82</v>
      </c>
      <c r="I27415">
        <v>754233</v>
      </c>
      <c r="J27415">
        <v>12421</v>
      </c>
      <c r="K27415" s="4">
        <v>46384</v>
      </c>
      <c r="L27415" s="11" t="s">
        <v>10</v>
      </c>
    </row>
    <row r="27416" spans="1:12" x14ac:dyDescent="0.3">
      <c r="A27416" s="4">
        <v>14950</v>
      </c>
      <c r="B27416">
        <v>10047136</v>
      </c>
      <c r="C27416" s="9">
        <v>42554</v>
      </c>
      <c r="D27416" s="1" t="s">
        <v>7</v>
      </c>
      <c r="E27416" s="1" t="s">
        <v>19</v>
      </c>
      <c r="F27416" s="10">
        <v>31.36</v>
      </c>
      <c r="G27416" s="3">
        <v>784.73</v>
      </c>
      <c r="H27416" s="2">
        <v>363.78</v>
      </c>
      <c r="I27416">
        <v>754233</v>
      </c>
      <c r="J27416">
        <v>12421</v>
      </c>
      <c r="K27416" s="4">
        <v>14950</v>
      </c>
      <c r="L27416" s="11" t="s">
        <v>10</v>
      </c>
    </row>
    <row r="27417" spans="1:12" x14ac:dyDescent="0.3">
      <c r="A27417" s="4">
        <v>45938</v>
      </c>
      <c r="B27417">
        <v>10032672</v>
      </c>
      <c r="C27417" s="9">
        <v>42497</v>
      </c>
      <c r="D27417" s="1" t="s">
        <v>11</v>
      </c>
      <c r="E27417" s="1" t="s">
        <v>19</v>
      </c>
      <c r="F27417" s="10">
        <v>31.32</v>
      </c>
      <c r="G27417" s="3">
        <v>866.79</v>
      </c>
      <c r="H27417" s="2">
        <v>379.6</v>
      </c>
      <c r="I27417">
        <v>754233</v>
      </c>
      <c r="J27417">
        <v>12421</v>
      </c>
      <c r="K27417" s="4">
        <v>45938</v>
      </c>
      <c r="L27417" s="11" t="s">
        <v>9</v>
      </c>
    </row>
    <row r="27418" spans="1:12" x14ac:dyDescent="0.3">
      <c r="A27418" s="4">
        <v>3359</v>
      </c>
      <c r="B27418">
        <v>10009125</v>
      </c>
      <c r="C27418" s="9">
        <v>42420</v>
      </c>
      <c r="D27418" s="1" t="s">
        <v>7</v>
      </c>
      <c r="E27418" s="1" t="s">
        <v>19</v>
      </c>
      <c r="F27418" s="10">
        <v>31.31</v>
      </c>
      <c r="G27418" s="3">
        <v>1119.04</v>
      </c>
      <c r="H27418" s="2">
        <v>350.67</v>
      </c>
      <c r="I27418">
        <v>754233</v>
      </c>
      <c r="J27418">
        <v>12421</v>
      </c>
      <c r="K27418" s="4">
        <v>3359</v>
      </c>
      <c r="L27418" s="11" t="s">
        <v>10</v>
      </c>
    </row>
    <row r="27419" spans="1:12" x14ac:dyDescent="0.3">
      <c r="A27419" s="4">
        <v>19650</v>
      </c>
      <c r="B27419">
        <v>10032676</v>
      </c>
      <c r="C27419" s="9">
        <v>42502</v>
      </c>
      <c r="D27419" s="1" t="s">
        <v>11</v>
      </c>
      <c r="E27419" s="1" t="s">
        <v>19</v>
      </c>
      <c r="F27419" s="10">
        <v>31.2</v>
      </c>
      <c r="G27419" s="3">
        <v>866.74</v>
      </c>
      <c r="H27419" s="2">
        <v>389.38</v>
      </c>
      <c r="I27419">
        <v>754233</v>
      </c>
      <c r="J27419">
        <v>12421</v>
      </c>
      <c r="K27419" s="4">
        <v>19650</v>
      </c>
      <c r="L27419" s="11" t="s">
        <v>9</v>
      </c>
    </row>
    <row r="27420" spans="1:12" x14ac:dyDescent="0.3">
      <c r="A27420" s="4">
        <v>29605</v>
      </c>
      <c r="B27420">
        <v>10033935</v>
      </c>
      <c r="C27420" s="9">
        <v>42507</v>
      </c>
      <c r="D27420" s="1" t="s">
        <v>7</v>
      </c>
      <c r="E27420" s="1" t="s">
        <v>19</v>
      </c>
      <c r="F27420" s="10">
        <v>31.08</v>
      </c>
      <c r="G27420" s="3">
        <v>858.65</v>
      </c>
      <c r="H27420" s="2">
        <v>363.64</v>
      </c>
      <c r="I27420">
        <v>754233</v>
      </c>
      <c r="J27420">
        <v>12421</v>
      </c>
      <c r="K27420" s="4">
        <v>29605</v>
      </c>
      <c r="L27420" s="11" t="s">
        <v>9</v>
      </c>
    </row>
    <row r="27421" spans="1:12" x14ac:dyDescent="0.3">
      <c r="A27421" s="4">
        <v>52331</v>
      </c>
      <c r="B27421">
        <v>10020965</v>
      </c>
      <c r="C27421" s="9">
        <v>42459</v>
      </c>
      <c r="D27421" s="1" t="s">
        <v>11</v>
      </c>
      <c r="E27421" s="1" t="s">
        <v>19</v>
      </c>
      <c r="F27421" s="10">
        <v>31.05</v>
      </c>
      <c r="G27421" s="3">
        <v>962.16</v>
      </c>
      <c r="H27421" s="2">
        <v>413.59</v>
      </c>
      <c r="I27421">
        <v>754233</v>
      </c>
      <c r="J27421">
        <v>12421</v>
      </c>
      <c r="K27421" s="4">
        <v>52331</v>
      </c>
      <c r="L27421" s="11" t="s">
        <v>9</v>
      </c>
    </row>
    <row r="27422" spans="1:12" x14ac:dyDescent="0.3">
      <c r="A27422" s="4">
        <v>34096</v>
      </c>
      <c r="B27422">
        <v>10022993</v>
      </c>
      <c r="C27422" s="9">
        <v>42468</v>
      </c>
      <c r="D27422" s="1" t="s">
        <v>11</v>
      </c>
      <c r="E27422" s="1" t="s">
        <v>19</v>
      </c>
      <c r="F27422" s="10">
        <v>31</v>
      </c>
      <c r="G27422" s="3">
        <v>943.32</v>
      </c>
      <c r="H27422" s="2">
        <v>383.16</v>
      </c>
      <c r="I27422">
        <v>754233</v>
      </c>
      <c r="J27422">
        <v>12421</v>
      </c>
      <c r="K27422" s="4">
        <v>34096</v>
      </c>
      <c r="L27422" s="11" t="s">
        <v>10</v>
      </c>
    </row>
    <row r="27423" spans="1:12" x14ac:dyDescent="0.3">
      <c r="A27423" s="4">
        <v>20283</v>
      </c>
      <c r="B27423">
        <v>10013451</v>
      </c>
      <c r="C27423" s="9">
        <v>42428</v>
      </c>
      <c r="D27423" s="1" t="s">
        <v>11</v>
      </c>
      <c r="E27423" s="1" t="s">
        <v>19</v>
      </c>
      <c r="F27423" s="10">
        <v>30.94</v>
      </c>
      <c r="G27423" s="3">
        <v>1048.4000000000001</v>
      </c>
      <c r="H27423" s="2">
        <v>397.27</v>
      </c>
      <c r="I27423">
        <v>754233</v>
      </c>
      <c r="J27423">
        <v>12421</v>
      </c>
      <c r="K27423" s="4">
        <v>20283</v>
      </c>
      <c r="L27423" s="11" t="s">
        <v>9</v>
      </c>
    </row>
    <row r="27424" spans="1:12" x14ac:dyDescent="0.3">
      <c r="A27424" s="4">
        <v>39406</v>
      </c>
      <c r="B27424">
        <v>10047139</v>
      </c>
      <c r="C27424" s="9">
        <v>42552</v>
      </c>
      <c r="D27424" s="1" t="s">
        <v>7</v>
      </c>
      <c r="E27424" s="1" t="s">
        <v>19</v>
      </c>
      <c r="F27424" s="10">
        <v>30.8</v>
      </c>
      <c r="G27424" s="3">
        <v>784.72</v>
      </c>
      <c r="H27424" s="2">
        <v>348.04</v>
      </c>
      <c r="I27424">
        <v>754233</v>
      </c>
      <c r="J27424">
        <v>12421</v>
      </c>
      <c r="K27424" s="4">
        <v>39406</v>
      </c>
      <c r="L27424" s="11" t="s">
        <v>9</v>
      </c>
    </row>
    <row r="27425" spans="1:12" x14ac:dyDescent="0.3">
      <c r="A27425" s="4">
        <v>56046</v>
      </c>
      <c r="B27425">
        <v>10038326</v>
      </c>
      <c r="C27425" s="9">
        <v>42522</v>
      </c>
      <c r="D27425" s="1" t="s">
        <v>7</v>
      </c>
      <c r="E27425" s="1" t="s">
        <v>19</v>
      </c>
      <c r="F27425" s="10">
        <v>30.8</v>
      </c>
      <c r="G27425" s="3">
        <v>832.49</v>
      </c>
      <c r="H27425" s="2">
        <v>320.32</v>
      </c>
      <c r="I27425">
        <v>754233</v>
      </c>
      <c r="J27425">
        <v>12421</v>
      </c>
      <c r="K27425" s="4">
        <v>56046</v>
      </c>
      <c r="L27425" s="11" t="s">
        <v>10</v>
      </c>
    </row>
    <row r="27426" spans="1:12" x14ac:dyDescent="0.3">
      <c r="A27426" s="4">
        <v>51102</v>
      </c>
      <c r="B27426">
        <v>10019200</v>
      </c>
      <c r="C27426" s="9">
        <v>42451</v>
      </c>
      <c r="D27426" s="1" t="s">
        <v>11</v>
      </c>
      <c r="E27426" s="1" t="s">
        <v>19</v>
      </c>
      <c r="F27426" s="10">
        <v>30.72</v>
      </c>
      <c r="G27426" s="3">
        <v>980.1</v>
      </c>
      <c r="H27426" s="2">
        <v>431.31</v>
      </c>
      <c r="I27426">
        <v>754233</v>
      </c>
      <c r="J27426">
        <v>12421</v>
      </c>
      <c r="K27426" s="4">
        <v>51102</v>
      </c>
      <c r="L27426" s="11" t="s">
        <v>9</v>
      </c>
    </row>
    <row r="27427" spans="1:12" x14ac:dyDescent="0.3">
      <c r="A27427" s="4">
        <v>22889</v>
      </c>
      <c r="B27427">
        <v>10045939</v>
      </c>
      <c r="C27427" s="9">
        <v>42540</v>
      </c>
      <c r="D27427" s="1" t="s">
        <v>11</v>
      </c>
      <c r="E27427" s="1" t="s">
        <v>19</v>
      </c>
      <c r="F27427" s="10">
        <v>30.72</v>
      </c>
      <c r="G27427" s="3">
        <v>790.83</v>
      </c>
      <c r="H27427" s="2">
        <v>416.56</v>
      </c>
      <c r="I27427">
        <v>754233</v>
      </c>
      <c r="J27427">
        <v>12421</v>
      </c>
      <c r="K27427" s="4">
        <v>22889</v>
      </c>
      <c r="L27427" s="11" t="s">
        <v>9</v>
      </c>
    </row>
    <row r="27428" spans="1:12" x14ac:dyDescent="0.3">
      <c r="A27428" s="4">
        <v>35499</v>
      </c>
      <c r="B27428">
        <v>10031801</v>
      </c>
      <c r="C27428" s="9">
        <v>42497</v>
      </c>
      <c r="D27428" s="1" t="s">
        <v>7</v>
      </c>
      <c r="E27428" s="1" t="s">
        <v>19</v>
      </c>
      <c r="F27428" s="10">
        <v>30.72</v>
      </c>
      <c r="G27428" s="3">
        <v>872.42</v>
      </c>
      <c r="H27428" s="2">
        <v>319.49</v>
      </c>
      <c r="I27428">
        <v>754233</v>
      </c>
      <c r="J27428">
        <v>12421</v>
      </c>
      <c r="K27428" s="4">
        <v>35499</v>
      </c>
      <c r="L27428" s="11" t="s">
        <v>9</v>
      </c>
    </row>
    <row r="27429" spans="1:12" x14ac:dyDescent="0.3">
      <c r="A27429" s="4">
        <v>11042</v>
      </c>
      <c r="B27429">
        <v>10029706</v>
      </c>
      <c r="C27429" s="9">
        <v>42491</v>
      </c>
      <c r="D27429" s="1" t="s">
        <v>7</v>
      </c>
      <c r="E27429" s="1" t="s">
        <v>19</v>
      </c>
      <c r="F27429" s="10">
        <v>30.68</v>
      </c>
      <c r="G27429" s="3">
        <v>887.9</v>
      </c>
      <c r="H27429" s="2">
        <v>306.8</v>
      </c>
      <c r="I27429">
        <v>754233</v>
      </c>
      <c r="J27429">
        <v>12421</v>
      </c>
      <c r="K27429" s="4">
        <v>11042</v>
      </c>
      <c r="L27429" s="11" t="s">
        <v>9</v>
      </c>
    </row>
    <row r="27430" spans="1:12" x14ac:dyDescent="0.3">
      <c r="A27430" s="4">
        <v>31592</v>
      </c>
      <c r="B27430">
        <v>10043778</v>
      </c>
      <c r="C27430" s="9">
        <v>42535</v>
      </c>
      <c r="D27430" s="1" t="s">
        <v>11</v>
      </c>
      <c r="E27430" s="1" t="s">
        <v>19</v>
      </c>
      <c r="F27430" s="10">
        <v>30.51</v>
      </c>
      <c r="G27430" s="3">
        <v>801.41</v>
      </c>
      <c r="H27430" s="2">
        <v>435.68</v>
      </c>
      <c r="I27430">
        <v>754233</v>
      </c>
      <c r="J27430">
        <v>12421</v>
      </c>
      <c r="K27430" s="4">
        <v>31592</v>
      </c>
      <c r="L27430" s="11" t="s">
        <v>9</v>
      </c>
    </row>
    <row r="27431" spans="1:12" x14ac:dyDescent="0.3">
      <c r="A27431" s="4">
        <v>5905</v>
      </c>
      <c r="B27431">
        <v>10006307</v>
      </c>
      <c r="C27431" s="9">
        <v>42401</v>
      </c>
      <c r="D27431" s="1" t="s">
        <v>11</v>
      </c>
      <c r="E27431" s="1" t="s">
        <v>19</v>
      </c>
      <c r="F27431" s="10">
        <v>30.16</v>
      </c>
      <c r="G27431" s="3">
        <v>1181.51</v>
      </c>
      <c r="H27431" s="2">
        <v>383.64</v>
      </c>
      <c r="I27431">
        <v>754233</v>
      </c>
      <c r="J27431">
        <v>12421</v>
      </c>
      <c r="K27431" s="4">
        <v>5905</v>
      </c>
      <c r="L27431" s="11" t="s">
        <v>9</v>
      </c>
    </row>
    <row r="27432" spans="1:12" x14ac:dyDescent="0.3">
      <c r="A27432" s="4">
        <v>54874</v>
      </c>
      <c r="B27432">
        <v>10030608</v>
      </c>
      <c r="C27432" s="9">
        <v>42492</v>
      </c>
      <c r="D27432" s="1" t="s">
        <v>11</v>
      </c>
      <c r="E27432" s="1" t="s">
        <v>19</v>
      </c>
      <c r="F27432" s="10">
        <v>30</v>
      </c>
      <c r="G27432" s="3">
        <v>881.35</v>
      </c>
      <c r="H27432" s="2">
        <v>360</v>
      </c>
      <c r="I27432">
        <v>754233</v>
      </c>
      <c r="J27432">
        <v>12421</v>
      </c>
      <c r="K27432" s="4">
        <v>54874</v>
      </c>
      <c r="L27432" s="11" t="s">
        <v>10</v>
      </c>
    </row>
    <row r="27433" spans="1:12" x14ac:dyDescent="0.3">
      <c r="A27433" s="4">
        <v>6070</v>
      </c>
      <c r="B27433">
        <v>10014512</v>
      </c>
      <c r="C27433" s="9">
        <v>42440</v>
      </c>
      <c r="D27433" s="1" t="s">
        <v>7</v>
      </c>
      <c r="E27433" s="1" t="s">
        <v>19</v>
      </c>
      <c r="F27433" s="10">
        <v>30</v>
      </c>
      <c r="G27433" s="3">
        <v>1034.45</v>
      </c>
      <c r="H27433" s="2">
        <v>339</v>
      </c>
      <c r="I27433">
        <v>754233</v>
      </c>
      <c r="J27433">
        <v>12421</v>
      </c>
      <c r="K27433" s="4">
        <v>6070</v>
      </c>
      <c r="L27433" s="11" t="s">
        <v>10</v>
      </c>
    </row>
    <row r="27434" spans="1:12" x14ac:dyDescent="0.3">
      <c r="A27434" s="4">
        <v>15876</v>
      </c>
      <c r="B27434">
        <v>10039258</v>
      </c>
      <c r="C27434" s="9">
        <v>42526</v>
      </c>
      <c r="D27434" s="1" t="s">
        <v>11</v>
      </c>
      <c r="E27434" s="1" t="s">
        <v>19</v>
      </c>
      <c r="F27434" s="10">
        <v>29.97</v>
      </c>
      <c r="G27434" s="3">
        <v>826.93</v>
      </c>
      <c r="H27434" s="2">
        <v>392.01</v>
      </c>
      <c r="I27434">
        <v>754233</v>
      </c>
      <c r="J27434">
        <v>12421</v>
      </c>
      <c r="K27434" s="4">
        <v>15876</v>
      </c>
      <c r="L27434" s="11" t="s">
        <v>9</v>
      </c>
    </row>
    <row r="27435" spans="1:12" x14ac:dyDescent="0.3">
      <c r="A27435" s="4">
        <v>36028</v>
      </c>
      <c r="B27435">
        <v>10042794</v>
      </c>
      <c r="C27435" s="9">
        <v>42539</v>
      </c>
      <c r="D27435" s="1" t="s">
        <v>7</v>
      </c>
      <c r="E27435" s="1" t="s">
        <v>19</v>
      </c>
      <c r="F27435" s="10">
        <v>29.64</v>
      </c>
      <c r="G27435" s="3">
        <v>806.72</v>
      </c>
      <c r="H27435" s="2">
        <v>320.11</v>
      </c>
      <c r="I27435">
        <v>754233</v>
      </c>
      <c r="J27435">
        <v>12421</v>
      </c>
      <c r="K27435" s="4">
        <v>36028</v>
      </c>
      <c r="L27435" s="11" t="s">
        <v>9</v>
      </c>
    </row>
    <row r="27436" spans="1:12" x14ac:dyDescent="0.3">
      <c r="A27436" s="4">
        <v>51249</v>
      </c>
      <c r="B27436">
        <v>10004856</v>
      </c>
      <c r="C27436" s="9">
        <v>42392</v>
      </c>
      <c r="D27436" s="1" t="s">
        <v>11</v>
      </c>
      <c r="E27436" s="1" t="s">
        <v>19</v>
      </c>
      <c r="F27436" s="10">
        <v>29.45</v>
      </c>
      <c r="G27436" s="3">
        <v>1221.98</v>
      </c>
      <c r="H27436" s="2">
        <v>367.54</v>
      </c>
      <c r="I27436">
        <v>754233</v>
      </c>
      <c r="J27436">
        <v>12421</v>
      </c>
      <c r="K27436" s="4">
        <v>51249</v>
      </c>
      <c r="L27436" s="11" t="s">
        <v>9</v>
      </c>
    </row>
    <row r="27437" spans="1:12" x14ac:dyDescent="0.3">
      <c r="A27437" s="4">
        <v>53773</v>
      </c>
      <c r="B27437">
        <v>10019199</v>
      </c>
      <c r="C27437" s="9">
        <v>42451</v>
      </c>
      <c r="D27437" s="1" t="s">
        <v>11</v>
      </c>
      <c r="E27437" s="1" t="s">
        <v>19</v>
      </c>
      <c r="F27437" s="10">
        <v>29.16</v>
      </c>
      <c r="G27437" s="3">
        <v>980.15</v>
      </c>
      <c r="H27437" s="2">
        <v>356.92</v>
      </c>
      <c r="I27437">
        <v>754233</v>
      </c>
      <c r="J27437">
        <v>12421</v>
      </c>
      <c r="K27437" s="4">
        <v>53773</v>
      </c>
      <c r="L27437" s="11" t="s">
        <v>10</v>
      </c>
    </row>
    <row r="27438" spans="1:12" x14ac:dyDescent="0.3">
      <c r="A27438" s="4">
        <v>9927</v>
      </c>
      <c r="B27438">
        <v>10026656</v>
      </c>
      <c r="C27438" s="9">
        <v>42478</v>
      </c>
      <c r="D27438" s="1" t="s">
        <v>11</v>
      </c>
      <c r="E27438" s="1" t="s">
        <v>19</v>
      </c>
      <c r="F27438" s="10">
        <v>28.8</v>
      </c>
      <c r="G27438" s="3">
        <v>911.53</v>
      </c>
      <c r="H27438" s="2">
        <v>373.25</v>
      </c>
      <c r="I27438">
        <v>754233</v>
      </c>
      <c r="J27438">
        <v>12421</v>
      </c>
      <c r="K27438" s="4">
        <v>9927</v>
      </c>
      <c r="L27438" s="11" t="s">
        <v>9</v>
      </c>
    </row>
    <row r="27439" spans="1:12" x14ac:dyDescent="0.3">
      <c r="A27439" s="4">
        <v>28310</v>
      </c>
      <c r="B27439">
        <v>10045019</v>
      </c>
      <c r="C27439" s="9">
        <v>42544</v>
      </c>
      <c r="D27439" s="1" t="s">
        <v>7</v>
      </c>
      <c r="E27439" s="1" t="s">
        <v>19</v>
      </c>
      <c r="F27439" s="10">
        <v>28.8</v>
      </c>
      <c r="G27439" s="3">
        <v>795.39</v>
      </c>
      <c r="H27439" s="2">
        <v>305.27999999999997</v>
      </c>
      <c r="I27439">
        <v>754233</v>
      </c>
      <c r="J27439">
        <v>12421</v>
      </c>
      <c r="K27439" s="4">
        <v>28310</v>
      </c>
      <c r="L27439" s="11" t="s">
        <v>10</v>
      </c>
    </row>
    <row r="27440" spans="1:12" x14ac:dyDescent="0.3">
      <c r="A27440" s="4">
        <v>8942</v>
      </c>
      <c r="B27440">
        <v>10000685</v>
      </c>
      <c r="C27440" s="9">
        <v>42379</v>
      </c>
      <c r="D27440" s="1" t="s">
        <v>11</v>
      </c>
      <c r="E27440" s="1" t="s">
        <v>19</v>
      </c>
      <c r="F27440" s="10">
        <v>28.71</v>
      </c>
      <c r="G27440" s="3">
        <v>1480.46</v>
      </c>
      <c r="H27440" s="2">
        <v>361.75</v>
      </c>
      <c r="I27440">
        <v>754233</v>
      </c>
      <c r="J27440">
        <v>12421</v>
      </c>
      <c r="K27440" s="4">
        <v>8942</v>
      </c>
      <c r="L27440" s="11" t="s">
        <v>10</v>
      </c>
    </row>
    <row r="27441" spans="1:12" x14ac:dyDescent="0.3">
      <c r="A27441" s="4">
        <v>21548</v>
      </c>
      <c r="B27441">
        <v>10045941</v>
      </c>
      <c r="C27441" s="9">
        <v>42544</v>
      </c>
      <c r="D27441" s="1" t="s">
        <v>11</v>
      </c>
      <c r="E27441" s="1" t="s">
        <v>19</v>
      </c>
      <c r="F27441" s="10">
        <v>28.62</v>
      </c>
      <c r="G27441" s="3">
        <v>790.82</v>
      </c>
      <c r="H27441" s="2">
        <v>401.82</v>
      </c>
      <c r="I27441">
        <v>754233</v>
      </c>
      <c r="J27441">
        <v>12421</v>
      </c>
      <c r="K27441" s="4">
        <v>21548</v>
      </c>
      <c r="L27441" s="11" t="s">
        <v>9</v>
      </c>
    </row>
    <row r="27442" spans="1:12" x14ac:dyDescent="0.3">
      <c r="A27442" s="4">
        <v>31634</v>
      </c>
      <c r="B27442">
        <v>10000071</v>
      </c>
      <c r="C27442" s="9">
        <v>42375</v>
      </c>
      <c r="D27442" s="1" t="s">
        <v>7</v>
      </c>
      <c r="E27442" s="1" t="s">
        <v>19</v>
      </c>
      <c r="F27442" s="10">
        <v>28.6</v>
      </c>
      <c r="G27442" s="3">
        <v>1733.49</v>
      </c>
      <c r="H27442" s="2">
        <v>331.76</v>
      </c>
      <c r="I27442">
        <v>754233</v>
      </c>
      <c r="J27442">
        <v>12421</v>
      </c>
      <c r="K27442" s="4">
        <v>31634</v>
      </c>
      <c r="L27442" s="11" t="s">
        <v>10</v>
      </c>
    </row>
    <row r="27443" spans="1:12" x14ac:dyDescent="0.3">
      <c r="A27443" s="4">
        <v>38501</v>
      </c>
      <c r="B27443">
        <v>10012634</v>
      </c>
      <c r="C27443" s="9">
        <v>42427</v>
      </c>
      <c r="D27443" s="1" t="s">
        <v>7</v>
      </c>
      <c r="E27443" s="1" t="s">
        <v>19</v>
      </c>
      <c r="F27443" s="10">
        <v>28.6</v>
      </c>
      <c r="G27443" s="3">
        <v>1059.75</v>
      </c>
      <c r="H27443" s="2">
        <v>328.9</v>
      </c>
      <c r="I27443">
        <v>754233</v>
      </c>
      <c r="J27443">
        <v>12421</v>
      </c>
      <c r="K27443" s="4">
        <v>38501</v>
      </c>
      <c r="L27443" s="11" t="s">
        <v>10</v>
      </c>
    </row>
    <row r="27444" spans="1:12" x14ac:dyDescent="0.3">
      <c r="A27444" s="4">
        <v>41224</v>
      </c>
      <c r="B27444">
        <v>10048185</v>
      </c>
      <c r="C27444" s="9">
        <v>42548</v>
      </c>
      <c r="D27444" s="1" t="s">
        <v>11</v>
      </c>
      <c r="E27444" s="1" t="s">
        <v>19</v>
      </c>
      <c r="F27444" s="10">
        <v>28.56</v>
      </c>
      <c r="G27444" s="3">
        <v>779.64</v>
      </c>
      <c r="H27444" s="2">
        <v>404.41</v>
      </c>
      <c r="I27444">
        <v>754233</v>
      </c>
      <c r="J27444">
        <v>12421</v>
      </c>
      <c r="K27444" s="4">
        <v>41224</v>
      </c>
      <c r="L27444" s="11" t="s">
        <v>10</v>
      </c>
    </row>
    <row r="27445" spans="1:12" x14ac:dyDescent="0.3">
      <c r="A27445" s="4">
        <v>16194</v>
      </c>
      <c r="B27445">
        <v>10039255</v>
      </c>
      <c r="C27445" s="9">
        <v>42527</v>
      </c>
      <c r="D27445" s="1" t="s">
        <v>11</v>
      </c>
      <c r="E27445" s="1" t="s">
        <v>19</v>
      </c>
      <c r="F27445" s="10">
        <v>28.5</v>
      </c>
      <c r="G27445" s="3">
        <v>826.94</v>
      </c>
      <c r="H27445" s="2">
        <v>348.84</v>
      </c>
      <c r="I27445">
        <v>754233</v>
      </c>
      <c r="J27445">
        <v>12421</v>
      </c>
      <c r="K27445" s="4">
        <v>16194</v>
      </c>
      <c r="L27445" s="11" t="s">
        <v>10</v>
      </c>
    </row>
    <row r="27446" spans="1:12" x14ac:dyDescent="0.3">
      <c r="A27446" s="4">
        <v>4446</v>
      </c>
      <c r="B27446">
        <v>10008065</v>
      </c>
      <c r="C27446" s="9">
        <v>42406</v>
      </c>
      <c r="D27446" s="1" t="s">
        <v>11</v>
      </c>
      <c r="E27446" s="1" t="s">
        <v>19</v>
      </c>
      <c r="F27446" s="10">
        <v>28.42</v>
      </c>
      <c r="G27446" s="3">
        <v>1140.98</v>
      </c>
      <c r="H27446" s="2">
        <v>388.79</v>
      </c>
      <c r="I27446">
        <v>754233</v>
      </c>
      <c r="J27446">
        <v>12421</v>
      </c>
      <c r="K27446" s="4">
        <v>4446</v>
      </c>
      <c r="L27446" s="11" t="s">
        <v>10</v>
      </c>
    </row>
    <row r="27447" spans="1:12" x14ac:dyDescent="0.3">
      <c r="A27447" s="4">
        <v>44753</v>
      </c>
      <c r="B27447">
        <v>10011649</v>
      </c>
      <c r="C27447" s="9">
        <v>42428</v>
      </c>
      <c r="D27447" s="1" t="s">
        <v>11</v>
      </c>
      <c r="E27447" s="1" t="s">
        <v>19</v>
      </c>
      <c r="F27447" s="10">
        <v>28.35</v>
      </c>
      <c r="G27447" s="3">
        <v>1075.3900000000001</v>
      </c>
      <c r="H27447" s="2">
        <v>387.83</v>
      </c>
      <c r="I27447">
        <v>754233</v>
      </c>
      <c r="J27447">
        <v>12421</v>
      </c>
      <c r="K27447" s="4">
        <v>44753</v>
      </c>
      <c r="L27447" s="11" t="s">
        <v>9</v>
      </c>
    </row>
    <row r="27448" spans="1:12" x14ac:dyDescent="0.3">
      <c r="A27448" s="4">
        <v>25964</v>
      </c>
      <c r="B27448">
        <v>10037076</v>
      </c>
      <c r="C27448" s="9">
        <v>42519</v>
      </c>
      <c r="D27448" s="1" t="s">
        <v>11</v>
      </c>
      <c r="E27448" s="1" t="s">
        <v>19</v>
      </c>
      <c r="F27448" s="10">
        <v>28.34</v>
      </c>
      <c r="G27448" s="3">
        <v>839.7</v>
      </c>
      <c r="H27448" s="2">
        <v>340.08</v>
      </c>
      <c r="I27448">
        <v>754233</v>
      </c>
      <c r="J27448">
        <v>12421</v>
      </c>
      <c r="K27448" s="4">
        <v>25964</v>
      </c>
      <c r="L27448" s="11" t="s">
        <v>10</v>
      </c>
    </row>
    <row r="27449" spans="1:12" x14ac:dyDescent="0.3">
      <c r="A27449" s="4">
        <v>7191</v>
      </c>
      <c r="B27449">
        <v>10000680</v>
      </c>
      <c r="C27449" s="9">
        <v>42377</v>
      </c>
      <c r="D27449" s="1" t="s">
        <v>11</v>
      </c>
      <c r="E27449" s="1" t="s">
        <v>19</v>
      </c>
      <c r="F27449" s="10">
        <v>27.84</v>
      </c>
      <c r="G27449" s="3">
        <v>1481.98</v>
      </c>
      <c r="H27449" s="2">
        <v>394.21</v>
      </c>
      <c r="I27449">
        <v>754233</v>
      </c>
      <c r="J27449">
        <v>12421</v>
      </c>
      <c r="K27449" s="4">
        <v>7191</v>
      </c>
      <c r="L27449" s="11" t="s">
        <v>9</v>
      </c>
    </row>
    <row r="27450" spans="1:12" x14ac:dyDescent="0.3">
      <c r="A27450" s="4">
        <v>1478</v>
      </c>
      <c r="B27450">
        <v>10003457</v>
      </c>
      <c r="C27450" s="9">
        <v>42388</v>
      </c>
      <c r="D27450" s="1" t="s">
        <v>11</v>
      </c>
      <c r="E27450" s="1" t="s">
        <v>19</v>
      </c>
      <c r="F27450" s="10">
        <v>27.84</v>
      </c>
      <c r="G27450" s="3">
        <v>1269.53</v>
      </c>
      <c r="H27450" s="2">
        <v>337.42</v>
      </c>
      <c r="I27450">
        <v>754233</v>
      </c>
      <c r="J27450">
        <v>12421</v>
      </c>
      <c r="K27450" s="4">
        <v>1478</v>
      </c>
      <c r="L27450" s="11" t="s">
        <v>9</v>
      </c>
    </row>
    <row r="27451" spans="1:12" x14ac:dyDescent="0.3">
      <c r="A27451" s="4">
        <v>35018</v>
      </c>
      <c r="B27451">
        <v>10022991</v>
      </c>
      <c r="C27451" s="9">
        <v>42471</v>
      </c>
      <c r="D27451" s="1" t="s">
        <v>11</v>
      </c>
      <c r="E27451" s="1" t="s">
        <v>19</v>
      </c>
      <c r="F27451" s="10">
        <v>27.72</v>
      </c>
      <c r="G27451" s="3">
        <v>943.35</v>
      </c>
      <c r="H27451" s="2">
        <v>375.88</v>
      </c>
      <c r="I27451">
        <v>754233</v>
      </c>
      <c r="J27451">
        <v>12421</v>
      </c>
      <c r="K27451" s="4">
        <v>35018</v>
      </c>
      <c r="L27451" s="11" t="s">
        <v>9</v>
      </c>
    </row>
    <row r="27452" spans="1:12" x14ac:dyDescent="0.3">
      <c r="A27452" s="4">
        <v>50579</v>
      </c>
      <c r="B27452">
        <v>10041514</v>
      </c>
      <c r="C27452" s="9">
        <v>42530</v>
      </c>
      <c r="D27452" s="1" t="s">
        <v>11</v>
      </c>
      <c r="E27452" s="1" t="s">
        <v>19</v>
      </c>
      <c r="F27452" s="10">
        <v>27.72</v>
      </c>
      <c r="G27452" s="3">
        <v>813.7</v>
      </c>
      <c r="H27452" s="2">
        <v>349.27</v>
      </c>
      <c r="I27452">
        <v>754233</v>
      </c>
      <c r="J27452">
        <v>12421</v>
      </c>
      <c r="K27452" s="4">
        <v>50579</v>
      </c>
      <c r="L27452" s="11" t="s">
        <v>9</v>
      </c>
    </row>
    <row r="27453" spans="1:12" x14ac:dyDescent="0.3">
      <c r="A27453" s="4">
        <v>26675</v>
      </c>
      <c r="B27453">
        <v>10006311</v>
      </c>
      <c r="C27453" s="9">
        <v>42402</v>
      </c>
      <c r="D27453" s="1" t="s">
        <v>11</v>
      </c>
      <c r="E27453" s="1" t="s">
        <v>19</v>
      </c>
      <c r="F27453" s="10">
        <v>27.6</v>
      </c>
      <c r="G27453" s="3">
        <v>1181.42</v>
      </c>
      <c r="H27453" s="2">
        <v>361.01</v>
      </c>
      <c r="I27453">
        <v>754233</v>
      </c>
      <c r="J27453">
        <v>12421</v>
      </c>
      <c r="K27453" s="4">
        <v>26675</v>
      </c>
      <c r="L27453" s="11" t="s">
        <v>9</v>
      </c>
    </row>
    <row r="27454" spans="1:12" x14ac:dyDescent="0.3">
      <c r="A27454" s="4">
        <v>11430</v>
      </c>
      <c r="B27454">
        <v>10026657</v>
      </c>
      <c r="C27454" s="9">
        <v>42483</v>
      </c>
      <c r="D27454" s="1" t="s">
        <v>11</v>
      </c>
      <c r="E27454" s="1" t="s">
        <v>19</v>
      </c>
      <c r="F27454" s="10">
        <v>27.6</v>
      </c>
      <c r="G27454" s="3">
        <v>911.52</v>
      </c>
      <c r="H27454" s="2">
        <v>331.2</v>
      </c>
      <c r="I27454">
        <v>754233</v>
      </c>
      <c r="J27454">
        <v>12421</v>
      </c>
      <c r="K27454" s="4">
        <v>11430</v>
      </c>
      <c r="L27454" s="11" t="s">
        <v>9</v>
      </c>
    </row>
    <row r="27455" spans="1:12" x14ac:dyDescent="0.3">
      <c r="A27455" s="4">
        <v>8401</v>
      </c>
      <c r="B27455">
        <v>10005602</v>
      </c>
      <c r="C27455" s="9">
        <v>42403</v>
      </c>
      <c r="D27455" s="1" t="s">
        <v>7</v>
      </c>
      <c r="E27455" s="1" t="s">
        <v>19</v>
      </c>
      <c r="F27455" s="10">
        <v>27.44</v>
      </c>
      <c r="G27455" s="3">
        <v>1200.6099999999999</v>
      </c>
      <c r="H27455" s="2">
        <v>277.14</v>
      </c>
      <c r="I27455">
        <v>754233</v>
      </c>
      <c r="J27455">
        <v>12421</v>
      </c>
      <c r="K27455" s="4">
        <v>8401</v>
      </c>
      <c r="L27455" s="11" t="s">
        <v>9</v>
      </c>
    </row>
    <row r="27456" spans="1:12" x14ac:dyDescent="0.3">
      <c r="A27456" s="4">
        <v>51325</v>
      </c>
      <c r="B27456">
        <v>10020963</v>
      </c>
      <c r="C27456" s="9">
        <v>42463</v>
      </c>
      <c r="D27456" s="1" t="s">
        <v>11</v>
      </c>
      <c r="E27456" s="1" t="s">
        <v>19</v>
      </c>
      <c r="F27456" s="10">
        <v>27.37</v>
      </c>
      <c r="G27456" s="3">
        <v>962.16</v>
      </c>
      <c r="H27456" s="2">
        <v>341.58</v>
      </c>
      <c r="I27456">
        <v>754233</v>
      </c>
      <c r="J27456">
        <v>12421</v>
      </c>
      <c r="K27456" s="4">
        <v>51325</v>
      </c>
      <c r="L27456" s="11" t="s">
        <v>9</v>
      </c>
    </row>
    <row r="27457" spans="1:12" x14ac:dyDescent="0.3">
      <c r="A27457" s="4">
        <v>17994</v>
      </c>
      <c r="B27457">
        <v>10020245</v>
      </c>
      <c r="C27457" s="9">
        <v>42459</v>
      </c>
      <c r="D27457" s="1" t="s">
        <v>7</v>
      </c>
      <c r="E27457" s="1" t="s">
        <v>19</v>
      </c>
      <c r="F27457" s="10">
        <v>27.16</v>
      </c>
      <c r="G27457" s="3">
        <v>969.28</v>
      </c>
      <c r="H27457" s="2">
        <v>287.89999999999998</v>
      </c>
      <c r="I27457">
        <v>754233</v>
      </c>
      <c r="J27457">
        <v>12421</v>
      </c>
      <c r="K27457" s="4">
        <v>17994</v>
      </c>
      <c r="L27457" s="11" t="s">
        <v>9</v>
      </c>
    </row>
    <row r="27458" spans="1:12" x14ac:dyDescent="0.3">
      <c r="A27458" s="4">
        <v>52892</v>
      </c>
      <c r="B27458">
        <v>10020966</v>
      </c>
      <c r="C27458" s="9">
        <v>42458</v>
      </c>
      <c r="D27458" s="1" t="s">
        <v>11</v>
      </c>
      <c r="E27458" s="1" t="s">
        <v>19</v>
      </c>
      <c r="F27458" s="10">
        <v>27.12</v>
      </c>
      <c r="G27458" s="3">
        <v>962.15</v>
      </c>
      <c r="H27458" s="2">
        <v>351.48</v>
      </c>
      <c r="I27458">
        <v>754233</v>
      </c>
      <c r="J27458">
        <v>12421</v>
      </c>
      <c r="K27458" s="4">
        <v>52892</v>
      </c>
      <c r="L27458" s="11" t="s">
        <v>9</v>
      </c>
    </row>
    <row r="27459" spans="1:12" x14ac:dyDescent="0.3">
      <c r="A27459" s="4">
        <v>31968</v>
      </c>
      <c r="B27459">
        <v>10029702</v>
      </c>
      <c r="C27459" s="9">
        <v>42496</v>
      </c>
      <c r="D27459" s="1" t="s">
        <v>7</v>
      </c>
      <c r="E27459" s="1" t="s">
        <v>19</v>
      </c>
      <c r="F27459" s="10">
        <v>27.12</v>
      </c>
      <c r="G27459" s="3">
        <v>887.93</v>
      </c>
      <c r="H27459" s="2">
        <v>325.44</v>
      </c>
      <c r="I27459">
        <v>754233</v>
      </c>
      <c r="J27459">
        <v>12421</v>
      </c>
      <c r="K27459" s="4">
        <v>31968</v>
      </c>
      <c r="L27459" s="11" t="s">
        <v>9</v>
      </c>
    </row>
    <row r="27460" spans="1:12" x14ac:dyDescent="0.3">
      <c r="A27460" s="4">
        <v>52789</v>
      </c>
      <c r="B27460">
        <v>10019202</v>
      </c>
      <c r="C27460" s="9">
        <v>42448</v>
      </c>
      <c r="D27460" s="1" t="s">
        <v>11</v>
      </c>
      <c r="E27460" s="1" t="s">
        <v>19</v>
      </c>
      <c r="F27460" s="10">
        <v>26.91</v>
      </c>
      <c r="G27460" s="3">
        <v>980.1</v>
      </c>
      <c r="H27460" s="2">
        <v>358.44</v>
      </c>
      <c r="I27460">
        <v>754233</v>
      </c>
      <c r="J27460">
        <v>12421</v>
      </c>
      <c r="K27460" s="4">
        <v>52789</v>
      </c>
      <c r="L27460" s="11" t="s">
        <v>9</v>
      </c>
    </row>
    <row r="27461" spans="1:12" x14ac:dyDescent="0.3">
      <c r="A27461" s="4">
        <v>7155</v>
      </c>
      <c r="B27461">
        <v>10002028</v>
      </c>
      <c r="C27461" s="9">
        <v>42378</v>
      </c>
      <c r="D27461" s="1" t="s">
        <v>11</v>
      </c>
      <c r="E27461" s="1" t="s">
        <v>19</v>
      </c>
      <c r="F27461" s="10">
        <v>26.88</v>
      </c>
      <c r="G27461" s="3">
        <v>1343.56</v>
      </c>
      <c r="H27461" s="2">
        <v>364.49</v>
      </c>
      <c r="I27461">
        <v>754233</v>
      </c>
      <c r="J27461">
        <v>12421</v>
      </c>
      <c r="K27461" s="4">
        <v>7155</v>
      </c>
      <c r="L27461" s="11" t="s">
        <v>10</v>
      </c>
    </row>
    <row r="27462" spans="1:12" x14ac:dyDescent="0.3">
      <c r="A27462" s="4">
        <v>18860</v>
      </c>
      <c r="B27462">
        <v>10041521</v>
      </c>
      <c r="C27462" s="9">
        <v>42534</v>
      </c>
      <c r="D27462" s="1" t="s">
        <v>11</v>
      </c>
      <c r="E27462" s="1" t="s">
        <v>19</v>
      </c>
      <c r="F27462" s="10">
        <v>26.78</v>
      </c>
      <c r="G27462" s="3">
        <v>813.62</v>
      </c>
      <c r="H27462" s="2">
        <v>356.71</v>
      </c>
      <c r="I27462">
        <v>754233</v>
      </c>
      <c r="J27462">
        <v>12421</v>
      </c>
      <c r="K27462" s="4">
        <v>18860</v>
      </c>
      <c r="L27462" s="11" t="s">
        <v>10</v>
      </c>
    </row>
    <row r="27463" spans="1:12" x14ac:dyDescent="0.3">
      <c r="A27463" s="4">
        <v>15358</v>
      </c>
      <c r="B27463">
        <v>10045937</v>
      </c>
      <c r="C27463" s="9">
        <v>42543</v>
      </c>
      <c r="D27463" s="1" t="s">
        <v>11</v>
      </c>
      <c r="E27463" s="1" t="s">
        <v>19</v>
      </c>
      <c r="F27463" s="10">
        <v>26.78</v>
      </c>
      <c r="G27463" s="3">
        <v>790.85</v>
      </c>
      <c r="H27463" s="2">
        <v>340.64</v>
      </c>
      <c r="I27463">
        <v>754233</v>
      </c>
      <c r="J27463">
        <v>12421</v>
      </c>
      <c r="K27463" s="4">
        <v>15358</v>
      </c>
      <c r="L27463" s="11" t="s">
        <v>10</v>
      </c>
    </row>
    <row r="27464" spans="1:12" x14ac:dyDescent="0.3">
      <c r="A27464" s="4">
        <v>17739</v>
      </c>
      <c r="B27464">
        <v>10045934</v>
      </c>
      <c r="C27464" s="9">
        <v>42539</v>
      </c>
      <c r="D27464" s="1" t="s">
        <v>11</v>
      </c>
      <c r="E27464" s="1" t="s">
        <v>19</v>
      </c>
      <c r="F27464" s="10">
        <v>26.6</v>
      </c>
      <c r="G27464" s="3">
        <v>790.86</v>
      </c>
      <c r="H27464" s="2">
        <v>363.89</v>
      </c>
      <c r="I27464">
        <v>754233</v>
      </c>
      <c r="J27464">
        <v>12421</v>
      </c>
      <c r="K27464" s="4">
        <v>17739</v>
      </c>
      <c r="L27464" s="11" t="s">
        <v>10</v>
      </c>
    </row>
    <row r="27465" spans="1:12" x14ac:dyDescent="0.3">
      <c r="A27465" s="4">
        <v>27080</v>
      </c>
      <c r="B27465">
        <v>10033936</v>
      </c>
      <c r="C27465" s="9">
        <v>42513</v>
      </c>
      <c r="D27465" s="1" t="s">
        <v>7</v>
      </c>
      <c r="E27465" s="1" t="s">
        <v>19</v>
      </c>
      <c r="F27465" s="10">
        <v>26.46</v>
      </c>
      <c r="G27465" s="3">
        <v>858.62</v>
      </c>
      <c r="H27465" s="2">
        <v>296.35000000000002</v>
      </c>
      <c r="I27465">
        <v>754233</v>
      </c>
      <c r="J27465">
        <v>12421</v>
      </c>
      <c r="K27465" s="4">
        <v>27080</v>
      </c>
      <c r="L27465" s="11" t="s">
        <v>9</v>
      </c>
    </row>
    <row r="27466" spans="1:12" x14ac:dyDescent="0.3">
      <c r="A27466" s="4">
        <v>25927</v>
      </c>
      <c r="B27466">
        <v>10008066</v>
      </c>
      <c r="C27466" s="9">
        <v>42407</v>
      </c>
      <c r="D27466" s="1" t="s">
        <v>11</v>
      </c>
      <c r="E27466" s="1" t="s">
        <v>19</v>
      </c>
      <c r="F27466" s="10">
        <v>26.22</v>
      </c>
      <c r="G27466" s="3">
        <v>1140.97</v>
      </c>
      <c r="H27466" s="2">
        <v>342.96</v>
      </c>
      <c r="I27466">
        <v>754233</v>
      </c>
      <c r="J27466">
        <v>12421</v>
      </c>
      <c r="K27466" s="4">
        <v>25927</v>
      </c>
      <c r="L27466" s="11" t="s">
        <v>10</v>
      </c>
    </row>
    <row r="27467" spans="1:12" x14ac:dyDescent="0.3">
      <c r="A27467" s="4">
        <v>32001</v>
      </c>
      <c r="B27467">
        <v>10037077</v>
      </c>
      <c r="C27467" s="9">
        <v>42518</v>
      </c>
      <c r="D27467" s="1" t="s">
        <v>11</v>
      </c>
      <c r="E27467" s="1" t="s">
        <v>19</v>
      </c>
      <c r="F27467" s="10">
        <v>26</v>
      </c>
      <c r="G27467" s="3">
        <v>839.7</v>
      </c>
      <c r="H27467" s="2">
        <v>374.4</v>
      </c>
      <c r="I27467">
        <v>754233</v>
      </c>
      <c r="J27467">
        <v>12421</v>
      </c>
      <c r="K27467" s="4">
        <v>32001</v>
      </c>
      <c r="L27467" s="11" t="s">
        <v>10</v>
      </c>
    </row>
    <row r="27468" spans="1:12" x14ac:dyDescent="0.3">
      <c r="A27468" s="4">
        <v>4932</v>
      </c>
      <c r="B27468">
        <v>10008058</v>
      </c>
      <c r="C27468" s="9">
        <v>42409</v>
      </c>
      <c r="D27468" s="1" t="s">
        <v>11</v>
      </c>
      <c r="E27468" s="1" t="s">
        <v>19</v>
      </c>
      <c r="F27468" s="10">
        <v>26</v>
      </c>
      <c r="G27468" s="3">
        <v>1141.1400000000001</v>
      </c>
      <c r="H27468" s="2">
        <v>352.56</v>
      </c>
      <c r="I27468">
        <v>754233</v>
      </c>
      <c r="J27468">
        <v>12421</v>
      </c>
      <c r="K27468" s="4">
        <v>4932</v>
      </c>
      <c r="L27468" s="11" t="s">
        <v>9</v>
      </c>
    </row>
    <row r="27469" spans="1:12" x14ac:dyDescent="0.3">
      <c r="A27469" s="4">
        <v>20067</v>
      </c>
      <c r="B27469">
        <v>10013455</v>
      </c>
      <c r="C27469" s="9">
        <v>42428</v>
      </c>
      <c r="D27469" s="1" t="s">
        <v>11</v>
      </c>
      <c r="E27469" s="1" t="s">
        <v>19</v>
      </c>
      <c r="F27469" s="10">
        <v>26</v>
      </c>
      <c r="G27469" s="3">
        <v>1048.32</v>
      </c>
      <c r="H27469" s="2">
        <v>346.32</v>
      </c>
      <c r="I27469">
        <v>754233</v>
      </c>
      <c r="J27469">
        <v>12421</v>
      </c>
      <c r="K27469" s="4">
        <v>20067</v>
      </c>
      <c r="L27469" s="11" t="s">
        <v>9</v>
      </c>
    </row>
    <row r="27470" spans="1:12" x14ac:dyDescent="0.3">
      <c r="A27470" s="4">
        <v>16874</v>
      </c>
      <c r="B27470">
        <v>10015327</v>
      </c>
      <c r="C27470" s="9">
        <v>42434</v>
      </c>
      <c r="D27470" s="1" t="s">
        <v>11</v>
      </c>
      <c r="E27470" s="1" t="s">
        <v>19</v>
      </c>
      <c r="F27470" s="10">
        <v>26</v>
      </c>
      <c r="G27470" s="3">
        <v>1023.88</v>
      </c>
      <c r="H27470" s="2">
        <v>343.2</v>
      </c>
      <c r="I27470">
        <v>754233</v>
      </c>
      <c r="J27470">
        <v>12421</v>
      </c>
      <c r="K27470" s="4">
        <v>16874</v>
      </c>
      <c r="L27470" s="11" t="s">
        <v>9</v>
      </c>
    </row>
    <row r="27471" spans="1:12" x14ac:dyDescent="0.3">
      <c r="A27471" s="4">
        <v>34970</v>
      </c>
      <c r="B27471">
        <v>10031797</v>
      </c>
      <c r="C27471" s="9">
        <v>42497</v>
      </c>
      <c r="D27471" s="1" t="s">
        <v>7</v>
      </c>
      <c r="E27471" s="1" t="s">
        <v>19</v>
      </c>
      <c r="F27471" s="10">
        <v>25.74</v>
      </c>
      <c r="G27471" s="3">
        <v>872.45</v>
      </c>
      <c r="H27471" s="2">
        <v>275.42</v>
      </c>
      <c r="I27471">
        <v>754233</v>
      </c>
      <c r="J27471">
        <v>12421</v>
      </c>
      <c r="K27471" s="4">
        <v>34970</v>
      </c>
      <c r="L27471" s="11" t="s">
        <v>9</v>
      </c>
    </row>
    <row r="27472" spans="1:12" x14ac:dyDescent="0.3">
      <c r="A27472" s="4">
        <v>36846</v>
      </c>
      <c r="B27472">
        <v>10012635</v>
      </c>
      <c r="C27472" s="9">
        <v>42433</v>
      </c>
      <c r="D27472" s="1" t="s">
        <v>7</v>
      </c>
      <c r="E27472" s="1" t="s">
        <v>19</v>
      </c>
      <c r="F27472" s="10">
        <v>25.65</v>
      </c>
      <c r="G27472" s="3">
        <v>1059.72</v>
      </c>
      <c r="H27472" s="2">
        <v>292.41000000000003</v>
      </c>
      <c r="I27472">
        <v>754233</v>
      </c>
      <c r="J27472">
        <v>12421</v>
      </c>
      <c r="K27472" s="4">
        <v>36846</v>
      </c>
      <c r="L27472" s="11" t="s">
        <v>9</v>
      </c>
    </row>
    <row r="27473" spans="1:12" x14ac:dyDescent="0.3">
      <c r="A27473" s="4">
        <v>34174</v>
      </c>
      <c r="B27473">
        <v>10022988</v>
      </c>
      <c r="C27473" s="9">
        <v>42463</v>
      </c>
      <c r="D27473" s="1" t="s">
        <v>11</v>
      </c>
      <c r="E27473" s="1" t="s">
        <v>19</v>
      </c>
      <c r="F27473" s="10">
        <v>25.5</v>
      </c>
      <c r="G27473" s="3">
        <v>943.38</v>
      </c>
      <c r="H27473" s="2">
        <v>361.08</v>
      </c>
      <c r="I27473">
        <v>754233</v>
      </c>
      <c r="J27473">
        <v>12421</v>
      </c>
      <c r="K27473" s="4">
        <v>34174</v>
      </c>
      <c r="L27473" s="11" t="s">
        <v>9</v>
      </c>
    </row>
    <row r="27474" spans="1:12" x14ac:dyDescent="0.3">
      <c r="A27474" s="4">
        <v>58459</v>
      </c>
      <c r="B27474">
        <v>10022998</v>
      </c>
      <c r="C27474" s="9">
        <v>42471</v>
      </c>
      <c r="D27474" s="1" t="s">
        <v>11</v>
      </c>
      <c r="E27474" s="1" t="s">
        <v>19</v>
      </c>
      <c r="F27474" s="10">
        <v>25.3</v>
      </c>
      <c r="G27474" s="3">
        <v>943.28</v>
      </c>
      <c r="H27474" s="2">
        <v>306.64</v>
      </c>
      <c r="I27474">
        <v>754233</v>
      </c>
      <c r="J27474">
        <v>12421</v>
      </c>
      <c r="K27474" s="4">
        <v>58459</v>
      </c>
      <c r="L27474" s="11" t="s">
        <v>9</v>
      </c>
    </row>
    <row r="27475" spans="1:12" x14ac:dyDescent="0.3">
      <c r="A27475" s="4">
        <v>11883</v>
      </c>
      <c r="B27475">
        <v>10026655</v>
      </c>
      <c r="C27475" s="9">
        <v>42479</v>
      </c>
      <c r="D27475" s="1" t="s">
        <v>11</v>
      </c>
      <c r="E27475" s="1" t="s">
        <v>19</v>
      </c>
      <c r="F27475" s="10">
        <v>25.2</v>
      </c>
      <c r="G27475" s="3">
        <v>911.55</v>
      </c>
      <c r="H27475" s="2">
        <v>344.74</v>
      </c>
      <c r="I27475">
        <v>754233</v>
      </c>
      <c r="J27475">
        <v>12421</v>
      </c>
      <c r="K27475" s="4">
        <v>11883</v>
      </c>
      <c r="L27475" s="11" t="s">
        <v>9</v>
      </c>
    </row>
    <row r="27476" spans="1:12" x14ac:dyDescent="0.3">
      <c r="A27476" s="4">
        <v>57559</v>
      </c>
      <c r="B27476">
        <v>10017323</v>
      </c>
      <c r="C27476" s="9">
        <v>42442</v>
      </c>
      <c r="D27476" s="1" t="s">
        <v>11</v>
      </c>
      <c r="E27476" s="1" t="s">
        <v>19</v>
      </c>
      <c r="F27476" s="10">
        <v>25.08</v>
      </c>
      <c r="G27476" s="3">
        <v>1000.29</v>
      </c>
      <c r="H27476" s="2">
        <v>309.99</v>
      </c>
      <c r="I27476">
        <v>754233</v>
      </c>
      <c r="J27476">
        <v>12421</v>
      </c>
      <c r="K27476" s="4">
        <v>57559</v>
      </c>
      <c r="L27476" s="11" t="s">
        <v>9</v>
      </c>
    </row>
    <row r="27477" spans="1:12" x14ac:dyDescent="0.3">
      <c r="A27477" s="4">
        <v>47254</v>
      </c>
      <c r="B27477">
        <v>10041515</v>
      </c>
      <c r="C27477" s="9">
        <v>42525</v>
      </c>
      <c r="D27477" s="1" t="s">
        <v>11</v>
      </c>
      <c r="E27477" s="1" t="s">
        <v>19</v>
      </c>
      <c r="F27477" s="10">
        <v>25</v>
      </c>
      <c r="G27477" s="3">
        <v>813.7</v>
      </c>
      <c r="H27477" s="2">
        <v>348</v>
      </c>
      <c r="I27477">
        <v>754233</v>
      </c>
      <c r="J27477">
        <v>12421</v>
      </c>
      <c r="K27477" s="4">
        <v>47254</v>
      </c>
      <c r="L27477" s="11" t="s">
        <v>10</v>
      </c>
    </row>
    <row r="27478" spans="1:12" x14ac:dyDescent="0.3">
      <c r="A27478" s="4">
        <v>56301</v>
      </c>
      <c r="B27478">
        <v>10030599</v>
      </c>
      <c r="C27478" s="9">
        <v>42496</v>
      </c>
      <c r="D27478" s="1" t="s">
        <v>11</v>
      </c>
      <c r="E27478" s="1" t="s">
        <v>19</v>
      </c>
      <c r="F27478" s="10">
        <v>24.78</v>
      </c>
      <c r="G27478" s="3">
        <v>881.42</v>
      </c>
      <c r="H27478" s="2">
        <v>338.99</v>
      </c>
      <c r="I27478">
        <v>754233</v>
      </c>
      <c r="J27478">
        <v>12421</v>
      </c>
      <c r="K27478" s="4">
        <v>56301</v>
      </c>
      <c r="L27478" s="11" t="s">
        <v>9</v>
      </c>
    </row>
    <row r="27479" spans="1:12" x14ac:dyDescent="0.3">
      <c r="A27479" s="4">
        <v>8101</v>
      </c>
      <c r="B27479">
        <v>10002029</v>
      </c>
      <c r="C27479" s="9">
        <v>42379</v>
      </c>
      <c r="D27479" s="1" t="s">
        <v>11</v>
      </c>
      <c r="E27479" s="1" t="s">
        <v>19</v>
      </c>
      <c r="F27479" s="10">
        <v>24.72</v>
      </c>
      <c r="G27479" s="3">
        <v>1343.51</v>
      </c>
      <c r="H27479" s="2">
        <v>311.47000000000003</v>
      </c>
      <c r="I27479">
        <v>754233</v>
      </c>
      <c r="J27479">
        <v>12421</v>
      </c>
      <c r="K27479" s="4">
        <v>8101</v>
      </c>
      <c r="L27479" s="11" t="s">
        <v>9</v>
      </c>
    </row>
    <row r="27480" spans="1:12" x14ac:dyDescent="0.3">
      <c r="A27480" s="4">
        <v>53713</v>
      </c>
      <c r="B27480">
        <v>10004852</v>
      </c>
      <c r="C27480" s="9">
        <v>42393</v>
      </c>
      <c r="D27480" s="1" t="s">
        <v>11</v>
      </c>
      <c r="E27480" s="1" t="s">
        <v>19</v>
      </c>
      <c r="F27480" s="10">
        <v>24.7</v>
      </c>
      <c r="G27480" s="3">
        <v>1222.0899999999999</v>
      </c>
      <c r="H27480" s="2">
        <v>346.79</v>
      </c>
      <c r="I27480">
        <v>754233</v>
      </c>
      <c r="J27480">
        <v>12421</v>
      </c>
      <c r="K27480" s="4">
        <v>53713</v>
      </c>
      <c r="L27480" s="11" t="s">
        <v>9</v>
      </c>
    </row>
    <row r="27481" spans="1:12" x14ac:dyDescent="0.3">
      <c r="A27481" s="4">
        <v>6229</v>
      </c>
      <c r="B27481">
        <v>10000682</v>
      </c>
      <c r="C27481" s="9">
        <v>42379</v>
      </c>
      <c r="D27481" s="1" t="s">
        <v>11</v>
      </c>
      <c r="E27481" s="1" t="s">
        <v>19</v>
      </c>
      <c r="F27481" s="10">
        <v>24.57</v>
      </c>
      <c r="G27481" s="3">
        <v>1480.96</v>
      </c>
      <c r="H27481" s="2">
        <v>294.83999999999997</v>
      </c>
      <c r="I27481">
        <v>754233</v>
      </c>
      <c r="J27481">
        <v>12421</v>
      </c>
      <c r="K27481" s="4">
        <v>6229</v>
      </c>
      <c r="L27481" s="11" t="s">
        <v>9</v>
      </c>
    </row>
    <row r="27482" spans="1:12" x14ac:dyDescent="0.3">
      <c r="A27482" s="4">
        <v>56943</v>
      </c>
      <c r="B27482">
        <v>10039250</v>
      </c>
      <c r="C27482" s="9">
        <v>42520</v>
      </c>
      <c r="D27482" s="1" t="s">
        <v>11</v>
      </c>
      <c r="E27482" s="1" t="s">
        <v>19</v>
      </c>
      <c r="F27482" s="10">
        <v>24.48</v>
      </c>
      <c r="G27482" s="3">
        <v>826.96</v>
      </c>
      <c r="H27482" s="2">
        <v>331.95</v>
      </c>
      <c r="I27482">
        <v>754233</v>
      </c>
      <c r="J27482">
        <v>12421</v>
      </c>
      <c r="K27482" s="4">
        <v>56943</v>
      </c>
      <c r="L27482" s="11" t="s">
        <v>9</v>
      </c>
    </row>
    <row r="27483" spans="1:12" x14ac:dyDescent="0.3">
      <c r="A27483" s="4">
        <v>18660</v>
      </c>
      <c r="B27483">
        <v>10024857</v>
      </c>
      <c r="C27483" s="9">
        <v>42469</v>
      </c>
      <c r="D27483" s="1" t="s">
        <v>11</v>
      </c>
      <c r="E27483" s="1" t="s">
        <v>19</v>
      </c>
      <c r="F27483" s="10">
        <v>24.48</v>
      </c>
      <c r="G27483" s="3">
        <v>926.59</v>
      </c>
      <c r="H27483" s="2">
        <v>326.07</v>
      </c>
      <c r="I27483">
        <v>754233</v>
      </c>
      <c r="J27483">
        <v>12421</v>
      </c>
      <c r="K27483" s="4">
        <v>18660</v>
      </c>
      <c r="L27483" s="11" t="s">
        <v>9</v>
      </c>
    </row>
    <row r="27484" spans="1:12" x14ac:dyDescent="0.3">
      <c r="A27484" s="4">
        <v>6596</v>
      </c>
      <c r="B27484">
        <v>10002031</v>
      </c>
      <c r="C27484" s="9">
        <v>42379</v>
      </c>
      <c r="D27484" s="1" t="s">
        <v>11</v>
      </c>
      <c r="E27484" s="1" t="s">
        <v>19</v>
      </c>
      <c r="F27484" s="10">
        <v>24.48</v>
      </c>
      <c r="G27484" s="3">
        <v>1343.38</v>
      </c>
      <c r="H27484" s="2">
        <v>314.32</v>
      </c>
      <c r="I27484">
        <v>754233</v>
      </c>
      <c r="J27484">
        <v>12421</v>
      </c>
      <c r="K27484" s="4">
        <v>6596</v>
      </c>
      <c r="L27484" s="11" t="s">
        <v>10</v>
      </c>
    </row>
    <row r="27485" spans="1:12" x14ac:dyDescent="0.3">
      <c r="A27485" s="4">
        <v>53624</v>
      </c>
      <c r="B27485">
        <v>10020967</v>
      </c>
      <c r="C27485" s="9">
        <v>42464</v>
      </c>
      <c r="D27485" s="1" t="s">
        <v>11</v>
      </c>
      <c r="E27485" s="1" t="s">
        <v>19</v>
      </c>
      <c r="F27485" s="10">
        <v>24.48</v>
      </c>
      <c r="G27485" s="3">
        <v>962.15</v>
      </c>
      <c r="H27485" s="2">
        <v>305.51</v>
      </c>
      <c r="I27485">
        <v>754233</v>
      </c>
      <c r="J27485">
        <v>12421</v>
      </c>
      <c r="K27485" s="4">
        <v>53624</v>
      </c>
      <c r="L27485" s="11" t="s">
        <v>9</v>
      </c>
    </row>
    <row r="27486" spans="1:12" x14ac:dyDescent="0.3">
      <c r="A27486" s="4">
        <v>4592</v>
      </c>
      <c r="B27486">
        <v>10008057</v>
      </c>
      <c r="C27486" s="9">
        <v>42411</v>
      </c>
      <c r="D27486" s="1" t="s">
        <v>11</v>
      </c>
      <c r="E27486" s="1" t="s">
        <v>19</v>
      </c>
      <c r="F27486" s="10">
        <v>24.38</v>
      </c>
      <c r="G27486" s="3">
        <v>1141.2</v>
      </c>
      <c r="H27486" s="2">
        <v>313.04000000000002</v>
      </c>
      <c r="I27486">
        <v>754233</v>
      </c>
      <c r="J27486">
        <v>12421</v>
      </c>
      <c r="K27486" s="4">
        <v>4592</v>
      </c>
      <c r="L27486" s="11" t="s">
        <v>9</v>
      </c>
    </row>
    <row r="27487" spans="1:12" x14ac:dyDescent="0.3">
      <c r="A27487" s="4">
        <v>1455</v>
      </c>
      <c r="B27487">
        <v>10003453</v>
      </c>
      <c r="C27487" s="9">
        <v>42385</v>
      </c>
      <c r="D27487" s="1" t="s">
        <v>11</v>
      </c>
      <c r="E27487" s="1" t="s">
        <v>19</v>
      </c>
      <c r="F27487" s="10">
        <v>24.38</v>
      </c>
      <c r="G27487" s="3">
        <v>1269.68</v>
      </c>
      <c r="H27487" s="2">
        <v>292.56</v>
      </c>
      <c r="I27487">
        <v>754233</v>
      </c>
      <c r="J27487">
        <v>12421</v>
      </c>
      <c r="K27487" s="4">
        <v>1455</v>
      </c>
      <c r="L27487" s="11" t="s">
        <v>9</v>
      </c>
    </row>
    <row r="27488" spans="1:12" x14ac:dyDescent="0.3">
      <c r="A27488" s="4">
        <v>30962</v>
      </c>
      <c r="B27488">
        <v>10037079</v>
      </c>
      <c r="C27488" s="9">
        <v>42512</v>
      </c>
      <c r="D27488" s="1" t="s">
        <v>11</v>
      </c>
      <c r="E27488" s="1" t="s">
        <v>19</v>
      </c>
      <c r="F27488" s="10">
        <v>24.24</v>
      </c>
      <c r="G27488" s="3">
        <v>839.69</v>
      </c>
      <c r="H27488" s="2">
        <v>337.42</v>
      </c>
      <c r="I27488">
        <v>754233</v>
      </c>
      <c r="J27488">
        <v>12421</v>
      </c>
      <c r="K27488" s="4">
        <v>30962</v>
      </c>
      <c r="L27488" s="11" t="s">
        <v>10</v>
      </c>
    </row>
    <row r="27489" spans="1:12" x14ac:dyDescent="0.3">
      <c r="A27489" s="4">
        <v>45209</v>
      </c>
      <c r="B27489">
        <v>10041516</v>
      </c>
      <c r="C27489" s="9">
        <v>42532</v>
      </c>
      <c r="D27489" s="1" t="s">
        <v>11</v>
      </c>
      <c r="E27489" s="1" t="s">
        <v>19</v>
      </c>
      <c r="F27489" s="10">
        <v>24.24</v>
      </c>
      <c r="G27489" s="3">
        <v>813.69</v>
      </c>
      <c r="H27489" s="2">
        <v>319.97000000000003</v>
      </c>
      <c r="I27489">
        <v>754233</v>
      </c>
      <c r="J27489">
        <v>12421</v>
      </c>
      <c r="K27489" s="4">
        <v>45209</v>
      </c>
      <c r="L27489" s="11" t="s">
        <v>9</v>
      </c>
    </row>
    <row r="27490" spans="1:12" x14ac:dyDescent="0.3">
      <c r="A27490" s="4">
        <v>56119</v>
      </c>
      <c r="B27490">
        <v>10037085</v>
      </c>
      <c r="C27490" s="9">
        <v>42512</v>
      </c>
      <c r="D27490" s="1" t="s">
        <v>11</v>
      </c>
      <c r="E27490" s="1" t="s">
        <v>19</v>
      </c>
      <c r="F27490" s="10">
        <v>24.15</v>
      </c>
      <c r="G27490" s="3">
        <v>839.63</v>
      </c>
      <c r="H27490" s="2">
        <v>339.07</v>
      </c>
      <c r="I27490">
        <v>754233</v>
      </c>
      <c r="J27490">
        <v>12421</v>
      </c>
      <c r="K27490" s="4">
        <v>56119</v>
      </c>
      <c r="L27490" s="11" t="s">
        <v>10</v>
      </c>
    </row>
    <row r="27491" spans="1:12" x14ac:dyDescent="0.3">
      <c r="A27491" s="4">
        <v>32638</v>
      </c>
      <c r="B27491">
        <v>10043775</v>
      </c>
      <c r="C27491" s="9">
        <v>42536</v>
      </c>
      <c r="D27491" s="1" t="s">
        <v>11</v>
      </c>
      <c r="E27491" s="1" t="s">
        <v>19</v>
      </c>
      <c r="F27491" s="10">
        <v>24.15</v>
      </c>
      <c r="G27491" s="3">
        <v>801.42</v>
      </c>
      <c r="H27491" s="2">
        <v>312.98</v>
      </c>
      <c r="I27491">
        <v>754233</v>
      </c>
      <c r="J27491">
        <v>12421</v>
      </c>
      <c r="K27491" s="4">
        <v>32638</v>
      </c>
      <c r="L27491" s="11" t="s">
        <v>10</v>
      </c>
    </row>
    <row r="27492" spans="1:12" x14ac:dyDescent="0.3">
      <c r="A27492" s="4">
        <v>52024</v>
      </c>
      <c r="B27492">
        <v>10020962</v>
      </c>
      <c r="C27492" s="9">
        <v>42461</v>
      </c>
      <c r="D27492" s="1" t="s">
        <v>11</v>
      </c>
      <c r="E27492" s="1" t="s">
        <v>19</v>
      </c>
      <c r="F27492" s="10">
        <v>24.15</v>
      </c>
      <c r="G27492" s="3">
        <v>962.17</v>
      </c>
      <c r="H27492" s="2">
        <v>292.7</v>
      </c>
      <c r="I27492">
        <v>754233</v>
      </c>
      <c r="J27492">
        <v>12421</v>
      </c>
      <c r="K27492" s="4">
        <v>52024</v>
      </c>
      <c r="L27492" s="11" t="s">
        <v>10</v>
      </c>
    </row>
    <row r="27493" spans="1:12" x14ac:dyDescent="0.3">
      <c r="A27493" s="4">
        <v>36140</v>
      </c>
      <c r="B27493">
        <v>10012633</v>
      </c>
      <c r="C27493" s="9">
        <v>42435</v>
      </c>
      <c r="D27493" s="1" t="s">
        <v>7</v>
      </c>
      <c r="E27493" s="1" t="s">
        <v>19</v>
      </c>
      <c r="F27493" s="10">
        <v>24.15</v>
      </c>
      <c r="G27493" s="3">
        <v>1059.77</v>
      </c>
      <c r="H27493" s="2">
        <v>243.92</v>
      </c>
      <c r="I27493">
        <v>754233</v>
      </c>
      <c r="J27493">
        <v>12421</v>
      </c>
      <c r="K27493" s="4">
        <v>36140</v>
      </c>
      <c r="L27493" s="11" t="s">
        <v>10</v>
      </c>
    </row>
    <row r="27494" spans="1:12" x14ac:dyDescent="0.3">
      <c r="A27494" s="4">
        <v>10271</v>
      </c>
      <c r="B27494">
        <v>10026661</v>
      </c>
      <c r="C27494" s="9">
        <v>42477</v>
      </c>
      <c r="D27494" s="1" t="s">
        <v>11</v>
      </c>
      <c r="E27494" s="1" t="s">
        <v>19</v>
      </c>
      <c r="F27494" s="10">
        <v>24</v>
      </c>
      <c r="G27494" s="3">
        <v>911.48</v>
      </c>
      <c r="H27494" s="2">
        <v>342.72</v>
      </c>
      <c r="I27494">
        <v>754233</v>
      </c>
      <c r="J27494">
        <v>12421</v>
      </c>
      <c r="K27494" s="4">
        <v>10271</v>
      </c>
      <c r="L27494" s="11" t="s">
        <v>9</v>
      </c>
    </row>
    <row r="27495" spans="1:12" x14ac:dyDescent="0.3">
      <c r="A27495" s="4">
        <v>9072</v>
      </c>
      <c r="B27495">
        <v>10028558</v>
      </c>
      <c r="C27495" s="9">
        <v>42483</v>
      </c>
      <c r="D27495" s="1" t="s">
        <v>11</v>
      </c>
      <c r="E27495" s="1" t="s">
        <v>19</v>
      </c>
      <c r="F27495" s="10">
        <v>23.92</v>
      </c>
      <c r="G27495" s="3">
        <v>896.47</v>
      </c>
      <c r="H27495" s="2">
        <v>327.23</v>
      </c>
      <c r="I27495">
        <v>754233</v>
      </c>
      <c r="J27495">
        <v>12421</v>
      </c>
      <c r="K27495" s="4">
        <v>9072</v>
      </c>
      <c r="L27495" s="11" t="s">
        <v>10</v>
      </c>
    </row>
    <row r="27496" spans="1:12" x14ac:dyDescent="0.3">
      <c r="A27496" s="4">
        <v>19018</v>
      </c>
      <c r="B27496">
        <v>10016515</v>
      </c>
      <c r="C27496" s="9">
        <v>42449</v>
      </c>
      <c r="D27496" s="1" t="s">
        <v>7</v>
      </c>
      <c r="E27496" s="1" t="s">
        <v>19</v>
      </c>
      <c r="F27496" s="10">
        <v>23.92</v>
      </c>
      <c r="G27496" s="3">
        <v>1009.4</v>
      </c>
      <c r="H27496" s="2">
        <v>248.77</v>
      </c>
      <c r="I27496">
        <v>754233</v>
      </c>
      <c r="J27496">
        <v>12421</v>
      </c>
      <c r="K27496" s="4">
        <v>19018</v>
      </c>
      <c r="L27496" s="11" t="s">
        <v>9</v>
      </c>
    </row>
    <row r="27497" spans="1:12" x14ac:dyDescent="0.3">
      <c r="A27497" s="4">
        <v>36832</v>
      </c>
      <c r="B27497">
        <v>10034846</v>
      </c>
      <c r="C27497" s="9">
        <v>42512</v>
      </c>
      <c r="D27497" s="1" t="s">
        <v>11</v>
      </c>
      <c r="E27497" s="1" t="s">
        <v>19</v>
      </c>
      <c r="F27497" s="10">
        <v>23.8</v>
      </c>
      <c r="G27497" s="3">
        <v>853.09</v>
      </c>
      <c r="H27497" s="2">
        <v>285.60000000000002</v>
      </c>
      <c r="I27497">
        <v>754233</v>
      </c>
      <c r="J27497">
        <v>12421</v>
      </c>
      <c r="K27497" s="4">
        <v>36832</v>
      </c>
      <c r="L27497" s="11" t="s">
        <v>9</v>
      </c>
    </row>
    <row r="27498" spans="1:12" x14ac:dyDescent="0.3">
      <c r="A27498" s="4">
        <v>9364</v>
      </c>
      <c r="B27498">
        <v>10028556</v>
      </c>
      <c r="C27498" s="9">
        <v>42490</v>
      </c>
      <c r="D27498" s="1" t="s">
        <v>11</v>
      </c>
      <c r="E27498" s="1" t="s">
        <v>19</v>
      </c>
      <c r="F27498" s="10">
        <v>23.76</v>
      </c>
      <c r="G27498" s="3">
        <v>896.48</v>
      </c>
      <c r="H27498" s="2">
        <v>325.04000000000002</v>
      </c>
      <c r="I27498">
        <v>754233</v>
      </c>
      <c r="J27498">
        <v>12421</v>
      </c>
      <c r="K27498" s="4">
        <v>9364</v>
      </c>
      <c r="L27498" s="11" t="s">
        <v>10</v>
      </c>
    </row>
    <row r="27499" spans="1:12" x14ac:dyDescent="0.3">
      <c r="A27499" s="4">
        <v>25981</v>
      </c>
      <c r="B27499">
        <v>10036084</v>
      </c>
      <c r="C27499" s="9">
        <v>42515</v>
      </c>
      <c r="D27499" s="1" t="s">
        <v>7</v>
      </c>
      <c r="E27499" s="1" t="s">
        <v>19</v>
      </c>
      <c r="F27499" s="10">
        <v>23.76</v>
      </c>
      <c r="G27499" s="3">
        <v>845.42</v>
      </c>
      <c r="H27499" s="2">
        <v>239.98</v>
      </c>
      <c r="I27499">
        <v>754233</v>
      </c>
      <c r="J27499">
        <v>12421</v>
      </c>
      <c r="K27499" s="4">
        <v>25981</v>
      </c>
      <c r="L27499" s="11" t="s">
        <v>9</v>
      </c>
    </row>
    <row r="27500" spans="1:12" x14ac:dyDescent="0.3">
      <c r="A27500" s="4">
        <v>10029</v>
      </c>
      <c r="B27500">
        <v>10026662</v>
      </c>
      <c r="C27500" s="9">
        <v>42484</v>
      </c>
      <c r="D27500" s="1" t="s">
        <v>11</v>
      </c>
      <c r="E27500" s="1" t="s">
        <v>19</v>
      </c>
      <c r="F27500" s="10">
        <v>23.69</v>
      </c>
      <c r="G27500" s="3">
        <v>911.48</v>
      </c>
      <c r="H27500" s="2">
        <v>315.55</v>
      </c>
      <c r="I27500">
        <v>754233</v>
      </c>
      <c r="J27500">
        <v>12421</v>
      </c>
      <c r="K27500" s="4">
        <v>10029</v>
      </c>
      <c r="L27500" s="11" t="s">
        <v>9</v>
      </c>
    </row>
    <row r="27501" spans="1:12" x14ac:dyDescent="0.3">
      <c r="A27501" s="4">
        <v>57336</v>
      </c>
      <c r="B27501">
        <v>10017319</v>
      </c>
      <c r="C27501" s="9">
        <v>42448</v>
      </c>
      <c r="D27501" s="1" t="s">
        <v>11</v>
      </c>
      <c r="E27501" s="1" t="s">
        <v>19</v>
      </c>
      <c r="F27501" s="10">
        <v>23.52</v>
      </c>
      <c r="G27501" s="3">
        <v>1000.31</v>
      </c>
      <c r="H27501" s="2">
        <v>338.69</v>
      </c>
      <c r="I27501">
        <v>754233</v>
      </c>
      <c r="J27501">
        <v>12421</v>
      </c>
      <c r="K27501" s="4">
        <v>57336</v>
      </c>
      <c r="L27501" s="11" t="s">
        <v>9</v>
      </c>
    </row>
    <row r="27502" spans="1:12" x14ac:dyDescent="0.3">
      <c r="A27502" s="4">
        <v>4500</v>
      </c>
      <c r="B27502">
        <v>10008062</v>
      </c>
      <c r="C27502" s="9">
        <v>42414</v>
      </c>
      <c r="D27502" s="1" t="s">
        <v>11</v>
      </c>
      <c r="E27502" s="1" t="s">
        <v>19</v>
      </c>
      <c r="F27502" s="10">
        <v>23.32</v>
      </c>
      <c r="G27502" s="3">
        <v>1141.04</v>
      </c>
      <c r="H27502" s="2">
        <v>324.61</v>
      </c>
      <c r="I27502">
        <v>754233</v>
      </c>
      <c r="J27502">
        <v>12421</v>
      </c>
      <c r="K27502" s="4">
        <v>4500</v>
      </c>
      <c r="L27502" s="11" t="s">
        <v>10</v>
      </c>
    </row>
    <row r="27503" spans="1:12" x14ac:dyDescent="0.3">
      <c r="A27503" s="4">
        <v>47105</v>
      </c>
      <c r="B27503">
        <v>10032666</v>
      </c>
      <c r="C27503" s="9">
        <v>42505</v>
      </c>
      <c r="D27503" s="1" t="s">
        <v>11</v>
      </c>
      <c r="E27503" s="1" t="s">
        <v>19</v>
      </c>
      <c r="F27503" s="10">
        <v>23.31</v>
      </c>
      <c r="G27503" s="3">
        <v>866.81</v>
      </c>
      <c r="H27503" s="2">
        <v>318.88</v>
      </c>
      <c r="I27503">
        <v>754233</v>
      </c>
      <c r="J27503">
        <v>12421</v>
      </c>
      <c r="K27503" s="4">
        <v>47105</v>
      </c>
      <c r="L27503" s="11" t="s">
        <v>10</v>
      </c>
    </row>
    <row r="27504" spans="1:12" x14ac:dyDescent="0.3">
      <c r="A27504" s="4">
        <v>16558</v>
      </c>
      <c r="B27504">
        <v>10045935</v>
      </c>
      <c r="C27504" s="9">
        <v>42543</v>
      </c>
      <c r="D27504" s="1" t="s">
        <v>11</v>
      </c>
      <c r="E27504" s="1" t="s">
        <v>19</v>
      </c>
      <c r="F27504" s="10">
        <v>23.2</v>
      </c>
      <c r="G27504" s="3">
        <v>790.85</v>
      </c>
      <c r="H27504" s="2">
        <v>295.10000000000002</v>
      </c>
      <c r="I27504">
        <v>754233</v>
      </c>
      <c r="J27504">
        <v>12421</v>
      </c>
      <c r="K27504" s="4">
        <v>16558</v>
      </c>
      <c r="L27504" s="11" t="s">
        <v>9</v>
      </c>
    </row>
    <row r="27505" spans="1:12" x14ac:dyDescent="0.3">
      <c r="A27505" s="4">
        <v>19465</v>
      </c>
      <c r="B27505">
        <v>10034842</v>
      </c>
      <c r="C27505" s="9">
        <v>42505</v>
      </c>
      <c r="D27505" s="1" t="s">
        <v>11</v>
      </c>
      <c r="E27505" s="1" t="s">
        <v>19</v>
      </c>
      <c r="F27505" s="10">
        <v>23.1</v>
      </c>
      <c r="G27505" s="3">
        <v>853.13</v>
      </c>
      <c r="H27505" s="2">
        <v>277.2</v>
      </c>
      <c r="I27505">
        <v>754233</v>
      </c>
      <c r="J27505">
        <v>12421</v>
      </c>
      <c r="K27505" s="4">
        <v>19465</v>
      </c>
      <c r="L27505" s="11" t="s">
        <v>10</v>
      </c>
    </row>
    <row r="27506" spans="1:12" x14ac:dyDescent="0.3">
      <c r="A27506" s="4">
        <v>18581</v>
      </c>
      <c r="B27506">
        <v>10024860</v>
      </c>
      <c r="C27506" s="9">
        <v>42470</v>
      </c>
      <c r="D27506" s="1" t="s">
        <v>11</v>
      </c>
      <c r="E27506" s="1" t="s">
        <v>19</v>
      </c>
      <c r="F27506" s="10">
        <v>23.04</v>
      </c>
      <c r="G27506" s="3">
        <v>926.57</v>
      </c>
      <c r="H27506" s="2">
        <v>295.83</v>
      </c>
      <c r="I27506">
        <v>754233</v>
      </c>
      <c r="J27506">
        <v>12421</v>
      </c>
      <c r="K27506" s="4">
        <v>18581</v>
      </c>
      <c r="L27506" s="11" t="s">
        <v>10</v>
      </c>
    </row>
    <row r="27507" spans="1:12" x14ac:dyDescent="0.3">
      <c r="A27507" s="4">
        <v>5001</v>
      </c>
      <c r="B27507">
        <v>10008059</v>
      </c>
      <c r="C27507" s="9">
        <v>42415</v>
      </c>
      <c r="D27507" s="1" t="s">
        <v>11</v>
      </c>
      <c r="E27507" s="1" t="s">
        <v>19</v>
      </c>
      <c r="F27507" s="10">
        <v>23</v>
      </c>
      <c r="G27507" s="3">
        <v>1141.0899999999999</v>
      </c>
      <c r="H27507" s="2">
        <v>281.52</v>
      </c>
      <c r="I27507">
        <v>754233</v>
      </c>
      <c r="J27507">
        <v>12421</v>
      </c>
      <c r="K27507" s="4">
        <v>5001</v>
      </c>
      <c r="L27507" s="11" t="s">
        <v>9</v>
      </c>
    </row>
    <row r="27508" spans="1:12" x14ac:dyDescent="0.3">
      <c r="A27508" s="4">
        <v>51517</v>
      </c>
      <c r="B27508">
        <v>10004850</v>
      </c>
      <c r="C27508" s="9">
        <v>42392</v>
      </c>
      <c r="D27508" s="1" t="s">
        <v>11</v>
      </c>
      <c r="E27508" s="1" t="s">
        <v>19</v>
      </c>
      <c r="F27508" s="10">
        <v>22.88</v>
      </c>
      <c r="G27508" s="3">
        <v>1222.19</v>
      </c>
      <c r="H27508" s="2">
        <v>323.98</v>
      </c>
      <c r="I27508">
        <v>754233</v>
      </c>
      <c r="J27508">
        <v>12421</v>
      </c>
      <c r="K27508" s="4">
        <v>51517</v>
      </c>
      <c r="L27508" s="11" t="s">
        <v>9</v>
      </c>
    </row>
    <row r="27509" spans="1:12" x14ac:dyDescent="0.3">
      <c r="A27509" s="4">
        <v>29571</v>
      </c>
      <c r="B27509">
        <v>10031795</v>
      </c>
      <c r="C27509" s="9">
        <v>42497</v>
      </c>
      <c r="D27509" s="1" t="s">
        <v>7</v>
      </c>
      <c r="E27509" s="1" t="s">
        <v>19</v>
      </c>
      <c r="F27509" s="10">
        <v>22.8</v>
      </c>
      <c r="G27509" s="3">
        <v>872.46</v>
      </c>
      <c r="H27509" s="2">
        <v>230.28</v>
      </c>
      <c r="I27509">
        <v>754233</v>
      </c>
      <c r="J27509">
        <v>12421</v>
      </c>
      <c r="K27509" s="4">
        <v>29571</v>
      </c>
      <c r="L27509" s="11" t="s">
        <v>9</v>
      </c>
    </row>
    <row r="27510" spans="1:12" x14ac:dyDescent="0.3">
      <c r="A27510" s="4">
        <v>51199</v>
      </c>
      <c r="B27510">
        <v>10004855</v>
      </c>
      <c r="C27510" s="9">
        <v>42392</v>
      </c>
      <c r="D27510" s="1" t="s">
        <v>11</v>
      </c>
      <c r="E27510" s="1" t="s">
        <v>19</v>
      </c>
      <c r="F27510" s="10">
        <v>22.77</v>
      </c>
      <c r="G27510" s="3">
        <v>1222.01</v>
      </c>
      <c r="H27510" s="2">
        <v>303.3</v>
      </c>
      <c r="I27510">
        <v>754233</v>
      </c>
      <c r="J27510">
        <v>12421</v>
      </c>
      <c r="K27510" s="4">
        <v>51199</v>
      </c>
      <c r="L27510" s="11" t="s">
        <v>9</v>
      </c>
    </row>
    <row r="27511" spans="1:12" x14ac:dyDescent="0.3">
      <c r="A27511" s="4">
        <v>19290</v>
      </c>
      <c r="B27511">
        <v>10013448</v>
      </c>
      <c r="C27511" s="9">
        <v>42428</v>
      </c>
      <c r="D27511" s="1" t="s">
        <v>11</v>
      </c>
      <c r="E27511" s="1" t="s">
        <v>19</v>
      </c>
      <c r="F27511" s="10">
        <v>22.77</v>
      </c>
      <c r="G27511" s="3">
        <v>1048.43</v>
      </c>
      <c r="H27511" s="2">
        <v>297.83</v>
      </c>
      <c r="I27511">
        <v>754233</v>
      </c>
      <c r="J27511">
        <v>12421</v>
      </c>
      <c r="K27511" s="4">
        <v>19290</v>
      </c>
      <c r="L27511" s="11" t="s">
        <v>9</v>
      </c>
    </row>
    <row r="27512" spans="1:12" x14ac:dyDescent="0.3">
      <c r="A27512" s="4">
        <v>24123</v>
      </c>
      <c r="B27512">
        <v>10006310</v>
      </c>
      <c r="C27512" s="9">
        <v>42406</v>
      </c>
      <c r="D27512" s="1" t="s">
        <v>11</v>
      </c>
      <c r="E27512" s="1" t="s">
        <v>19</v>
      </c>
      <c r="F27512" s="10">
        <v>22.77</v>
      </c>
      <c r="G27512" s="3">
        <v>1181.44</v>
      </c>
      <c r="H27512" s="2">
        <v>278.7</v>
      </c>
      <c r="I27512">
        <v>754233</v>
      </c>
      <c r="J27512">
        <v>12421</v>
      </c>
      <c r="K27512" s="4">
        <v>24123</v>
      </c>
      <c r="L27512" s="11" t="s">
        <v>9</v>
      </c>
    </row>
    <row r="27513" spans="1:12" x14ac:dyDescent="0.3">
      <c r="A27513" s="4">
        <v>7060</v>
      </c>
      <c r="B27513">
        <v>10000681</v>
      </c>
      <c r="C27513" s="9">
        <v>42371</v>
      </c>
      <c r="D27513" s="1" t="s">
        <v>11</v>
      </c>
      <c r="E27513" s="1" t="s">
        <v>19</v>
      </c>
      <c r="F27513" s="10">
        <v>22.54</v>
      </c>
      <c r="G27513" s="3">
        <v>1481</v>
      </c>
      <c r="H27513" s="2">
        <v>302.94</v>
      </c>
      <c r="I27513">
        <v>754233</v>
      </c>
      <c r="J27513">
        <v>12421</v>
      </c>
      <c r="K27513" s="4">
        <v>7060</v>
      </c>
      <c r="L27513" s="11" t="s">
        <v>9</v>
      </c>
    </row>
    <row r="27514" spans="1:12" x14ac:dyDescent="0.3">
      <c r="A27514" s="4">
        <v>35003</v>
      </c>
      <c r="B27514">
        <v>10022990</v>
      </c>
      <c r="C27514" s="9">
        <v>42469</v>
      </c>
      <c r="D27514" s="1" t="s">
        <v>11</v>
      </c>
      <c r="E27514" s="1" t="s">
        <v>19</v>
      </c>
      <c r="F27514" s="10">
        <v>22.47</v>
      </c>
      <c r="G27514" s="3">
        <v>943.37</v>
      </c>
      <c r="H27514" s="2">
        <v>315.48</v>
      </c>
      <c r="I27514">
        <v>754233</v>
      </c>
      <c r="J27514">
        <v>12421</v>
      </c>
      <c r="K27514" s="4">
        <v>35003</v>
      </c>
      <c r="L27514" s="11" t="s">
        <v>10</v>
      </c>
    </row>
    <row r="27515" spans="1:12" x14ac:dyDescent="0.3">
      <c r="A27515" s="4">
        <v>5315</v>
      </c>
      <c r="B27515">
        <v>10004311</v>
      </c>
      <c r="C27515" s="9">
        <v>42397</v>
      </c>
      <c r="D27515" s="1" t="s">
        <v>7</v>
      </c>
      <c r="E27515" s="1" t="s">
        <v>19</v>
      </c>
      <c r="F27515" s="10">
        <v>22.4</v>
      </c>
      <c r="G27515" s="3">
        <v>1240.05</v>
      </c>
      <c r="H27515" s="2">
        <v>244.16</v>
      </c>
      <c r="I27515">
        <v>754233</v>
      </c>
      <c r="J27515">
        <v>12421</v>
      </c>
      <c r="K27515" s="4">
        <v>5315</v>
      </c>
      <c r="L27515" s="11" t="s">
        <v>9</v>
      </c>
    </row>
    <row r="27516" spans="1:12" x14ac:dyDescent="0.3">
      <c r="A27516" s="4">
        <v>18745</v>
      </c>
      <c r="B27516">
        <v>10013454</v>
      </c>
      <c r="C27516" s="9">
        <v>42434</v>
      </c>
      <c r="D27516" s="1" t="s">
        <v>11</v>
      </c>
      <c r="E27516" s="1" t="s">
        <v>19</v>
      </c>
      <c r="F27516" s="10">
        <v>22.26</v>
      </c>
      <c r="G27516" s="3">
        <v>1048.3399999999999</v>
      </c>
      <c r="H27516" s="2">
        <v>296.5</v>
      </c>
      <c r="I27516">
        <v>754233</v>
      </c>
      <c r="J27516">
        <v>12421</v>
      </c>
      <c r="K27516" s="4">
        <v>18745</v>
      </c>
      <c r="L27516" s="11" t="s">
        <v>10</v>
      </c>
    </row>
    <row r="27517" spans="1:12" x14ac:dyDescent="0.3">
      <c r="A27517" s="4">
        <v>52224</v>
      </c>
      <c r="B27517">
        <v>10004854</v>
      </c>
      <c r="C27517" s="9">
        <v>42396</v>
      </c>
      <c r="D27517" s="1" t="s">
        <v>11</v>
      </c>
      <c r="E27517" s="1" t="s">
        <v>19</v>
      </c>
      <c r="F27517" s="10">
        <v>22.05</v>
      </c>
      <c r="G27517" s="3">
        <v>1222.03</v>
      </c>
      <c r="H27517" s="2">
        <v>288.41000000000003</v>
      </c>
      <c r="I27517">
        <v>754233</v>
      </c>
      <c r="J27517">
        <v>12421</v>
      </c>
      <c r="K27517" s="4">
        <v>52224</v>
      </c>
      <c r="L27517" s="11" t="s">
        <v>10</v>
      </c>
    </row>
    <row r="27518" spans="1:12" x14ac:dyDescent="0.3">
      <c r="A27518" s="4">
        <v>21807</v>
      </c>
      <c r="B27518">
        <v>10038331</v>
      </c>
      <c r="C27518" s="9">
        <v>42525</v>
      </c>
      <c r="D27518" s="1" t="s">
        <v>7</v>
      </c>
      <c r="E27518" s="1" t="s">
        <v>19</v>
      </c>
      <c r="F27518" s="10">
        <v>22</v>
      </c>
      <c r="G27518" s="3">
        <v>832.46</v>
      </c>
      <c r="H27518" s="2">
        <v>224.4</v>
      </c>
      <c r="I27518">
        <v>754233</v>
      </c>
      <c r="J27518">
        <v>12421</v>
      </c>
      <c r="K27518" s="4">
        <v>21807</v>
      </c>
      <c r="L27518" s="11" t="s">
        <v>9</v>
      </c>
    </row>
    <row r="27519" spans="1:12" x14ac:dyDescent="0.3">
      <c r="A27519" s="4">
        <v>15829</v>
      </c>
      <c r="B27519">
        <v>10020242</v>
      </c>
      <c r="C27519" s="9">
        <v>42464</v>
      </c>
      <c r="D27519" s="1" t="s">
        <v>7</v>
      </c>
      <c r="E27519" s="1" t="s">
        <v>19</v>
      </c>
      <c r="F27519" s="10">
        <v>21.85</v>
      </c>
      <c r="G27519" s="3">
        <v>969.3</v>
      </c>
      <c r="H27519" s="2">
        <v>231.61</v>
      </c>
      <c r="I27519">
        <v>754233</v>
      </c>
      <c r="J27519">
        <v>12421</v>
      </c>
      <c r="K27519" s="4">
        <v>15829</v>
      </c>
      <c r="L27519" s="11" t="s">
        <v>10</v>
      </c>
    </row>
    <row r="27520" spans="1:12" x14ac:dyDescent="0.3">
      <c r="A27520" s="4">
        <v>34060</v>
      </c>
      <c r="B27520">
        <v>10022992</v>
      </c>
      <c r="C27520" s="9">
        <v>42471</v>
      </c>
      <c r="D27520" s="1" t="s">
        <v>11</v>
      </c>
      <c r="E27520" s="1" t="s">
        <v>19</v>
      </c>
      <c r="F27520" s="10">
        <v>21.8</v>
      </c>
      <c r="G27520" s="3">
        <v>943.32</v>
      </c>
      <c r="H27520" s="2">
        <v>313.92</v>
      </c>
      <c r="I27520">
        <v>754233</v>
      </c>
      <c r="J27520">
        <v>12421</v>
      </c>
      <c r="K27520" s="4">
        <v>34060</v>
      </c>
      <c r="L27520" s="11" t="s">
        <v>10</v>
      </c>
    </row>
    <row r="27521" spans="1:12" x14ac:dyDescent="0.3">
      <c r="A27521" s="4">
        <v>35840</v>
      </c>
      <c r="B27521">
        <v>10031800</v>
      </c>
      <c r="C27521" s="9">
        <v>42505</v>
      </c>
      <c r="D27521" s="1" t="s">
        <v>7</v>
      </c>
      <c r="E27521" s="1" t="s">
        <v>19</v>
      </c>
      <c r="F27521" s="10">
        <v>21.8</v>
      </c>
      <c r="G27521" s="3">
        <v>872.42</v>
      </c>
      <c r="H27521" s="2">
        <v>233.26</v>
      </c>
      <c r="I27521">
        <v>754233</v>
      </c>
      <c r="J27521">
        <v>12421</v>
      </c>
      <c r="K27521" s="4">
        <v>35840</v>
      </c>
      <c r="L27521" s="11" t="s">
        <v>10</v>
      </c>
    </row>
    <row r="27522" spans="1:12" x14ac:dyDescent="0.3">
      <c r="A27522" s="4">
        <v>35100</v>
      </c>
      <c r="B27522">
        <v>10022994</v>
      </c>
      <c r="C27522" s="9">
        <v>42467</v>
      </c>
      <c r="D27522" s="1" t="s">
        <v>11</v>
      </c>
      <c r="E27522" s="1" t="s">
        <v>19</v>
      </c>
      <c r="F27522" s="10">
        <v>21.66</v>
      </c>
      <c r="G27522" s="3">
        <v>943.3</v>
      </c>
      <c r="H27522" s="2">
        <v>270.32</v>
      </c>
      <c r="I27522">
        <v>754233</v>
      </c>
      <c r="J27522">
        <v>12421</v>
      </c>
      <c r="K27522" s="4">
        <v>35100</v>
      </c>
      <c r="L27522" s="11" t="s">
        <v>10</v>
      </c>
    </row>
    <row r="27523" spans="1:12" x14ac:dyDescent="0.3">
      <c r="A27523" s="4">
        <v>11902</v>
      </c>
      <c r="B27523">
        <v>10026663</v>
      </c>
      <c r="C27523" s="9">
        <v>42480</v>
      </c>
      <c r="D27523" s="1" t="s">
        <v>11</v>
      </c>
      <c r="E27523" s="1" t="s">
        <v>19</v>
      </c>
      <c r="F27523" s="10">
        <v>21.42</v>
      </c>
      <c r="G27523" s="3">
        <v>911.46</v>
      </c>
      <c r="H27523" s="2">
        <v>275.02999999999997</v>
      </c>
      <c r="I27523">
        <v>754233</v>
      </c>
      <c r="J27523">
        <v>12421</v>
      </c>
      <c r="K27523" s="4">
        <v>11902</v>
      </c>
      <c r="L27523" s="11" t="s">
        <v>9</v>
      </c>
    </row>
    <row r="27524" spans="1:12" x14ac:dyDescent="0.3">
      <c r="A27524" s="4">
        <v>10571</v>
      </c>
      <c r="B27524">
        <v>10037084</v>
      </c>
      <c r="C27524" s="9">
        <v>42513</v>
      </c>
      <c r="D27524" s="1" t="s">
        <v>11</v>
      </c>
      <c r="E27524" s="1" t="s">
        <v>19</v>
      </c>
      <c r="F27524" s="10">
        <v>21.42</v>
      </c>
      <c r="G27524" s="3">
        <v>839.64</v>
      </c>
      <c r="H27524" s="2">
        <v>259.61</v>
      </c>
      <c r="I27524">
        <v>754233</v>
      </c>
      <c r="J27524">
        <v>12421</v>
      </c>
      <c r="K27524" s="4">
        <v>10571</v>
      </c>
      <c r="L27524" s="11" t="s">
        <v>9</v>
      </c>
    </row>
    <row r="27525" spans="1:12" x14ac:dyDescent="0.3">
      <c r="A27525" s="4">
        <v>53858</v>
      </c>
      <c r="B27525">
        <v>10019206</v>
      </c>
      <c r="C27525" s="9">
        <v>42448</v>
      </c>
      <c r="D27525" s="1" t="s">
        <v>11</v>
      </c>
      <c r="E27525" s="1" t="s">
        <v>19</v>
      </c>
      <c r="F27525" s="10">
        <v>21.4</v>
      </c>
      <c r="G27525" s="3">
        <v>980.06</v>
      </c>
      <c r="H27525" s="2">
        <v>277.33999999999997</v>
      </c>
      <c r="I27525">
        <v>754233</v>
      </c>
      <c r="J27525">
        <v>12421</v>
      </c>
      <c r="K27525" s="4">
        <v>53858</v>
      </c>
      <c r="L27525" s="11" t="s">
        <v>9</v>
      </c>
    </row>
    <row r="27526" spans="1:12" x14ac:dyDescent="0.3">
      <c r="A27526" s="4">
        <v>27001</v>
      </c>
      <c r="B27526">
        <v>10048191</v>
      </c>
      <c r="C27526" s="9">
        <v>42552</v>
      </c>
      <c r="D27526" s="1" t="s">
        <v>11</v>
      </c>
      <c r="E27526" s="1" t="s">
        <v>19</v>
      </c>
      <c r="F27526" s="10">
        <v>21.34</v>
      </c>
      <c r="G27526" s="3">
        <v>779.62</v>
      </c>
      <c r="H27526" s="2">
        <v>281.69</v>
      </c>
      <c r="I27526">
        <v>754233</v>
      </c>
      <c r="J27526">
        <v>12421</v>
      </c>
      <c r="K27526" s="4">
        <v>27001</v>
      </c>
      <c r="L27526" s="11" t="s">
        <v>10</v>
      </c>
    </row>
    <row r="27527" spans="1:12" x14ac:dyDescent="0.3">
      <c r="A27527" s="4">
        <v>2495</v>
      </c>
      <c r="B27527">
        <v>10003451</v>
      </c>
      <c r="C27527" s="9">
        <v>42392</v>
      </c>
      <c r="D27527" s="1" t="s">
        <v>11</v>
      </c>
      <c r="E27527" s="1" t="s">
        <v>19</v>
      </c>
      <c r="F27527" s="10">
        <v>21.21</v>
      </c>
      <c r="G27527" s="3">
        <v>1269.8399999999999</v>
      </c>
      <c r="H27527" s="2">
        <v>302.88</v>
      </c>
      <c r="I27527">
        <v>754233</v>
      </c>
      <c r="J27527">
        <v>12421</v>
      </c>
      <c r="K27527" s="4">
        <v>2495</v>
      </c>
      <c r="L27527" s="11" t="s">
        <v>9</v>
      </c>
    </row>
    <row r="27528" spans="1:12" x14ac:dyDescent="0.3">
      <c r="A27528" s="4">
        <v>22639</v>
      </c>
      <c r="B27528">
        <v>10045938</v>
      </c>
      <c r="C27528" s="9">
        <v>42539</v>
      </c>
      <c r="D27528" s="1" t="s">
        <v>11</v>
      </c>
      <c r="E27528" s="1" t="s">
        <v>19</v>
      </c>
      <c r="F27528" s="10">
        <v>21.12</v>
      </c>
      <c r="G27528" s="3">
        <v>790.84</v>
      </c>
      <c r="H27528" s="2">
        <v>301.58999999999997</v>
      </c>
      <c r="I27528">
        <v>754233</v>
      </c>
      <c r="J27528">
        <v>12421</v>
      </c>
      <c r="K27528" s="4">
        <v>22639</v>
      </c>
      <c r="L27528" s="11" t="s">
        <v>10</v>
      </c>
    </row>
    <row r="27529" spans="1:12" x14ac:dyDescent="0.3">
      <c r="A27529" s="4">
        <v>56787</v>
      </c>
      <c r="B27529">
        <v>10040541</v>
      </c>
      <c r="C27529" s="9">
        <v>42530</v>
      </c>
      <c r="D27529" s="1" t="s">
        <v>7</v>
      </c>
      <c r="E27529" s="1" t="s">
        <v>19</v>
      </c>
      <c r="F27529" s="10">
        <v>21.09</v>
      </c>
      <c r="G27529" s="3">
        <v>819.38</v>
      </c>
      <c r="H27529" s="2">
        <v>225.66</v>
      </c>
      <c r="I27529">
        <v>754233</v>
      </c>
      <c r="J27529">
        <v>12421</v>
      </c>
      <c r="K27529" s="4">
        <v>56787</v>
      </c>
      <c r="L27529" s="11" t="s">
        <v>9</v>
      </c>
    </row>
    <row r="27530" spans="1:12" x14ac:dyDescent="0.3">
      <c r="A27530" s="4">
        <v>18687</v>
      </c>
      <c r="B27530">
        <v>10010945</v>
      </c>
      <c r="C27530" s="9">
        <v>42421</v>
      </c>
      <c r="D27530" s="1" t="s">
        <v>7</v>
      </c>
      <c r="E27530" s="1" t="s">
        <v>19</v>
      </c>
      <c r="F27530" s="10">
        <v>21</v>
      </c>
      <c r="G27530" s="3">
        <v>1087.1400000000001</v>
      </c>
      <c r="H27530" s="2">
        <v>245.7</v>
      </c>
      <c r="I27530">
        <v>754233</v>
      </c>
      <c r="J27530">
        <v>12421</v>
      </c>
      <c r="K27530" s="4">
        <v>18687</v>
      </c>
      <c r="L27530" s="11" t="s">
        <v>9</v>
      </c>
    </row>
    <row r="27531" spans="1:12" x14ac:dyDescent="0.3">
      <c r="A27531" s="4">
        <v>26878</v>
      </c>
      <c r="B27531">
        <v>10006308</v>
      </c>
      <c r="C27531" s="9">
        <v>42404</v>
      </c>
      <c r="D27531" s="1" t="s">
        <v>11</v>
      </c>
      <c r="E27531" s="1" t="s">
        <v>19</v>
      </c>
      <c r="F27531" s="10">
        <v>20.58</v>
      </c>
      <c r="G27531" s="3">
        <v>1181.5</v>
      </c>
      <c r="H27531" s="2">
        <v>256.83999999999997</v>
      </c>
      <c r="I27531">
        <v>754233</v>
      </c>
      <c r="J27531">
        <v>12421</v>
      </c>
      <c r="K27531" s="4">
        <v>26878</v>
      </c>
      <c r="L27531" s="11" t="s">
        <v>10</v>
      </c>
    </row>
    <row r="27532" spans="1:12" x14ac:dyDescent="0.3">
      <c r="A27532" s="4">
        <v>4515</v>
      </c>
      <c r="B27532">
        <v>10008056</v>
      </c>
      <c r="C27532" s="9">
        <v>42406</v>
      </c>
      <c r="D27532" s="1" t="s">
        <v>11</v>
      </c>
      <c r="E27532" s="1" t="s">
        <v>19</v>
      </c>
      <c r="F27532" s="10">
        <v>20.52</v>
      </c>
      <c r="G27532" s="3">
        <v>1141.2</v>
      </c>
      <c r="H27532" s="2">
        <v>278.25</v>
      </c>
      <c r="I27532">
        <v>754233</v>
      </c>
      <c r="J27532">
        <v>12421</v>
      </c>
      <c r="K27532" s="4">
        <v>4515</v>
      </c>
      <c r="L27532" s="11" t="s">
        <v>9</v>
      </c>
    </row>
    <row r="27533" spans="1:12" x14ac:dyDescent="0.3">
      <c r="A27533" s="4">
        <v>9123</v>
      </c>
      <c r="B27533">
        <v>10028555</v>
      </c>
      <c r="C27533" s="9">
        <v>42488</v>
      </c>
      <c r="D27533" s="1" t="s">
        <v>11</v>
      </c>
      <c r="E27533" s="1" t="s">
        <v>19</v>
      </c>
      <c r="F27533" s="10">
        <v>20.34</v>
      </c>
      <c r="G27533" s="3">
        <v>896.48</v>
      </c>
      <c r="H27533" s="2">
        <v>261.17</v>
      </c>
      <c r="I27533">
        <v>754233</v>
      </c>
      <c r="J27533">
        <v>12421</v>
      </c>
      <c r="K27533" s="4">
        <v>9123</v>
      </c>
      <c r="L27533" s="11" t="s">
        <v>10</v>
      </c>
    </row>
    <row r="27534" spans="1:12" x14ac:dyDescent="0.3">
      <c r="A27534" s="4">
        <v>37872</v>
      </c>
      <c r="B27534">
        <v>10022135</v>
      </c>
      <c r="C27534" s="9">
        <v>42463</v>
      </c>
      <c r="D27534" s="1" t="s">
        <v>7</v>
      </c>
      <c r="E27534" s="1" t="s">
        <v>19</v>
      </c>
      <c r="F27534" s="10">
        <v>20.329999999999998</v>
      </c>
      <c r="G27534" s="3">
        <v>951.62</v>
      </c>
      <c r="H27534" s="2">
        <v>215.5</v>
      </c>
      <c r="I27534">
        <v>754233</v>
      </c>
      <c r="J27534">
        <v>12421</v>
      </c>
      <c r="K27534" s="4">
        <v>37872</v>
      </c>
      <c r="L27534" s="11" t="s">
        <v>10</v>
      </c>
    </row>
    <row r="27535" spans="1:12" x14ac:dyDescent="0.3">
      <c r="A27535" s="4">
        <v>3027</v>
      </c>
      <c r="B27535">
        <v>10004313</v>
      </c>
      <c r="C27535" s="9">
        <v>42395</v>
      </c>
      <c r="D27535" s="1" t="s">
        <v>7</v>
      </c>
      <c r="E27535" s="1" t="s">
        <v>19</v>
      </c>
      <c r="F27535" s="10">
        <v>20.2</v>
      </c>
      <c r="G27535" s="3">
        <v>1240</v>
      </c>
      <c r="H27535" s="2">
        <v>222.2</v>
      </c>
      <c r="I27535">
        <v>754233</v>
      </c>
      <c r="J27535">
        <v>12421</v>
      </c>
      <c r="K27535" s="4">
        <v>3027</v>
      </c>
      <c r="L27535" s="11" t="s">
        <v>10</v>
      </c>
    </row>
    <row r="27536" spans="1:12" x14ac:dyDescent="0.3">
      <c r="A27536" s="4">
        <v>42186</v>
      </c>
      <c r="B27536">
        <v>10011645</v>
      </c>
      <c r="C27536" s="9">
        <v>42420</v>
      </c>
      <c r="D27536" s="1" t="s">
        <v>11</v>
      </c>
      <c r="E27536" s="1" t="s">
        <v>19</v>
      </c>
      <c r="F27536" s="10">
        <v>19.57</v>
      </c>
      <c r="G27536" s="3">
        <v>1075.45</v>
      </c>
      <c r="H27536" s="2">
        <v>263.02</v>
      </c>
      <c r="I27536">
        <v>754233</v>
      </c>
      <c r="J27536">
        <v>12421</v>
      </c>
      <c r="K27536" s="4">
        <v>42186</v>
      </c>
      <c r="L27536" s="11" t="s">
        <v>9</v>
      </c>
    </row>
    <row r="27537" spans="1:12" x14ac:dyDescent="0.3">
      <c r="A27537" s="4">
        <v>15515</v>
      </c>
      <c r="B27537">
        <v>10039256</v>
      </c>
      <c r="C27537" s="9">
        <v>42527</v>
      </c>
      <c r="D27537" s="1" t="s">
        <v>11</v>
      </c>
      <c r="E27537" s="1" t="s">
        <v>19</v>
      </c>
      <c r="F27537" s="10">
        <v>19.57</v>
      </c>
      <c r="G27537" s="3">
        <v>826.94</v>
      </c>
      <c r="H27537" s="2">
        <v>260.67</v>
      </c>
      <c r="I27537">
        <v>754233</v>
      </c>
      <c r="J27537">
        <v>12421</v>
      </c>
      <c r="K27537" s="4">
        <v>15515</v>
      </c>
      <c r="L27537" s="11" t="s">
        <v>9</v>
      </c>
    </row>
    <row r="27538" spans="1:12" x14ac:dyDescent="0.3">
      <c r="A27538" s="4">
        <v>49663</v>
      </c>
      <c r="B27538">
        <v>10024053</v>
      </c>
      <c r="C27538" s="9">
        <v>42474</v>
      </c>
      <c r="D27538" s="1" t="s">
        <v>7</v>
      </c>
      <c r="E27538" s="1" t="s">
        <v>19</v>
      </c>
      <c r="F27538" s="10">
        <v>19.57</v>
      </c>
      <c r="G27538" s="3">
        <v>933.38</v>
      </c>
      <c r="H27538" s="2">
        <v>211.36</v>
      </c>
      <c r="I27538">
        <v>754233</v>
      </c>
      <c r="J27538">
        <v>12421</v>
      </c>
      <c r="K27538" s="4">
        <v>49663</v>
      </c>
      <c r="L27538" s="11" t="s">
        <v>10</v>
      </c>
    </row>
    <row r="27539" spans="1:12" x14ac:dyDescent="0.3">
      <c r="A27539" s="4">
        <v>18914</v>
      </c>
      <c r="B27539">
        <v>10034844</v>
      </c>
      <c r="C27539" s="9">
        <v>42504</v>
      </c>
      <c r="D27539" s="1" t="s">
        <v>11</v>
      </c>
      <c r="E27539" s="1" t="s">
        <v>19</v>
      </c>
      <c r="F27539" s="10">
        <v>19.55</v>
      </c>
      <c r="G27539" s="3">
        <v>853.1</v>
      </c>
      <c r="H27539" s="2">
        <v>281.52</v>
      </c>
      <c r="I27539">
        <v>754233</v>
      </c>
      <c r="J27539">
        <v>12421</v>
      </c>
      <c r="K27539" s="4">
        <v>18914</v>
      </c>
      <c r="L27539" s="11" t="s">
        <v>9</v>
      </c>
    </row>
    <row r="27540" spans="1:12" x14ac:dyDescent="0.3">
      <c r="A27540" s="4">
        <v>39919</v>
      </c>
      <c r="B27540">
        <v>10025892</v>
      </c>
      <c r="C27540" s="9">
        <v>42481</v>
      </c>
      <c r="D27540" s="1" t="s">
        <v>7</v>
      </c>
      <c r="E27540" s="1" t="s">
        <v>19</v>
      </c>
      <c r="F27540" s="10">
        <v>19.399999999999999</v>
      </c>
      <c r="G27540" s="3">
        <v>917.52</v>
      </c>
      <c r="H27540" s="2">
        <v>217.28</v>
      </c>
      <c r="I27540">
        <v>754233</v>
      </c>
      <c r="J27540">
        <v>12421</v>
      </c>
      <c r="K27540" s="4">
        <v>39919</v>
      </c>
      <c r="L27540" s="11" t="s">
        <v>9</v>
      </c>
    </row>
    <row r="27541" spans="1:12" x14ac:dyDescent="0.3">
      <c r="A27541" s="4">
        <v>5511</v>
      </c>
      <c r="B27541">
        <v>10008064</v>
      </c>
      <c r="C27541" s="9">
        <v>42407</v>
      </c>
      <c r="D27541" s="1" t="s">
        <v>11</v>
      </c>
      <c r="E27541" s="1" t="s">
        <v>19</v>
      </c>
      <c r="F27541" s="10">
        <v>19.21</v>
      </c>
      <c r="G27541" s="3">
        <v>1140.99</v>
      </c>
      <c r="H27541" s="2">
        <v>269.70999999999998</v>
      </c>
      <c r="I27541">
        <v>754233</v>
      </c>
      <c r="J27541">
        <v>12421</v>
      </c>
      <c r="K27541" s="4">
        <v>5511</v>
      </c>
      <c r="L27541" s="11" t="s">
        <v>9</v>
      </c>
    </row>
    <row r="27542" spans="1:12" x14ac:dyDescent="0.3">
      <c r="A27542" s="4">
        <v>19441</v>
      </c>
      <c r="B27542">
        <v>10024855</v>
      </c>
      <c r="C27542" s="9">
        <v>42470</v>
      </c>
      <c r="D27542" s="1" t="s">
        <v>11</v>
      </c>
      <c r="E27542" s="1" t="s">
        <v>19</v>
      </c>
      <c r="F27542" s="10">
        <v>19.190000000000001</v>
      </c>
      <c r="G27542" s="3">
        <v>926.6</v>
      </c>
      <c r="H27542" s="2">
        <v>269.43</v>
      </c>
      <c r="I27542">
        <v>754233</v>
      </c>
      <c r="J27542">
        <v>12421</v>
      </c>
      <c r="K27542" s="4">
        <v>19441</v>
      </c>
      <c r="L27542" s="11" t="s">
        <v>10</v>
      </c>
    </row>
    <row r="27543" spans="1:12" x14ac:dyDescent="0.3">
      <c r="A27543" s="4">
        <v>32351</v>
      </c>
      <c r="B27543">
        <v>10043771</v>
      </c>
      <c r="C27543" s="9">
        <v>42533</v>
      </c>
      <c r="D27543" s="1" t="s">
        <v>11</v>
      </c>
      <c r="E27543" s="1" t="s">
        <v>19</v>
      </c>
      <c r="F27543" s="10">
        <v>19</v>
      </c>
      <c r="G27543" s="3">
        <v>801.42</v>
      </c>
      <c r="H27543" s="2">
        <v>239.4</v>
      </c>
      <c r="I27543">
        <v>754233</v>
      </c>
      <c r="J27543">
        <v>12421</v>
      </c>
      <c r="K27543" s="4">
        <v>32351</v>
      </c>
      <c r="L27543" s="11" t="s">
        <v>9</v>
      </c>
    </row>
    <row r="27544" spans="1:12" x14ac:dyDescent="0.3">
      <c r="A27544" s="4">
        <v>18827</v>
      </c>
      <c r="B27544">
        <v>10034845</v>
      </c>
      <c r="C27544" s="9">
        <v>42505</v>
      </c>
      <c r="D27544" s="1" t="s">
        <v>11</v>
      </c>
      <c r="E27544" s="1" t="s">
        <v>19</v>
      </c>
      <c r="F27544" s="10">
        <v>18.899999999999999</v>
      </c>
      <c r="G27544" s="3">
        <v>853.09</v>
      </c>
      <c r="H27544" s="2">
        <v>229.07</v>
      </c>
      <c r="I27544">
        <v>754233</v>
      </c>
      <c r="J27544">
        <v>12421</v>
      </c>
      <c r="K27544" s="4">
        <v>18827</v>
      </c>
      <c r="L27544" s="11" t="s">
        <v>10</v>
      </c>
    </row>
    <row r="27545" spans="1:12" x14ac:dyDescent="0.3">
      <c r="A27545" s="4">
        <v>32211</v>
      </c>
      <c r="B27545">
        <v>10037082</v>
      </c>
      <c r="C27545" s="9">
        <v>42511</v>
      </c>
      <c r="D27545" s="1" t="s">
        <v>11</v>
      </c>
      <c r="E27545" s="1" t="s">
        <v>19</v>
      </c>
      <c r="F27545" s="10">
        <v>18.87</v>
      </c>
      <c r="G27545" s="3">
        <v>839.65</v>
      </c>
      <c r="H27545" s="2">
        <v>251.35</v>
      </c>
      <c r="I27545">
        <v>754233</v>
      </c>
      <c r="J27545">
        <v>12421</v>
      </c>
      <c r="K27545" s="4">
        <v>32211</v>
      </c>
      <c r="L27545" s="11" t="s">
        <v>9</v>
      </c>
    </row>
    <row r="27546" spans="1:12" x14ac:dyDescent="0.3">
      <c r="A27546" s="4">
        <v>9361</v>
      </c>
      <c r="B27546">
        <v>10018376</v>
      </c>
      <c r="C27546" s="9">
        <v>42452</v>
      </c>
      <c r="D27546" s="1" t="s">
        <v>7</v>
      </c>
      <c r="E27546" s="1" t="s">
        <v>19</v>
      </c>
      <c r="F27546" s="10">
        <v>18.809999999999999</v>
      </c>
      <c r="G27546" s="3">
        <v>988.92</v>
      </c>
      <c r="H27546" s="2">
        <v>214.43</v>
      </c>
      <c r="I27546">
        <v>754233</v>
      </c>
      <c r="J27546">
        <v>12421</v>
      </c>
      <c r="K27546" s="4">
        <v>9361</v>
      </c>
      <c r="L27546" s="11" t="s">
        <v>9</v>
      </c>
    </row>
    <row r="27547" spans="1:12" x14ac:dyDescent="0.3">
      <c r="A27547" s="4">
        <v>32154</v>
      </c>
      <c r="B27547">
        <v>10037081</v>
      </c>
      <c r="C27547" s="9">
        <v>42518</v>
      </c>
      <c r="D27547" s="1" t="s">
        <v>11</v>
      </c>
      <c r="E27547" s="1" t="s">
        <v>19</v>
      </c>
      <c r="F27547" s="10">
        <v>18.7</v>
      </c>
      <c r="G27547" s="3">
        <v>839.65</v>
      </c>
      <c r="H27547" s="2">
        <v>251.33</v>
      </c>
      <c r="I27547">
        <v>754233</v>
      </c>
      <c r="J27547">
        <v>12421</v>
      </c>
      <c r="K27547" s="4">
        <v>32154</v>
      </c>
      <c r="L27547" s="11" t="s">
        <v>9</v>
      </c>
    </row>
    <row r="27548" spans="1:12" x14ac:dyDescent="0.3">
      <c r="A27548" s="4">
        <v>47048</v>
      </c>
      <c r="B27548">
        <v>10032673</v>
      </c>
      <c r="C27548" s="9">
        <v>42504</v>
      </c>
      <c r="D27548" s="1" t="s">
        <v>11</v>
      </c>
      <c r="E27548" s="1" t="s">
        <v>19</v>
      </c>
      <c r="F27548" s="10">
        <v>18.62</v>
      </c>
      <c r="G27548" s="3">
        <v>866.77</v>
      </c>
      <c r="H27548" s="2">
        <v>254.72</v>
      </c>
      <c r="I27548">
        <v>754233</v>
      </c>
      <c r="J27548">
        <v>12421</v>
      </c>
      <c r="K27548" s="4">
        <v>47048</v>
      </c>
      <c r="L27548" s="11" t="s">
        <v>9</v>
      </c>
    </row>
    <row r="27549" spans="1:12" x14ac:dyDescent="0.3">
      <c r="A27549" s="4">
        <v>1845</v>
      </c>
      <c r="B27549">
        <v>10015320</v>
      </c>
      <c r="C27549" s="9">
        <v>42441</v>
      </c>
      <c r="D27549" s="1" t="s">
        <v>11</v>
      </c>
      <c r="E27549" s="1" t="s">
        <v>19</v>
      </c>
      <c r="F27549" s="10">
        <v>18.62</v>
      </c>
      <c r="G27549" s="3">
        <v>1023.92</v>
      </c>
      <c r="H27549" s="2">
        <v>234.61</v>
      </c>
      <c r="I27549">
        <v>754233</v>
      </c>
      <c r="J27549">
        <v>12421</v>
      </c>
      <c r="K27549" s="4">
        <v>1845</v>
      </c>
      <c r="L27549" s="11" t="s">
        <v>10</v>
      </c>
    </row>
    <row r="27550" spans="1:12" x14ac:dyDescent="0.3">
      <c r="A27550" s="4">
        <v>19150</v>
      </c>
      <c r="B27550">
        <v>10013450</v>
      </c>
      <c r="C27550" s="9">
        <v>42430</v>
      </c>
      <c r="D27550" s="1" t="s">
        <v>11</v>
      </c>
      <c r="E27550" s="1" t="s">
        <v>19</v>
      </c>
      <c r="F27550" s="10">
        <v>18.53</v>
      </c>
      <c r="G27550" s="3">
        <v>1048.42</v>
      </c>
      <c r="H27550" s="2">
        <v>249.04</v>
      </c>
      <c r="I27550">
        <v>754233</v>
      </c>
      <c r="J27550">
        <v>12421</v>
      </c>
      <c r="K27550" s="4">
        <v>19150</v>
      </c>
      <c r="L27550" s="11" t="s">
        <v>10</v>
      </c>
    </row>
    <row r="27551" spans="1:12" x14ac:dyDescent="0.3">
      <c r="A27551" s="4">
        <v>37976</v>
      </c>
      <c r="B27551">
        <v>10007333</v>
      </c>
      <c r="C27551" s="9">
        <v>42414</v>
      </c>
      <c r="D27551" s="1" t="s">
        <v>7</v>
      </c>
      <c r="E27551" s="1" t="s">
        <v>19</v>
      </c>
      <c r="F27551" s="10">
        <v>18.53</v>
      </c>
      <c r="G27551" s="3">
        <v>1157.1199999999999</v>
      </c>
      <c r="H27551" s="2">
        <v>207.54</v>
      </c>
      <c r="I27551">
        <v>754233</v>
      </c>
      <c r="J27551">
        <v>12421</v>
      </c>
      <c r="K27551" s="4">
        <v>37976</v>
      </c>
      <c r="L27551" s="11" t="s">
        <v>9</v>
      </c>
    </row>
    <row r="27552" spans="1:12" x14ac:dyDescent="0.3">
      <c r="A27552" s="4">
        <v>54539</v>
      </c>
      <c r="B27552">
        <v>10026664</v>
      </c>
      <c r="C27552" s="9">
        <v>42481</v>
      </c>
      <c r="D27552" s="1" t="s">
        <v>11</v>
      </c>
      <c r="E27552" s="1" t="s">
        <v>19</v>
      </c>
      <c r="F27552" s="10">
        <v>18.18</v>
      </c>
      <c r="G27552" s="3">
        <v>911.45</v>
      </c>
      <c r="H27552" s="2">
        <v>244.34</v>
      </c>
      <c r="I27552">
        <v>754233</v>
      </c>
      <c r="J27552">
        <v>12421</v>
      </c>
      <c r="K27552" s="4">
        <v>54539</v>
      </c>
      <c r="L27552" s="11" t="s">
        <v>10</v>
      </c>
    </row>
    <row r="27553" spans="1:12" x14ac:dyDescent="0.3">
      <c r="A27553" s="4">
        <v>37567</v>
      </c>
      <c r="B27553">
        <v>10047134</v>
      </c>
      <c r="C27553" s="9">
        <v>42553</v>
      </c>
      <c r="D27553" s="1" t="s">
        <v>7</v>
      </c>
      <c r="E27553" s="1" t="s">
        <v>19</v>
      </c>
      <c r="F27553" s="10">
        <v>18.18</v>
      </c>
      <c r="G27553" s="3">
        <v>784.73</v>
      </c>
      <c r="H27553" s="2">
        <v>205.43</v>
      </c>
      <c r="I27553">
        <v>754233</v>
      </c>
      <c r="J27553">
        <v>12421</v>
      </c>
      <c r="K27553" s="4">
        <v>37567</v>
      </c>
      <c r="L27553" s="11" t="s">
        <v>10</v>
      </c>
    </row>
    <row r="27554" spans="1:12" x14ac:dyDescent="0.3">
      <c r="A27554" s="4">
        <v>22496</v>
      </c>
      <c r="B27554">
        <v>10038332</v>
      </c>
      <c r="C27554" s="9">
        <v>42525</v>
      </c>
      <c r="D27554" s="1" t="s">
        <v>7</v>
      </c>
      <c r="E27554" s="1" t="s">
        <v>19</v>
      </c>
      <c r="F27554" s="10">
        <v>18.079999999999998</v>
      </c>
      <c r="G27554" s="3">
        <v>832.45</v>
      </c>
      <c r="H27554" s="2">
        <v>209.73</v>
      </c>
      <c r="I27554">
        <v>754233</v>
      </c>
      <c r="J27554">
        <v>12421</v>
      </c>
      <c r="K27554" s="4">
        <v>22496</v>
      </c>
      <c r="L27554" s="11" t="s">
        <v>10</v>
      </c>
    </row>
    <row r="27555" spans="1:12" x14ac:dyDescent="0.3">
      <c r="A27555" s="4">
        <v>9233</v>
      </c>
      <c r="B27555">
        <v>10026659</v>
      </c>
      <c r="C27555" s="9">
        <v>42477</v>
      </c>
      <c r="D27555" s="1" t="s">
        <v>11</v>
      </c>
      <c r="E27555" s="1" t="s">
        <v>19</v>
      </c>
      <c r="F27555" s="10">
        <v>17.82</v>
      </c>
      <c r="G27555" s="3">
        <v>911.51</v>
      </c>
      <c r="H27555" s="2">
        <v>243.78</v>
      </c>
      <c r="I27555">
        <v>754233</v>
      </c>
      <c r="J27555">
        <v>12421</v>
      </c>
      <c r="K27555" s="4">
        <v>9233</v>
      </c>
      <c r="L27555" s="11" t="s">
        <v>9</v>
      </c>
    </row>
    <row r="27556" spans="1:12" x14ac:dyDescent="0.3">
      <c r="A27556" s="4">
        <v>15873</v>
      </c>
      <c r="B27556">
        <v>10020241</v>
      </c>
      <c r="C27556" s="9">
        <v>42457</v>
      </c>
      <c r="D27556" s="1" t="s">
        <v>7</v>
      </c>
      <c r="E27556" s="1" t="s">
        <v>19</v>
      </c>
      <c r="F27556" s="10">
        <v>17.760000000000002</v>
      </c>
      <c r="G27556" s="3">
        <v>969.32</v>
      </c>
      <c r="H27556" s="2">
        <v>206.02</v>
      </c>
      <c r="I27556">
        <v>754233</v>
      </c>
      <c r="J27556">
        <v>12421</v>
      </c>
      <c r="K27556" s="4">
        <v>15873</v>
      </c>
      <c r="L27556" s="11" t="s">
        <v>10</v>
      </c>
    </row>
    <row r="27557" spans="1:12" x14ac:dyDescent="0.3">
      <c r="A27557" s="4">
        <v>18061</v>
      </c>
      <c r="B27557">
        <v>10010948</v>
      </c>
      <c r="C27557" s="9">
        <v>42420</v>
      </c>
      <c r="D27557" s="1" t="s">
        <v>7</v>
      </c>
      <c r="E27557" s="1" t="s">
        <v>19</v>
      </c>
      <c r="F27557" s="10">
        <v>17.68</v>
      </c>
      <c r="G27557" s="3">
        <v>1086.99</v>
      </c>
      <c r="H27557" s="2">
        <v>178.57</v>
      </c>
      <c r="I27557">
        <v>754233</v>
      </c>
      <c r="J27557">
        <v>12421</v>
      </c>
      <c r="K27557" s="4">
        <v>18061</v>
      </c>
      <c r="L27557" s="11" t="s">
        <v>9</v>
      </c>
    </row>
    <row r="27558" spans="1:12" x14ac:dyDescent="0.3">
      <c r="A27558" s="4">
        <v>33589</v>
      </c>
      <c r="B27558">
        <v>10048192</v>
      </c>
      <c r="C27558" s="9">
        <v>42554</v>
      </c>
      <c r="D27558" s="1" t="s">
        <v>11</v>
      </c>
      <c r="E27558" s="1" t="s">
        <v>19</v>
      </c>
      <c r="F27558" s="10">
        <v>17.34</v>
      </c>
      <c r="G27558" s="3">
        <v>779.62</v>
      </c>
      <c r="H27558" s="2">
        <v>218.48</v>
      </c>
      <c r="I27558">
        <v>754233</v>
      </c>
      <c r="J27558">
        <v>12421</v>
      </c>
      <c r="K27558" s="4">
        <v>33589</v>
      </c>
      <c r="L27558" s="11" t="s">
        <v>10</v>
      </c>
    </row>
    <row r="27559" spans="1:12" x14ac:dyDescent="0.3">
      <c r="A27559" s="4">
        <v>35942</v>
      </c>
      <c r="B27559">
        <v>10022995</v>
      </c>
      <c r="C27559" s="9">
        <v>42471</v>
      </c>
      <c r="D27559" s="1" t="s">
        <v>11</v>
      </c>
      <c r="E27559" s="1" t="s">
        <v>19</v>
      </c>
      <c r="F27559" s="10">
        <v>17.12</v>
      </c>
      <c r="G27559" s="3">
        <v>943.3</v>
      </c>
      <c r="H27559" s="2">
        <v>246.53</v>
      </c>
      <c r="I27559">
        <v>754233</v>
      </c>
      <c r="J27559">
        <v>12421</v>
      </c>
      <c r="K27559" s="4">
        <v>35942</v>
      </c>
      <c r="L27559" s="11" t="s">
        <v>9</v>
      </c>
    </row>
    <row r="27560" spans="1:12" x14ac:dyDescent="0.3">
      <c r="A27560" s="4">
        <v>45880</v>
      </c>
      <c r="B27560">
        <v>10032670</v>
      </c>
      <c r="C27560" s="9">
        <v>42502</v>
      </c>
      <c r="D27560" s="1" t="s">
        <v>11</v>
      </c>
      <c r="E27560" s="1" t="s">
        <v>19</v>
      </c>
      <c r="F27560" s="10">
        <v>16.95</v>
      </c>
      <c r="G27560" s="3">
        <v>866.79</v>
      </c>
      <c r="H27560" s="2">
        <v>229.84</v>
      </c>
      <c r="I27560">
        <v>754233</v>
      </c>
      <c r="J27560">
        <v>12421</v>
      </c>
      <c r="K27560" s="4">
        <v>45880</v>
      </c>
      <c r="L27560" s="11" t="s">
        <v>9</v>
      </c>
    </row>
    <row r="27561" spans="1:12" x14ac:dyDescent="0.3">
      <c r="A27561" s="4">
        <v>32545</v>
      </c>
      <c r="B27561">
        <v>10043772</v>
      </c>
      <c r="C27561" s="9">
        <v>42540</v>
      </c>
      <c r="D27561" s="1" t="s">
        <v>11</v>
      </c>
      <c r="E27561" s="1" t="s">
        <v>19</v>
      </c>
      <c r="F27561" s="10">
        <v>16.8</v>
      </c>
      <c r="G27561" s="3">
        <v>801.42</v>
      </c>
      <c r="H27561" s="2">
        <v>219.74</v>
      </c>
      <c r="I27561">
        <v>754233</v>
      </c>
      <c r="J27561">
        <v>12421</v>
      </c>
      <c r="K27561" s="4">
        <v>32545</v>
      </c>
      <c r="L27561" s="11" t="s">
        <v>10</v>
      </c>
    </row>
    <row r="27562" spans="1:12" x14ac:dyDescent="0.3">
      <c r="A27562" s="4">
        <v>54433</v>
      </c>
      <c r="B27562">
        <v>10030598</v>
      </c>
      <c r="C27562" s="9">
        <v>42493</v>
      </c>
      <c r="D27562" s="1" t="s">
        <v>11</v>
      </c>
      <c r="E27562" s="1" t="s">
        <v>19</v>
      </c>
      <c r="F27562" s="10">
        <v>16.8</v>
      </c>
      <c r="G27562" s="3">
        <v>881.42</v>
      </c>
      <c r="H27562" s="2">
        <v>201.6</v>
      </c>
      <c r="I27562">
        <v>754233</v>
      </c>
      <c r="J27562">
        <v>12421</v>
      </c>
      <c r="K27562" s="4">
        <v>54433</v>
      </c>
      <c r="L27562" s="11" t="s">
        <v>9</v>
      </c>
    </row>
    <row r="27563" spans="1:12" x14ac:dyDescent="0.3">
      <c r="A27563" s="4">
        <v>14363</v>
      </c>
      <c r="B27563">
        <v>10047138</v>
      </c>
      <c r="C27563" s="9">
        <v>42552</v>
      </c>
      <c r="D27563" s="1" t="s">
        <v>7</v>
      </c>
      <c r="E27563" s="1" t="s">
        <v>19</v>
      </c>
      <c r="F27563" s="10">
        <v>16.8</v>
      </c>
      <c r="G27563" s="3">
        <v>784.73</v>
      </c>
      <c r="H27563" s="2">
        <v>186.48</v>
      </c>
      <c r="I27563">
        <v>754233</v>
      </c>
      <c r="J27563">
        <v>12421</v>
      </c>
      <c r="K27563" s="4">
        <v>14363</v>
      </c>
      <c r="L27563" s="11" t="s">
        <v>9</v>
      </c>
    </row>
    <row r="27564" spans="1:12" x14ac:dyDescent="0.3">
      <c r="A27564" s="4">
        <v>16070</v>
      </c>
      <c r="B27564">
        <v>10040544</v>
      </c>
      <c r="C27564" s="9">
        <v>42526</v>
      </c>
      <c r="D27564" s="1" t="s">
        <v>7</v>
      </c>
      <c r="E27564" s="1" t="s">
        <v>19</v>
      </c>
      <c r="F27564" s="10">
        <v>16.8</v>
      </c>
      <c r="G27564" s="3">
        <v>819.37</v>
      </c>
      <c r="H27564" s="2">
        <v>168</v>
      </c>
      <c r="I27564">
        <v>754233</v>
      </c>
      <c r="J27564">
        <v>12421</v>
      </c>
      <c r="K27564" s="4">
        <v>16070</v>
      </c>
      <c r="L27564" s="11" t="s">
        <v>9</v>
      </c>
    </row>
    <row r="27565" spans="1:12" x14ac:dyDescent="0.3">
      <c r="A27565" s="4">
        <v>19901</v>
      </c>
      <c r="B27565">
        <v>10016516</v>
      </c>
      <c r="C27565" s="9">
        <v>42442</v>
      </c>
      <c r="D27565" s="1" t="s">
        <v>7</v>
      </c>
      <c r="E27565" s="1" t="s">
        <v>19</v>
      </c>
      <c r="F27565" s="10">
        <v>16.66</v>
      </c>
      <c r="G27565" s="3">
        <v>1009.4</v>
      </c>
      <c r="H27565" s="2">
        <v>176.6</v>
      </c>
      <c r="I27565">
        <v>754233</v>
      </c>
      <c r="J27565">
        <v>12421</v>
      </c>
      <c r="K27565" s="4">
        <v>19901</v>
      </c>
      <c r="L27565" s="11" t="s">
        <v>10</v>
      </c>
    </row>
    <row r="27566" spans="1:12" x14ac:dyDescent="0.3">
      <c r="A27566" s="4">
        <v>7742</v>
      </c>
      <c r="B27566">
        <v>10001449</v>
      </c>
      <c r="C27566" s="9">
        <v>42379</v>
      </c>
      <c r="D27566" s="1" t="s">
        <v>7</v>
      </c>
      <c r="E27566" s="1" t="s">
        <v>19</v>
      </c>
      <c r="F27566" s="10">
        <v>16.489999999999998</v>
      </c>
      <c r="G27566" s="3">
        <v>1387.83</v>
      </c>
      <c r="H27566" s="2">
        <v>183.04</v>
      </c>
      <c r="I27566">
        <v>754233</v>
      </c>
      <c r="J27566">
        <v>12421</v>
      </c>
      <c r="K27566" s="4">
        <v>7742</v>
      </c>
      <c r="L27566" s="11" t="s">
        <v>10</v>
      </c>
    </row>
    <row r="27567" spans="1:12" x14ac:dyDescent="0.3">
      <c r="A27567" s="4">
        <v>38832</v>
      </c>
      <c r="B27567">
        <v>10022132</v>
      </c>
      <c r="C27567" s="9">
        <v>42464</v>
      </c>
      <c r="D27567" s="1" t="s">
        <v>7</v>
      </c>
      <c r="E27567" s="1" t="s">
        <v>19</v>
      </c>
      <c r="F27567" s="10">
        <v>16.38</v>
      </c>
      <c r="G27567" s="3">
        <v>951.63</v>
      </c>
      <c r="H27567" s="2">
        <v>191.65</v>
      </c>
      <c r="I27567">
        <v>754233</v>
      </c>
      <c r="J27567">
        <v>12421</v>
      </c>
      <c r="K27567" s="4">
        <v>38832</v>
      </c>
      <c r="L27567" s="11" t="s">
        <v>9</v>
      </c>
    </row>
    <row r="27568" spans="1:12" x14ac:dyDescent="0.3">
      <c r="A27568" s="4">
        <v>39133</v>
      </c>
      <c r="B27568">
        <v>10048190</v>
      </c>
      <c r="C27568" s="9">
        <v>42546</v>
      </c>
      <c r="D27568" s="1" t="s">
        <v>11</v>
      </c>
      <c r="E27568" s="1" t="s">
        <v>19</v>
      </c>
      <c r="F27568" s="10">
        <v>16.350000000000001</v>
      </c>
      <c r="G27568" s="3">
        <v>779.62</v>
      </c>
      <c r="H27568" s="2">
        <v>231.52</v>
      </c>
      <c r="I27568">
        <v>754233</v>
      </c>
      <c r="J27568">
        <v>12421</v>
      </c>
      <c r="K27568" s="4">
        <v>39133</v>
      </c>
      <c r="L27568" s="11" t="s">
        <v>9</v>
      </c>
    </row>
    <row r="27569" spans="1:12" x14ac:dyDescent="0.3">
      <c r="A27569" s="4">
        <v>11674</v>
      </c>
      <c r="B27569">
        <v>10028559</v>
      </c>
      <c r="C27569" s="9">
        <v>42490</v>
      </c>
      <c r="D27569" s="1" t="s">
        <v>11</v>
      </c>
      <c r="E27569" s="1" t="s">
        <v>19</v>
      </c>
      <c r="F27569" s="10">
        <v>16.2</v>
      </c>
      <c r="G27569" s="3">
        <v>896.47</v>
      </c>
      <c r="H27569" s="2">
        <v>217.73</v>
      </c>
      <c r="I27569">
        <v>754233</v>
      </c>
      <c r="J27569">
        <v>12421</v>
      </c>
      <c r="K27569" s="4">
        <v>11674</v>
      </c>
      <c r="L27569" s="11" t="s">
        <v>10</v>
      </c>
    </row>
    <row r="27570" spans="1:12" x14ac:dyDescent="0.3">
      <c r="A27570" s="4">
        <v>33182</v>
      </c>
      <c r="B27570">
        <v>10027768</v>
      </c>
      <c r="C27570" s="9">
        <v>42492</v>
      </c>
      <c r="D27570" s="1" t="s">
        <v>7</v>
      </c>
      <c r="E27570" s="1" t="s">
        <v>19</v>
      </c>
      <c r="F27570" s="10">
        <v>15.96</v>
      </c>
      <c r="G27570" s="3">
        <v>902.55</v>
      </c>
      <c r="H27570" s="2">
        <v>178.75</v>
      </c>
      <c r="I27570">
        <v>754233</v>
      </c>
      <c r="J27570">
        <v>12421</v>
      </c>
      <c r="K27570" s="4">
        <v>33182</v>
      </c>
      <c r="L27570" s="11" t="s">
        <v>9</v>
      </c>
    </row>
    <row r="27571" spans="1:12" x14ac:dyDescent="0.3">
      <c r="A27571" s="4">
        <v>32866</v>
      </c>
      <c r="B27571">
        <v>10029703</v>
      </c>
      <c r="C27571" s="9">
        <v>42494</v>
      </c>
      <c r="D27571" s="1" t="s">
        <v>7</v>
      </c>
      <c r="E27571" s="1" t="s">
        <v>19</v>
      </c>
      <c r="F27571" s="10">
        <v>15.96</v>
      </c>
      <c r="G27571" s="3">
        <v>887.93</v>
      </c>
      <c r="H27571" s="2">
        <v>167.58</v>
      </c>
      <c r="I27571">
        <v>754233</v>
      </c>
      <c r="J27571">
        <v>12421</v>
      </c>
      <c r="K27571" s="4">
        <v>32866</v>
      </c>
      <c r="L27571" s="11" t="s">
        <v>9</v>
      </c>
    </row>
    <row r="27572" spans="1:12" x14ac:dyDescent="0.3">
      <c r="A27572" s="4">
        <v>20063</v>
      </c>
      <c r="B27572">
        <v>10013453</v>
      </c>
      <c r="C27572" s="9">
        <v>42435</v>
      </c>
      <c r="D27572" s="1" t="s">
        <v>11</v>
      </c>
      <c r="E27572" s="1" t="s">
        <v>19</v>
      </c>
      <c r="F27572" s="10">
        <v>15.68</v>
      </c>
      <c r="G27572" s="3">
        <v>1048.3499999999999</v>
      </c>
      <c r="H27572" s="2">
        <v>191.92</v>
      </c>
      <c r="I27572">
        <v>754233</v>
      </c>
      <c r="J27572">
        <v>12421</v>
      </c>
      <c r="K27572" s="4">
        <v>20063</v>
      </c>
      <c r="L27572" s="11" t="s">
        <v>9</v>
      </c>
    </row>
    <row r="27573" spans="1:12" x14ac:dyDescent="0.3">
      <c r="A27573" s="4">
        <v>46484</v>
      </c>
      <c r="B27573">
        <v>10034840</v>
      </c>
      <c r="C27573" s="9">
        <v>42508</v>
      </c>
      <c r="D27573" s="1" t="s">
        <v>11</v>
      </c>
      <c r="E27573" s="1" t="s">
        <v>19</v>
      </c>
      <c r="F27573" s="10">
        <v>15.68</v>
      </c>
      <c r="G27573" s="3">
        <v>853.14</v>
      </c>
      <c r="H27573" s="2">
        <v>190.04</v>
      </c>
      <c r="I27573">
        <v>754233</v>
      </c>
      <c r="J27573">
        <v>12421</v>
      </c>
      <c r="K27573" s="4">
        <v>46484</v>
      </c>
      <c r="L27573" s="11" t="s">
        <v>9</v>
      </c>
    </row>
    <row r="27574" spans="1:12" x14ac:dyDescent="0.3">
      <c r="A27574" s="4">
        <v>36143</v>
      </c>
      <c r="B27574">
        <v>10041522</v>
      </c>
      <c r="C27574" s="9">
        <v>42530</v>
      </c>
      <c r="D27574" s="1" t="s">
        <v>11</v>
      </c>
      <c r="E27574" s="1" t="s">
        <v>19</v>
      </c>
      <c r="F27574" s="10">
        <v>15.6</v>
      </c>
      <c r="G27574" s="3">
        <v>813.61</v>
      </c>
      <c r="H27574" s="2">
        <v>207.79</v>
      </c>
      <c r="I27574">
        <v>754233</v>
      </c>
      <c r="J27574">
        <v>12421</v>
      </c>
      <c r="K27574" s="4">
        <v>36143</v>
      </c>
      <c r="L27574" s="11" t="s">
        <v>10</v>
      </c>
    </row>
    <row r="27575" spans="1:12" x14ac:dyDescent="0.3">
      <c r="A27575" s="4">
        <v>51146</v>
      </c>
      <c r="B27575">
        <v>10004857</v>
      </c>
      <c r="C27575" s="9">
        <v>42393</v>
      </c>
      <c r="D27575" s="1" t="s">
        <v>11</v>
      </c>
      <c r="E27575" s="1" t="s">
        <v>19</v>
      </c>
      <c r="F27575" s="10">
        <v>15.6</v>
      </c>
      <c r="G27575" s="3">
        <v>1221.97</v>
      </c>
      <c r="H27575" s="2">
        <v>200.3</v>
      </c>
      <c r="I27575">
        <v>754233</v>
      </c>
      <c r="J27575">
        <v>12421</v>
      </c>
      <c r="K27575" s="4">
        <v>51146</v>
      </c>
      <c r="L27575" s="11" t="s">
        <v>9</v>
      </c>
    </row>
    <row r="27576" spans="1:12" x14ac:dyDescent="0.3">
      <c r="A27576" s="4">
        <v>15018</v>
      </c>
      <c r="B27576">
        <v>10038327</v>
      </c>
      <c r="C27576" s="9">
        <v>42521</v>
      </c>
      <c r="D27576" s="1" t="s">
        <v>7</v>
      </c>
      <c r="E27576" s="1" t="s">
        <v>19</v>
      </c>
      <c r="F27576" s="10">
        <v>15.6</v>
      </c>
      <c r="G27576" s="3">
        <v>832.47</v>
      </c>
      <c r="H27576" s="2">
        <v>182.52</v>
      </c>
      <c r="I27576">
        <v>754233</v>
      </c>
      <c r="J27576">
        <v>12421</v>
      </c>
      <c r="K27576" s="4">
        <v>15018</v>
      </c>
      <c r="L27576" s="11" t="s">
        <v>9</v>
      </c>
    </row>
    <row r="27577" spans="1:12" x14ac:dyDescent="0.3">
      <c r="A27577" s="4">
        <v>56628</v>
      </c>
      <c r="B27577">
        <v>10040540</v>
      </c>
      <c r="C27577" s="9">
        <v>42530</v>
      </c>
      <c r="D27577" s="1" t="s">
        <v>7</v>
      </c>
      <c r="E27577" s="1" t="s">
        <v>19</v>
      </c>
      <c r="F27577" s="10">
        <v>15.34</v>
      </c>
      <c r="G27577" s="3">
        <v>819.39</v>
      </c>
      <c r="H27577" s="2">
        <v>162.6</v>
      </c>
      <c r="I27577">
        <v>754233</v>
      </c>
      <c r="J27577">
        <v>12421</v>
      </c>
      <c r="K27577" s="4">
        <v>56628</v>
      </c>
      <c r="L27577" s="11" t="s">
        <v>10</v>
      </c>
    </row>
    <row r="27578" spans="1:12" x14ac:dyDescent="0.3">
      <c r="A27578" s="4">
        <v>57511</v>
      </c>
      <c r="B27578">
        <v>10017321</v>
      </c>
      <c r="C27578" s="9">
        <v>42441</v>
      </c>
      <c r="D27578" s="1" t="s">
        <v>11</v>
      </c>
      <c r="E27578" s="1" t="s">
        <v>19</v>
      </c>
      <c r="F27578" s="10">
        <v>15.21</v>
      </c>
      <c r="G27578" s="3">
        <v>1000.3</v>
      </c>
      <c r="H27578" s="2">
        <v>184.35</v>
      </c>
      <c r="I27578">
        <v>754233</v>
      </c>
      <c r="J27578">
        <v>12421</v>
      </c>
      <c r="K27578" s="4">
        <v>57511</v>
      </c>
      <c r="L27578" s="11" t="s">
        <v>9</v>
      </c>
    </row>
    <row r="27579" spans="1:12" x14ac:dyDescent="0.3">
      <c r="A27579" s="4">
        <v>4713</v>
      </c>
      <c r="B27579">
        <v>10008063</v>
      </c>
      <c r="C27579" s="9">
        <v>42411</v>
      </c>
      <c r="D27579" s="1" t="s">
        <v>11</v>
      </c>
      <c r="E27579" s="1" t="s">
        <v>19</v>
      </c>
      <c r="F27579" s="10">
        <v>15.08</v>
      </c>
      <c r="G27579" s="3">
        <v>1141.02</v>
      </c>
      <c r="H27579" s="2">
        <v>215.34</v>
      </c>
      <c r="I27579">
        <v>754233</v>
      </c>
      <c r="J27579">
        <v>12421</v>
      </c>
      <c r="K27579" s="4">
        <v>4713</v>
      </c>
      <c r="L27579" s="11" t="s">
        <v>10</v>
      </c>
    </row>
    <row r="27580" spans="1:12" x14ac:dyDescent="0.3">
      <c r="A27580" s="4">
        <v>8356</v>
      </c>
      <c r="B27580">
        <v>10000679</v>
      </c>
      <c r="C27580" s="9">
        <v>42380</v>
      </c>
      <c r="D27580" s="1" t="s">
        <v>11</v>
      </c>
      <c r="E27580" s="1" t="s">
        <v>19</v>
      </c>
      <c r="F27580" s="10">
        <v>15.08</v>
      </c>
      <c r="G27580" s="3">
        <v>1482.21</v>
      </c>
      <c r="H27580" s="2">
        <v>199.06</v>
      </c>
      <c r="I27580">
        <v>754233</v>
      </c>
      <c r="J27580">
        <v>12421</v>
      </c>
      <c r="K27580" s="4">
        <v>8356</v>
      </c>
      <c r="L27580" s="11" t="s">
        <v>9</v>
      </c>
    </row>
    <row r="27581" spans="1:12" x14ac:dyDescent="0.3">
      <c r="A27581" s="4">
        <v>20734</v>
      </c>
      <c r="B27581">
        <v>10024858</v>
      </c>
      <c r="C27581" s="9">
        <v>42474</v>
      </c>
      <c r="D27581" s="1" t="s">
        <v>11</v>
      </c>
      <c r="E27581" s="1" t="s">
        <v>19</v>
      </c>
      <c r="F27581" s="10">
        <v>15</v>
      </c>
      <c r="G27581" s="3">
        <v>926.58</v>
      </c>
      <c r="H27581" s="2">
        <v>214.2</v>
      </c>
      <c r="I27581">
        <v>754233</v>
      </c>
      <c r="J27581">
        <v>12421</v>
      </c>
      <c r="K27581" s="4">
        <v>20734</v>
      </c>
      <c r="L27581" s="11" t="s">
        <v>9</v>
      </c>
    </row>
    <row r="27582" spans="1:12" x14ac:dyDescent="0.3">
      <c r="A27582" s="4">
        <v>57921</v>
      </c>
      <c r="B27582">
        <v>10022999</v>
      </c>
      <c r="C27582" s="9">
        <v>42469</v>
      </c>
      <c r="D27582" s="1" t="s">
        <v>11</v>
      </c>
      <c r="E27582" s="1" t="s">
        <v>19</v>
      </c>
      <c r="F27582" s="10">
        <v>14.85</v>
      </c>
      <c r="G27582" s="3">
        <v>943.27</v>
      </c>
      <c r="H27582" s="2">
        <v>210.28</v>
      </c>
      <c r="I27582">
        <v>754233</v>
      </c>
      <c r="J27582">
        <v>12421</v>
      </c>
      <c r="K27582" s="4">
        <v>57921</v>
      </c>
      <c r="L27582" s="11" t="s">
        <v>9</v>
      </c>
    </row>
    <row r="27583" spans="1:12" x14ac:dyDescent="0.3">
      <c r="A27583" s="4">
        <v>1038</v>
      </c>
      <c r="B27583">
        <v>10015319</v>
      </c>
      <c r="C27583" s="9">
        <v>42439</v>
      </c>
      <c r="D27583" s="1" t="s">
        <v>11</v>
      </c>
      <c r="E27583" s="1" t="s">
        <v>19</v>
      </c>
      <c r="F27583" s="10">
        <v>14.7</v>
      </c>
      <c r="G27583" s="3">
        <v>1023.94</v>
      </c>
      <c r="H27583" s="2">
        <v>201.1</v>
      </c>
      <c r="I27583">
        <v>754233</v>
      </c>
      <c r="J27583">
        <v>12421</v>
      </c>
      <c r="K27583" s="4">
        <v>1038</v>
      </c>
      <c r="L27583" s="11" t="s">
        <v>10</v>
      </c>
    </row>
    <row r="27584" spans="1:12" x14ac:dyDescent="0.3">
      <c r="A27584" s="4">
        <v>40788</v>
      </c>
      <c r="B27584">
        <v>10025891</v>
      </c>
      <c r="C27584" s="9">
        <v>42484</v>
      </c>
      <c r="D27584" s="1" t="s">
        <v>7</v>
      </c>
      <c r="E27584" s="1" t="s">
        <v>19</v>
      </c>
      <c r="F27584" s="10">
        <v>14.7</v>
      </c>
      <c r="G27584" s="3">
        <v>917.52</v>
      </c>
      <c r="H27584" s="2">
        <v>174.93</v>
      </c>
      <c r="I27584">
        <v>754233</v>
      </c>
      <c r="J27584">
        <v>12421</v>
      </c>
      <c r="K27584" s="4">
        <v>40788</v>
      </c>
      <c r="L27584" s="11" t="s">
        <v>9</v>
      </c>
    </row>
    <row r="27585" spans="1:12" x14ac:dyDescent="0.3">
      <c r="A27585" s="4">
        <v>6831</v>
      </c>
      <c r="B27585">
        <v>10002027</v>
      </c>
      <c r="C27585" s="9">
        <v>42383</v>
      </c>
      <c r="D27585" s="1" t="s">
        <v>11</v>
      </c>
      <c r="E27585" s="1" t="s">
        <v>19</v>
      </c>
      <c r="F27585" s="10">
        <v>14.43</v>
      </c>
      <c r="G27585" s="3">
        <v>1343.56</v>
      </c>
      <c r="H27585" s="2">
        <v>199.13</v>
      </c>
      <c r="I27585">
        <v>754233</v>
      </c>
      <c r="J27585">
        <v>12421</v>
      </c>
      <c r="K27585" s="4">
        <v>6831</v>
      </c>
      <c r="L27585" s="11" t="s">
        <v>9</v>
      </c>
    </row>
    <row r="27586" spans="1:12" x14ac:dyDescent="0.3">
      <c r="A27586" s="4">
        <v>1477</v>
      </c>
      <c r="B27586">
        <v>10003452</v>
      </c>
      <c r="C27586" s="9">
        <v>42385</v>
      </c>
      <c r="D27586" s="1" t="s">
        <v>11</v>
      </c>
      <c r="E27586" s="1" t="s">
        <v>19</v>
      </c>
      <c r="F27586" s="10">
        <v>14.42</v>
      </c>
      <c r="G27586" s="3">
        <v>1269.71</v>
      </c>
      <c r="H27586" s="2">
        <v>178.23</v>
      </c>
      <c r="I27586">
        <v>754233</v>
      </c>
      <c r="J27586">
        <v>12421</v>
      </c>
      <c r="K27586" s="4">
        <v>1477</v>
      </c>
      <c r="L27586" s="11" t="s">
        <v>9</v>
      </c>
    </row>
    <row r="27587" spans="1:12" x14ac:dyDescent="0.3">
      <c r="A27587" s="4">
        <v>48943</v>
      </c>
      <c r="B27587">
        <v>10024058</v>
      </c>
      <c r="C27587" s="9">
        <v>42470</v>
      </c>
      <c r="D27587" s="1" t="s">
        <v>7</v>
      </c>
      <c r="E27587" s="1" t="s">
        <v>19</v>
      </c>
      <c r="F27587" s="10">
        <v>14.4</v>
      </c>
      <c r="G27587" s="3">
        <v>933.35</v>
      </c>
      <c r="H27587" s="2">
        <v>158.4</v>
      </c>
      <c r="I27587">
        <v>754233</v>
      </c>
      <c r="J27587">
        <v>12421</v>
      </c>
      <c r="K27587" s="4">
        <v>48943</v>
      </c>
      <c r="L27587" s="11" t="s">
        <v>10</v>
      </c>
    </row>
    <row r="27588" spans="1:12" x14ac:dyDescent="0.3">
      <c r="A27588" s="4">
        <v>11664</v>
      </c>
      <c r="B27588">
        <v>10028552</v>
      </c>
      <c r="C27588" s="9">
        <v>42486</v>
      </c>
      <c r="D27588" s="1" t="s">
        <v>11</v>
      </c>
      <c r="E27588" s="1" t="s">
        <v>19</v>
      </c>
      <c r="F27588" s="10">
        <v>14.28</v>
      </c>
      <c r="G27588" s="3">
        <v>896.51</v>
      </c>
      <c r="H27588" s="2">
        <v>176.5</v>
      </c>
      <c r="I27588">
        <v>754233</v>
      </c>
      <c r="J27588">
        <v>12421</v>
      </c>
      <c r="K27588" s="4">
        <v>11664</v>
      </c>
      <c r="L27588" s="11" t="s">
        <v>9</v>
      </c>
    </row>
    <row r="27589" spans="1:12" x14ac:dyDescent="0.3">
      <c r="A27589" s="4">
        <v>46679</v>
      </c>
      <c r="B27589">
        <v>10041519</v>
      </c>
      <c r="C27589" s="9">
        <v>42525</v>
      </c>
      <c r="D27589" s="1" t="s">
        <v>11</v>
      </c>
      <c r="E27589" s="1" t="s">
        <v>19</v>
      </c>
      <c r="F27589" s="10">
        <v>14.25</v>
      </c>
      <c r="G27589" s="3">
        <v>813.63</v>
      </c>
      <c r="H27589" s="2">
        <v>174.42</v>
      </c>
      <c r="I27589">
        <v>754233</v>
      </c>
      <c r="J27589">
        <v>12421</v>
      </c>
      <c r="K27589" s="4">
        <v>46679</v>
      </c>
      <c r="L27589" s="11" t="s">
        <v>9</v>
      </c>
    </row>
    <row r="27590" spans="1:12" x14ac:dyDescent="0.3">
      <c r="A27590" s="4">
        <v>11950</v>
      </c>
      <c r="B27590">
        <v>10028562</v>
      </c>
      <c r="C27590" s="9">
        <v>42484</v>
      </c>
      <c r="D27590" s="1" t="s">
        <v>11</v>
      </c>
      <c r="E27590" s="1" t="s">
        <v>19</v>
      </c>
      <c r="F27590" s="10">
        <v>14.17</v>
      </c>
      <c r="G27590" s="3">
        <v>896.46</v>
      </c>
      <c r="H27590" s="2">
        <v>198.95</v>
      </c>
      <c r="I27590">
        <v>754233</v>
      </c>
      <c r="J27590">
        <v>12421</v>
      </c>
      <c r="K27590" s="4">
        <v>11950</v>
      </c>
      <c r="L27590" s="11" t="s">
        <v>9</v>
      </c>
    </row>
    <row r="27591" spans="1:12" x14ac:dyDescent="0.3">
      <c r="A27591" s="4">
        <v>52479</v>
      </c>
      <c r="B27591">
        <v>10019201</v>
      </c>
      <c r="C27591" s="9">
        <v>42449</v>
      </c>
      <c r="D27591" s="1" t="s">
        <v>11</v>
      </c>
      <c r="E27591" s="1" t="s">
        <v>19</v>
      </c>
      <c r="F27591" s="10">
        <v>14.17</v>
      </c>
      <c r="G27591" s="3">
        <v>980.1</v>
      </c>
      <c r="H27591" s="2">
        <v>173.44</v>
      </c>
      <c r="I27591">
        <v>754233</v>
      </c>
      <c r="J27591">
        <v>12421</v>
      </c>
      <c r="K27591" s="4">
        <v>52479</v>
      </c>
      <c r="L27591" s="11" t="s">
        <v>9</v>
      </c>
    </row>
    <row r="27592" spans="1:12" x14ac:dyDescent="0.3">
      <c r="A27592" s="4">
        <v>51568</v>
      </c>
      <c r="B27592">
        <v>10033932</v>
      </c>
      <c r="C27592" s="9">
        <v>42510</v>
      </c>
      <c r="D27592" s="1" t="s">
        <v>7</v>
      </c>
      <c r="E27592" s="1" t="s">
        <v>19</v>
      </c>
      <c r="F27592" s="10">
        <v>14.17</v>
      </c>
      <c r="G27592" s="3">
        <v>858.67</v>
      </c>
      <c r="H27592" s="2">
        <v>151.62</v>
      </c>
      <c r="I27592">
        <v>754233</v>
      </c>
      <c r="J27592">
        <v>12421</v>
      </c>
      <c r="K27592" s="4">
        <v>51568</v>
      </c>
      <c r="L27592" s="11" t="s">
        <v>9</v>
      </c>
    </row>
    <row r="27593" spans="1:12" x14ac:dyDescent="0.3">
      <c r="A27593" s="4">
        <v>39072</v>
      </c>
      <c r="B27593">
        <v>10025890</v>
      </c>
      <c r="C27593" s="9">
        <v>42476</v>
      </c>
      <c r="D27593" s="1" t="s">
        <v>7</v>
      </c>
      <c r="E27593" s="1" t="s">
        <v>19</v>
      </c>
      <c r="F27593" s="10">
        <v>14.04</v>
      </c>
      <c r="G27593" s="3">
        <v>917.54</v>
      </c>
      <c r="H27593" s="2">
        <v>158.65</v>
      </c>
      <c r="I27593">
        <v>754233</v>
      </c>
      <c r="J27593">
        <v>12421</v>
      </c>
      <c r="K27593" s="4">
        <v>39072</v>
      </c>
      <c r="L27593" s="11" t="s">
        <v>9</v>
      </c>
    </row>
    <row r="27594" spans="1:12" x14ac:dyDescent="0.3">
      <c r="A27594" s="4">
        <v>9323</v>
      </c>
      <c r="B27594">
        <v>10018378</v>
      </c>
      <c r="C27594" s="9">
        <v>42448</v>
      </c>
      <c r="D27594" s="1" t="s">
        <v>7</v>
      </c>
      <c r="E27594" s="1" t="s">
        <v>19</v>
      </c>
      <c r="F27594" s="10">
        <v>14</v>
      </c>
      <c r="G27594" s="3">
        <v>988.91</v>
      </c>
      <c r="H27594" s="2">
        <v>165.2</v>
      </c>
      <c r="I27594">
        <v>754233</v>
      </c>
      <c r="J27594">
        <v>12421</v>
      </c>
      <c r="K27594" s="4">
        <v>9323</v>
      </c>
      <c r="L27594" s="11" t="s">
        <v>9</v>
      </c>
    </row>
    <row r="27595" spans="1:12" x14ac:dyDescent="0.3">
      <c r="A27595" s="4">
        <v>42511</v>
      </c>
      <c r="B27595">
        <v>10002801</v>
      </c>
      <c r="C27595" s="9">
        <v>42385</v>
      </c>
      <c r="D27595" s="1" t="s">
        <v>7</v>
      </c>
      <c r="E27595" s="1" t="s">
        <v>19</v>
      </c>
      <c r="F27595" s="10">
        <v>13.86</v>
      </c>
      <c r="G27595" s="3">
        <v>1299.33</v>
      </c>
      <c r="H27595" s="2">
        <v>151.07</v>
      </c>
      <c r="I27595">
        <v>754233</v>
      </c>
      <c r="J27595">
        <v>12421</v>
      </c>
      <c r="K27595" s="4">
        <v>42511</v>
      </c>
      <c r="L27595" s="11" t="s">
        <v>10</v>
      </c>
    </row>
    <row r="27596" spans="1:12" x14ac:dyDescent="0.3">
      <c r="A27596" s="4">
        <v>57387</v>
      </c>
      <c r="B27596">
        <v>10017325</v>
      </c>
      <c r="C27596" s="9">
        <v>42445</v>
      </c>
      <c r="D27596" s="1" t="s">
        <v>11</v>
      </c>
      <c r="E27596" s="1" t="s">
        <v>19</v>
      </c>
      <c r="F27596" s="10">
        <v>13.8</v>
      </c>
      <c r="G27596" s="3">
        <v>1000.28</v>
      </c>
      <c r="H27596" s="2">
        <v>183.82</v>
      </c>
      <c r="I27596">
        <v>754233</v>
      </c>
      <c r="J27596">
        <v>12421</v>
      </c>
      <c r="K27596" s="4">
        <v>57387</v>
      </c>
      <c r="L27596" s="11" t="s">
        <v>10</v>
      </c>
    </row>
    <row r="27597" spans="1:12" x14ac:dyDescent="0.3">
      <c r="A27597" s="4">
        <v>55403</v>
      </c>
      <c r="B27597">
        <v>10030606</v>
      </c>
      <c r="C27597" s="9">
        <v>42490</v>
      </c>
      <c r="D27597" s="1" t="s">
        <v>11</v>
      </c>
      <c r="E27597" s="1" t="s">
        <v>19</v>
      </c>
      <c r="F27597" s="10">
        <v>13.39</v>
      </c>
      <c r="G27597" s="3">
        <v>881.36</v>
      </c>
      <c r="H27597" s="2">
        <v>191.21</v>
      </c>
      <c r="I27597">
        <v>754233</v>
      </c>
      <c r="J27597">
        <v>12421</v>
      </c>
      <c r="K27597" s="4">
        <v>55403</v>
      </c>
      <c r="L27597" s="11" t="s">
        <v>9</v>
      </c>
    </row>
    <row r="27598" spans="1:12" x14ac:dyDescent="0.3">
      <c r="A27598" s="4">
        <v>11557</v>
      </c>
      <c r="B27598">
        <v>10018379</v>
      </c>
      <c r="C27598" s="9">
        <v>42456</v>
      </c>
      <c r="D27598" s="1" t="s">
        <v>7</v>
      </c>
      <c r="E27598" s="1" t="s">
        <v>19</v>
      </c>
      <c r="F27598" s="10">
        <v>13.39</v>
      </c>
      <c r="G27598" s="3">
        <v>988.9</v>
      </c>
      <c r="H27598" s="2">
        <v>153.99</v>
      </c>
      <c r="I27598">
        <v>754233</v>
      </c>
      <c r="J27598">
        <v>12421</v>
      </c>
      <c r="K27598" s="4">
        <v>11557</v>
      </c>
      <c r="L27598" s="11" t="s">
        <v>10</v>
      </c>
    </row>
    <row r="27599" spans="1:12" x14ac:dyDescent="0.3">
      <c r="A27599" s="4">
        <v>17261</v>
      </c>
      <c r="B27599">
        <v>10020246</v>
      </c>
      <c r="C27599" s="9">
        <v>42455</v>
      </c>
      <c r="D27599" s="1" t="s">
        <v>7</v>
      </c>
      <c r="E27599" s="1" t="s">
        <v>19</v>
      </c>
      <c r="F27599" s="10">
        <v>13.39</v>
      </c>
      <c r="G27599" s="3">
        <v>969.28</v>
      </c>
      <c r="H27599" s="2">
        <v>133.9</v>
      </c>
      <c r="I27599">
        <v>754233</v>
      </c>
      <c r="J27599">
        <v>12421</v>
      </c>
      <c r="K27599" s="4">
        <v>17261</v>
      </c>
      <c r="L27599" s="11" t="s">
        <v>9</v>
      </c>
    </row>
    <row r="27600" spans="1:12" x14ac:dyDescent="0.3">
      <c r="A27600" s="4">
        <v>25544</v>
      </c>
      <c r="B27600">
        <v>10036086</v>
      </c>
      <c r="C27600" s="9">
        <v>42520</v>
      </c>
      <c r="D27600" s="1" t="s">
        <v>7</v>
      </c>
      <c r="E27600" s="1" t="s">
        <v>19</v>
      </c>
      <c r="F27600" s="10">
        <v>13</v>
      </c>
      <c r="G27600" s="3">
        <v>845.41</v>
      </c>
      <c r="H27600" s="2">
        <v>153.4</v>
      </c>
      <c r="I27600">
        <v>754233</v>
      </c>
      <c r="J27600">
        <v>12421</v>
      </c>
      <c r="K27600" s="4">
        <v>25544</v>
      </c>
      <c r="L27600" s="11" t="s">
        <v>9</v>
      </c>
    </row>
    <row r="27601" spans="1:12" x14ac:dyDescent="0.3">
      <c r="A27601" s="4">
        <v>25269</v>
      </c>
      <c r="B27601">
        <v>10036085</v>
      </c>
      <c r="C27601" s="9">
        <v>42516</v>
      </c>
      <c r="D27601" s="1" t="s">
        <v>7</v>
      </c>
      <c r="E27601" s="1" t="s">
        <v>19</v>
      </c>
      <c r="F27601" s="10">
        <v>12.87</v>
      </c>
      <c r="G27601" s="3">
        <v>845.41</v>
      </c>
      <c r="H27601" s="2">
        <v>151.87</v>
      </c>
      <c r="I27601">
        <v>754233</v>
      </c>
      <c r="J27601">
        <v>12421</v>
      </c>
      <c r="K27601" s="4">
        <v>25269</v>
      </c>
      <c r="L27601" s="11" t="s">
        <v>10</v>
      </c>
    </row>
    <row r="27602" spans="1:12" x14ac:dyDescent="0.3">
      <c r="A27602" s="4">
        <v>8693</v>
      </c>
      <c r="B27602">
        <v>10000073</v>
      </c>
      <c r="C27602" s="9">
        <v>42376</v>
      </c>
      <c r="D27602" s="1" t="s">
        <v>7</v>
      </c>
      <c r="E27602" s="1" t="s">
        <v>19</v>
      </c>
      <c r="F27602" s="10">
        <v>12.84</v>
      </c>
      <c r="G27602" s="3">
        <v>1730.54</v>
      </c>
      <c r="H27602" s="2">
        <v>132.25</v>
      </c>
      <c r="I27602">
        <v>754233</v>
      </c>
      <c r="J27602">
        <v>12421</v>
      </c>
      <c r="K27602" s="4">
        <v>8693</v>
      </c>
      <c r="L27602" s="11" t="s">
        <v>10</v>
      </c>
    </row>
    <row r="27603" spans="1:12" x14ac:dyDescent="0.3">
      <c r="A27603" s="4">
        <v>46612</v>
      </c>
      <c r="B27603">
        <v>10032671</v>
      </c>
      <c r="C27603" s="9">
        <v>42498</v>
      </c>
      <c r="D27603" s="1" t="s">
        <v>11</v>
      </c>
      <c r="E27603" s="1" t="s">
        <v>19</v>
      </c>
      <c r="F27603" s="10">
        <v>12.72</v>
      </c>
      <c r="G27603" s="3">
        <v>866.79</v>
      </c>
      <c r="H27603" s="2">
        <v>170.96</v>
      </c>
      <c r="I27603">
        <v>754233</v>
      </c>
      <c r="J27603">
        <v>12421</v>
      </c>
      <c r="K27603" s="4">
        <v>46612</v>
      </c>
      <c r="L27603" s="11" t="s">
        <v>9</v>
      </c>
    </row>
    <row r="27604" spans="1:12" x14ac:dyDescent="0.3">
      <c r="A27604" s="4">
        <v>9296</v>
      </c>
      <c r="B27604">
        <v>10028560</v>
      </c>
      <c r="C27604" s="9">
        <v>42487</v>
      </c>
      <c r="D27604" s="1" t="s">
        <v>11</v>
      </c>
      <c r="E27604" s="1" t="s">
        <v>19</v>
      </c>
      <c r="F27604" s="10">
        <v>11.88</v>
      </c>
      <c r="G27604" s="3">
        <v>896.47</v>
      </c>
      <c r="H27604" s="2">
        <v>146.84</v>
      </c>
      <c r="I27604">
        <v>754233</v>
      </c>
      <c r="J27604">
        <v>12421</v>
      </c>
      <c r="K27604" s="4">
        <v>9296</v>
      </c>
      <c r="L27604" s="11" t="s">
        <v>10</v>
      </c>
    </row>
    <row r="27605" spans="1:12" x14ac:dyDescent="0.3">
      <c r="A27605" s="4">
        <v>58663</v>
      </c>
      <c r="B27605">
        <v>10022996</v>
      </c>
      <c r="C27605" s="9">
        <v>42472</v>
      </c>
      <c r="D27605" s="1" t="s">
        <v>11</v>
      </c>
      <c r="E27605" s="1" t="s">
        <v>19</v>
      </c>
      <c r="F27605" s="10">
        <v>11.88</v>
      </c>
      <c r="G27605" s="3">
        <v>943.3</v>
      </c>
      <c r="H27605" s="2">
        <v>142.56</v>
      </c>
      <c r="I27605">
        <v>754233</v>
      </c>
      <c r="J27605">
        <v>12421</v>
      </c>
      <c r="K27605" s="4">
        <v>58663</v>
      </c>
      <c r="L27605" s="11" t="s">
        <v>9</v>
      </c>
    </row>
    <row r="27606" spans="1:12" x14ac:dyDescent="0.3">
      <c r="A27606" s="4">
        <v>52120</v>
      </c>
      <c r="B27606">
        <v>10004848</v>
      </c>
      <c r="C27606" s="9">
        <v>42393</v>
      </c>
      <c r="D27606" s="1" t="s">
        <v>11</v>
      </c>
      <c r="E27606" s="1" t="s">
        <v>19</v>
      </c>
      <c r="F27606" s="10">
        <v>11.7</v>
      </c>
      <c r="G27606" s="3">
        <v>1222.24</v>
      </c>
      <c r="H27606" s="2">
        <v>140.4</v>
      </c>
      <c r="I27606">
        <v>754233</v>
      </c>
      <c r="J27606">
        <v>12421</v>
      </c>
      <c r="K27606" s="4">
        <v>52120</v>
      </c>
      <c r="L27606" s="11" t="s">
        <v>9</v>
      </c>
    </row>
    <row r="27607" spans="1:12" x14ac:dyDescent="0.3">
      <c r="A27607" s="4">
        <v>63</v>
      </c>
      <c r="B27607">
        <v>10015323</v>
      </c>
      <c r="C27607" s="9">
        <v>42444</v>
      </c>
      <c r="D27607" s="1" t="s">
        <v>11</v>
      </c>
      <c r="E27607" s="1" t="s">
        <v>19</v>
      </c>
      <c r="F27607" s="10">
        <v>11.64</v>
      </c>
      <c r="G27607" s="3">
        <v>1023.9</v>
      </c>
      <c r="H27607" s="2">
        <v>146.66</v>
      </c>
      <c r="I27607">
        <v>754233</v>
      </c>
      <c r="J27607">
        <v>12421</v>
      </c>
      <c r="K27607" s="4">
        <v>63</v>
      </c>
      <c r="L27607" s="11" t="s">
        <v>9</v>
      </c>
    </row>
    <row r="27608" spans="1:12" x14ac:dyDescent="0.3">
      <c r="A27608" s="4">
        <v>18002</v>
      </c>
      <c r="B27608">
        <v>10024856</v>
      </c>
      <c r="C27608" s="9">
        <v>42469</v>
      </c>
      <c r="D27608" s="1" t="s">
        <v>11</v>
      </c>
      <c r="E27608" s="1" t="s">
        <v>19</v>
      </c>
      <c r="F27608" s="10">
        <v>11.5</v>
      </c>
      <c r="G27608" s="3">
        <v>926.6</v>
      </c>
      <c r="H27608" s="2">
        <v>162.84</v>
      </c>
      <c r="I27608">
        <v>754233</v>
      </c>
      <c r="J27608">
        <v>12421</v>
      </c>
      <c r="K27608" s="4">
        <v>18002</v>
      </c>
      <c r="L27608" s="11" t="s">
        <v>9</v>
      </c>
    </row>
    <row r="27609" spans="1:12" x14ac:dyDescent="0.3">
      <c r="A27609" s="4">
        <v>11506</v>
      </c>
      <c r="B27609">
        <v>10037083</v>
      </c>
      <c r="C27609" s="9">
        <v>42518</v>
      </c>
      <c r="D27609" s="1" t="s">
        <v>11</v>
      </c>
      <c r="E27609" s="1" t="s">
        <v>19</v>
      </c>
      <c r="F27609" s="10">
        <v>11.44</v>
      </c>
      <c r="G27609" s="3">
        <v>839.65</v>
      </c>
      <c r="H27609" s="2">
        <v>145.52000000000001</v>
      </c>
      <c r="I27609">
        <v>754233</v>
      </c>
      <c r="J27609">
        <v>12421</v>
      </c>
      <c r="K27609" s="4">
        <v>11506</v>
      </c>
      <c r="L27609" s="11" t="s">
        <v>10</v>
      </c>
    </row>
    <row r="27610" spans="1:12" x14ac:dyDescent="0.3">
      <c r="A27610" s="4">
        <v>36782</v>
      </c>
      <c r="B27610">
        <v>10022134</v>
      </c>
      <c r="C27610" s="9">
        <v>42462</v>
      </c>
      <c r="D27610" s="1" t="s">
        <v>7</v>
      </c>
      <c r="E27610" s="1" t="s">
        <v>19</v>
      </c>
      <c r="F27610" s="10">
        <v>11.33</v>
      </c>
      <c r="G27610" s="3">
        <v>951.63</v>
      </c>
      <c r="H27610" s="2">
        <v>131.43</v>
      </c>
      <c r="I27610">
        <v>754233</v>
      </c>
      <c r="J27610">
        <v>12421</v>
      </c>
      <c r="K27610" s="4">
        <v>36782</v>
      </c>
      <c r="L27610" s="11" t="s">
        <v>9</v>
      </c>
    </row>
    <row r="27611" spans="1:12" x14ac:dyDescent="0.3">
      <c r="A27611" s="4">
        <v>48708</v>
      </c>
      <c r="B27611">
        <v>10024054</v>
      </c>
      <c r="C27611" s="9">
        <v>42469</v>
      </c>
      <c r="D27611" s="1" t="s">
        <v>7</v>
      </c>
      <c r="E27611" s="1" t="s">
        <v>19</v>
      </c>
      <c r="F27611" s="10">
        <v>11.22</v>
      </c>
      <c r="G27611" s="3">
        <v>933.38</v>
      </c>
      <c r="H27611" s="2">
        <v>134.63999999999999</v>
      </c>
      <c r="I27611">
        <v>754233</v>
      </c>
      <c r="J27611">
        <v>12421</v>
      </c>
      <c r="K27611" s="4">
        <v>48708</v>
      </c>
      <c r="L27611" s="11" t="s">
        <v>9</v>
      </c>
    </row>
    <row r="27612" spans="1:12" x14ac:dyDescent="0.3">
      <c r="A27612" s="4">
        <v>29738</v>
      </c>
      <c r="B27612">
        <v>10045015</v>
      </c>
      <c r="C27612" s="9">
        <v>42545</v>
      </c>
      <c r="D27612" s="1" t="s">
        <v>7</v>
      </c>
      <c r="E27612" s="1" t="s">
        <v>19</v>
      </c>
      <c r="F27612" s="10">
        <v>11.2</v>
      </c>
      <c r="G27612" s="3">
        <v>795.41</v>
      </c>
      <c r="H27612" s="2">
        <v>125.44</v>
      </c>
      <c r="I27612">
        <v>754233</v>
      </c>
      <c r="J27612">
        <v>12421</v>
      </c>
      <c r="K27612" s="4">
        <v>29738</v>
      </c>
      <c r="L27612" s="11" t="s">
        <v>10</v>
      </c>
    </row>
    <row r="27613" spans="1:12" x14ac:dyDescent="0.3">
      <c r="A27613" s="4">
        <v>6681</v>
      </c>
      <c r="B27613">
        <v>10002030</v>
      </c>
      <c r="C27613" s="9">
        <v>42386</v>
      </c>
      <c r="D27613" s="1" t="s">
        <v>11</v>
      </c>
      <c r="E27613" s="1" t="s">
        <v>19</v>
      </c>
      <c r="F27613" s="10">
        <v>11.1</v>
      </c>
      <c r="G27613" s="3">
        <v>1343.38</v>
      </c>
      <c r="H27613" s="2">
        <v>133.19999999999999</v>
      </c>
      <c r="I27613">
        <v>754233</v>
      </c>
      <c r="J27613">
        <v>12421</v>
      </c>
      <c r="K27613" s="4">
        <v>6681</v>
      </c>
      <c r="L27613" s="11" t="s">
        <v>9</v>
      </c>
    </row>
    <row r="27614" spans="1:12" x14ac:dyDescent="0.3">
      <c r="A27614" s="4">
        <v>45690</v>
      </c>
      <c r="B27614">
        <v>10041520</v>
      </c>
      <c r="C27614" s="9">
        <v>42526</v>
      </c>
      <c r="D27614" s="1" t="s">
        <v>11</v>
      </c>
      <c r="E27614" s="1" t="s">
        <v>19</v>
      </c>
      <c r="F27614" s="10">
        <v>11</v>
      </c>
      <c r="G27614" s="3">
        <v>813.63</v>
      </c>
      <c r="H27614" s="2">
        <v>143.88</v>
      </c>
      <c r="I27614">
        <v>754233</v>
      </c>
      <c r="J27614">
        <v>12421</v>
      </c>
      <c r="K27614" s="4">
        <v>45690</v>
      </c>
      <c r="L27614" s="11" t="s">
        <v>10</v>
      </c>
    </row>
    <row r="27615" spans="1:12" x14ac:dyDescent="0.3">
      <c r="A27615" s="4">
        <v>19777</v>
      </c>
      <c r="B27615">
        <v>10032675</v>
      </c>
      <c r="C27615" s="9">
        <v>42497</v>
      </c>
      <c r="D27615" s="1" t="s">
        <v>11</v>
      </c>
      <c r="E27615" s="1" t="s">
        <v>19</v>
      </c>
      <c r="F27615" s="10">
        <v>10.8</v>
      </c>
      <c r="G27615" s="3">
        <v>866.76</v>
      </c>
      <c r="H27615" s="2">
        <v>129.6</v>
      </c>
      <c r="I27615">
        <v>754233</v>
      </c>
      <c r="J27615">
        <v>12421</v>
      </c>
      <c r="K27615" s="4">
        <v>19777</v>
      </c>
      <c r="L27615" s="11" t="s">
        <v>9</v>
      </c>
    </row>
    <row r="27616" spans="1:12" x14ac:dyDescent="0.3">
      <c r="A27616" s="4">
        <v>10026</v>
      </c>
      <c r="B27616">
        <v>10043781</v>
      </c>
      <c r="C27616" s="9">
        <v>42539</v>
      </c>
      <c r="D27616" s="1" t="s">
        <v>11</v>
      </c>
      <c r="E27616" s="1" t="s">
        <v>19</v>
      </c>
      <c r="F27616" s="10">
        <v>10.78</v>
      </c>
      <c r="G27616" s="3">
        <v>801.4</v>
      </c>
      <c r="H27616" s="2">
        <v>148.76</v>
      </c>
      <c r="I27616">
        <v>754233</v>
      </c>
      <c r="J27616">
        <v>12421</v>
      </c>
      <c r="K27616" s="4">
        <v>10026</v>
      </c>
      <c r="L27616" s="11" t="s">
        <v>10</v>
      </c>
    </row>
    <row r="27617" spans="1:12" x14ac:dyDescent="0.3">
      <c r="A27617" s="4">
        <v>3949</v>
      </c>
      <c r="B27617">
        <v>10009126</v>
      </c>
      <c r="C27617" s="9">
        <v>42419</v>
      </c>
      <c r="D27617" s="1" t="s">
        <v>7</v>
      </c>
      <c r="E27617" s="1" t="s">
        <v>19</v>
      </c>
      <c r="F27617" s="10">
        <v>10.62</v>
      </c>
      <c r="G27617" s="3">
        <v>1119</v>
      </c>
      <c r="H27617" s="2">
        <v>109.39</v>
      </c>
      <c r="I27617">
        <v>754233</v>
      </c>
      <c r="J27617">
        <v>12421</v>
      </c>
      <c r="K27617" s="4">
        <v>3949</v>
      </c>
      <c r="L27617" s="11" t="s">
        <v>10</v>
      </c>
    </row>
    <row r="27618" spans="1:12" x14ac:dyDescent="0.3">
      <c r="A27618" s="4">
        <v>49088</v>
      </c>
      <c r="B27618">
        <v>10041512</v>
      </c>
      <c r="C27618" s="9">
        <v>42530</v>
      </c>
      <c r="D27618" s="1" t="s">
        <v>11</v>
      </c>
      <c r="E27618" s="1" t="s">
        <v>19</v>
      </c>
      <c r="F27618" s="10">
        <v>10.5</v>
      </c>
      <c r="G27618" s="3">
        <v>813.71</v>
      </c>
      <c r="H27618" s="2">
        <v>144.9</v>
      </c>
      <c r="I27618">
        <v>754233</v>
      </c>
      <c r="J27618">
        <v>12421</v>
      </c>
      <c r="K27618" s="4">
        <v>49088</v>
      </c>
      <c r="L27618" s="11" t="s">
        <v>10</v>
      </c>
    </row>
    <row r="27619" spans="1:12" x14ac:dyDescent="0.3">
      <c r="A27619" s="4">
        <v>53611</v>
      </c>
      <c r="B27619">
        <v>10004853</v>
      </c>
      <c r="C27619" s="9">
        <v>42399</v>
      </c>
      <c r="D27619" s="1" t="s">
        <v>11</v>
      </c>
      <c r="E27619" s="1" t="s">
        <v>19</v>
      </c>
      <c r="F27619" s="10">
        <v>10.4</v>
      </c>
      <c r="G27619" s="3">
        <v>1222.08</v>
      </c>
      <c r="H27619" s="2">
        <v>142.27000000000001</v>
      </c>
      <c r="I27619">
        <v>754233</v>
      </c>
      <c r="J27619">
        <v>12421</v>
      </c>
      <c r="K27619" s="4">
        <v>53611</v>
      </c>
      <c r="L27619" s="11" t="s">
        <v>10</v>
      </c>
    </row>
    <row r="27620" spans="1:12" x14ac:dyDescent="0.3">
      <c r="A27620" s="4">
        <v>57305</v>
      </c>
      <c r="B27620">
        <v>10022997</v>
      </c>
      <c r="C27620" s="9">
        <v>42462</v>
      </c>
      <c r="D27620" s="1" t="s">
        <v>11</v>
      </c>
      <c r="E27620" s="1" t="s">
        <v>19</v>
      </c>
      <c r="F27620" s="10">
        <v>10.1</v>
      </c>
      <c r="G27620" s="3">
        <v>943.29</v>
      </c>
      <c r="H27620" s="2">
        <v>132.11000000000001</v>
      </c>
      <c r="I27620">
        <v>754233</v>
      </c>
      <c r="J27620">
        <v>12421</v>
      </c>
      <c r="K27620" s="4">
        <v>57305</v>
      </c>
      <c r="L27620" s="11" t="s">
        <v>10</v>
      </c>
    </row>
    <row r="27621" spans="1:12" x14ac:dyDescent="0.3">
      <c r="A27621" s="4">
        <v>39762</v>
      </c>
      <c r="B27621">
        <v>10025889</v>
      </c>
      <c r="C27621" s="9">
        <v>42476</v>
      </c>
      <c r="D27621" s="1" t="s">
        <v>7</v>
      </c>
      <c r="E27621" s="1" t="s">
        <v>19</v>
      </c>
      <c r="F27621" s="10">
        <v>10.1</v>
      </c>
      <c r="G27621" s="3">
        <v>917.54</v>
      </c>
      <c r="H27621" s="2">
        <v>109.08</v>
      </c>
      <c r="I27621">
        <v>754233</v>
      </c>
      <c r="J27621">
        <v>12421</v>
      </c>
      <c r="K27621" s="4">
        <v>39762</v>
      </c>
      <c r="L27621" s="11" t="s">
        <v>9</v>
      </c>
    </row>
    <row r="27622" spans="1:12" x14ac:dyDescent="0.3">
      <c r="A27622" s="4">
        <v>34248</v>
      </c>
      <c r="B27622">
        <v>10027770</v>
      </c>
      <c r="C27622" s="9">
        <v>42483</v>
      </c>
      <c r="D27622" s="1" t="s">
        <v>7</v>
      </c>
      <c r="E27622" s="1" t="s">
        <v>19</v>
      </c>
      <c r="F27622" s="10">
        <v>10.08</v>
      </c>
      <c r="G27622" s="3">
        <v>902.53</v>
      </c>
      <c r="H27622" s="2">
        <v>107.86</v>
      </c>
      <c r="I27622">
        <v>754233</v>
      </c>
      <c r="J27622">
        <v>12421</v>
      </c>
      <c r="K27622" s="4">
        <v>34248</v>
      </c>
      <c r="L27622" s="11" t="s">
        <v>9</v>
      </c>
    </row>
    <row r="27623" spans="1:12" x14ac:dyDescent="0.3">
      <c r="A27623" s="4">
        <v>6366</v>
      </c>
      <c r="B27623">
        <v>10001448</v>
      </c>
      <c r="C27623" s="9">
        <v>42383</v>
      </c>
      <c r="D27623" s="1" t="s">
        <v>7</v>
      </c>
      <c r="E27623" s="1" t="s">
        <v>19</v>
      </c>
      <c r="F27623" s="10">
        <v>9.9</v>
      </c>
      <c r="G27623" s="3">
        <v>1387.86</v>
      </c>
      <c r="H27623" s="2">
        <v>114.84</v>
      </c>
      <c r="I27623">
        <v>754233</v>
      </c>
      <c r="J27623">
        <v>12421</v>
      </c>
      <c r="K27623" s="4">
        <v>6366</v>
      </c>
      <c r="L27623" s="11" t="s">
        <v>10</v>
      </c>
    </row>
    <row r="27624" spans="1:12" x14ac:dyDescent="0.3">
      <c r="A27624" s="4">
        <v>55672</v>
      </c>
      <c r="B27624">
        <v>10039251</v>
      </c>
      <c r="C27624" s="9">
        <v>42522</v>
      </c>
      <c r="D27624" s="1" t="s">
        <v>11</v>
      </c>
      <c r="E27624" s="1" t="s">
        <v>19</v>
      </c>
      <c r="F27624" s="10">
        <v>9.7200000000000006</v>
      </c>
      <c r="G27624" s="3">
        <v>826.96</v>
      </c>
      <c r="H27624" s="2">
        <v>135.30000000000001</v>
      </c>
      <c r="I27624">
        <v>754233</v>
      </c>
      <c r="J27624">
        <v>12421</v>
      </c>
      <c r="K27624" s="4">
        <v>55672</v>
      </c>
      <c r="L27624" s="11" t="s">
        <v>10</v>
      </c>
    </row>
    <row r="27625" spans="1:12" x14ac:dyDescent="0.3">
      <c r="A27625" s="4">
        <v>8775</v>
      </c>
      <c r="B27625">
        <v>10005603</v>
      </c>
      <c r="C27625" s="9">
        <v>42403</v>
      </c>
      <c r="D27625" s="1" t="s">
        <v>7</v>
      </c>
      <c r="E27625" s="1" t="s">
        <v>19</v>
      </c>
      <c r="F27625" s="10">
        <v>9.6</v>
      </c>
      <c r="G27625" s="3">
        <v>1200.5899999999999</v>
      </c>
      <c r="H27625" s="2">
        <v>107.52</v>
      </c>
      <c r="I27625">
        <v>754233</v>
      </c>
      <c r="J27625">
        <v>12421</v>
      </c>
      <c r="K27625" s="4">
        <v>8775</v>
      </c>
      <c r="L27625" s="11" t="s">
        <v>9</v>
      </c>
    </row>
    <row r="27626" spans="1:12" x14ac:dyDescent="0.3">
      <c r="A27626" s="4">
        <v>2827</v>
      </c>
      <c r="B27626">
        <v>10015324</v>
      </c>
      <c r="C27626" s="9">
        <v>42442</v>
      </c>
      <c r="D27626" s="1" t="s">
        <v>11</v>
      </c>
      <c r="E27626" s="1" t="s">
        <v>19</v>
      </c>
      <c r="F27626" s="10">
        <v>9.5399999999999991</v>
      </c>
      <c r="G27626" s="3">
        <v>1023.89</v>
      </c>
      <c r="H27626" s="2">
        <v>135.09</v>
      </c>
      <c r="I27626">
        <v>754233</v>
      </c>
      <c r="J27626">
        <v>12421</v>
      </c>
      <c r="K27626" s="4">
        <v>2827</v>
      </c>
      <c r="L27626" s="11" t="s">
        <v>9</v>
      </c>
    </row>
    <row r="27627" spans="1:12" x14ac:dyDescent="0.3">
      <c r="A27627" s="4">
        <v>17704</v>
      </c>
      <c r="B27627">
        <v>10020244</v>
      </c>
      <c r="C27627" s="9">
        <v>42462</v>
      </c>
      <c r="D27627" s="1" t="s">
        <v>7</v>
      </c>
      <c r="E27627" s="1" t="s">
        <v>19</v>
      </c>
      <c r="F27627" s="10">
        <v>9.5399999999999991</v>
      </c>
      <c r="G27627" s="3">
        <v>969.29</v>
      </c>
      <c r="H27627" s="2">
        <v>104.94</v>
      </c>
      <c r="I27627">
        <v>754233</v>
      </c>
      <c r="J27627">
        <v>12421</v>
      </c>
      <c r="K27627" s="4">
        <v>17704</v>
      </c>
      <c r="L27627" s="11" t="s">
        <v>9</v>
      </c>
    </row>
    <row r="27628" spans="1:12" x14ac:dyDescent="0.3">
      <c r="A27628" s="4">
        <v>26591</v>
      </c>
      <c r="B27628">
        <v>10036083</v>
      </c>
      <c r="C27628" s="9">
        <v>42514</v>
      </c>
      <c r="D27628" s="1" t="s">
        <v>7</v>
      </c>
      <c r="E27628" s="1" t="s">
        <v>19</v>
      </c>
      <c r="F27628" s="10">
        <v>9.5399999999999991</v>
      </c>
      <c r="G27628" s="3">
        <v>845.43</v>
      </c>
      <c r="H27628" s="2">
        <v>100.17</v>
      </c>
      <c r="I27628">
        <v>754233</v>
      </c>
      <c r="J27628">
        <v>12421</v>
      </c>
      <c r="K27628" s="4">
        <v>26591</v>
      </c>
      <c r="L27628" s="11" t="s">
        <v>9</v>
      </c>
    </row>
    <row r="27629" spans="1:12" x14ac:dyDescent="0.3">
      <c r="A27629" s="4">
        <v>36434</v>
      </c>
      <c r="B27629">
        <v>10022133</v>
      </c>
      <c r="C27629" s="9">
        <v>42471</v>
      </c>
      <c r="D27629" s="1" t="s">
        <v>7</v>
      </c>
      <c r="E27629" s="1" t="s">
        <v>19</v>
      </c>
      <c r="F27629" s="10">
        <v>9.52</v>
      </c>
      <c r="G27629" s="3">
        <v>951.63</v>
      </c>
      <c r="H27629" s="2">
        <v>110.43</v>
      </c>
      <c r="I27629">
        <v>754233</v>
      </c>
      <c r="J27629">
        <v>12421</v>
      </c>
      <c r="K27629" s="4">
        <v>36434</v>
      </c>
      <c r="L27629" s="11" t="s">
        <v>9</v>
      </c>
    </row>
    <row r="27630" spans="1:12" x14ac:dyDescent="0.3">
      <c r="A27630" s="4">
        <v>6636</v>
      </c>
      <c r="B27630">
        <v>10014511</v>
      </c>
      <c r="C27630" s="9">
        <v>42435</v>
      </c>
      <c r="D27630" s="1" t="s">
        <v>7</v>
      </c>
      <c r="E27630" s="1" t="s">
        <v>19</v>
      </c>
      <c r="F27630" s="10">
        <v>9.5</v>
      </c>
      <c r="G27630" s="3">
        <v>1034.46</v>
      </c>
      <c r="H27630" s="2">
        <v>103.55</v>
      </c>
      <c r="I27630">
        <v>754233</v>
      </c>
      <c r="J27630">
        <v>12421</v>
      </c>
      <c r="K27630" s="4">
        <v>6636</v>
      </c>
      <c r="L27630" s="11" t="s">
        <v>9</v>
      </c>
    </row>
    <row r="27631" spans="1:12" x14ac:dyDescent="0.3">
      <c r="A27631" s="4">
        <v>16814</v>
      </c>
      <c r="B27631">
        <v>10015326</v>
      </c>
      <c r="C27631" s="9">
        <v>42437</v>
      </c>
      <c r="D27631" s="1" t="s">
        <v>11</v>
      </c>
      <c r="E27631" s="1" t="s">
        <v>19</v>
      </c>
      <c r="F27631" s="10">
        <v>9.4499999999999993</v>
      </c>
      <c r="G27631" s="3">
        <v>1023.89</v>
      </c>
      <c r="H27631" s="2">
        <v>122.47</v>
      </c>
      <c r="I27631">
        <v>754233</v>
      </c>
      <c r="J27631">
        <v>12421</v>
      </c>
      <c r="K27631" s="4">
        <v>16814</v>
      </c>
      <c r="L27631" s="11" t="s">
        <v>9</v>
      </c>
    </row>
    <row r="27632" spans="1:12" x14ac:dyDescent="0.3">
      <c r="A27632" s="4">
        <v>38221</v>
      </c>
      <c r="B27632">
        <v>10022137</v>
      </c>
      <c r="C27632" s="9">
        <v>42466</v>
      </c>
      <c r="D27632" s="1" t="s">
        <v>7</v>
      </c>
      <c r="E27632" s="1" t="s">
        <v>19</v>
      </c>
      <c r="F27632" s="10">
        <v>9.44</v>
      </c>
      <c r="G27632" s="3">
        <v>951.6</v>
      </c>
      <c r="H27632" s="2">
        <v>100.06</v>
      </c>
      <c r="I27632">
        <v>754233</v>
      </c>
      <c r="J27632">
        <v>12421</v>
      </c>
      <c r="K27632" s="4">
        <v>38221</v>
      </c>
      <c r="L27632" s="11" t="s">
        <v>9</v>
      </c>
    </row>
    <row r="27633" spans="1:12" x14ac:dyDescent="0.3">
      <c r="A27633" s="4">
        <v>2395</v>
      </c>
      <c r="B27633">
        <v>10015321</v>
      </c>
      <c r="C27633" s="9">
        <v>42441</v>
      </c>
      <c r="D27633" s="1" t="s">
        <v>11</v>
      </c>
      <c r="E27633" s="1" t="s">
        <v>19</v>
      </c>
      <c r="F27633" s="10">
        <v>9.36</v>
      </c>
      <c r="G27633" s="3">
        <v>1023.92</v>
      </c>
      <c r="H27633" s="2">
        <v>131.41</v>
      </c>
      <c r="I27633">
        <v>754233</v>
      </c>
      <c r="J27633">
        <v>12421</v>
      </c>
      <c r="K27633" s="4">
        <v>2395</v>
      </c>
      <c r="L27633" s="11" t="s">
        <v>9</v>
      </c>
    </row>
    <row r="27634" spans="1:12" x14ac:dyDescent="0.3">
      <c r="A27634" s="4">
        <v>58886</v>
      </c>
      <c r="B27634">
        <v>10023000</v>
      </c>
      <c r="C27634" s="9">
        <v>42468</v>
      </c>
      <c r="D27634" s="1" t="s">
        <v>11</v>
      </c>
      <c r="E27634" s="1" t="s">
        <v>19</v>
      </c>
      <c r="F27634" s="10">
        <v>9.2799999999999994</v>
      </c>
      <c r="G27634" s="3">
        <v>943.19</v>
      </c>
      <c r="H27634" s="2">
        <v>120.27</v>
      </c>
      <c r="I27634">
        <v>754233</v>
      </c>
      <c r="J27634">
        <v>12421</v>
      </c>
      <c r="K27634" s="4">
        <v>58886</v>
      </c>
      <c r="L27634" s="11" t="s">
        <v>10</v>
      </c>
    </row>
    <row r="27635" spans="1:12" x14ac:dyDescent="0.3">
      <c r="A27635" s="4">
        <v>16203</v>
      </c>
      <c r="B27635">
        <v>10039257</v>
      </c>
      <c r="C27635" s="9">
        <v>42522</v>
      </c>
      <c r="D27635" s="1" t="s">
        <v>11</v>
      </c>
      <c r="E27635" s="1" t="s">
        <v>19</v>
      </c>
      <c r="F27635" s="10">
        <v>9.1999999999999993</v>
      </c>
      <c r="G27635" s="3">
        <v>826.93</v>
      </c>
      <c r="H27635" s="2">
        <v>120.34</v>
      </c>
      <c r="I27635">
        <v>754233</v>
      </c>
      <c r="J27635">
        <v>12421</v>
      </c>
      <c r="K27635" s="4">
        <v>16203</v>
      </c>
      <c r="L27635" s="11" t="s">
        <v>10</v>
      </c>
    </row>
    <row r="27636" spans="1:12" x14ac:dyDescent="0.3">
      <c r="A27636" s="4">
        <v>38191</v>
      </c>
      <c r="B27636">
        <v>10047133</v>
      </c>
      <c r="C27636" s="9">
        <v>42551</v>
      </c>
      <c r="D27636" s="1" t="s">
        <v>7</v>
      </c>
      <c r="E27636" s="1" t="s">
        <v>19</v>
      </c>
      <c r="F27636" s="10">
        <v>9.1999999999999993</v>
      </c>
      <c r="G27636" s="3">
        <v>784.73</v>
      </c>
      <c r="H27636" s="2">
        <v>106.72</v>
      </c>
      <c r="I27636">
        <v>754233</v>
      </c>
      <c r="J27636">
        <v>12421</v>
      </c>
      <c r="K27636" s="4">
        <v>38191</v>
      </c>
      <c r="L27636" s="11" t="s">
        <v>9</v>
      </c>
    </row>
    <row r="27637" spans="1:12" x14ac:dyDescent="0.3">
      <c r="A27637" s="4">
        <v>36027</v>
      </c>
      <c r="B27637">
        <v>10022136</v>
      </c>
      <c r="C27637" s="9">
        <v>42466</v>
      </c>
      <c r="D27637" s="1" t="s">
        <v>7</v>
      </c>
      <c r="E27637" s="1" t="s">
        <v>19</v>
      </c>
      <c r="F27637" s="10">
        <v>8.8800000000000008</v>
      </c>
      <c r="G27637" s="3">
        <v>951.61</v>
      </c>
      <c r="H27637" s="2">
        <v>103.9</v>
      </c>
      <c r="I27637">
        <v>754233</v>
      </c>
      <c r="J27637">
        <v>12421</v>
      </c>
      <c r="K27637" s="4">
        <v>36027</v>
      </c>
      <c r="L27637" s="11" t="s">
        <v>9</v>
      </c>
    </row>
    <row r="27638" spans="1:12" x14ac:dyDescent="0.3">
      <c r="A27638" s="4">
        <v>53313</v>
      </c>
      <c r="B27638">
        <v>10004849</v>
      </c>
      <c r="C27638" s="9">
        <v>42401</v>
      </c>
      <c r="D27638" s="1" t="s">
        <v>11</v>
      </c>
      <c r="E27638" s="1" t="s">
        <v>19</v>
      </c>
      <c r="F27638" s="10">
        <v>8.4</v>
      </c>
      <c r="G27638" s="3">
        <v>1222.2</v>
      </c>
      <c r="H27638" s="2">
        <v>112.9</v>
      </c>
      <c r="I27638">
        <v>754233</v>
      </c>
      <c r="J27638">
        <v>12421</v>
      </c>
      <c r="K27638" s="4">
        <v>53313</v>
      </c>
      <c r="L27638" s="11" t="s">
        <v>9</v>
      </c>
    </row>
    <row r="27639" spans="1:12" x14ac:dyDescent="0.3">
      <c r="A27639" s="4">
        <v>14681</v>
      </c>
      <c r="B27639">
        <v>10042799</v>
      </c>
      <c r="C27639" s="9">
        <v>42542</v>
      </c>
      <c r="D27639" s="1" t="s">
        <v>7</v>
      </c>
      <c r="E27639" s="1" t="s">
        <v>19</v>
      </c>
      <c r="F27639" s="10">
        <v>8.4</v>
      </c>
      <c r="G27639" s="3">
        <v>806.66</v>
      </c>
      <c r="H27639" s="2">
        <v>94.92</v>
      </c>
      <c r="I27639">
        <v>754233</v>
      </c>
      <c r="J27639">
        <v>12421</v>
      </c>
      <c r="K27639" s="4">
        <v>14681</v>
      </c>
      <c r="L27639" s="11" t="s">
        <v>10</v>
      </c>
    </row>
    <row r="27640" spans="1:12" x14ac:dyDescent="0.3">
      <c r="A27640" s="4">
        <v>5424</v>
      </c>
      <c r="B27640">
        <v>10006305</v>
      </c>
      <c r="C27640" s="9">
        <v>42406</v>
      </c>
      <c r="D27640" s="1" t="s">
        <v>11</v>
      </c>
      <c r="E27640" s="1" t="s">
        <v>19</v>
      </c>
      <c r="F27640" s="10">
        <v>8.32</v>
      </c>
      <c r="G27640" s="3">
        <v>1181.57</v>
      </c>
      <c r="H27640" s="2">
        <v>105.83</v>
      </c>
      <c r="I27640">
        <v>754233</v>
      </c>
      <c r="J27640">
        <v>12421</v>
      </c>
      <c r="K27640" s="4">
        <v>5424</v>
      </c>
      <c r="L27640" s="11" t="s">
        <v>9</v>
      </c>
    </row>
    <row r="27641" spans="1:12" x14ac:dyDescent="0.3">
      <c r="A27641" s="4">
        <v>17646</v>
      </c>
      <c r="B27641">
        <v>10040543</v>
      </c>
      <c r="C27641" s="9">
        <v>42534</v>
      </c>
      <c r="D27641" s="1" t="s">
        <v>7</v>
      </c>
      <c r="E27641" s="1" t="s">
        <v>19</v>
      </c>
      <c r="F27641" s="10">
        <v>8.32</v>
      </c>
      <c r="G27641" s="3">
        <v>819.38</v>
      </c>
      <c r="H27641" s="2">
        <v>87.36</v>
      </c>
      <c r="I27641">
        <v>754233</v>
      </c>
      <c r="J27641">
        <v>12421</v>
      </c>
      <c r="K27641" s="4">
        <v>17646</v>
      </c>
      <c r="L27641" s="11" t="s">
        <v>10</v>
      </c>
    </row>
    <row r="27642" spans="1:12" x14ac:dyDescent="0.3">
      <c r="A27642" s="4">
        <v>22104</v>
      </c>
      <c r="B27642">
        <v>10024051</v>
      </c>
      <c r="C27642" s="9">
        <v>42474</v>
      </c>
      <c r="D27642" s="1" t="s">
        <v>7</v>
      </c>
      <c r="E27642" s="1" t="s">
        <v>19</v>
      </c>
      <c r="F27642" s="10">
        <v>8.24</v>
      </c>
      <c r="G27642" s="3">
        <v>933.4</v>
      </c>
      <c r="H27642" s="2">
        <v>83.22</v>
      </c>
      <c r="I27642">
        <v>754233</v>
      </c>
      <c r="J27642">
        <v>12421</v>
      </c>
      <c r="K27642" s="4">
        <v>22104</v>
      </c>
      <c r="L27642" s="11" t="s">
        <v>10</v>
      </c>
    </row>
    <row r="27643" spans="1:12" x14ac:dyDescent="0.3">
      <c r="A27643" s="4">
        <v>6137</v>
      </c>
      <c r="B27643">
        <v>10002026</v>
      </c>
      <c r="C27643" s="9">
        <v>42378</v>
      </c>
      <c r="D27643" s="1" t="s">
        <v>11</v>
      </c>
      <c r="E27643" s="1" t="s">
        <v>19</v>
      </c>
      <c r="F27643" s="10">
        <v>8.19</v>
      </c>
      <c r="G27643" s="3">
        <v>1343.58</v>
      </c>
      <c r="H27643" s="2">
        <v>109.09</v>
      </c>
      <c r="I27643">
        <v>754233</v>
      </c>
      <c r="J27643">
        <v>12421</v>
      </c>
      <c r="K27643" s="4">
        <v>6137</v>
      </c>
      <c r="L27643" s="11" t="s">
        <v>9</v>
      </c>
    </row>
    <row r="27644" spans="1:12" x14ac:dyDescent="0.3">
      <c r="A27644" s="4">
        <v>34996</v>
      </c>
      <c r="B27644">
        <v>10027772</v>
      </c>
      <c r="C27644" s="9">
        <v>42487</v>
      </c>
      <c r="D27644" s="1" t="s">
        <v>7</v>
      </c>
      <c r="E27644" s="1" t="s">
        <v>19</v>
      </c>
      <c r="F27644" s="10">
        <v>8.19</v>
      </c>
      <c r="G27644" s="3">
        <v>902.48</v>
      </c>
      <c r="H27644" s="2">
        <v>83.54</v>
      </c>
      <c r="I27644">
        <v>754233</v>
      </c>
      <c r="J27644">
        <v>12421</v>
      </c>
      <c r="K27644" s="4">
        <v>34996</v>
      </c>
      <c r="L27644" s="11" t="s">
        <v>9</v>
      </c>
    </row>
    <row r="27645" spans="1:12" x14ac:dyDescent="0.3">
      <c r="A27645" s="4">
        <v>7691</v>
      </c>
      <c r="B27645">
        <v>10014510</v>
      </c>
      <c r="C27645" s="9">
        <v>42443</v>
      </c>
      <c r="D27645" s="1" t="s">
        <v>7</v>
      </c>
      <c r="E27645" s="1" t="s">
        <v>19</v>
      </c>
      <c r="F27645" s="10">
        <v>8.16</v>
      </c>
      <c r="G27645" s="3">
        <v>1034.47</v>
      </c>
      <c r="H27645" s="2">
        <v>97.1</v>
      </c>
      <c r="I27645">
        <v>754233</v>
      </c>
      <c r="J27645">
        <v>12421</v>
      </c>
      <c r="K27645" s="4">
        <v>7691</v>
      </c>
      <c r="L27645" s="11" t="s">
        <v>10</v>
      </c>
    </row>
    <row r="27646" spans="1:12" x14ac:dyDescent="0.3">
      <c r="A27646" s="4">
        <v>31536</v>
      </c>
      <c r="B27646">
        <v>10037078</v>
      </c>
      <c r="C27646" s="9">
        <v>42512</v>
      </c>
      <c r="D27646" s="1" t="s">
        <v>11</v>
      </c>
      <c r="E27646" s="1" t="s">
        <v>19</v>
      </c>
      <c r="F27646" s="10">
        <v>8.08</v>
      </c>
      <c r="G27646" s="3">
        <v>839.7</v>
      </c>
      <c r="H27646" s="2">
        <v>113.44</v>
      </c>
      <c r="I27646">
        <v>754233</v>
      </c>
      <c r="J27646">
        <v>12421</v>
      </c>
      <c r="K27646" s="4">
        <v>31536</v>
      </c>
      <c r="L27646" s="11" t="s">
        <v>10</v>
      </c>
    </row>
    <row r="27647" spans="1:12" x14ac:dyDescent="0.3">
      <c r="A27647" s="4">
        <v>23309</v>
      </c>
      <c r="B27647">
        <v>10045940</v>
      </c>
      <c r="C27647" s="9">
        <v>42539</v>
      </c>
      <c r="D27647" s="1" t="s">
        <v>11</v>
      </c>
      <c r="E27647" s="1" t="s">
        <v>19</v>
      </c>
      <c r="F27647" s="10">
        <v>8.0500000000000007</v>
      </c>
      <c r="G27647" s="3">
        <v>790.83</v>
      </c>
      <c r="H27647" s="2">
        <v>106.26</v>
      </c>
      <c r="I27647">
        <v>754233</v>
      </c>
      <c r="J27647">
        <v>12421</v>
      </c>
      <c r="K27647" s="4">
        <v>23309</v>
      </c>
      <c r="L27647" s="11" t="s">
        <v>9</v>
      </c>
    </row>
    <row r="27648" spans="1:12" x14ac:dyDescent="0.3">
      <c r="A27648" s="4">
        <v>35799</v>
      </c>
      <c r="B27648">
        <v>10048194</v>
      </c>
      <c r="C27648" s="9">
        <v>42552</v>
      </c>
      <c r="D27648" s="1" t="s">
        <v>11</v>
      </c>
      <c r="E27648" s="1" t="s">
        <v>19</v>
      </c>
      <c r="F27648" s="10">
        <v>7.63</v>
      </c>
      <c r="G27648" s="3">
        <v>779.61</v>
      </c>
      <c r="H27648" s="2">
        <v>99.8</v>
      </c>
      <c r="I27648">
        <v>754233</v>
      </c>
      <c r="J27648">
        <v>12421</v>
      </c>
      <c r="K27648" s="4">
        <v>35799</v>
      </c>
      <c r="L27648" s="11" t="s">
        <v>9</v>
      </c>
    </row>
    <row r="27649" spans="1:12" x14ac:dyDescent="0.3">
      <c r="A27649" s="4">
        <v>4225</v>
      </c>
      <c r="B27649">
        <v>10009124</v>
      </c>
      <c r="C27649" s="9">
        <v>42416</v>
      </c>
      <c r="D27649" s="1" t="s">
        <v>7</v>
      </c>
      <c r="E27649" s="1" t="s">
        <v>19</v>
      </c>
      <c r="F27649" s="10">
        <v>7.35</v>
      </c>
      <c r="G27649" s="3">
        <v>1119.06</v>
      </c>
      <c r="H27649" s="2">
        <v>84.53</v>
      </c>
      <c r="I27649">
        <v>754233</v>
      </c>
      <c r="J27649">
        <v>12421</v>
      </c>
      <c r="K27649" s="4">
        <v>4225</v>
      </c>
      <c r="L27649" s="11" t="s">
        <v>9</v>
      </c>
    </row>
    <row r="27650" spans="1:12" x14ac:dyDescent="0.3">
      <c r="A27650" s="4">
        <v>9400</v>
      </c>
      <c r="B27650">
        <v>10026658</v>
      </c>
      <c r="C27650" s="9">
        <v>42481</v>
      </c>
      <c r="D27650" s="1" t="s">
        <v>11</v>
      </c>
      <c r="E27650" s="1" t="s">
        <v>19</v>
      </c>
      <c r="F27650" s="10">
        <v>7.28</v>
      </c>
      <c r="G27650" s="3">
        <v>911.52</v>
      </c>
      <c r="H27650" s="2">
        <v>89.11</v>
      </c>
      <c r="I27650">
        <v>754233</v>
      </c>
      <c r="J27650">
        <v>12421</v>
      </c>
      <c r="K27650" s="4">
        <v>9400</v>
      </c>
      <c r="L27650" s="11" t="s">
        <v>9</v>
      </c>
    </row>
    <row r="27651" spans="1:12" x14ac:dyDescent="0.3">
      <c r="A27651" s="4">
        <v>30769</v>
      </c>
      <c r="B27651">
        <v>10000070</v>
      </c>
      <c r="C27651" s="9">
        <v>42371</v>
      </c>
      <c r="D27651" s="1" t="s">
        <v>7</v>
      </c>
      <c r="E27651" s="1" t="s">
        <v>19</v>
      </c>
      <c r="F27651" s="10">
        <v>7.02</v>
      </c>
      <c r="G27651" s="3">
        <v>1733.83</v>
      </c>
      <c r="H27651" s="2">
        <v>82.84</v>
      </c>
      <c r="I27651">
        <v>754233</v>
      </c>
      <c r="J27651">
        <v>12421</v>
      </c>
      <c r="K27651" s="4">
        <v>30769</v>
      </c>
      <c r="L27651" s="11" t="s">
        <v>10</v>
      </c>
    </row>
    <row r="27652" spans="1:12" x14ac:dyDescent="0.3">
      <c r="A27652" s="4">
        <v>40415</v>
      </c>
      <c r="B27652">
        <v>10048184</v>
      </c>
      <c r="C27652" s="9">
        <v>42547</v>
      </c>
      <c r="D27652" s="1" t="s">
        <v>11</v>
      </c>
      <c r="E27652" s="1" t="s">
        <v>19</v>
      </c>
      <c r="F27652" s="10">
        <v>6.9</v>
      </c>
      <c r="G27652" s="3">
        <v>779.67</v>
      </c>
      <c r="H27652" s="2">
        <v>85.28</v>
      </c>
      <c r="I27652">
        <v>754233</v>
      </c>
      <c r="J27652">
        <v>12421</v>
      </c>
      <c r="K27652" s="4">
        <v>40415</v>
      </c>
      <c r="L27652" s="11" t="s">
        <v>9</v>
      </c>
    </row>
    <row r="27653" spans="1:12" x14ac:dyDescent="0.3">
      <c r="A27653" s="4">
        <v>18977</v>
      </c>
      <c r="B27653">
        <v>10034843</v>
      </c>
      <c r="C27653" s="9">
        <v>42506</v>
      </c>
      <c r="D27653" s="1" t="s">
        <v>11</v>
      </c>
      <c r="E27653" s="1" t="s">
        <v>19</v>
      </c>
      <c r="F27653" s="10">
        <v>6.84</v>
      </c>
      <c r="G27653" s="3">
        <v>853.11</v>
      </c>
      <c r="H27653" s="2">
        <v>87.83</v>
      </c>
      <c r="I27653">
        <v>754233</v>
      </c>
      <c r="J27653">
        <v>12421</v>
      </c>
      <c r="K27653" s="4">
        <v>18977</v>
      </c>
      <c r="L27653" s="11" t="s">
        <v>10</v>
      </c>
    </row>
    <row r="27654" spans="1:12" x14ac:dyDescent="0.3">
      <c r="A27654" s="4">
        <v>56257</v>
      </c>
      <c r="B27654">
        <v>10030605</v>
      </c>
      <c r="C27654" s="9">
        <v>42493</v>
      </c>
      <c r="D27654" s="1" t="s">
        <v>11</v>
      </c>
      <c r="E27654" s="1" t="s">
        <v>19</v>
      </c>
      <c r="F27654" s="10">
        <v>6.79</v>
      </c>
      <c r="G27654" s="3">
        <v>881.37</v>
      </c>
      <c r="H27654" s="2">
        <v>93.7</v>
      </c>
      <c r="I27654">
        <v>754233</v>
      </c>
      <c r="J27654">
        <v>12421</v>
      </c>
      <c r="K27654" s="4">
        <v>56257</v>
      </c>
      <c r="L27654" s="11" t="s">
        <v>10</v>
      </c>
    </row>
    <row r="27655" spans="1:12" x14ac:dyDescent="0.3">
      <c r="A27655" s="4">
        <v>18929</v>
      </c>
      <c r="B27655">
        <v>10016517</v>
      </c>
      <c r="C27655" s="9">
        <v>42441</v>
      </c>
      <c r="D27655" s="1" t="s">
        <v>7</v>
      </c>
      <c r="E27655" s="1" t="s">
        <v>19</v>
      </c>
      <c r="F27655" s="10">
        <v>6.72</v>
      </c>
      <c r="G27655" s="3">
        <v>1009.4</v>
      </c>
      <c r="H27655" s="2">
        <v>77.95</v>
      </c>
      <c r="I27655">
        <v>754233</v>
      </c>
      <c r="J27655">
        <v>12421</v>
      </c>
      <c r="K27655" s="4">
        <v>18929</v>
      </c>
      <c r="L27655" s="11" t="s">
        <v>9</v>
      </c>
    </row>
    <row r="27656" spans="1:12" x14ac:dyDescent="0.3">
      <c r="A27656" s="4">
        <v>19321</v>
      </c>
      <c r="B27656">
        <v>10010947</v>
      </c>
      <c r="C27656" s="9">
        <v>42420</v>
      </c>
      <c r="D27656" s="1" t="s">
        <v>7</v>
      </c>
      <c r="E27656" s="1" t="s">
        <v>19</v>
      </c>
      <c r="F27656" s="10">
        <v>6.6</v>
      </c>
      <c r="G27656" s="3">
        <v>1087.0899999999999</v>
      </c>
      <c r="H27656" s="2">
        <v>78.540000000000006</v>
      </c>
      <c r="I27656">
        <v>754233</v>
      </c>
      <c r="J27656">
        <v>12421</v>
      </c>
      <c r="K27656" s="4">
        <v>19321</v>
      </c>
      <c r="L27656" s="11" t="s">
        <v>10</v>
      </c>
    </row>
    <row r="27657" spans="1:12" x14ac:dyDescent="0.3">
      <c r="A27657" s="4">
        <v>36688</v>
      </c>
      <c r="B27657">
        <v>10007334</v>
      </c>
      <c r="C27657" s="9">
        <v>42413</v>
      </c>
      <c r="D27657" s="1" t="s">
        <v>7</v>
      </c>
      <c r="E27657" s="1" t="s">
        <v>19</v>
      </c>
      <c r="F27657" s="10">
        <v>6.54</v>
      </c>
      <c r="G27657" s="3">
        <v>1157.0999999999999</v>
      </c>
      <c r="H27657" s="2">
        <v>71.290000000000006</v>
      </c>
      <c r="I27657">
        <v>754233</v>
      </c>
      <c r="J27657">
        <v>12421</v>
      </c>
      <c r="K27657" s="4">
        <v>36688</v>
      </c>
      <c r="L27657" s="11" t="s">
        <v>9</v>
      </c>
    </row>
    <row r="27658" spans="1:12" x14ac:dyDescent="0.3">
      <c r="A27658" s="4">
        <v>16167</v>
      </c>
      <c r="B27658">
        <v>10039254</v>
      </c>
      <c r="C27658" s="9">
        <v>42521</v>
      </c>
      <c r="D27658" s="1" t="s">
        <v>11</v>
      </c>
      <c r="E27658" s="1" t="s">
        <v>19</v>
      </c>
      <c r="F27658" s="10">
        <v>6.12</v>
      </c>
      <c r="G27658" s="3">
        <v>826.94</v>
      </c>
      <c r="H27658" s="2">
        <v>84.46</v>
      </c>
      <c r="I27658">
        <v>754233</v>
      </c>
      <c r="J27658">
        <v>12421</v>
      </c>
      <c r="K27658" s="4">
        <v>16167</v>
      </c>
      <c r="L27658" s="11" t="s">
        <v>9</v>
      </c>
    </row>
    <row r="27659" spans="1:12" x14ac:dyDescent="0.3">
      <c r="A27659" s="4">
        <v>5248</v>
      </c>
      <c r="B27659">
        <v>10004312</v>
      </c>
      <c r="C27659" s="9">
        <v>42393</v>
      </c>
      <c r="D27659" s="1" t="s">
        <v>7</v>
      </c>
      <c r="E27659" s="1" t="s">
        <v>19</v>
      </c>
      <c r="F27659" s="10">
        <v>6</v>
      </c>
      <c r="G27659" s="3">
        <v>1240.04</v>
      </c>
      <c r="H27659" s="2">
        <v>67.2</v>
      </c>
      <c r="I27659">
        <v>754233</v>
      </c>
      <c r="J27659">
        <v>12421</v>
      </c>
      <c r="K27659" s="4">
        <v>5248</v>
      </c>
      <c r="L27659" s="11" t="s">
        <v>9</v>
      </c>
    </row>
    <row r="27660" spans="1:12" x14ac:dyDescent="0.3">
      <c r="A27660" s="4">
        <v>29533</v>
      </c>
      <c r="B27660">
        <v>10045017</v>
      </c>
      <c r="C27660" s="9">
        <v>42544</v>
      </c>
      <c r="D27660" s="1" t="s">
        <v>7</v>
      </c>
      <c r="E27660" s="1" t="s">
        <v>19</v>
      </c>
      <c r="F27660" s="10">
        <v>6</v>
      </c>
      <c r="G27660" s="3">
        <v>795.41</v>
      </c>
      <c r="H27660" s="2">
        <v>64.8</v>
      </c>
      <c r="I27660">
        <v>754233</v>
      </c>
      <c r="J27660">
        <v>12421</v>
      </c>
      <c r="K27660" s="4">
        <v>29533</v>
      </c>
      <c r="L27660" s="11" t="s">
        <v>9</v>
      </c>
    </row>
    <row r="27661" spans="1:12" x14ac:dyDescent="0.3">
      <c r="A27661" s="4">
        <v>20962</v>
      </c>
      <c r="B27661">
        <v>10013447</v>
      </c>
      <c r="C27661" s="9">
        <v>42428</v>
      </c>
      <c r="D27661" s="1" t="s">
        <v>11</v>
      </c>
      <c r="E27661" s="1" t="s">
        <v>19</v>
      </c>
      <c r="F27661" s="10">
        <v>5.95</v>
      </c>
      <c r="G27661" s="3">
        <v>1048.47</v>
      </c>
      <c r="H27661" s="2">
        <v>76.400000000000006</v>
      </c>
      <c r="I27661">
        <v>754233</v>
      </c>
      <c r="J27661">
        <v>12421</v>
      </c>
      <c r="K27661" s="4">
        <v>20962</v>
      </c>
      <c r="L27661" s="11" t="s">
        <v>10</v>
      </c>
    </row>
    <row r="27662" spans="1:12" x14ac:dyDescent="0.3">
      <c r="A27662" s="4">
        <v>56716</v>
      </c>
      <c r="B27662">
        <v>10040542</v>
      </c>
      <c r="C27662" s="9">
        <v>42530</v>
      </c>
      <c r="D27662" s="1" t="s">
        <v>7</v>
      </c>
      <c r="E27662" s="1" t="s">
        <v>19</v>
      </c>
      <c r="F27662" s="10">
        <v>5.95</v>
      </c>
      <c r="G27662" s="3">
        <v>819.38</v>
      </c>
      <c r="H27662" s="2">
        <v>65.45</v>
      </c>
      <c r="I27662">
        <v>754233</v>
      </c>
      <c r="J27662">
        <v>12421</v>
      </c>
      <c r="K27662" s="4">
        <v>56716</v>
      </c>
      <c r="L27662" s="11" t="s">
        <v>9</v>
      </c>
    </row>
    <row r="27663" spans="1:12" x14ac:dyDescent="0.3">
      <c r="A27663" s="4">
        <v>54068</v>
      </c>
      <c r="B27663">
        <v>10039252</v>
      </c>
      <c r="C27663" s="9">
        <v>42518</v>
      </c>
      <c r="D27663" s="1" t="s">
        <v>11</v>
      </c>
      <c r="E27663" s="1" t="s">
        <v>19</v>
      </c>
      <c r="F27663" s="10">
        <v>5.85</v>
      </c>
      <c r="G27663" s="3">
        <v>826.95</v>
      </c>
      <c r="H27663" s="2">
        <v>82.84</v>
      </c>
      <c r="I27663">
        <v>754233</v>
      </c>
      <c r="J27663">
        <v>12421</v>
      </c>
      <c r="K27663" s="4">
        <v>54068</v>
      </c>
      <c r="L27663" s="11" t="s">
        <v>10</v>
      </c>
    </row>
    <row r="27664" spans="1:12" x14ac:dyDescent="0.3">
      <c r="A27664" s="4">
        <v>30512</v>
      </c>
      <c r="B27664">
        <v>10043773</v>
      </c>
      <c r="C27664" s="9">
        <v>42533</v>
      </c>
      <c r="D27664" s="1" t="s">
        <v>11</v>
      </c>
      <c r="E27664" s="1" t="s">
        <v>19</v>
      </c>
      <c r="F27664" s="10">
        <v>5.82</v>
      </c>
      <c r="G27664" s="3">
        <v>801.42</v>
      </c>
      <c r="H27664" s="2">
        <v>83.11</v>
      </c>
      <c r="I27664">
        <v>754233</v>
      </c>
      <c r="J27664">
        <v>12421</v>
      </c>
      <c r="K27664" s="4">
        <v>30512</v>
      </c>
      <c r="L27664" s="11" t="s">
        <v>9</v>
      </c>
    </row>
    <row r="27665" spans="1:12" x14ac:dyDescent="0.3">
      <c r="A27665" s="4">
        <v>45610</v>
      </c>
      <c r="B27665">
        <v>10041518</v>
      </c>
      <c r="C27665" s="9">
        <v>42531</v>
      </c>
      <c r="D27665" s="1" t="s">
        <v>11</v>
      </c>
      <c r="E27665" s="1" t="s">
        <v>19</v>
      </c>
      <c r="F27665" s="10">
        <v>5.45</v>
      </c>
      <c r="G27665" s="3">
        <v>813.63</v>
      </c>
      <c r="H27665" s="2">
        <v>68.67</v>
      </c>
      <c r="I27665">
        <v>754233</v>
      </c>
      <c r="J27665">
        <v>12421</v>
      </c>
      <c r="K27665" s="4">
        <v>45610</v>
      </c>
      <c r="L27665" s="11" t="s">
        <v>9</v>
      </c>
    </row>
    <row r="27666" spans="1:12" x14ac:dyDescent="0.3">
      <c r="A27666" s="4">
        <v>17020</v>
      </c>
      <c r="B27666">
        <v>10038330</v>
      </c>
      <c r="C27666" s="9">
        <v>42519</v>
      </c>
      <c r="D27666" s="1" t="s">
        <v>7</v>
      </c>
      <c r="E27666" s="1" t="s">
        <v>19</v>
      </c>
      <c r="F27666" s="10">
        <v>5.4</v>
      </c>
      <c r="G27666" s="3">
        <v>832.47</v>
      </c>
      <c r="H27666" s="2">
        <v>62.1</v>
      </c>
      <c r="I27666">
        <v>754233</v>
      </c>
      <c r="J27666">
        <v>12421</v>
      </c>
      <c r="K27666" s="4">
        <v>17020</v>
      </c>
      <c r="L27666" s="11" t="s">
        <v>9</v>
      </c>
    </row>
    <row r="27667" spans="1:12" x14ac:dyDescent="0.3">
      <c r="A27667" s="4">
        <v>58803</v>
      </c>
      <c r="B27667">
        <v>10017324</v>
      </c>
      <c r="C27667" s="9">
        <v>42444</v>
      </c>
      <c r="D27667" s="1" t="s">
        <v>11</v>
      </c>
      <c r="E27667" s="1" t="s">
        <v>19</v>
      </c>
      <c r="F27667" s="10">
        <v>5.35</v>
      </c>
      <c r="G27667" s="3">
        <v>1000.28</v>
      </c>
      <c r="H27667" s="2">
        <v>77.040000000000006</v>
      </c>
      <c r="I27667">
        <v>754233</v>
      </c>
      <c r="J27667">
        <v>12421</v>
      </c>
      <c r="K27667" s="4">
        <v>58803</v>
      </c>
      <c r="L27667" s="11" t="s">
        <v>10</v>
      </c>
    </row>
    <row r="27668" spans="1:12" x14ac:dyDescent="0.3">
      <c r="A27668" s="4">
        <v>11023</v>
      </c>
      <c r="B27668">
        <v>10018381</v>
      </c>
      <c r="C27668" s="9">
        <v>42448</v>
      </c>
      <c r="D27668" s="1" t="s">
        <v>7</v>
      </c>
      <c r="E27668" s="1" t="s">
        <v>19</v>
      </c>
      <c r="F27668" s="10">
        <v>5.2</v>
      </c>
      <c r="G27668" s="3">
        <v>988.89</v>
      </c>
      <c r="H27668" s="2">
        <v>61.36</v>
      </c>
      <c r="I27668">
        <v>754233</v>
      </c>
      <c r="J27668">
        <v>12421</v>
      </c>
      <c r="K27668" s="4">
        <v>11023</v>
      </c>
      <c r="L27668" s="11" t="s">
        <v>10</v>
      </c>
    </row>
    <row r="27669" spans="1:12" x14ac:dyDescent="0.3">
      <c r="A27669" s="4">
        <v>4625</v>
      </c>
      <c r="B27669">
        <v>10008060</v>
      </c>
      <c r="C27669" s="9">
        <v>42412</v>
      </c>
      <c r="D27669" s="1" t="s">
        <v>11</v>
      </c>
      <c r="E27669" s="1" t="s">
        <v>19</v>
      </c>
      <c r="F27669" s="10">
        <v>5.15</v>
      </c>
      <c r="G27669" s="3">
        <v>1141.0899999999999</v>
      </c>
      <c r="H27669" s="2">
        <v>62.42</v>
      </c>
      <c r="I27669">
        <v>754233</v>
      </c>
      <c r="J27669">
        <v>12421</v>
      </c>
      <c r="K27669" s="4">
        <v>4625</v>
      </c>
      <c r="L27669" s="11" t="s">
        <v>9</v>
      </c>
    </row>
    <row r="27670" spans="1:12" x14ac:dyDescent="0.3">
      <c r="A27670" s="4">
        <v>1159</v>
      </c>
      <c r="B27670">
        <v>10003450</v>
      </c>
      <c r="C27670" s="9">
        <v>42386</v>
      </c>
      <c r="D27670" s="1" t="s">
        <v>11</v>
      </c>
      <c r="E27670" s="1" t="s">
        <v>19</v>
      </c>
      <c r="F27670" s="10">
        <v>4.8</v>
      </c>
      <c r="G27670" s="3">
        <v>1269.8800000000001</v>
      </c>
      <c r="H27670" s="2">
        <v>62.21</v>
      </c>
      <c r="I27670">
        <v>754233</v>
      </c>
      <c r="J27670">
        <v>12421</v>
      </c>
      <c r="K27670" s="4">
        <v>1159</v>
      </c>
      <c r="L27670" s="11" t="s">
        <v>10</v>
      </c>
    </row>
    <row r="27671" spans="1:12" x14ac:dyDescent="0.3">
      <c r="A27671" s="4">
        <v>9807</v>
      </c>
      <c r="B27671">
        <v>10018377</v>
      </c>
      <c r="C27671" s="9">
        <v>42454</v>
      </c>
      <c r="D27671" s="1" t="s">
        <v>7</v>
      </c>
      <c r="E27671" s="1" t="s">
        <v>19</v>
      </c>
      <c r="F27671" s="10">
        <v>4.75</v>
      </c>
      <c r="G27671" s="3">
        <v>988.92</v>
      </c>
      <c r="H27671" s="2">
        <v>56.53</v>
      </c>
      <c r="I27671">
        <v>754233</v>
      </c>
      <c r="J27671">
        <v>12421</v>
      </c>
      <c r="K27671" s="4">
        <v>9807</v>
      </c>
      <c r="L27671" s="11" t="s">
        <v>9</v>
      </c>
    </row>
    <row r="27672" spans="1:12" x14ac:dyDescent="0.3">
      <c r="A27672" s="4">
        <v>8451</v>
      </c>
      <c r="B27672">
        <v>10009853</v>
      </c>
      <c r="C27672" s="9">
        <v>42414</v>
      </c>
      <c r="D27672" s="1" t="s">
        <v>11</v>
      </c>
      <c r="E27672" s="1" t="s">
        <v>19</v>
      </c>
      <c r="F27672" s="10">
        <v>4.72</v>
      </c>
      <c r="G27672" s="3">
        <v>1105.72</v>
      </c>
      <c r="H27672" s="2">
        <v>61.74</v>
      </c>
      <c r="I27672">
        <v>754233</v>
      </c>
      <c r="J27672">
        <v>12421</v>
      </c>
      <c r="K27672" s="4">
        <v>8451</v>
      </c>
      <c r="L27672" s="11" t="s">
        <v>9</v>
      </c>
    </row>
    <row r="27673" spans="1:12" x14ac:dyDescent="0.3">
      <c r="A27673" s="4">
        <v>43796</v>
      </c>
      <c r="B27673">
        <v>10011647</v>
      </c>
      <c r="C27673" s="9">
        <v>42420</v>
      </c>
      <c r="D27673" s="1" t="s">
        <v>11</v>
      </c>
      <c r="E27673" s="1" t="s">
        <v>19</v>
      </c>
      <c r="F27673" s="10">
        <v>4.5599999999999996</v>
      </c>
      <c r="G27673" s="3">
        <v>1075.44</v>
      </c>
      <c r="H27673" s="2">
        <v>60.74</v>
      </c>
      <c r="I27673">
        <v>754233</v>
      </c>
      <c r="J27673">
        <v>12421</v>
      </c>
      <c r="K27673" s="4">
        <v>43796</v>
      </c>
      <c r="L27673" s="11" t="s">
        <v>10</v>
      </c>
    </row>
    <row r="27674" spans="1:12" x14ac:dyDescent="0.3">
      <c r="A27674" s="4">
        <v>3479</v>
      </c>
      <c r="B27674">
        <v>10017328</v>
      </c>
      <c r="C27674" s="9">
        <v>42441</v>
      </c>
      <c r="D27674" s="1" t="s">
        <v>11</v>
      </c>
      <c r="E27674" s="1" t="s">
        <v>19</v>
      </c>
      <c r="F27674" s="10">
        <v>4.4400000000000004</v>
      </c>
      <c r="G27674" s="3">
        <v>1000.26</v>
      </c>
      <c r="H27674" s="2">
        <v>63.94</v>
      </c>
      <c r="I27674">
        <v>754233</v>
      </c>
      <c r="J27674">
        <v>12421</v>
      </c>
      <c r="K27674" s="4">
        <v>3479</v>
      </c>
      <c r="L27674" s="11" t="s">
        <v>9</v>
      </c>
    </row>
    <row r="27675" spans="1:12" x14ac:dyDescent="0.3">
      <c r="A27675" s="4">
        <v>6191</v>
      </c>
      <c r="B27675">
        <v>10001450</v>
      </c>
      <c r="C27675" s="9">
        <v>42382</v>
      </c>
      <c r="D27675" s="1" t="s">
        <v>7</v>
      </c>
      <c r="E27675" s="1" t="s">
        <v>19</v>
      </c>
      <c r="F27675" s="10">
        <v>4.4000000000000004</v>
      </c>
      <c r="G27675" s="3">
        <v>1387.82</v>
      </c>
      <c r="H27675" s="2">
        <v>49.72</v>
      </c>
      <c r="I27675">
        <v>754233</v>
      </c>
      <c r="J27675">
        <v>12421</v>
      </c>
      <c r="K27675" s="4">
        <v>6191</v>
      </c>
      <c r="L27675" s="11" t="s">
        <v>9</v>
      </c>
    </row>
    <row r="27676" spans="1:12" x14ac:dyDescent="0.3">
      <c r="A27676" s="4">
        <v>10928</v>
      </c>
      <c r="B27676">
        <v>10028554</v>
      </c>
      <c r="C27676" s="9">
        <v>42485</v>
      </c>
      <c r="D27676" s="1" t="s">
        <v>11</v>
      </c>
      <c r="E27676" s="1" t="s">
        <v>19</v>
      </c>
      <c r="F27676" s="10">
        <v>4.32</v>
      </c>
      <c r="G27676" s="3">
        <v>896.49</v>
      </c>
      <c r="H27676" s="2">
        <v>60.13</v>
      </c>
      <c r="I27676">
        <v>754233</v>
      </c>
      <c r="J27676">
        <v>12421</v>
      </c>
      <c r="K27676" s="4">
        <v>10928</v>
      </c>
      <c r="L27676" s="11" t="s">
        <v>10</v>
      </c>
    </row>
    <row r="27677" spans="1:12" x14ac:dyDescent="0.3">
      <c r="A27677" s="4">
        <v>9984</v>
      </c>
      <c r="B27677">
        <v>10026654</v>
      </c>
      <c r="C27677" s="9">
        <v>42485</v>
      </c>
      <c r="D27677" s="1" t="s">
        <v>11</v>
      </c>
      <c r="E27677" s="1" t="s">
        <v>19</v>
      </c>
      <c r="F27677" s="10">
        <v>4.28</v>
      </c>
      <c r="G27677" s="3">
        <v>911.57</v>
      </c>
      <c r="H27677" s="2">
        <v>59.58</v>
      </c>
      <c r="I27677">
        <v>754233</v>
      </c>
      <c r="J27677">
        <v>12421</v>
      </c>
      <c r="K27677" s="4">
        <v>9984</v>
      </c>
      <c r="L27677" s="11" t="s">
        <v>10</v>
      </c>
    </row>
    <row r="27678" spans="1:12" x14ac:dyDescent="0.3">
      <c r="A27678" s="4">
        <v>51101</v>
      </c>
      <c r="B27678">
        <v>10020964</v>
      </c>
      <c r="C27678" s="9">
        <v>42459</v>
      </c>
      <c r="D27678" s="1" t="s">
        <v>11</v>
      </c>
      <c r="E27678" s="1" t="s">
        <v>19</v>
      </c>
      <c r="F27678" s="10">
        <v>4.28</v>
      </c>
      <c r="G27678" s="3">
        <v>962.16</v>
      </c>
      <c r="H27678" s="2">
        <v>51.87</v>
      </c>
      <c r="I27678">
        <v>754233</v>
      </c>
      <c r="J27678">
        <v>12421</v>
      </c>
      <c r="K27678" s="4">
        <v>51101</v>
      </c>
      <c r="L27678" s="11" t="s">
        <v>10</v>
      </c>
    </row>
    <row r="27679" spans="1:12" x14ac:dyDescent="0.3">
      <c r="A27679" s="4">
        <v>30725</v>
      </c>
      <c r="B27679">
        <v>10000072</v>
      </c>
      <c r="C27679" s="9">
        <v>42380</v>
      </c>
      <c r="D27679" s="1" t="s">
        <v>7</v>
      </c>
      <c r="E27679" s="1" t="s">
        <v>19</v>
      </c>
      <c r="F27679" s="10">
        <v>3.84</v>
      </c>
      <c r="G27679" s="3">
        <v>1731.43</v>
      </c>
      <c r="H27679" s="2">
        <v>45.31</v>
      </c>
      <c r="I27679">
        <v>754233</v>
      </c>
      <c r="J27679">
        <v>12421</v>
      </c>
      <c r="K27679" s="4">
        <v>30725</v>
      </c>
      <c r="L27679" s="11" t="s">
        <v>9</v>
      </c>
    </row>
    <row r="27680" spans="1:12" x14ac:dyDescent="0.3">
      <c r="A27680" s="4">
        <v>58554</v>
      </c>
      <c r="B27680">
        <v>10017320</v>
      </c>
      <c r="C27680" s="9">
        <v>42445</v>
      </c>
      <c r="D27680" s="1" t="s">
        <v>11</v>
      </c>
      <c r="E27680" s="1" t="s">
        <v>19</v>
      </c>
      <c r="F27680" s="10">
        <v>3.51</v>
      </c>
      <c r="G27680" s="3">
        <v>1000.31</v>
      </c>
      <c r="H27680" s="2">
        <v>44.23</v>
      </c>
      <c r="I27680">
        <v>754233</v>
      </c>
      <c r="J27680">
        <v>12421</v>
      </c>
      <c r="K27680" s="4">
        <v>58554</v>
      </c>
      <c r="L27680" s="11" t="s">
        <v>10</v>
      </c>
    </row>
    <row r="27681" spans="1:12" x14ac:dyDescent="0.3">
      <c r="A27681" s="4">
        <v>8799</v>
      </c>
      <c r="B27681">
        <v>10029704</v>
      </c>
      <c r="C27681" s="9">
        <v>42494</v>
      </c>
      <c r="D27681" s="1" t="s">
        <v>7</v>
      </c>
      <c r="E27681" s="1" t="s">
        <v>19</v>
      </c>
      <c r="F27681" s="10">
        <v>3.51</v>
      </c>
      <c r="G27681" s="3">
        <v>887.92</v>
      </c>
      <c r="H27681" s="2">
        <v>35.450000000000003</v>
      </c>
      <c r="I27681">
        <v>754233</v>
      </c>
      <c r="J27681">
        <v>12421</v>
      </c>
      <c r="K27681" s="4">
        <v>8799</v>
      </c>
      <c r="L27681" s="11" t="s">
        <v>9</v>
      </c>
    </row>
    <row r="27682" spans="1:12" x14ac:dyDescent="0.3">
      <c r="A27682" s="4">
        <v>2047</v>
      </c>
      <c r="B27682">
        <v>10003456</v>
      </c>
      <c r="C27682" s="9">
        <v>42386</v>
      </c>
      <c r="D27682" s="1" t="s">
        <v>11</v>
      </c>
      <c r="E27682" s="1" t="s">
        <v>19</v>
      </c>
      <c r="F27682" s="10">
        <v>3.42</v>
      </c>
      <c r="G27682" s="3">
        <v>1269.54</v>
      </c>
      <c r="H27682" s="2">
        <v>43.91</v>
      </c>
      <c r="I27682">
        <v>754233</v>
      </c>
      <c r="J27682">
        <v>12421</v>
      </c>
      <c r="K27682" s="4">
        <v>2047</v>
      </c>
      <c r="L27682" s="11" t="s">
        <v>9</v>
      </c>
    </row>
    <row r="27683" spans="1:12" x14ac:dyDescent="0.3">
      <c r="A27683" s="4">
        <v>43049</v>
      </c>
      <c r="B27683">
        <v>10011652</v>
      </c>
      <c r="C27683" s="9">
        <v>42425</v>
      </c>
      <c r="D27683" s="1" t="s">
        <v>11</v>
      </c>
      <c r="E27683" s="1" t="s">
        <v>19</v>
      </c>
      <c r="F27683" s="10">
        <v>3.42</v>
      </c>
      <c r="G27683" s="3">
        <v>1075.3800000000001</v>
      </c>
      <c r="H27683" s="2">
        <v>41.04</v>
      </c>
      <c r="I27683">
        <v>754233</v>
      </c>
      <c r="J27683">
        <v>12421</v>
      </c>
      <c r="K27683" s="4">
        <v>43049</v>
      </c>
      <c r="L27683" s="11" t="s">
        <v>10</v>
      </c>
    </row>
    <row r="27684" spans="1:12" x14ac:dyDescent="0.3">
      <c r="A27684" s="4">
        <v>32953</v>
      </c>
      <c r="B27684">
        <v>10029700</v>
      </c>
      <c r="C27684" s="9">
        <v>42495</v>
      </c>
      <c r="D27684" s="1" t="s">
        <v>7</v>
      </c>
      <c r="E27684" s="1" t="s">
        <v>19</v>
      </c>
      <c r="F27684" s="10">
        <v>3.3</v>
      </c>
      <c r="G27684" s="3">
        <v>887.95</v>
      </c>
      <c r="H27684" s="2">
        <v>35.31</v>
      </c>
      <c r="I27684">
        <v>754233</v>
      </c>
      <c r="J27684">
        <v>12421</v>
      </c>
      <c r="K27684" s="4">
        <v>32953</v>
      </c>
      <c r="L27684" s="11" t="s">
        <v>9</v>
      </c>
    </row>
    <row r="27685" spans="1:12" x14ac:dyDescent="0.3">
      <c r="A27685" s="4">
        <v>10177</v>
      </c>
      <c r="B27685">
        <v>10026660</v>
      </c>
      <c r="C27685" s="9">
        <v>42477</v>
      </c>
      <c r="D27685" s="1" t="s">
        <v>11</v>
      </c>
      <c r="E27685" s="1" t="s">
        <v>19</v>
      </c>
      <c r="F27685" s="10">
        <v>3.12</v>
      </c>
      <c r="G27685" s="3">
        <v>911.51</v>
      </c>
      <c r="H27685" s="2">
        <v>38.56</v>
      </c>
      <c r="I27685">
        <v>754233</v>
      </c>
      <c r="J27685">
        <v>12421</v>
      </c>
      <c r="K27685" s="4">
        <v>10177</v>
      </c>
      <c r="L27685" s="11" t="s">
        <v>10</v>
      </c>
    </row>
    <row r="27686" spans="1:12" x14ac:dyDescent="0.3">
      <c r="A27686" s="4">
        <v>55245</v>
      </c>
      <c r="B27686">
        <v>10030601</v>
      </c>
      <c r="C27686" s="9">
        <v>42494</v>
      </c>
      <c r="D27686" s="1" t="s">
        <v>11</v>
      </c>
      <c r="E27686" s="1" t="s">
        <v>19</v>
      </c>
      <c r="F27686" s="10">
        <v>3</v>
      </c>
      <c r="G27686" s="3">
        <v>881.41</v>
      </c>
      <c r="H27686" s="2">
        <v>41.76</v>
      </c>
      <c r="I27686">
        <v>754233</v>
      </c>
      <c r="J27686">
        <v>12421</v>
      </c>
      <c r="K27686" s="4">
        <v>55245</v>
      </c>
      <c r="L27686" s="11" t="s">
        <v>9</v>
      </c>
    </row>
    <row r="27687" spans="1:12" x14ac:dyDescent="0.3">
      <c r="A27687" s="4">
        <v>12524</v>
      </c>
      <c r="B27687">
        <v>10042796</v>
      </c>
      <c r="C27687" s="9">
        <v>42534</v>
      </c>
      <c r="D27687" s="1" t="s">
        <v>7</v>
      </c>
      <c r="E27687" s="1" t="s">
        <v>19</v>
      </c>
      <c r="F27687" s="10">
        <v>3</v>
      </c>
      <c r="G27687" s="3">
        <v>806.68</v>
      </c>
      <c r="H27687" s="2">
        <v>30.9</v>
      </c>
      <c r="I27687">
        <v>754233</v>
      </c>
      <c r="J27687">
        <v>12421</v>
      </c>
      <c r="K27687" s="4">
        <v>12524</v>
      </c>
      <c r="L27687" s="11" t="s">
        <v>10</v>
      </c>
    </row>
    <row r="27688" spans="1:12" x14ac:dyDescent="0.3">
      <c r="A27688" s="4">
        <v>7605</v>
      </c>
      <c r="B27688">
        <v>10029705</v>
      </c>
      <c r="C27688" s="9">
        <v>42490</v>
      </c>
      <c r="D27688" s="1" t="s">
        <v>7</v>
      </c>
      <c r="E27688" s="1" t="s">
        <v>19</v>
      </c>
      <c r="F27688" s="10">
        <v>2.97</v>
      </c>
      <c r="G27688" s="3">
        <v>887.91</v>
      </c>
      <c r="H27688" s="2">
        <v>30.89</v>
      </c>
      <c r="I27688">
        <v>754233</v>
      </c>
      <c r="J27688">
        <v>12421</v>
      </c>
      <c r="K27688" s="4">
        <v>7605</v>
      </c>
      <c r="L27688" s="11" t="s">
        <v>9</v>
      </c>
    </row>
    <row r="27689" spans="1:12" x14ac:dyDescent="0.3">
      <c r="A27689" s="4">
        <v>39769</v>
      </c>
      <c r="B27689">
        <v>10047140</v>
      </c>
      <c r="C27689" s="9">
        <v>42553</v>
      </c>
      <c r="D27689" s="1" t="s">
        <v>7</v>
      </c>
      <c r="E27689" s="1" t="s">
        <v>19</v>
      </c>
      <c r="F27689" s="10">
        <v>2.34</v>
      </c>
      <c r="G27689" s="3">
        <v>784.71</v>
      </c>
      <c r="H27689" s="2">
        <v>23.87</v>
      </c>
      <c r="I27689">
        <v>754233</v>
      </c>
      <c r="J27689">
        <v>12421</v>
      </c>
      <c r="K27689" s="4">
        <v>39769</v>
      </c>
      <c r="L27689" s="11" t="s">
        <v>9</v>
      </c>
    </row>
    <row r="27690" spans="1:12" x14ac:dyDescent="0.3">
      <c r="A27690" s="4">
        <v>5753</v>
      </c>
      <c r="B27690">
        <v>10006306</v>
      </c>
      <c r="C27690" s="9">
        <v>42409</v>
      </c>
      <c r="D27690" s="1" t="s">
        <v>11</v>
      </c>
      <c r="E27690" s="1" t="s">
        <v>19</v>
      </c>
      <c r="F27690" s="10">
        <v>2.2999999999999998</v>
      </c>
      <c r="G27690" s="3">
        <v>1181.52</v>
      </c>
      <c r="H27690" s="2">
        <v>32.840000000000003</v>
      </c>
      <c r="I27690">
        <v>754233</v>
      </c>
      <c r="J27690">
        <v>12421</v>
      </c>
      <c r="K27690" s="4">
        <v>5753</v>
      </c>
      <c r="L27690" s="11" t="s">
        <v>9</v>
      </c>
    </row>
    <row r="27691" spans="1:12" x14ac:dyDescent="0.3">
      <c r="A27691" s="4">
        <v>8225</v>
      </c>
      <c r="B27691">
        <v>10005601</v>
      </c>
      <c r="C27691" s="9">
        <v>42408</v>
      </c>
      <c r="D27691" s="1" t="s">
        <v>7</v>
      </c>
      <c r="E27691" s="1" t="s">
        <v>19</v>
      </c>
      <c r="F27691" s="10">
        <v>2.2799999999999998</v>
      </c>
      <c r="G27691" s="3">
        <v>1200.6099999999999</v>
      </c>
      <c r="H27691" s="2">
        <v>24.17</v>
      </c>
      <c r="I27691">
        <v>754233</v>
      </c>
      <c r="J27691">
        <v>12421</v>
      </c>
      <c r="K27691" s="4">
        <v>8225</v>
      </c>
      <c r="L27691" s="11" t="s">
        <v>9</v>
      </c>
    </row>
    <row r="27692" spans="1:12" x14ac:dyDescent="0.3">
      <c r="A27692" s="4">
        <v>38009</v>
      </c>
      <c r="B27692">
        <v>10012632</v>
      </c>
      <c r="C27692" s="9">
        <v>42427</v>
      </c>
      <c r="D27692" s="1" t="s">
        <v>7</v>
      </c>
      <c r="E27692" s="1" t="s">
        <v>19</v>
      </c>
      <c r="F27692" s="10">
        <v>2.2200000000000002</v>
      </c>
      <c r="G27692" s="3">
        <v>1059.82</v>
      </c>
      <c r="H27692" s="2">
        <v>23.53</v>
      </c>
      <c r="I27692">
        <v>754233</v>
      </c>
      <c r="J27692">
        <v>12421</v>
      </c>
      <c r="K27692" s="4">
        <v>38009</v>
      </c>
      <c r="L27692" s="11" t="s">
        <v>10</v>
      </c>
    </row>
    <row r="27693" spans="1:12" x14ac:dyDescent="0.3">
      <c r="A27693" s="4">
        <v>46315</v>
      </c>
      <c r="B27693">
        <v>10034839</v>
      </c>
      <c r="C27693" s="9">
        <v>42505</v>
      </c>
      <c r="D27693" s="1" t="s">
        <v>11</v>
      </c>
      <c r="E27693" s="1" t="s">
        <v>19</v>
      </c>
      <c r="F27693" s="10">
        <v>2.2000000000000002</v>
      </c>
      <c r="G27693" s="3">
        <v>853.15</v>
      </c>
      <c r="H27693" s="2">
        <v>31.15</v>
      </c>
      <c r="I27693">
        <v>754233</v>
      </c>
      <c r="J27693">
        <v>12421</v>
      </c>
      <c r="K27693" s="4">
        <v>46315</v>
      </c>
      <c r="L27693" s="11" t="s">
        <v>10</v>
      </c>
    </row>
    <row r="27694" spans="1:12" x14ac:dyDescent="0.3">
      <c r="A27694" s="4">
        <v>49850</v>
      </c>
      <c r="B27694">
        <v>10034838</v>
      </c>
      <c r="C27694" s="9">
        <v>42504</v>
      </c>
      <c r="D27694" s="1" t="s">
        <v>11</v>
      </c>
      <c r="E27694" s="1" t="s">
        <v>19</v>
      </c>
      <c r="F27694" s="10">
        <v>2.1800000000000002</v>
      </c>
      <c r="G27694" s="3">
        <v>853.15</v>
      </c>
      <c r="H27694" s="2">
        <v>26.16</v>
      </c>
      <c r="I27694">
        <v>754233</v>
      </c>
      <c r="J27694">
        <v>12421</v>
      </c>
      <c r="K27694" s="4">
        <v>49850</v>
      </c>
      <c r="L27694" s="11" t="s">
        <v>10</v>
      </c>
    </row>
    <row r="27695" spans="1:12" x14ac:dyDescent="0.3">
      <c r="A27695" s="4">
        <v>19524</v>
      </c>
      <c r="B27695">
        <v>10024853</v>
      </c>
      <c r="C27695" s="9">
        <v>42472</v>
      </c>
      <c r="D27695" s="1" t="s">
        <v>11</v>
      </c>
      <c r="E27695" s="1" t="s">
        <v>19</v>
      </c>
      <c r="F27695" s="10">
        <v>2.12</v>
      </c>
      <c r="G27695" s="3">
        <v>926.66</v>
      </c>
      <c r="H27695" s="2">
        <v>27.22</v>
      </c>
      <c r="I27695">
        <v>754233</v>
      </c>
      <c r="J27695">
        <v>12421</v>
      </c>
      <c r="K27695" s="4">
        <v>19524</v>
      </c>
      <c r="L27695" s="11" t="s">
        <v>9</v>
      </c>
    </row>
    <row r="27696" spans="1:12" x14ac:dyDescent="0.3">
      <c r="A27696" s="4">
        <v>8259</v>
      </c>
      <c r="B27696">
        <v>10002032</v>
      </c>
      <c r="C27696" s="9">
        <v>42387</v>
      </c>
      <c r="D27696" s="1" t="s">
        <v>11</v>
      </c>
      <c r="E27696" s="1" t="s">
        <v>19</v>
      </c>
      <c r="F27696" s="10">
        <v>2.12</v>
      </c>
      <c r="G27696" s="3">
        <v>1343.13</v>
      </c>
      <c r="H27696" s="2">
        <v>25.95</v>
      </c>
      <c r="I27696">
        <v>754233</v>
      </c>
      <c r="J27696">
        <v>12421</v>
      </c>
      <c r="K27696" s="4">
        <v>8259</v>
      </c>
      <c r="L27696" s="11" t="s">
        <v>10</v>
      </c>
    </row>
    <row r="27697" spans="1:12" x14ac:dyDescent="0.3">
      <c r="A27697" s="4">
        <v>12512</v>
      </c>
      <c r="B27697">
        <v>10042797</v>
      </c>
      <c r="C27697" s="9">
        <v>42532</v>
      </c>
      <c r="D27697" s="1" t="s">
        <v>7</v>
      </c>
      <c r="E27697" s="1" t="s">
        <v>19</v>
      </c>
      <c r="F27697" s="10">
        <v>2.12</v>
      </c>
      <c r="G27697" s="3">
        <v>806.68</v>
      </c>
      <c r="H27697" s="2">
        <v>24.17</v>
      </c>
      <c r="I27697">
        <v>754233</v>
      </c>
      <c r="J27697">
        <v>12421</v>
      </c>
      <c r="K27697" s="4">
        <v>12512</v>
      </c>
      <c r="L27697" s="11" t="s">
        <v>9</v>
      </c>
    </row>
    <row r="27698" spans="1:12" x14ac:dyDescent="0.3">
      <c r="A27698" s="4">
        <v>55963</v>
      </c>
      <c r="B27698">
        <v>10030600</v>
      </c>
      <c r="C27698" s="9">
        <v>42497</v>
      </c>
      <c r="D27698" s="1" t="s">
        <v>11</v>
      </c>
      <c r="E27698" s="1" t="s">
        <v>19</v>
      </c>
      <c r="F27698" s="10">
        <v>2.06</v>
      </c>
      <c r="G27698" s="3">
        <v>881.42</v>
      </c>
      <c r="H27698" s="2">
        <v>29.42</v>
      </c>
      <c r="I27698">
        <v>754233</v>
      </c>
      <c r="J27698">
        <v>12421</v>
      </c>
      <c r="K27698" s="4">
        <v>55963</v>
      </c>
      <c r="L27698" s="11" t="s">
        <v>10</v>
      </c>
    </row>
    <row r="27699" spans="1:12" x14ac:dyDescent="0.3">
      <c r="A27699" s="4">
        <v>22144</v>
      </c>
      <c r="B27699">
        <v>10043354</v>
      </c>
      <c r="C27699" s="9">
        <v>42536</v>
      </c>
      <c r="D27699" s="1" t="s">
        <v>11</v>
      </c>
      <c r="E27699" s="1" t="s">
        <v>13</v>
      </c>
      <c r="F27699" s="10">
        <v>46.8</v>
      </c>
      <c r="G27699" s="3">
        <v>804.29</v>
      </c>
      <c r="H27699" s="2">
        <v>600.91</v>
      </c>
      <c r="I27699">
        <v>698371</v>
      </c>
      <c r="J27699">
        <v>14978</v>
      </c>
      <c r="K27699" s="4">
        <v>22144</v>
      </c>
      <c r="L27699" s="11" t="s">
        <v>10</v>
      </c>
    </row>
    <row r="27700" spans="1:12" x14ac:dyDescent="0.3">
      <c r="A27700" s="4">
        <v>29357</v>
      </c>
      <c r="B27700">
        <v>10020606</v>
      </c>
      <c r="C27700" s="9">
        <v>42457</v>
      </c>
      <c r="D27700" s="1" t="s">
        <v>11</v>
      </c>
      <c r="E27700" s="1" t="s">
        <v>13</v>
      </c>
      <c r="F27700" s="10">
        <v>46.02</v>
      </c>
      <c r="G27700" s="3">
        <v>966.54</v>
      </c>
      <c r="H27700" s="2">
        <v>579.85</v>
      </c>
      <c r="I27700">
        <v>698371</v>
      </c>
      <c r="J27700">
        <v>14978</v>
      </c>
      <c r="K27700" s="4">
        <v>29357</v>
      </c>
      <c r="L27700" s="11" t="s">
        <v>10</v>
      </c>
    </row>
    <row r="27701" spans="1:12" x14ac:dyDescent="0.3">
      <c r="A27701" s="4">
        <v>3232</v>
      </c>
      <c r="B27701">
        <v>10001772</v>
      </c>
      <c r="C27701" s="9">
        <v>42385</v>
      </c>
      <c r="D27701" s="1" t="s">
        <v>11</v>
      </c>
      <c r="E27701" s="1" t="s">
        <v>13</v>
      </c>
      <c r="F27701" s="10">
        <v>44.03</v>
      </c>
      <c r="G27701" s="3">
        <v>1367.83</v>
      </c>
      <c r="H27701" s="2">
        <v>591.76</v>
      </c>
      <c r="I27701">
        <v>698371</v>
      </c>
      <c r="J27701">
        <v>14978</v>
      </c>
      <c r="K27701" s="4">
        <v>3232</v>
      </c>
      <c r="L27701" s="11" t="s">
        <v>9</v>
      </c>
    </row>
    <row r="27702" spans="1:12" x14ac:dyDescent="0.3">
      <c r="A27702" s="4">
        <v>22819</v>
      </c>
      <c r="B27702">
        <v>10047730</v>
      </c>
      <c r="C27702" s="9">
        <v>42546</v>
      </c>
      <c r="D27702" s="1" t="s">
        <v>11</v>
      </c>
      <c r="E27702" s="1" t="s">
        <v>13</v>
      </c>
      <c r="F27702" s="10">
        <v>44.03</v>
      </c>
      <c r="G27702" s="3">
        <v>782.42</v>
      </c>
      <c r="H27702" s="2">
        <v>554.78</v>
      </c>
      <c r="I27702">
        <v>698371</v>
      </c>
      <c r="J27702">
        <v>14978</v>
      </c>
      <c r="K27702" s="4">
        <v>22819</v>
      </c>
      <c r="L27702" s="11" t="s">
        <v>9</v>
      </c>
    </row>
    <row r="27703" spans="1:12" x14ac:dyDescent="0.3">
      <c r="A27703" s="4">
        <v>45806</v>
      </c>
      <c r="B27703">
        <v>10036631</v>
      </c>
      <c r="C27703" s="9">
        <v>42518</v>
      </c>
      <c r="D27703" s="1" t="s">
        <v>11</v>
      </c>
      <c r="E27703" s="1" t="s">
        <v>13</v>
      </c>
      <c r="F27703" s="10">
        <v>44.03</v>
      </c>
      <c r="G27703" s="3">
        <v>842.99</v>
      </c>
      <c r="H27703" s="2">
        <v>538.92999999999995</v>
      </c>
      <c r="I27703">
        <v>698371</v>
      </c>
      <c r="J27703">
        <v>14978</v>
      </c>
      <c r="K27703" s="4">
        <v>45806</v>
      </c>
      <c r="L27703" s="11" t="s">
        <v>9</v>
      </c>
    </row>
    <row r="27704" spans="1:12" x14ac:dyDescent="0.3">
      <c r="A27704" s="4">
        <v>27880</v>
      </c>
      <c r="B27704">
        <v>10024472</v>
      </c>
      <c r="C27704" s="9">
        <v>42476</v>
      </c>
      <c r="D27704" s="1" t="s">
        <v>11</v>
      </c>
      <c r="E27704" s="1" t="s">
        <v>13</v>
      </c>
      <c r="F27704" s="10">
        <v>44</v>
      </c>
      <c r="G27704" s="3">
        <v>930.95</v>
      </c>
      <c r="H27704" s="2">
        <v>559.67999999999995</v>
      </c>
      <c r="I27704">
        <v>698371</v>
      </c>
      <c r="J27704">
        <v>14978</v>
      </c>
      <c r="K27704" s="4">
        <v>27880</v>
      </c>
      <c r="L27704" s="11" t="s">
        <v>9</v>
      </c>
    </row>
    <row r="27705" spans="1:12" x14ac:dyDescent="0.3">
      <c r="A27705" s="4">
        <v>33788</v>
      </c>
      <c r="B27705">
        <v>10000017</v>
      </c>
      <c r="C27705" s="9">
        <v>42372</v>
      </c>
      <c r="D27705" s="1" t="s">
        <v>7</v>
      </c>
      <c r="E27705" s="1" t="s">
        <v>13</v>
      </c>
      <c r="F27705" s="10">
        <v>44</v>
      </c>
      <c r="G27705" s="3">
        <v>1957.1</v>
      </c>
      <c r="H27705" s="2">
        <v>475.2</v>
      </c>
      <c r="I27705">
        <v>698371</v>
      </c>
      <c r="J27705">
        <v>14978</v>
      </c>
      <c r="K27705" s="4">
        <v>33788</v>
      </c>
      <c r="L27705" s="11" t="s">
        <v>9</v>
      </c>
    </row>
    <row r="27706" spans="1:12" x14ac:dyDescent="0.3">
      <c r="A27706" s="4">
        <v>17016</v>
      </c>
      <c r="B27706">
        <v>10043344</v>
      </c>
      <c r="C27706" s="9">
        <v>42532</v>
      </c>
      <c r="D27706" s="1" t="s">
        <v>11</v>
      </c>
      <c r="E27706" s="1" t="s">
        <v>13</v>
      </c>
      <c r="F27706" s="10">
        <v>43.7</v>
      </c>
      <c r="G27706" s="3">
        <v>804.36</v>
      </c>
      <c r="H27706" s="2">
        <v>550.62</v>
      </c>
      <c r="I27706">
        <v>698371</v>
      </c>
      <c r="J27706">
        <v>14978</v>
      </c>
      <c r="K27706" s="4">
        <v>17016</v>
      </c>
      <c r="L27706" s="11" t="s">
        <v>10</v>
      </c>
    </row>
    <row r="27707" spans="1:12" x14ac:dyDescent="0.3">
      <c r="A27707" s="4">
        <v>57882</v>
      </c>
      <c r="B27707">
        <v>10013054</v>
      </c>
      <c r="C27707" s="9">
        <v>42431</v>
      </c>
      <c r="D27707" s="1" t="s">
        <v>11</v>
      </c>
      <c r="E27707" s="1" t="s">
        <v>13</v>
      </c>
      <c r="F27707" s="10">
        <v>43.66</v>
      </c>
      <c r="G27707" s="3">
        <v>1055.6199999999999</v>
      </c>
      <c r="H27707" s="2">
        <v>623.46</v>
      </c>
      <c r="I27707">
        <v>698371</v>
      </c>
      <c r="J27707">
        <v>14978</v>
      </c>
      <c r="K27707" s="4">
        <v>57882</v>
      </c>
      <c r="L27707" s="11" t="s">
        <v>9</v>
      </c>
    </row>
    <row r="27708" spans="1:12" x14ac:dyDescent="0.3">
      <c r="A27708" s="4">
        <v>23502</v>
      </c>
      <c r="B27708">
        <v>10043349</v>
      </c>
      <c r="C27708" s="9">
        <v>42538</v>
      </c>
      <c r="D27708" s="1" t="s">
        <v>11</v>
      </c>
      <c r="E27708" s="1" t="s">
        <v>13</v>
      </c>
      <c r="F27708" s="10">
        <v>42.94</v>
      </c>
      <c r="G27708" s="3">
        <v>804.32</v>
      </c>
      <c r="H27708" s="2">
        <v>535.89</v>
      </c>
      <c r="I27708">
        <v>698371</v>
      </c>
      <c r="J27708">
        <v>14978</v>
      </c>
      <c r="K27708" s="4">
        <v>23502</v>
      </c>
      <c r="L27708" s="11" t="s">
        <v>9</v>
      </c>
    </row>
    <row r="27709" spans="1:12" x14ac:dyDescent="0.3">
      <c r="A27709" s="4">
        <v>58801</v>
      </c>
      <c r="B27709">
        <v>10009069</v>
      </c>
      <c r="C27709" s="9">
        <v>42413</v>
      </c>
      <c r="D27709" s="1" t="s">
        <v>7</v>
      </c>
      <c r="E27709" s="1" t="s">
        <v>13</v>
      </c>
      <c r="F27709" s="10">
        <v>42.9</v>
      </c>
      <c r="G27709" s="3">
        <v>1120.4000000000001</v>
      </c>
      <c r="H27709" s="2">
        <v>497.64</v>
      </c>
      <c r="I27709">
        <v>698371</v>
      </c>
      <c r="J27709">
        <v>14978</v>
      </c>
      <c r="K27709" s="4">
        <v>58801</v>
      </c>
      <c r="L27709" s="11" t="s">
        <v>9</v>
      </c>
    </row>
    <row r="27710" spans="1:12" x14ac:dyDescent="0.3">
      <c r="A27710" s="4">
        <v>8455</v>
      </c>
      <c r="B27710">
        <v>10014933</v>
      </c>
      <c r="C27710" s="9">
        <v>42434</v>
      </c>
      <c r="D27710" s="1" t="s">
        <v>11</v>
      </c>
      <c r="E27710" s="1" t="s">
        <v>13</v>
      </c>
      <c r="F27710" s="10">
        <v>42.8</v>
      </c>
      <c r="G27710" s="3">
        <v>1030.3900000000001</v>
      </c>
      <c r="H27710" s="2">
        <v>616.32000000000005</v>
      </c>
      <c r="I27710">
        <v>698371</v>
      </c>
      <c r="J27710">
        <v>14978</v>
      </c>
      <c r="K27710" s="4">
        <v>8455</v>
      </c>
      <c r="L27710" s="11" t="s">
        <v>9</v>
      </c>
    </row>
    <row r="27711" spans="1:12" x14ac:dyDescent="0.3">
      <c r="A27711" s="4">
        <v>32248</v>
      </c>
      <c r="B27711">
        <v>10038851</v>
      </c>
      <c r="C27711" s="9">
        <v>42519</v>
      </c>
      <c r="D27711" s="1" t="s">
        <v>11</v>
      </c>
      <c r="E27711" s="1" t="s">
        <v>13</v>
      </c>
      <c r="F27711" s="10">
        <v>42.56</v>
      </c>
      <c r="G27711" s="3">
        <v>829.97</v>
      </c>
      <c r="H27711" s="2">
        <v>566.9</v>
      </c>
      <c r="I27711">
        <v>698371</v>
      </c>
      <c r="J27711">
        <v>14978</v>
      </c>
      <c r="K27711" s="4">
        <v>32248</v>
      </c>
      <c r="L27711" s="11" t="s">
        <v>10</v>
      </c>
    </row>
    <row r="27712" spans="1:12" x14ac:dyDescent="0.3">
      <c r="A27712" s="4">
        <v>30775</v>
      </c>
      <c r="B27712">
        <v>10047047</v>
      </c>
      <c r="C27712" s="9">
        <v>42554</v>
      </c>
      <c r="D27712" s="1" t="s">
        <v>7</v>
      </c>
      <c r="E27712" s="1" t="s">
        <v>13</v>
      </c>
      <c r="F27712" s="10">
        <v>42.56</v>
      </c>
      <c r="G27712" s="3">
        <v>785.27</v>
      </c>
      <c r="H27712" s="2">
        <v>438.37</v>
      </c>
      <c r="I27712">
        <v>698371</v>
      </c>
      <c r="J27712">
        <v>14978</v>
      </c>
      <c r="K27712" s="4">
        <v>30775</v>
      </c>
      <c r="L27712" s="11" t="s">
        <v>9</v>
      </c>
    </row>
    <row r="27713" spans="1:12" x14ac:dyDescent="0.3">
      <c r="A27713" s="4">
        <v>2522</v>
      </c>
      <c r="B27713">
        <v>10004562</v>
      </c>
      <c r="C27713" s="9">
        <v>42400</v>
      </c>
      <c r="D27713" s="1" t="s">
        <v>11</v>
      </c>
      <c r="E27713" s="1" t="s">
        <v>13</v>
      </c>
      <c r="F27713" s="10">
        <v>42.51</v>
      </c>
      <c r="G27713" s="3">
        <v>1234.02</v>
      </c>
      <c r="H27713" s="2">
        <v>561.13</v>
      </c>
      <c r="I27713">
        <v>698371</v>
      </c>
      <c r="J27713">
        <v>14978</v>
      </c>
      <c r="K27713" s="4">
        <v>2522</v>
      </c>
      <c r="L27713" s="11" t="s">
        <v>10</v>
      </c>
    </row>
    <row r="27714" spans="1:12" x14ac:dyDescent="0.3">
      <c r="A27714" s="4">
        <v>7589</v>
      </c>
      <c r="B27714">
        <v>10030156</v>
      </c>
      <c r="C27714" s="9">
        <v>42498</v>
      </c>
      <c r="D27714" s="1" t="s">
        <v>11</v>
      </c>
      <c r="E27714" s="1" t="s">
        <v>13</v>
      </c>
      <c r="F27714" s="10">
        <v>42.51</v>
      </c>
      <c r="G27714" s="3">
        <v>885.52</v>
      </c>
      <c r="H27714" s="2">
        <v>510.12</v>
      </c>
      <c r="I27714">
        <v>698371</v>
      </c>
      <c r="J27714">
        <v>14978</v>
      </c>
      <c r="K27714" s="4">
        <v>7589</v>
      </c>
      <c r="L27714" s="11" t="s">
        <v>9</v>
      </c>
    </row>
    <row r="27715" spans="1:12" x14ac:dyDescent="0.3">
      <c r="A27715" s="4">
        <v>7212</v>
      </c>
      <c r="B27715">
        <v>10014936</v>
      </c>
      <c r="C27715" s="9">
        <v>42444</v>
      </c>
      <c r="D27715" s="1" t="s">
        <v>11</v>
      </c>
      <c r="E27715" s="1" t="s">
        <v>13</v>
      </c>
      <c r="F27715" s="10">
        <v>42.4</v>
      </c>
      <c r="G27715" s="3">
        <v>1030.3599999999999</v>
      </c>
      <c r="H27715" s="2">
        <v>534.24</v>
      </c>
      <c r="I27715">
        <v>698371</v>
      </c>
      <c r="J27715">
        <v>14978</v>
      </c>
      <c r="K27715" s="4">
        <v>7212</v>
      </c>
      <c r="L27715" s="11" t="s">
        <v>9</v>
      </c>
    </row>
    <row r="27716" spans="1:12" x14ac:dyDescent="0.3">
      <c r="A27716" s="4">
        <v>26823</v>
      </c>
      <c r="B27716">
        <v>10005544</v>
      </c>
      <c r="C27716" s="9">
        <v>42402</v>
      </c>
      <c r="D27716" s="1" t="s">
        <v>7</v>
      </c>
      <c r="E27716" s="1" t="s">
        <v>13</v>
      </c>
      <c r="F27716" s="10">
        <v>42.18</v>
      </c>
      <c r="G27716" s="3">
        <v>1202.82</v>
      </c>
      <c r="H27716" s="2">
        <v>468.2</v>
      </c>
      <c r="I27716">
        <v>698371</v>
      </c>
      <c r="J27716">
        <v>14978</v>
      </c>
      <c r="K27716" s="4">
        <v>26823</v>
      </c>
      <c r="L27716" s="11" t="s">
        <v>9</v>
      </c>
    </row>
    <row r="27717" spans="1:12" x14ac:dyDescent="0.3">
      <c r="A27717" s="4">
        <v>33320</v>
      </c>
      <c r="B27717">
        <v>10024477</v>
      </c>
      <c r="C27717" s="9">
        <v>42475</v>
      </c>
      <c r="D27717" s="1" t="s">
        <v>11</v>
      </c>
      <c r="E27717" s="1" t="s">
        <v>13</v>
      </c>
      <c r="F27717" s="10">
        <v>42.12</v>
      </c>
      <c r="G27717" s="3">
        <v>930.86</v>
      </c>
      <c r="H27717" s="2">
        <v>601.47</v>
      </c>
      <c r="I27717">
        <v>698371</v>
      </c>
      <c r="J27717">
        <v>14978</v>
      </c>
      <c r="K27717" s="4">
        <v>33320</v>
      </c>
      <c r="L27717" s="11" t="s">
        <v>10</v>
      </c>
    </row>
    <row r="27718" spans="1:12" x14ac:dyDescent="0.3">
      <c r="A27718" s="4">
        <v>55764</v>
      </c>
      <c r="B27718">
        <v>10036012</v>
      </c>
      <c r="C27718" s="9">
        <v>42519</v>
      </c>
      <c r="D27718" s="1" t="s">
        <v>7</v>
      </c>
      <c r="E27718" s="1" t="s">
        <v>13</v>
      </c>
      <c r="F27718" s="10">
        <v>42.12</v>
      </c>
      <c r="G27718" s="3">
        <v>846.08</v>
      </c>
      <c r="H27718" s="2">
        <v>454.9</v>
      </c>
      <c r="I27718">
        <v>698371</v>
      </c>
      <c r="J27718">
        <v>14978</v>
      </c>
      <c r="K27718" s="4">
        <v>55764</v>
      </c>
      <c r="L27718" s="11" t="s">
        <v>10</v>
      </c>
    </row>
    <row r="27719" spans="1:12" x14ac:dyDescent="0.3">
      <c r="A27719" s="4">
        <v>12338</v>
      </c>
      <c r="B27719">
        <v>10040461</v>
      </c>
      <c r="C27719" s="9">
        <v>42525</v>
      </c>
      <c r="D27719" s="1" t="s">
        <v>7</v>
      </c>
      <c r="E27719" s="1" t="s">
        <v>13</v>
      </c>
      <c r="F27719" s="10">
        <v>42</v>
      </c>
      <c r="G27719" s="3">
        <v>820.06</v>
      </c>
      <c r="H27719" s="2">
        <v>466.2</v>
      </c>
      <c r="I27719">
        <v>698371</v>
      </c>
      <c r="J27719">
        <v>14978</v>
      </c>
      <c r="K27719" s="4">
        <v>12338</v>
      </c>
      <c r="L27719" s="11" t="s">
        <v>10</v>
      </c>
    </row>
    <row r="27720" spans="1:12" x14ac:dyDescent="0.3">
      <c r="A27720" s="4">
        <v>27333</v>
      </c>
      <c r="B27720">
        <v>10018803</v>
      </c>
      <c r="C27720" s="9">
        <v>42450</v>
      </c>
      <c r="D27720" s="1" t="s">
        <v>11</v>
      </c>
      <c r="E27720" s="1" t="s">
        <v>13</v>
      </c>
      <c r="F27720" s="10">
        <v>41.81</v>
      </c>
      <c r="G27720" s="3">
        <v>985.04</v>
      </c>
      <c r="H27720" s="2">
        <v>516.77</v>
      </c>
      <c r="I27720">
        <v>698371</v>
      </c>
      <c r="J27720">
        <v>14978</v>
      </c>
      <c r="K27720" s="4">
        <v>27333</v>
      </c>
      <c r="L27720" s="11" t="s">
        <v>9</v>
      </c>
    </row>
    <row r="27721" spans="1:12" x14ac:dyDescent="0.3">
      <c r="A27721" s="4">
        <v>54890</v>
      </c>
      <c r="B27721">
        <v>10045563</v>
      </c>
      <c r="C27721" s="9">
        <v>42540</v>
      </c>
      <c r="D27721" s="1" t="s">
        <v>11</v>
      </c>
      <c r="E27721" s="1" t="s">
        <v>13</v>
      </c>
      <c r="F27721" s="10">
        <v>41.6</v>
      </c>
      <c r="G27721" s="3">
        <v>793.11</v>
      </c>
      <c r="H27721" s="2">
        <v>524.16</v>
      </c>
      <c r="I27721">
        <v>698371</v>
      </c>
      <c r="J27721">
        <v>14978</v>
      </c>
      <c r="K27721" s="4">
        <v>54890</v>
      </c>
      <c r="L27721" s="11" t="s">
        <v>10</v>
      </c>
    </row>
    <row r="27722" spans="1:12" x14ac:dyDescent="0.3">
      <c r="A27722" s="4">
        <v>50916</v>
      </c>
      <c r="B27722">
        <v>10036630</v>
      </c>
      <c r="C27722" s="9">
        <v>42515</v>
      </c>
      <c r="D27722" s="1" t="s">
        <v>11</v>
      </c>
      <c r="E27722" s="1" t="s">
        <v>13</v>
      </c>
      <c r="F27722" s="10">
        <v>41.6</v>
      </c>
      <c r="G27722" s="3">
        <v>842.99</v>
      </c>
      <c r="H27722" s="2">
        <v>509.18</v>
      </c>
      <c r="I27722">
        <v>698371</v>
      </c>
      <c r="J27722">
        <v>14978</v>
      </c>
      <c r="K27722" s="4">
        <v>50916</v>
      </c>
      <c r="L27722" s="11" t="s">
        <v>9</v>
      </c>
    </row>
    <row r="27723" spans="1:12" x14ac:dyDescent="0.3">
      <c r="A27723" s="4">
        <v>57139</v>
      </c>
      <c r="B27723">
        <v>10013051</v>
      </c>
      <c r="C27723" s="9">
        <v>42431</v>
      </c>
      <c r="D27723" s="1" t="s">
        <v>11</v>
      </c>
      <c r="E27723" s="1" t="s">
        <v>13</v>
      </c>
      <c r="F27723" s="10">
        <v>41.44</v>
      </c>
      <c r="G27723" s="3">
        <v>1055.67</v>
      </c>
      <c r="H27723" s="2">
        <v>596.74</v>
      </c>
      <c r="I27723">
        <v>698371</v>
      </c>
      <c r="J27723">
        <v>14978</v>
      </c>
      <c r="K27723" s="4">
        <v>57139</v>
      </c>
      <c r="L27723" s="11" t="s">
        <v>9</v>
      </c>
    </row>
    <row r="27724" spans="1:12" x14ac:dyDescent="0.3">
      <c r="A27724" s="4">
        <v>46197</v>
      </c>
      <c r="B27724">
        <v>10028160</v>
      </c>
      <c r="C27724" s="9">
        <v>42488</v>
      </c>
      <c r="D27724" s="1" t="s">
        <v>11</v>
      </c>
      <c r="E27724" s="1" t="s">
        <v>13</v>
      </c>
      <c r="F27724" s="10">
        <v>41.42</v>
      </c>
      <c r="G27724" s="3">
        <v>900.05</v>
      </c>
      <c r="H27724" s="2">
        <v>576.57000000000005</v>
      </c>
      <c r="I27724">
        <v>698371</v>
      </c>
      <c r="J27724">
        <v>14978</v>
      </c>
      <c r="K27724" s="4">
        <v>46197</v>
      </c>
      <c r="L27724" s="11" t="s">
        <v>9</v>
      </c>
    </row>
    <row r="27725" spans="1:12" x14ac:dyDescent="0.3">
      <c r="A27725" s="4">
        <v>48798</v>
      </c>
      <c r="B27725">
        <v>10034441</v>
      </c>
      <c r="C27725" s="9">
        <v>42514</v>
      </c>
      <c r="D27725" s="1" t="s">
        <v>11</v>
      </c>
      <c r="E27725" s="1" t="s">
        <v>13</v>
      </c>
      <c r="F27725" s="10">
        <v>41.04</v>
      </c>
      <c r="G27725" s="3">
        <v>856.33</v>
      </c>
      <c r="H27725" s="2">
        <v>590.98</v>
      </c>
      <c r="I27725">
        <v>698371</v>
      </c>
      <c r="J27725">
        <v>14978</v>
      </c>
      <c r="K27725" s="4">
        <v>48798</v>
      </c>
      <c r="L27725" s="11" t="s">
        <v>9</v>
      </c>
    </row>
    <row r="27726" spans="1:12" x14ac:dyDescent="0.3">
      <c r="A27726" s="4">
        <v>58421</v>
      </c>
      <c r="B27726">
        <v>10016930</v>
      </c>
      <c r="C27726" s="9">
        <v>42441</v>
      </c>
      <c r="D27726" s="1" t="s">
        <v>11</v>
      </c>
      <c r="E27726" s="1" t="s">
        <v>13</v>
      </c>
      <c r="F27726" s="10">
        <v>41.04</v>
      </c>
      <c r="G27726" s="3">
        <v>1005.79</v>
      </c>
      <c r="H27726" s="2">
        <v>566.35</v>
      </c>
      <c r="I27726">
        <v>698371</v>
      </c>
      <c r="J27726">
        <v>14978</v>
      </c>
      <c r="K27726" s="4">
        <v>58421</v>
      </c>
      <c r="L27726" s="11" t="s">
        <v>9</v>
      </c>
    </row>
    <row r="27727" spans="1:12" x14ac:dyDescent="0.3">
      <c r="A27727" s="4">
        <v>55882</v>
      </c>
      <c r="B27727">
        <v>10047722</v>
      </c>
      <c r="C27727" s="9">
        <v>42547</v>
      </c>
      <c r="D27727" s="1" t="s">
        <v>11</v>
      </c>
      <c r="E27727" s="1" t="s">
        <v>13</v>
      </c>
      <c r="F27727" s="10">
        <v>41.04</v>
      </c>
      <c r="G27727" s="3">
        <v>782.46</v>
      </c>
      <c r="H27727" s="2">
        <v>507.25</v>
      </c>
      <c r="I27727">
        <v>698371</v>
      </c>
      <c r="J27727">
        <v>14978</v>
      </c>
      <c r="K27727" s="4">
        <v>55882</v>
      </c>
      <c r="L27727" s="11" t="s">
        <v>9</v>
      </c>
    </row>
    <row r="27728" spans="1:12" x14ac:dyDescent="0.3">
      <c r="A27728" s="4">
        <v>30087</v>
      </c>
      <c r="B27728">
        <v>10047051</v>
      </c>
      <c r="C27728" s="9">
        <v>42546</v>
      </c>
      <c r="D27728" s="1" t="s">
        <v>7</v>
      </c>
      <c r="E27728" s="1" t="s">
        <v>13</v>
      </c>
      <c r="F27728" s="10">
        <v>39.96</v>
      </c>
      <c r="G27728" s="3">
        <v>785.25</v>
      </c>
      <c r="H27728" s="2">
        <v>467.53</v>
      </c>
      <c r="I27728">
        <v>698371</v>
      </c>
      <c r="J27728">
        <v>14978</v>
      </c>
      <c r="K27728" s="4">
        <v>30087</v>
      </c>
      <c r="L27728" s="11" t="s">
        <v>10</v>
      </c>
    </row>
    <row r="27729" spans="1:12" x14ac:dyDescent="0.3">
      <c r="A27729" s="4">
        <v>5124</v>
      </c>
      <c r="B27729">
        <v>10011309</v>
      </c>
      <c r="C27729" s="9">
        <v>42430</v>
      </c>
      <c r="D27729" s="1" t="s">
        <v>11</v>
      </c>
      <c r="E27729" s="1" t="s">
        <v>13</v>
      </c>
      <c r="F27729" s="10">
        <v>39.9</v>
      </c>
      <c r="G27729" s="3">
        <v>1082.3399999999999</v>
      </c>
      <c r="H27729" s="2">
        <v>541.04</v>
      </c>
      <c r="I27729">
        <v>698371</v>
      </c>
      <c r="J27729">
        <v>14978</v>
      </c>
      <c r="K27729" s="4">
        <v>5124</v>
      </c>
      <c r="L27729" s="11" t="s">
        <v>10</v>
      </c>
    </row>
    <row r="27730" spans="1:12" x14ac:dyDescent="0.3">
      <c r="A27730" s="4">
        <v>37560</v>
      </c>
      <c r="B27730">
        <v>10027699</v>
      </c>
      <c r="C27730" s="9">
        <v>42487</v>
      </c>
      <c r="D27730" s="1" t="s">
        <v>7</v>
      </c>
      <c r="E27730" s="1" t="s">
        <v>13</v>
      </c>
      <c r="F27730" s="10">
        <v>39.39</v>
      </c>
      <c r="G27730" s="3">
        <v>903.18</v>
      </c>
      <c r="H27730" s="2">
        <v>421.47</v>
      </c>
      <c r="I27730">
        <v>698371</v>
      </c>
      <c r="J27730">
        <v>14978</v>
      </c>
      <c r="K27730" s="4">
        <v>37560</v>
      </c>
      <c r="L27730" s="11" t="s">
        <v>10</v>
      </c>
    </row>
    <row r="27731" spans="1:12" x14ac:dyDescent="0.3">
      <c r="A27731" s="4">
        <v>51451</v>
      </c>
      <c r="B27731">
        <v>10014448</v>
      </c>
      <c r="C27731" s="9">
        <v>42435</v>
      </c>
      <c r="D27731" s="1" t="s">
        <v>7</v>
      </c>
      <c r="E27731" s="1" t="s">
        <v>13</v>
      </c>
      <c r="F27731" s="10">
        <v>39</v>
      </c>
      <c r="G27731" s="3">
        <v>1035.47</v>
      </c>
      <c r="H27731" s="2">
        <v>468</v>
      </c>
      <c r="I27731">
        <v>698371</v>
      </c>
      <c r="J27731">
        <v>14978</v>
      </c>
      <c r="K27731" s="4">
        <v>51451</v>
      </c>
      <c r="L27731" s="11" t="s">
        <v>9</v>
      </c>
    </row>
    <row r="27732" spans="1:12" x14ac:dyDescent="0.3">
      <c r="A27732" s="4">
        <v>32464</v>
      </c>
      <c r="B27732">
        <v>10022547</v>
      </c>
      <c r="C27732" s="9">
        <v>42463</v>
      </c>
      <c r="D27732" s="1" t="s">
        <v>11</v>
      </c>
      <c r="E27732" s="1" t="s">
        <v>13</v>
      </c>
      <c r="F27732" s="10">
        <v>38.880000000000003</v>
      </c>
      <c r="G27732" s="3">
        <v>948.59</v>
      </c>
      <c r="H27732" s="2">
        <v>480.56</v>
      </c>
      <c r="I27732">
        <v>698371</v>
      </c>
      <c r="J27732">
        <v>14978</v>
      </c>
      <c r="K27732" s="4">
        <v>32464</v>
      </c>
      <c r="L27732" s="11" t="s">
        <v>9</v>
      </c>
    </row>
    <row r="27733" spans="1:12" x14ac:dyDescent="0.3">
      <c r="A27733" s="4">
        <v>54863</v>
      </c>
      <c r="B27733">
        <v>10045560</v>
      </c>
      <c r="C27733" s="9">
        <v>42547</v>
      </c>
      <c r="D27733" s="1" t="s">
        <v>11</v>
      </c>
      <c r="E27733" s="1" t="s">
        <v>13</v>
      </c>
      <c r="F27733" s="10">
        <v>38.76</v>
      </c>
      <c r="G27733" s="3">
        <v>793.13</v>
      </c>
      <c r="H27733" s="2">
        <v>502.33</v>
      </c>
      <c r="I27733">
        <v>698371</v>
      </c>
      <c r="J27733">
        <v>14978</v>
      </c>
      <c r="K27733" s="4">
        <v>54863</v>
      </c>
      <c r="L27733" s="11" t="s">
        <v>10</v>
      </c>
    </row>
    <row r="27734" spans="1:12" x14ac:dyDescent="0.3">
      <c r="A27734" s="4">
        <v>6529</v>
      </c>
      <c r="B27734">
        <v>10014935</v>
      </c>
      <c r="C27734" s="9">
        <v>42437</v>
      </c>
      <c r="D27734" s="1" t="s">
        <v>11</v>
      </c>
      <c r="E27734" s="1" t="s">
        <v>13</v>
      </c>
      <c r="F27734" s="10">
        <v>38.61</v>
      </c>
      <c r="G27734" s="3">
        <v>1030.3800000000001</v>
      </c>
      <c r="H27734" s="2">
        <v>491.12</v>
      </c>
      <c r="I27734">
        <v>698371</v>
      </c>
      <c r="J27734">
        <v>14978</v>
      </c>
      <c r="K27734" s="4">
        <v>6529</v>
      </c>
      <c r="L27734" s="11" t="s">
        <v>10</v>
      </c>
    </row>
    <row r="27735" spans="1:12" x14ac:dyDescent="0.3">
      <c r="A27735" s="4">
        <v>20572</v>
      </c>
      <c r="B27735">
        <v>10032284</v>
      </c>
      <c r="C27735" s="9">
        <v>42507</v>
      </c>
      <c r="D27735" s="1" t="s">
        <v>11</v>
      </c>
      <c r="E27735" s="1" t="s">
        <v>13</v>
      </c>
      <c r="F27735" s="10">
        <v>38.520000000000003</v>
      </c>
      <c r="G27735" s="3">
        <v>869.99</v>
      </c>
      <c r="H27735" s="2">
        <v>531.58000000000004</v>
      </c>
      <c r="I27735">
        <v>698371</v>
      </c>
      <c r="J27735">
        <v>14978</v>
      </c>
      <c r="K27735" s="4">
        <v>20572</v>
      </c>
      <c r="L27735" s="11" t="s">
        <v>9</v>
      </c>
    </row>
    <row r="27736" spans="1:12" x14ac:dyDescent="0.3">
      <c r="A27736" s="4">
        <v>40024</v>
      </c>
      <c r="B27736">
        <v>10041088</v>
      </c>
      <c r="C27736" s="9">
        <v>42525</v>
      </c>
      <c r="D27736" s="1" t="s">
        <v>11</v>
      </c>
      <c r="E27736" s="1" t="s">
        <v>13</v>
      </c>
      <c r="F27736" s="10">
        <v>38.5</v>
      </c>
      <c r="G27736" s="3">
        <v>816.8</v>
      </c>
      <c r="H27736" s="2">
        <v>475.86</v>
      </c>
      <c r="I27736">
        <v>698371</v>
      </c>
      <c r="J27736">
        <v>14978</v>
      </c>
      <c r="K27736" s="4">
        <v>40024</v>
      </c>
      <c r="L27736" s="11" t="s">
        <v>10</v>
      </c>
    </row>
    <row r="27737" spans="1:12" x14ac:dyDescent="0.3">
      <c r="A27737" s="4">
        <v>20143</v>
      </c>
      <c r="B27737">
        <v>10007685</v>
      </c>
      <c r="C27737" s="9">
        <v>42409</v>
      </c>
      <c r="D27737" s="1" t="s">
        <v>11</v>
      </c>
      <c r="E27737" s="1" t="s">
        <v>13</v>
      </c>
      <c r="F27737" s="10">
        <v>38.380000000000003</v>
      </c>
      <c r="G27737" s="3">
        <v>1151.1300000000001</v>
      </c>
      <c r="H27737" s="2">
        <v>502.01</v>
      </c>
      <c r="I27737">
        <v>698371</v>
      </c>
      <c r="J27737">
        <v>14978</v>
      </c>
      <c r="K27737" s="4">
        <v>20143</v>
      </c>
      <c r="L27737" s="11" t="s">
        <v>9</v>
      </c>
    </row>
    <row r="27738" spans="1:12" x14ac:dyDescent="0.3">
      <c r="A27738" s="4">
        <v>46163</v>
      </c>
      <c r="B27738">
        <v>10036637</v>
      </c>
      <c r="C27738" s="9">
        <v>42511</v>
      </c>
      <c r="D27738" s="1" t="s">
        <v>11</v>
      </c>
      <c r="E27738" s="1" t="s">
        <v>13</v>
      </c>
      <c r="F27738" s="10">
        <v>38.22</v>
      </c>
      <c r="G27738" s="3">
        <v>842.96</v>
      </c>
      <c r="H27738" s="2">
        <v>518.26</v>
      </c>
      <c r="I27738">
        <v>698371</v>
      </c>
      <c r="J27738">
        <v>14978</v>
      </c>
      <c r="K27738" s="4">
        <v>46163</v>
      </c>
      <c r="L27738" s="11" t="s">
        <v>9</v>
      </c>
    </row>
    <row r="27739" spans="1:12" x14ac:dyDescent="0.3">
      <c r="A27739" s="4">
        <v>19591</v>
      </c>
      <c r="B27739">
        <v>10007687</v>
      </c>
      <c r="C27739" s="9">
        <v>42409</v>
      </c>
      <c r="D27739" s="1" t="s">
        <v>11</v>
      </c>
      <c r="E27739" s="1" t="s">
        <v>13</v>
      </c>
      <c r="F27739" s="10">
        <v>38.159999999999997</v>
      </c>
      <c r="G27739" s="3">
        <v>1151.04</v>
      </c>
      <c r="H27739" s="2">
        <v>494.55</v>
      </c>
      <c r="I27739">
        <v>698371</v>
      </c>
      <c r="J27739">
        <v>14978</v>
      </c>
      <c r="K27739" s="4">
        <v>19591</v>
      </c>
      <c r="L27739" s="11" t="s">
        <v>9</v>
      </c>
    </row>
    <row r="27740" spans="1:12" x14ac:dyDescent="0.3">
      <c r="A27740" s="4">
        <v>39428</v>
      </c>
      <c r="B27740">
        <v>10041086</v>
      </c>
      <c r="C27740" s="9">
        <v>42526</v>
      </c>
      <c r="D27740" s="1" t="s">
        <v>11</v>
      </c>
      <c r="E27740" s="1" t="s">
        <v>13</v>
      </c>
      <c r="F27740" s="10">
        <v>38.15</v>
      </c>
      <c r="G27740" s="3">
        <v>816.8</v>
      </c>
      <c r="H27740" s="2">
        <v>499</v>
      </c>
      <c r="I27740">
        <v>698371</v>
      </c>
      <c r="J27740">
        <v>14978</v>
      </c>
      <c r="K27740" s="4">
        <v>39428</v>
      </c>
      <c r="L27740" s="11" t="s">
        <v>9</v>
      </c>
    </row>
    <row r="27741" spans="1:12" x14ac:dyDescent="0.3">
      <c r="A27741" s="4">
        <v>50674</v>
      </c>
      <c r="B27741">
        <v>10036629</v>
      </c>
      <c r="C27741" s="9">
        <v>42520</v>
      </c>
      <c r="D27741" s="1" t="s">
        <v>11</v>
      </c>
      <c r="E27741" s="1" t="s">
        <v>13</v>
      </c>
      <c r="F27741" s="10">
        <v>37.950000000000003</v>
      </c>
      <c r="G27741" s="3">
        <v>842.99</v>
      </c>
      <c r="H27741" s="2">
        <v>532.82000000000005</v>
      </c>
      <c r="I27741">
        <v>698371</v>
      </c>
      <c r="J27741">
        <v>14978</v>
      </c>
      <c r="K27741" s="4">
        <v>50674</v>
      </c>
      <c r="L27741" s="11" t="s">
        <v>10</v>
      </c>
    </row>
    <row r="27742" spans="1:12" x14ac:dyDescent="0.3">
      <c r="A27742" s="4">
        <v>38459</v>
      </c>
      <c r="B27742">
        <v>10032289</v>
      </c>
      <c r="C27742" s="9">
        <v>42500</v>
      </c>
      <c r="D27742" s="1" t="s">
        <v>11</v>
      </c>
      <c r="E27742" s="1" t="s">
        <v>13</v>
      </c>
      <c r="F27742" s="10">
        <v>37.799999999999997</v>
      </c>
      <c r="G27742" s="3">
        <v>869.98</v>
      </c>
      <c r="H27742" s="2">
        <v>503.5</v>
      </c>
      <c r="I27742">
        <v>698371</v>
      </c>
      <c r="J27742">
        <v>14978</v>
      </c>
      <c r="K27742" s="4">
        <v>38459</v>
      </c>
      <c r="L27742" s="11" t="s">
        <v>9</v>
      </c>
    </row>
    <row r="27743" spans="1:12" x14ac:dyDescent="0.3">
      <c r="A27743" s="4">
        <v>14956</v>
      </c>
      <c r="B27743">
        <v>10042711</v>
      </c>
      <c r="C27743" s="9">
        <v>42540</v>
      </c>
      <c r="D27743" s="1" t="s">
        <v>7</v>
      </c>
      <c r="E27743" s="1" t="s">
        <v>13</v>
      </c>
      <c r="F27743" s="10">
        <v>37.799999999999997</v>
      </c>
      <c r="G27743" s="3">
        <v>807.37</v>
      </c>
      <c r="H27743" s="2">
        <v>412.02</v>
      </c>
      <c r="I27743">
        <v>698371</v>
      </c>
      <c r="J27743">
        <v>14978</v>
      </c>
      <c r="K27743" s="4">
        <v>14956</v>
      </c>
      <c r="L27743" s="11" t="s">
        <v>10</v>
      </c>
    </row>
    <row r="27744" spans="1:12" x14ac:dyDescent="0.3">
      <c r="A27744" s="4">
        <v>302</v>
      </c>
      <c r="B27744">
        <v>10016462</v>
      </c>
      <c r="C27744" s="9">
        <v>42445</v>
      </c>
      <c r="D27744" s="1" t="s">
        <v>7</v>
      </c>
      <c r="E27744" s="1" t="s">
        <v>13</v>
      </c>
      <c r="F27744" s="10">
        <v>37.799999999999997</v>
      </c>
      <c r="G27744" s="3">
        <v>1010.19</v>
      </c>
      <c r="H27744" s="2">
        <v>378</v>
      </c>
      <c r="I27744">
        <v>698371</v>
      </c>
      <c r="J27744">
        <v>14978</v>
      </c>
      <c r="K27744" s="4">
        <v>302</v>
      </c>
      <c r="L27744" s="11" t="s">
        <v>10</v>
      </c>
    </row>
    <row r="27745" spans="1:12" x14ac:dyDescent="0.3">
      <c r="A27745" s="4">
        <v>3401</v>
      </c>
      <c r="B27745">
        <v>10003135</v>
      </c>
      <c r="C27745" s="9">
        <v>42393</v>
      </c>
      <c r="D27745" s="1" t="s">
        <v>11</v>
      </c>
      <c r="E27745" s="1" t="s">
        <v>13</v>
      </c>
      <c r="F27745" s="10">
        <v>37.76</v>
      </c>
      <c r="G27745" s="3">
        <v>1288.3900000000001</v>
      </c>
      <c r="H27745" s="2">
        <v>453.12</v>
      </c>
      <c r="I27745">
        <v>698371</v>
      </c>
      <c r="J27745">
        <v>14978</v>
      </c>
      <c r="K27745" s="4">
        <v>3401</v>
      </c>
      <c r="L27745" s="11" t="s">
        <v>10</v>
      </c>
    </row>
    <row r="27746" spans="1:12" x14ac:dyDescent="0.3">
      <c r="A27746" s="4">
        <v>27590</v>
      </c>
      <c r="B27746">
        <v>10038263</v>
      </c>
      <c r="C27746" s="9">
        <v>42528</v>
      </c>
      <c r="D27746" s="1" t="s">
        <v>7</v>
      </c>
      <c r="E27746" s="1" t="s">
        <v>13</v>
      </c>
      <c r="F27746" s="10">
        <v>37.4</v>
      </c>
      <c r="G27746" s="3">
        <v>832.92</v>
      </c>
      <c r="H27746" s="2">
        <v>377.74</v>
      </c>
      <c r="I27746">
        <v>698371</v>
      </c>
      <c r="J27746">
        <v>14978</v>
      </c>
      <c r="K27746" s="4">
        <v>27590</v>
      </c>
      <c r="L27746" s="11" t="s">
        <v>10</v>
      </c>
    </row>
    <row r="27747" spans="1:12" x14ac:dyDescent="0.3">
      <c r="A27747" s="4">
        <v>41281</v>
      </c>
      <c r="B27747">
        <v>10042716</v>
      </c>
      <c r="C27747" s="9">
        <v>42542</v>
      </c>
      <c r="D27747" s="1" t="s">
        <v>7</v>
      </c>
      <c r="E27747" s="1" t="s">
        <v>13</v>
      </c>
      <c r="F27747" s="10">
        <v>37.369999999999997</v>
      </c>
      <c r="G27747" s="3">
        <v>807.35</v>
      </c>
      <c r="H27747" s="2">
        <v>414.81</v>
      </c>
      <c r="I27747">
        <v>698371</v>
      </c>
      <c r="J27747">
        <v>14978</v>
      </c>
      <c r="K27747" s="4">
        <v>41281</v>
      </c>
      <c r="L27747" s="11" t="s">
        <v>10</v>
      </c>
    </row>
    <row r="27748" spans="1:12" x14ac:dyDescent="0.3">
      <c r="A27748" s="4">
        <v>56049</v>
      </c>
      <c r="B27748">
        <v>10047721</v>
      </c>
      <c r="C27748" s="9">
        <v>42551</v>
      </c>
      <c r="D27748" s="1" t="s">
        <v>11</v>
      </c>
      <c r="E27748" s="1" t="s">
        <v>13</v>
      </c>
      <c r="F27748" s="10">
        <v>37.29</v>
      </c>
      <c r="G27748" s="3">
        <v>782.47</v>
      </c>
      <c r="H27748" s="2">
        <v>496.7</v>
      </c>
      <c r="I27748">
        <v>698371</v>
      </c>
      <c r="J27748">
        <v>14978</v>
      </c>
      <c r="K27748" s="4">
        <v>56049</v>
      </c>
      <c r="L27748" s="11" t="s">
        <v>9</v>
      </c>
    </row>
    <row r="27749" spans="1:12" x14ac:dyDescent="0.3">
      <c r="A27749" s="4">
        <v>59339</v>
      </c>
      <c r="B27749">
        <v>10009070</v>
      </c>
      <c r="C27749" s="9">
        <v>42420</v>
      </c>
      <c r="D27749" s="1" t="s">
        <v>7</v>
      </c>
      <c r="E27749" s="1" t="s">
        <v>13</v>
      </c>
      <c r="F27749" s="10">
        <v>37.08</v>
      </c>
      <c r="G27749" s="3">
        <v>1120.3900000000001</v>
      </c>
      <c r="H27749" s="2">
        <v>370.8</v>
      </c>
      <c r="I27749">
        <v>698371</v>
      </c>
      <c r="J27749">
        <v>14978</v>
      </c>
      <c r="K27749" s="4">
        <v>59339</v>
      </c>
      <c r="L27749" s="11" t="s">
        <v>10</v>
      </c>
    </row>
    <row r="27750" spans="1:12" x14ac:dyDescent="0.3">
      <c r="A27750" s="4">
        <v>8880</v>
      </c>
      <c r="B27750">
        <v>10022550</v>
      </c>
      <c r="C27750" s="9">
        <v>42467</v>
      </c>
      <c r="D27750" s="1" t="s">
        <v>11</v>
      </c>
      <c r="E27750" s="1" t="s">
        <v>13</v>
      </c>
      <c r="F27750" s="10">
        <v>37</v>
      </c>
      <c r="G27750" s="3">
        <v>948.56</v>
      </c>
      <c r="H27750" s="2">
        <v>519.48</v>
      </c>
      <c r="I27750">
        <v>698371</v>
      </c>
      <c r="J27750">
        <v>14978</v>
      </c>
      <c r="K27750" s="4">
        <v>8880</v>
      </c>
      <c r="L27750" s="11" t="s">
        <v>10</v>
      </c>
    </row>
    <row r="27751" spans="1:12" x14ac:dyDescent="0.3">
      <c r="A27751" s="4">
        <v>42665</v>
      </c>
      <c r="B27751">
        <v>10007268</v>
      </c>
      <c r="C27751" s="9">
        <v>42412</v>
      </c>
      <c r="D27751" s="1" t="s">
        <v>7</v>
      </c>
      <c r="E27751" s="1" t="s">
        <v>13</v>
      </c>
      <c r="F27751" s="10">
        <v>36.72</v>
      </c>
      <c r="G27751" s="3">
        <v>1159.3599999999999</v>
      </c>
      <c r="H27751" s="2">
        <v>367.2</v>
      </c>
      <c r="I27751">
        <v>698371</v>
      </c>
      <c r="J27751">
        <v>14978</v>
      </c>
      <c r="K27751" s="4">
        <v>42665</v>
      </c>
      <c r="L27751" s="11" t="s">
        <v>9</v>
      </c>
    </row>
    <row r="27752" spans="1:12" x14ac:dyDescent="0.3">
      <c r="A27752" s="4">
        <v>6347</v>
      </c>
      <c r="B27752">
        <v>10020173</v>
      </c>
      <c r="C27752" s="9">
        <v>42455</v>
      </c>
      <c r="D27752" s="1" t="s">
        <v>7</v>
      </c>
      <c r="E27752" s="1" t="s">
        <v>13</v>
      </c>
      <c r="F27752" s="10">
        <v>36.630000000000003</v>
      </c>
      <c r="G27752" s="3">
        <v>970.21</v>
      </c>
      <c r="H27752" s="2">
        <v>380.95</v>
      </c>
      <c r="I27752">
        <v>698371</v>
      </c>
      <c r="J27752">
        <v>14978</v>
      </c>
      <c r="K27752" s="4">
        <v>6347</v>
      </c>
      <c r="L27752" s="11" t="s">
        <v>10</v>
      </c>
    </row>
    <row r="27753" spans="1:12" x14ac:dyDescent="0.3">
      <c r="A27753" s="4">
        <v>18207</v>
      </c>
      <c r="B27753">
        <v>10032285</v>
      </c>
      <c r="C27753" s="9">
        <v>42501</v>
      </c>
      <c r="D27753" s="1" t="s">
        <v>11</v>
      </c>
      <c r="E27753" s="1" t="s">
        <v>13</v>
      </c>
      <c r="F27753" s="10">
        <v>36.58</v>
      </c>
      <c r="G27753" s="3">
        <v>869.99</v>
      </c>
      <c r="H27753" s="2">
        <v>478.47</v>
      </c>
      <c r="I27753">
        <v>698371</v>
      </c>
      <c r="J27753">
        <v>14978</v>
      </c>
      <c r="K27753" s="4">
        <v>18207</v>
      </c>
      <c r="L27753" s="11" t="s">
        <v>9</v>
      </c>
    </row>
    <row r="27754" spans="1:12" x14ac:dyDescent="0.3">
      <c r="A27754" s="4">
        <v>27449</v>
      </c>
      <c r="B27754">
        <v>10038262</v>
      </c>
      <c r="C27754" s="9">
        <v>42524</v>
      </c>
      <c r="D27754" s="1" t="s">
        <v>7</v>
      </c>
      <c r="E27754" s="1" t="s">
        <v>13</v>
      </c>
      <c r="F27754" s="10">
        <v>36.299999999999997</v>
      </c>
      <c r="G27754" s="3">
        <v>832.93</v>
      </c>
      <c r="H27754" s="2">
        <v>421.08</v>
      </c>
      <c r="I27754">
        <v>698371</v>
      </c>
      <c r="J27754">
        <v>14978</v>
      </c>
      <c r="K27754" s="4">
        <v>27449</v>
      </c>
      <c r="L27754" s="11" t="s">
        <v>9</v>
      </c>
    </row>
    <row r="27755" spans="1:12" x14ac:dyDescent="0.3">
      <c r="A27755" s="4">
        <v>15052</v>
      </c>
      <c r="B27755">
        <v>10022071</v>
      </c>
      <c r="C27755" s="9">
        <v>42463</v>
      </c>
      <c r="D27755" s="1" t="s">
        <v>7</v>
      </c>
      <c r="E27755" s="1" t="s">
        <v>13</v>
      </c>
      <c r="F27755" s="10">
        <v>36.299999999999997</v>
      </c>
      <c r="G27755" s="3">
        <v>952.33</v>
      </c>
      <c r="H27755" s="2">
        <v>417.45</v>
      </c>
      <c r="I27755">
        <v>698371</v>
      </c>
      <c r="J27755">
        <v>14978</v>
      </c>
      <c r="K27755" s="4">
        <v>15052</v>
      </c>
      <c r="L27755" s="11" t="s">
        <v>9</v>
      </c>
    </row>
    <row r="27756" spans="1:12" x14ac:dyDescent="0.3">
      <c r="A27756" s="4">
        <v>27405</v>
      </c>
      <c r="B27756">
        <v>10020612</v>
      </c>
      <c r="C27756" s="9">
        <v>42460</v>
      </c>
      <c r="D27756" s="1" t="s">
        <v>11</v>
      </c>
      <c r="E27756" s="1" t="s">
        <v>13</v>
      </c>
      <c r="F27756" s="10">
        <v>36.1</v>
      </c>
      <c r="G27756" s="3">
        <v>966.5</v>
      </c>
      <c r="H27756" s="2">
        <v>485.18</v>
      </c>
      <c r="I27756">
        <v>698371</v>
      </c>
      <c r="J27756">
        <v>14978</v>
      </c>
      <c r="K27756" s="4">
        <v>27405</v>
      </c>
      <c r="L27756" s="11" t="s">
        <v>9</v>
      </c>
    </row>
    <row r="27757" spans="1:12" x14ac:dyDescent="0.3">
      <c r="A27757" s="4">
        <v>11932</v>
      </c>
      <c r="B27757">
        <v>10038856</v>
      </c>
      <c r="C27757" s="9">
        <v>42523</v>
      </c>
      <c r="D27757" s="1" t="s">
        <v>11</v>
      </c>
      <c r="E27757" s="1" t="s">
        <v>13</v>
      </c>
      <c r="F27757" s="10">
        <v>36</v>
      </c>
      <c r="G27757" s="3">
        <v>829.93</v>
      </c>
      <c r="H27757" s="2">
        <v>470.88</v>
      </c>
      <c r="I27757">
        <v>698371</v>
      </c>
      <c r="J27757">
        <v>14978</v>
      </c>
      <c r="K27757" s="4">
        <v>11932</v>
      </c>
      <c r="L27757" s="11" t="s">
        <v>9</v>
      </c>
    </row>
    <row r="27758" spans="1:12" x14ac:dyDescent="0.3">
      <c r="A27758" s="4">
        <v>23808</v>
      </c>
      <c r="B27758">
        <v>10047728</v>
      </c>
      <c r="C27758" s="9">
        <v>42551</v>
      </c>
      <c r="D27758" s="1" t="s">
        <v>11</v>
      </c>
      <c r="E27758" s="1" t="s">
        <v>13</v>
      </c>
      <c r="F27758" s="10">
        <v>35.700000000000003</v>
      </c>
      <c r="G27758" s="3">
        <v>782.43</v>
      </c>
      <c r="H27758" s="2">
        <v>479.81</v>
      </c>
      <c r="I27758">
        <v>698371</v>
      </c>
      <c r="J27758">
        <v>14978</v>
      </c>
      <c r="K27758" s="4">
        <v>23808</v>
      </c>
      <c r="L27758" s="11" t="s">
        <v>10</v>
      </c>
    </row>
    <row r="27759" spans="1:12" x14ac:dyDescent="0.3">
      <c r="A27759" s="4">
        <v>56896</v>
      </c>
      <c r="B27759">
        <v>10036013</v>
      </c>
      <c r="C27759" s="9">
        <v>42516</v>
      </c>
      <c r="D27759" s="1" t="s">
        <v>7</v>
      </c>
      <c r="E27759" s="1" t="s">
        <v>13</v>
      </c>
      <c r="F27759" s="10">
        <v>35.700000000000003</v>
      </c>
      <c r="G27759" s="3">
        <v>846.05</v>
      </c>
      <c r="H27759" s="2">
        <v>403.41</v>
      </c>
      <c r="I27759">
        <v>698371</v>
      </c>
      <c r="J27759">
        <v>14978</v>
      </c>
      <c r="K27759" s="4">
        <v>56896</v>
      </c>
      <c r="L27759" s="11" t="s">
        <v>10</v>
      </c>
    </row>
    <row r="27760" spans="1:12" x14ac:dyDescent="0.3">
      <c r="A27760" s="4">
        <v>34106</v>
      </c>
      <c r="B27760">
        <v>10000018</v>
      </c>
      <c r="C27760" s="9">
        <v>42376</v>
      </c>
      <c r="D27760" s="1" t="s">
        <v>7</v>
      </c>
      <c r="E27760" s="1" t="s">
        <v>13</v>
      </c>
      <c r="F27760" s="10">
        <v>35.65</v>
      </c>
      <c r="G27760" s="3">
        <v>1947.91</v>
      </c>
      <c r="H27760" s="2">
        <v>377.89</v>
      </c>
      <c r="I27760">
        <v>698371</v>
      </c>
      <c r="J27760">
        <v>14978</v>
      </c>
      <c r="K27760" s="4">
        <v>34106</v>
      </c>
      <c r="L27760" s="11" t="s">
        <v>9</v>
      </c>
    </row>
    <row r="27761" spans="1:12" x14ac:dyDescent="0.3">
      <c r="A27761" s="4">
        <v>5423</v>
      </c>
      <c r="B27761">
        <v>10001773</v>
      </c>
      <c r="C27761" s="9">
        <v>42379</v>
      </c>
      <c r="D27761" s="1" t="s">
        <v>11</v>
      </c>
      <c r="E27761" s="1" t="s">
        <v>13</v>
      </c>
      <c r="F27761" s="10">
        <v>35.340000000000003</v>
      </c>
      <c r="G27761" s="3">
        <v>1367.62</v>
      </c>
      <c r="H27761" s="2">
        <v>453.77</v>
      </c>
      <c r="I27761">
        <v>698371</v>
      </c>
      <c r="J27761">
        <v>14978</v>
      </c>
      <c r="K27761" s="4">
        <v>5423</v>
      </c>
      <c r="L27761" s="11" t="s">
        <v>10</v>
      </c>
    </row>
    <row r="27762" spans="1:12" x14ac:dyDescent="0.3">
      <c r="A27762" s="4">
        <v>6240</v>
      </c>
      <c r="B27762">
        <v>10030155</v>
      </c>
      <c r="C27762" s="9">
        <v>42495</v>
      </c>
      <c r="D27762" s="1" t="s">
        <v>11</v>
      </c>
      <c r="E27762" s="1" t="s">
        <v>13</v>
      </c>
      <c r="F27762" s="10">
        <v>35.020000000000003</v>
      </c>
      <c r="G27762" s="3">
        <v>885.53</v>
      </c>
      <c r="H27762" s="2">
        <v>470.67</v>
      </c>
      <c r="I27762">
        <v>698371</v>
      </c>
      <c r="J27762">
        <v>14978</v>
      </c>
      <c r="K27762" s="4">
        <v>6240</v>
      </c>
      <c r="L27762" s="11" t="s">
        <v>9</v>
      </c>
    </row>
    <row r="27763" spans="1:12" x14ac:dyDescent="0.3">
      <c r="A27763" s="4">
        <v>23389</v>
      </c>
      <c r="B27763">
        <v>10031727</v>
      </c>
      <c r="C27763" s="9">
        <v>42498</v>
      </c>
      <c r="D27763" s="1" t="s">
        <v>7</v>
      </c>
      <c r="E27763" s="1" t="s">
        <v>13</v>
      </c>
      <c r="F27763" s="10">
        <v>34.92</v>
      </c>
      <c r="G27763" s="3">
        <v>873.03</v>
      </c>
      <c r="H27763" s="2">
        <v>370.15</v>
      </c>
      <c r="I27763">
        <v>698371</v>
      </c>
      <c r="J27763">
        <v>14978</v>
      </c>
      <c r="K27763" s="4">
        <v>23389</v>
      </c>
      <c r="L27763" s="11" t="s">
        <v>9</v>
      </c>
    </row>
    <row r="27764" spans="1:12" x14ac:dyDescent="0.3">
      <c r="A27764" s="4">
        <v>41220</v>
      </c>
      <c r="B27764">
        <v>10042715</v>
      </c>
      <c r="C27764" s="9">
        <v>42533</v>
      </c>
      <c r="D27764" s="1" t="s">
        <v>7</v>
      </c>
      <c r="E27764" s="1" t="s">
        <v>13</v>
      </c>
      <c r="F27764" s="10">
        <v>34.68</v>
      </c>
      <c r="G27764" s="3">
        <v>807.35</v>
      </c>
      <c r="H27764" s="2">
        <v>402.29</v>
      </c>
      <c r="I27764">
        <v>698371</v>
      </c>
      <c r="J27764">
        <v>14978</v>
      </c>
      <c r="K27764" s="4">
        <v>41220</v>
      </c>
      <c r="L27764" s="11" t="s">
        <v>10</v>
      </c>
    </row>
    <row r="27765" spans="1:12" x14ac:dyDescent="0.3">
      <c r="A27765" s="4">
        <v>50185</v>
      </c>
      <c r="B27765">
        <v>10036628</v>
      </c>
      <c r="C27765" s="9">
        <v>42515</v>
      </c>
      <c r="D27765" s="1" t="s">
        <v>11</v>
      </c>
      <c r="E27765" s="1" t="s">
        <v>13</v>
      </c>
      <c r="F27765" s="10">
        <v>34.56</v>
      </c>
      <c r="G27765" s="3">
        <v>843</v>
      </c>
      <c r="H27765" s="2">
        <v>418.87</v>
      </c>
      <c r="I27765">
        <v>698371</v>
      </c>
      <c r="J27765">
        <v>14978</v>
      </c>
      <c r="K27765" s="4">
        <v>50185</v>
      </c>
      <c r="L27765" s="11" t="s">
        <v>10</v>
      </c>
    </row>
    <row r="27766" spans="1:12" x14ac:dyDescent="0.3">
      <c r="A27766" s="4">
        <v>29618</v>
      </c>
      <c r="B27766">
        <v>10038260</v>
      </c>
      <c r="C27766" s="9">
        <v>42522</v>
      </c>
      <c r="D27766" s="1" t="s">
        <v>7</v>
      </c>
      <c r="E27766" s="1" t="s">
        <v>13</v>
      </c>
      <c r="F27766" s="10">
        <v>34.51</v>
      </c>
      <c r="G27766" s="3">
        <v>832.96</v>
      </c>
      <c r="H27766" s="2">
        <v>403.77</v>
      </c>
      <c r="I27766">
        <v>698371</v>
      </c>
      <c r="J27766">
        <v>14978</v>
      </c>
      <c r="K27766" s="4">
        <v>29618</v>
      </c>
      <c r="L27766" s="11" t="s">
        <v>9</v>
      </c>
    </row>
    <row r="27767" spans="1:12" x14ac:dyDescent="0.3">
      <c r="A27767" s="4">
        <v>12102</v>
      </c>
      <c r="B27767">
        <v>10029627</v>
      </c>
      <c r="C27767" s="9">
        <v>42496</v>
      </c>
      <c r="D27767" s="1" t="s">
        <v>7</v>
      </c>
      <c r="E27767" s="1" t="s">
        <v>13</v>
      </c>
      <c r="F27767" s="10">
        <v>34.51</v>
      </c>
      <c r="G27767" s="3">
        <v>888.62</v>
      </c>
      <c r="H27767" s="2">
        <v>393.41</v>
      </c>
      <c r="I27767">
        <v>698371</v>
      </c>
      <c r="J27767">
        <v>14978</v>
      </c>
      <c r="K27767" s="4">
        <v>12102</v>
      </c>
      <c r="L27767" s="11" t="s">
        <v>9</v>
      </c>
    </row>
    <row r="27768" spans="1:12" x14ac:dyDescent="0.3">
      <c r="A27768" s="4">
        <v>46161</v>
      </c>
      <c r="B27768">
        <v>10028158</v>
      </c>
      <c r="C27768" s="9">
        <v>42489</v>
      </c>
      <c r="D27768" s="1" t="s">
        <v>11</v>
      </c>
      <c r="E27768" s="1" t="s">
        <v>13</v>
      </c>
      <c r="F27768" s="10">
        <v>34.22</v>
      </c>
      <c r="G27768" s="3">
        <v>900.05</v>
      </c>
      <c r="H27768" s="2">
        <v>480.45</v>
      </c>
      <c r="I27768">
        <v>698371</v>
      </c>
      <c r="J27768">
        <v>14978</v>
      </c>
      <c r="K27768" s="4">
        <v>46161</v>
      </c>
      <c r="L27768" s="11" t="s">
        <v>10</v>
      </c>
    </row>
    <row r="27769" spans="1:12" x14ac:dyDescent="0.3">
      <c r="A27769" s="4">
        <v>1659</v>
      </c>
      <c r="B27769">
        <v>10009476</v>
      </c>
      <c r="C27769" s="9">
        <v>42422</v>
      </c>
      <c r="D27769" s="1" t="s">
        <v>11</v>
      </c>
      <c r="E27769" s="1" t="s">
        <v>13</v>
      </c>
      <c r="F27769" s="10">
        <v>33.92</v>
      </c>
      <c r="G27769" s="3">
        <v>1114.01</v>
      </c>
      <c r="H27769" s="2">
        <v>435.53</v>
      </c>
      <c r="I27769">
        <v>698371</v>
      </c>
      <c r="J27769">
        <v>14978</v>
      </c>
      <c r="K27769" s="4">
        <v>1659</v>
      </c>
      <c r="L27769" s="11" t="s">
        <v>9</v>
      </c>
    </row>
    <row r="27770" spans="1:12" x14ac:dyDescent="0.3">
      <c r="A27770" s="4">
        <v>44710</v>
      </c>
      <c r="B27770">
        <v>10005924</v>
      </c>
      <c r="C27770" s="9">
        <v>42401</v>
      </c>
      <c r="D27770" s="1" t="s">
        <v>11</v>
      </c>
      <c r="E27770" s="1" t="s">
        <v>13</v>
      </c>
      <c r="F27770" s="10">
        <v>33.92</v>
      </c>
      <c r="G27770" s="3">
        <v>1194.28</v>
      </c>
      <c r="H27770" s="2">
        <v>419.25</v>
      </c>
      <c r="I27770">
        <v>698371</v>
      </c>
      <c r="J27770">
        <v>14978</v>
      </c>
      <c r="K27770" s="4">
        <v>44710</v>
      </c>
      <c r="L27770" s="11" t="s">
        <v>10</v>
      </c>
    </row>
    <row r="27771" spans="1:12" x14ac:dyDescent="0.3">
      <c r="A27771" s="4">
        <v>57567</v>
      </c>
      <c r="B27771">
        <v>10023990</v>
      </c>
      <c r="C27771" s="9">
        <v>42474</v>
      </c>
      <c r="D27771" s="1" t="s">
        <v>7</v>
      </c>
      <c r="E27771" s="1" t="s">
        <v>13</v>
      </c>
      <c r="F27771" s="10">
        <v>33.92</v>
      </c>
      <c r="G27771" s="3">
        <v>934.23</v>
      </c>
      <c r="H27771" s="2">
        <v>342.59</v>
      </c>
      <c r="I27771">
        <v>698371</v>
      </c>
      <c r="J27771">
        <v>14978</v>
      </c>
      <c r="K27771" s="4">
        <v>57567</v>
      </c>
      <c r="L27771" s="11" t="s">
        <v>9</v>
      </c>
    </row>
    <row r="27772" spans="1:12" x14ac:dyDescent="0.3">
      <c r="A27772" s="4">
        <v>41049</v>
      </c>
      <c r="B27772">
        <v>10018798</v>
      </c>
      <c r="C27772" s="9">
        <v>42448</v>
      </c>
      <c r="D27772" s="1" t="s">
        <v>11</v>
      </c>
      <c r="E27772" s="1" t="s">
        <v>13</v>
      </c>
      <c r="F27772" s="10">
        <v>33.659999999999997</v>
      </c>
      <c r="G27772" s="3">
        <v>985.09</v>
      </c>
      <c r="H27772" s="2">
        <v>464.51</v>
      </c>
      <c r="I27772">
        <v>698371</v>
      </c>
      <c r="J27772">
        <v>14978</v>
      </c>
      <c r="K27772" s="4">
        <v>41049</v>
      </c>
      <c r="L27772" s="11" t="s">
        <v>9</v>
      </c>
    </row>
    <row r="27773" spans="1:12" x14ac:dyDescent="0.3">
      <c r="A27773" s="4">
        <v>14904</v>
      </c>
      <c r="B27773">
        <v>10029625</v>
      </c>
      <c r="C27773" s="9">
        <v>42490</v>
      </c>
      <c r="D27773" s="1" t="s">
        <v>7</v>
      </c>
      <c r="E27773" s="1" t="s">
        <v>13</v>
      </c>
      <c r="F27773" s="10">
        <v>33.659999999999997</v>
      </c>
      <c r="G27773" s="3">
        <v>888.64</v>
      </c>
      <c r="H27773" s="2">
        <v>387.09</v>
      </c>
      <c r="I27773">
        <v>698371</v>
      </c>
      <c r="J27773">
        <v>14978</v>
      </c>
      <c r="K27773" s="4">
        <v>14904</v>
      </c>
      <c r="L27773" s="11" t="s">
        <v>9</v>
      </c>
    </row>
    <row r="27774" spans="1:12" x14ac:dyDescent="0.3">
      <c r="A27774" s="4">
        <v>14999</v>
      </c>
      <c r="B27774">
        <v>10042712</v>
      </c>
      <c r="C27774" s="9">
        <v>42541</v>
      </c>
      <c r="D27774" s="1" t="s">
        <v>7</v>
      </c>
      <c r="E27774" s="1" t="s">
        <v>13</v>
      </c>
      <c r="F27774" s="10">
        <v>33.35</v>
      </c>
      <c r="G27774" s="3">
        <v>807.36</v>
      </c>
      <c r="H27774" s="2">
        <v>360.18</v>
      </c>
      <c r="I27774">
        <v>698371</v>
      </c>
      <c r="J27774">
        <v>14978</v>
      </c>
      <c r="K27774" s="4">
        <v>14999</v>
      </c>
      <c r="L27774" s="11" t="s">
        <v>9</v>
      </c>
    </row>
    <row r="27775" spans="1:12" x14ac:dyDescent="0.3">
      <c r="A27775" s="4">
        <v>57825</v>
      </c>
      <c r="B27775">
        <v>10000412</v>
      </c>
      <c r="C27775" s="9">
        <v>42379</v>
      </c>
      <c r="D27775" s="1" t="s">
        <v>11</v>
      </c>
      <c r="E27775" s="1" t="s">
        <v>13</v>
      </c>
      <c r="F27775" s="10">
        <v>33.33</v>
      </c>
      <c r="G27775" s="3">
        <v>1564</v>
      </c>
      <c r="H27775" s="2">
        <v>451.95</v>
      </c>
      <c r="I27775">
        <v>698371</v>
      </c>
      <c r="J27775">
        <v>14978</v>
      </c>
      <c r="K27775" s="4">
        <v>57825</v>
      </c>
      <c r="L27775" s="11" t="s">
        <v>9</v>
      </c>
    </row>
    <row r="27776" spans="1:12" x14ac:dyDescent="0.3">
      <c r="A27776" s="4">
        <v>57195</v>
      </c>
      <c r="B27776">
        <v>10000408</v>
      </c>
      <c r="C27776" s="9">
        <v>42372</v>
      </c>
      <c r="D27776" s="1" t="s">
        <v>11</v>
      </c>
      <c r="E27776" s="1" t="s">
        <v>13</v>
      </c>
      <c r="F27776" s="10">
        <v>33.32</v>
      </c>
      <c r="G27776" s="3">
        <v>1565.66</v>
      </c>
      <c r="H27776" s="2">
        <v>411.84</v>
      </c>
      <c r="I27776">
        <v>698371</v>
      </c>
      <c r="J27776">
        <v>14978</v>
      </c>
      <c r="K27776" s="4">
        <v>57195</v>
      </c>
      <c r="L27776" s="11" t="s">
        <v>9</v>
      </c>
    </row>
    <row r="27777" spans="1:12" x14ac:dyDescent="0.3">
      <c r="A27777" s="4">
        <v>53738</v>
      </c>
      <c r="B27777">
        <v>10018801</v>
      </c>
      <c r="C27777" s="9">
        <v>42448</v>
      </c>
      <c r="D27777" s="1" t="s">
        <v>11</v>
      </c>
      <c r="E27777" s="1" t="s">
        <v>13</v>
      </c>
      <c r="F27777" s="10">
        <v>33.299999999999997</v>
      </c>
      <c r="G27777" s="3">
        <v>985.05</v>
      </c>
      <c r="H27777" s="2">
        <v>419.58</v>
      </c>
      <c r="I27777">
        <v>698371</v>
      </c>
      <c r="J27777">
        <v>14978</v>
      </c>
      <c r="K27777" s="4">
        <v>53738</v>
      </c>
      <c r="L27777" s="11" t="s">
        <v>9</v>
      </c>
    </row>
    <row r="27778" spans="1:12" x14ac:dyDescent="0.3">
      <c r="A27778" s="4">
        <v>42265</v>
      </c>
      <c r="B27778">
        <v>10007689</v>
      </c>
      <c r="C27778" s="9">
        <v>42416</v>
      </c>
      <c r="D27778" s="1" t="s">
        <v>11</v>
      </c>
      <c r="E27778" s="1" t="s">
        <v>13</v>
      </c>
      <c r="F27778" s="10">
        <v>33.25</v>
      </c>
      <c r="G27778" s="3">
        <v>1151.01</v>
      </c>
      <c r="H27778" s="2">
        <v>422.94</v>
      </c>
      <c r="I27778">
        <v>698371</v>
      </c>
      <c r="J27778">
        <v>14978</v>
      </c>
      <c r="K27778" s="4">
        <v>42265</v>
      </c>
      <c r="L27778" s="11" t="s">
        <v>9</v>
      </c>
    </row>
    <row r="27779" spans="1:12" x14ac:dyDescent="0.3">
      <c r="A27779" s="4">
        <v>31583</v>
      </c>
      <c r="B27779">
        <v>10045559</v>
      </c>
      <c r="C27779" s="9">
        <v>42540</v>
      </c>
      <c r="D27779" s="1" t="s">
        <v>11</v>
      </c>
      <c r="E27779" s="1" t="s">
        <v>13</v>
      </c>
      <c r="F27779" s="10">
        <v>33.17</v>
      </c>
      <c r="G27779" s="3">
        <v>793.14</v>
      </c>
      <c r="H27779" s="2">
        <v>417.94</v>
      </c>
      <c r="I27779">
        <v>698371</v>
      </c>
      <c r="J27779">
        <v>14978</v>
      </c>
      <c r="K27779" s="4">
        <v>31583</v>
      </c>
      <c r="L27779" s="11" t="s">
        <v>10</v>
      </c>
    </row>
    <row r="27780" spans="1:12" x14ac:dyDescent="0.3">
      <c r="A27780" s="4">
        <v>26301</v>
      </c>
      <c r="B27780">
        <v>10011313</v>
      </c>
      <c r="C27780" s="9">
        <v>42428</v>
      </c>
      <c r="D27780" s="1" t="s">
        <v>11</v>
      </c>
      <c r="E27780" s="1" t="s">
        <v>13</v>
      </c>
      <c r="F27780" s="10">
        <v>32.96</v>
      </c>
      <c r="G27780" s="3">
        <v>1082.27</v>
      </c>
      <c r="H27780" s="2">
        <v>435.07</v>
      </c>
      <c r="I27780">
        <v>698371</v>
      </c>
      <c r="J27780">
        <v>14978</v>
      </c>
      <c r="K27780" s="4">
        <v>26301</v>
      </c>
      <c r="L27780" s="11" t="s">
        <v>9</v>
      </c>
    </row>
    <row r="27781" spans="1:12" x14ac:dyDescent="0.3">
      <c r="A27781" s="4">
        <v>32476</v>
      </c>
      <c r="B27781">
        <v>10047048</v>
      </c>
      <c r="C27781" s="9">
        <v>42550</v>
      </c>
      <c r="D27781" s="1" t="s">
        <v>7</v>
      </c>
      <c r="E27781" s="1" t="s">
        <v>13</v>
      </c>
      <c r="F27781" s="10">
        <v>32.64</v>
      </c>
      <c r="G27781" s="3">
        <v>785.25</v>
      </c>
      <c r="H27781" s="2">
        <v>388.42</v>
      </c>
      <c r="I27781">
        <v>698371</v>
      </c>
      <c r="J27781">
        <v>14978</v>
      </c>
      <c r="K27781" s="4">
        <v>32476</v>
      </c>
      <c r="L27781" s="11" t="s">
        <v>9</v>
      </c>
    </row>
    <row r="27782" spans="1:12" x14ac:dyDescent="0.3">
      <c r="A27782" s="4">
        <v>44313</v>
      </c>
      <c r="B27782">
        <v>10007688</v>
      </c>
      <c r="C27782" s="9">
        <v>42412</v>
      </c>
      <c r="D27782" s="1" t="s">
        <v>11</v>
      </c>
      <c r="E27782" s="1" t="s">
        <v>13</v>
      </c>
      <c r="F27782" s="10">
        <v>32.479999999999997</v>
      </c>
      <c r="G27782" s="3">
        <v>1151.01</v>
      </c>
      <c r="H27782" s="2">
        <v>456.02</v>
      </c>
      <c r="I27782">
        <v>698371</v>
      </c>
      <c r="J27782">
        <v>14978</v>
      </c>
      <c r="K27782" s="4">
        <v>44313</v>
      </c>
      <c r="L27782" s="11" t="s">
        <v>9</v>
      </c>
    </row>
    <row r="27783" spans="1:12" x14ac:dyDescent="0.3">
      <c r="A27783" s="4">
        <v>20698</v>
      </c>
      <c r="B27783">
        <v>10028163</v>
      </c>
      <c r="C27783" s="9">
        <v>42488</v>
      </c>
      <c r="D27783" s="1" t="s">
        <v>11</v>
      </c>
      <c r="E27783" s="1" t="s">
        <v>13</v>
      </c>
      <c r="F27783" s="10">
        <v>32.299999999999997</v>
      </c>
      <c r="G27783" s="3">
        <v>900.01</v>
      </c>
      <c r="H27783" s="2">
        <v>395.35</v>
      </c>
      <c r="I27783">
        <v>698371</v>
      </c>
      <c r="J27783">
        <v>14978</v>
      </c>
      <c r="K27783" s="4">
        <v>20698</v>
      </c>
      <c r="L27783" s="11" t="s">
        <v>9</v>
      </c>
    </row>
    <row r="27784" spans="1:12" x14ac:dyDescent="0.3">
      <c r="A27784" s="4">
        <v>32583</v>
      </c>
      <c r="B27784">
        <v>10047049</v>
      </c>
      <c r="C27784" s="9">
        <v>42555</v>
      </c>
      <c r="D27784" s="1" t="s">
        <v>7</v>
      </c>
      <c r="E27784" s="1" t="s">
        <v>13</v>
      </c>
      <c r="F27784" s="10">
        <v>32.200000000000003</v>
      </c>
      <c r="G27784" s="3">
        <v>785.25</v>
      </c>
      <c r="H27784" s="2">
        <v>334.88</v>
      </c>
      <c r="I27784">
        <v>698371</v>
      </c>
      <c r="J27784">
        <v>14978</v>
      </c>
      <c r="K27784" s="4">
        <v>32583</v>
      </c>
      <c r="L27784" s="11" t="s">
        <v>9</v>
      </c>
    </row>
    <row r="27785" spans="1:12" x14ac:dyDescent="0.3">
      <c r="A27785" s="4">
        <v>21563</v>
      </c>
      <c r="B27785">
        <v>10043355</v>
      </c>
      <c r="C27785" s="9">
        <v>42539</v>
      </c>
      <c r="D27785" s="1" t="s">
        <v>11</v>
      </c>
      <c r="E27785" s="1" t="s">
        <v>13</v>
      </c>
      <c r="F27785" s="10">
        <v>32.130000000000003</v>
      </c>
      <c r="G27785" s="3">
        <v>804.28</v>
      </c>
      <c r="H27785" s="2">
        <v>458.82</v>
      </c>
      <c r="I27785">
        <v>698371</v>
      </c>
      <c r="J27785">
        <v>14978</v>
      </c>
      <c r="K27785" s="4">
        <v>21563</v>
      </c>
      <c r="L27785" s="11" t="s">
        <v>9</v>
      </c>
    </row>
    <row r="27786" spans="1:12" x14ac:dyDescent="0.3">
      <c r="A27786" s="4">
        <v>28612</v>
      </c>
      <c r="B27786">
        <v>10038261</v>
      </c>
      <c r="C27786" s="9">
        <v>42524</v>
      </c>
      <c r="D27786" s="1" t="s">
        <v>7</v>
      </c>
      <c r="E27786" s="1" t="s">
        <v>13</v>
      </c>
      <c r="F27786" s="10">
        <v>31.93</v>
      </c>
      <c r="G27786" s="3">
        <v>832.95</v>
      </c>
      <c r="H27786" s="2">
        <v>376.77</v>
      </c>
      <c r="I27786">
        <v>698371</v>
      </c>
      <c r="J27786">
        <v>14978</v>
      </c>
      <c r="K27786" s="4">
        <v>28612</v>
      </c>
      <c r="L27786" s="11" t="s">
        <v>9</v>
      </c>
    </row>
    <row r="27787" spans="1:12" x14ac:dyDescent="0.3">
      <c r="A27787" s="4">
        <v>3476</v>
      </c>
      <c r="B27787">
        <v>10001397</v>
      </c>
      <c r="C27787" s="9">
        <v>42387</v>
      </c>
      <c r="D27787" s="1" t="s">
        <v>7</v>
      </c>
      <c r="E27787" s="1" t="s">
        <v>13</v>
      </c>
      <c r="F27787" s="10">
        <v>31.92</v>
      </c>
      <c r="G27787" s="3">
        <v>1392.03</v>
      </c>
      <c r="H27787" s="2">
        <v>363.89</v>
      </c>
      <c r="I27787">
        <v>698371</v>
      </c>
      <c r="J27787">
        <v>14978</v>
      </c>
      <c r="K27787" s="4">
        <v>3476</v>
      </c>
      <c r="L27787" s="11" t="s">
        <v>9</v>
      </c>
    </row>
    <row r="27788" spans="1:12" x14ac:dyDescent="0.3">
      <c r="A27788" s="4">
        <v>54352</v>
      </c>
      <c r="B27788">
        <v>10045561</v>
      </c>
      <c r="C27788" s="9">
        <v>42545</v>
      </c>
      <c r="D27788" s="1" t="s">
        <v>11</v>
      </c>
      <c r="E27788" s="1" t="s">
        <v>13</v>
      </c>
      <c r="F27788" s="10">
        <v>31.9</v>
      </c>
      <c r="G27788" s="3">
        <v>793.13</v>
      </c>
      <c r="H27788" s="2">
        <v>398.11</v>
      </c>
      <c r="I27788">
        <v>698371</v>
      </c>
      <c r="J27788">
        <v>14978</v>
      </c>
      <c r="K27788" s="4">
        <v>54352</v>
      </c>
      <c r="L27788" s="11" t="s">
        <v>9</v>
      </c>
    </row>
    <row r="27789" spans="1:12" x14ac:dyDescent="0.3">
      <c r="A27789" s="4">
        <v>47133</v>
      </c>
      <c r="B27789">
        <v>10036635</v>
      </c>
      <c r="C27789" s="9">
        <v>42515</v>
      </c>
      <c r="D27789" s="1" t="s">
        <v>11</v>
      </c>
      <c r="E27789" s="1" t="s">
        <v>13</v>
      </c>
      <c r="F27789" s="10">
        <v>31.68</v>
      </c>
      <c r="G27789" s="3">
        <v>842.97</v>
      </c>
      <c r="H27789" s="2">
        <v>433.38</v>
      </c>
      <c r="I27789">
        <v>698371</v>
      </c>
      <c r="J27789">
        <v>14978</v>
      </c>
      <c r="K27789" s="4">
        <v>47133</v>
      </c>
      <c r="L27789" s="11" t="s">
        <v>10</v>
      </c>
    </row>
    <row r="27790" spans="1:12" x14ac:dyDescent="0.3">
      <c r="A27790" s="4">
        <v>13140</v>
      </c>
      <c r="B27790">
        <v>10029628</v>
      </c>
      <c r="C27790" s="9">
        <v>42491</v>
      </c>
      <c r="D27790" s="1" t="s">
        <v>7</v>
      </c>
      <c r="E27790" s="1" t="s">
        <v>13</v>
      </c>
      <c r="F27790" s="10">
        <v>31.68</v>
      </c>
      <c r="G27790" s="3">
        <v>888.6</v>
      </c>
      <c r="H27790" s="2">
        <v>367.49</v>
      </c>
      <c r="I27790">
        <v>698371</v>
      </c>
      <c r="J27790">
        <v>14978</v>
      </c>
      <c r="K27790" s="4">
        <v>13140</v>
      </c>
      <c r="L27790" s="11" t="s">
        <v>10</v>
      </c>
    </row>
    <row r="27791" spans="1:12" x14ac:dyDescent="0.3">
      <c r="A27791" s="4">
        <v>16514</v>
      </c>
      <c r="B27791">
        <v>10036015</v>
      </c>
      <c r="C27791" s="9">
        <v>42512</v>
      </c>
      <c r="D27791" s="1" t="s">
        <v>7</v>
      </c>
      <c r="E27791" s="1" t="s">
        <v>13</v>
      </c>
      <c r="F27791" s="10">
        <v>31.36</v>
      </c>
      <c r="G27791" s="3">
        <v>846.02</v>
      </c>
      <c r="H27791" s="2">
        <v>357.5</v>
      </c>
      <c r="I27791">
        <v>698371</v>
      </c>
      <c r="J27791">
        <v>14978</v>
      </c>
      <c r="K27791" s="4">
        <v>16514</v>
      </c>
      <c r="L27791" s="11" t="s">
        <v>9</v>
      </c>
    </row>
    <row r="27792" spans="1:12" x14ac:dyDescent="0.3">
      <c r="A27792" s="4">
        <v>26208</v>
      </c>
      <c r="B27792">
        <v>10011312</v>
      </c>
      <c r="C27792" s="9">
        <v>42429</v>
      </c>
      <c r="D27792" s="1" t="s">
        <v>11</v>
      </c>
      <c r="E27792" s="1" t="s">
        <v>13</v>
      </c>
      <c r="F27792" s="10">
        <v>31.35</v>
      </c>
      <c r="G27792" s="3">
        <v>1082.27</v>
      </c>
      <c r="H27792" s="2">
        <v>425.11</v>
      </c>
      <c r="I27792">
        <v>698371</v>
      </c>
      <c r="J27792">
        <v>14978</v>
      </c>
      <c r="K27792" s="4">
        <v>26208</v>
      </c>
      <c r="L27792" s="11" t="s">
        <v>9</v>
      </c>
    </row>
    <row r="27793" spans="1:12" x14ac:dyDescent="0.3">
      <c r="A27793" s="4">
        <v>56845</v>
      </c>
      <c r="B27793">
        <v>10047723</v>
      </c>
      <c r="C27793" s="9">
        <v>42547</v>
      </c>
      <c r="D27793" s="1" t="s">
        <v>11</v>
      </c>
      <c r="E27793" s="1" t="s">
        <v>13</v>
      </c>
      <c r="F27793" s="10">
        <v>31.31</v>
      </c>
      <c r="G27793" s="3">
        <v>782.45</v>
      </c>
      <c r="H27793" s="2">
        <v>443.35</v>
      </c>
      <c r="I27793">
        <v>698371</v>
      </c>
      <c r="J27793">
        <v>14978</v>
      </c>
      <c r="K27793" s="4">
        <v>56845</v>
      </c>
      <c r="L27793" s="11" t="s">
        <v>9</v>
      </c>
    </row>
    <row r="27794" spans="1:12" x14ac:dyDescent="0.3">
      <c r="A27794" s="4">
        <v>57763</v>
      </c>
      <c r="B27794">
        <v>10013050</v>
      </c>
      <c r="C27794" s="9">
        <v>42431</v>
      </c>
      <c r="D27794" s="1" t="s">
        <v>11</v>
      </c>
      <c r="E27794" s="1" t="s">
        <v>13</v>
      </c>
      <c r="F27794" s="10">
        <v>30.69</v>
      </c>
      <c r="G27794" s="3">
        <v>1055.67</v>
      </c>
      <c r="H27794" s="2">
        <v>401.43</v>
      </c>
      <c r="I27794">
        <v>698371</v>
      </c>
      <c r="J27794">
        <v>14978</v>
      </c>
      <c r="K27794" s="4">
        <v>57763</v>
      </c>
      <c r="L27794" s="11" t="s">
        <v>10</v>
      </c>
    </row>
    <row r="27795" spans="1:12" x14ac:dyDescent="0.3">
      <c r="A27795" s="4">
        <v>52570</v>
      </c>
      <c r="B27795">
        <v>10018799</v>
      </c>
      <c r="C27795" s="9">
        <v>42449</v>
      </c>
      <c r="D27795" s="1" t="s">
        <v>11</v>
      </c>
      <c r="E27795" s="1" t="s">
        <v>13</v>
      </c>
      <c r="F27795" s="10">
        <v>30.6</v>
      </c>
      <c r="G27795" s="3">
        <v>985.06</v>
      </c>
      <c r="H27795" s="2">
        <v>389.23</v>
      </c>
      <c r="I27795">
        <v>698371</v>
      </c>
      <c r="J27795">
        <v>14978</v>
      </c>
      <c r="K27795" s="4">
        <v>52570</v>
      </c>
      <c r="L27795" s="11" t="s">
        <v>9</v>
      </c>
    </row>
    <row r="27796" spans="1:12" x14ac:dyDescent="0.3">
      <c r="A27796" s="4">
        <v>30252</v>
      </c>
      <c r="B27796">
        <v>10022546</v>
      </c>
      <c r="C27796" s="9">
        <v>42462</v>
      </c>
      <c r="D27796" s="1" t="s">
        <v>11</v>
      </c>
      <c r="E27796" s="1" t="s">
        <v>13</v>
      </c>
      <c r="F27796" s="10">
        <v>30.45</v>
      </c>
      <c r="G27796" s="3">
        <v>948.6</v>
      </c>
      <c r="H27796" s="2">
        <v>365.4</v>
      </c>
      <c r="I27796">
        <v>698371</v>
      </c>
      <c r="J27796">
        <v>14978</v>
      </c>
      <c r="K27796" s="4">
        <v>30252</v>
      </c>
      <c r="L27796" s="11" t="s">
        <v>10</v>
      </c>
    </row>
    <row r="27797" spans="1:12" x14ac:dyDescent="0.3">
      <c r="A27797" s="4">
        <v>4634</v>
      </c>
      <c r="B27797">
        <v>10004264</v>
      </c>
      <c r="C27797" s="9">
        <v>42398</v>
      </c>
      <c r="D27797" s="1" t="s">
        <v>7</v>
      </c>
      <c r="E27797" s="1" t="s">
        <v>13</v>
      </c>
      <c r="F27797" s="10">
        <v>30.38</v>
      </c>
      <c r="G27797" s="3">
        <v>1241.8800000000001</v>
      </c>
      <c r="H27797" s="2">
        <v>331.14</v>
      </c>
      <c r="I27797">
        <v>698371</v>
      </c>
      <c r="J27797">
        <v>14978</v>
      </c>
      <c r="K27797" s="4">
        <v>4634</v>
      </c>
      <c r="L27797" s="11" t="s">
        <v>9</v>
      </c>
    </row>
    <row r="27798" spans="1:12" x14ac:dyDescent="0.3">
      <c r="A27798" s="4">
        <v>59628</v>
      </c>
      <c r="B27798">
        <v>10013053</v>
      </c>
      <c r="C27798" s="9">
        <v>42432</v>
      </c>
      <c r="D27798" s="1" t="s">
        <v>11</v>
      </c>
      <c r="E27798" s="1" t="s">
        <v>13</v>
      </c>
      <c r="F27798" s="10">
        <v>30.24</v>
      </c>
      <c r="G27798" s="3">
        <v>1055.6400000000001</v>
      </c>
      <c r="H27798" s="2">
        <v>381.02</v>
      </c>
      <c r="I27798">
        <v>698371</v>
      </c>
      <c r="J27798">
        <v>14978</v>
      </c>
      <c r="K27798" s="4">
        <v>59628</v>
      </c>
      <c r="L27798" s="11" t="s">
        <v>9</v>
      </c>
    </row>
    <row r="27799" spans="1:12" x14ac:dyDescent="0.3">
      <c r="A27799" s="4">
        <v>22745</v>
      </c>
      <c r="B27799">
        <v>10031725</v>
      </c>
      <c r="C27799" s="9">
        <v>42500</v>
      </c>
      <c r="D27799" s="1" t="s">
        <v>7</v>
      </c>
      <c r="E27799" s="1" t="s">
        <v>13</v>
      </c>
      <c r="F27799" s="10">
        <v>30.16</v>
      </c>
      <c r="G27799" s="3">
        <v>873.03</v>
      </c>
      <c r="H27799" s="2">
        <v>307.63</v>
      </c>
      <c r="I27799">
        <v>698371</v>
      </c>
      <c r="J27799">
        <v>14978</v>
      </c>
      <c r="K27799" s="4">
        <v>22745</v>
      </c>
      <c r="L27799" s="11" t="s">
        <v>9</v>
      </c>
    </row>
    <row r="27800" spans="1:12" x14ac:dyDescent="0.3">
      <c r="A27800" s="4">
        <v>39001</v>
      </c>
      <c r="B27800">
        <v>10041087</v>
      </c>
      <c r="C27800" s="9">
        <v>42528</v>
      </c>
      <c r="D27800" s="1" t="s">
        <v>11</v>
      </c>
      <c r="E27800" s="1" t="s">
        <v>13</v>
      </c>
      <c r="F27800" s="10">
        <v>29.68</v>
      </c>
      <c r="G27800" s="3">
        <v>816.8</v>
      </c>
      <c r="H27800" s="2">
        <v>402.46</v>
      </c>
      <c r="I27800">
        <v>698371</v>
      </c>
      <c r="J27800">
        <v>14978</v>
      </c>
      <c r="K27800" s="4">
        <v>39001</v>
      </c>
      <c r="L27800" s="11" t="s">
        <v>9</v>
      </c>
    </row>
    <row r="27801" spans="1:12" x14ac:dyDescent="0.3">
      <c r="A27801" s="4">
        <v>27710</v>
      </c>
      <c r="B27801">
        <v>10041091</v>
      </c>
      <c r="C27801" s="9">
        <v>42528</v>
      </c>
      <c r="D27801" s="1" t="s">
        <v>11</v>
      </c>
      <c r="E27801" s="1" t="s">
        <v>13</v>
      </c>
      <c r="F27801" s="10">
        <v>29.64</v>
      </c>
      <c r="G27801" s="3">
        <v>816.78</v>
      </c>
      <c r="H27801" s="2">
        <v>366.35</v>
      </c>
      <c r="I27801">
        <v>698371</v>
      </c>
      <c r="J27801">
        <v>14978</v>
      </c>
      <c r="K27801" s="4">
        <v>27710</v>
      </c>
      <c r="L27801" s="11" t="s">
        <v>9</v>
      </c>
    </row>
    <row r="27802" spans="1:12" x14ac:dyDescent="0.3">
      <c r="A27802" s="4">
        <v>15420</v>
      </c>
      <c r="B27802">
        <v>10043347</v>
      </c>
      <c r="C27802" s="9">
        <v>42535</v>
      </c>
      <c r="D27802" s="1" t="s">
        <v>11</v>
      </c>
      <c r="E27802" s="1" t="s">
        <v>13</v>
      </c>
      <c r="F27802" s="10">
        <v>29.4</v>
      </c>
      <c r="G27802" s="3">
        <v>804.35</v>
      </c>
      <c r="H27802" s="2">
        <v>384.55</v>
      </c>
      <c r="I27802">
        <v>698371</v>
      </c>
      <c r="J27802">
        <v>14978</v>
      </c>
      <c r="K27802" s="4">
        <v>15420</v>
      </c>
      <c r="L27802" s="11" t="s">
        <v>9</v>
      </c>
    </row>
    <row r="27803" spans="1:12" x14ac:dyDescent="0.3">
      <c r="A27803" s="4">
        <v>52412</v>
      </c>
      <c r="B27803">
        <v>10014446</v>
      </c>
      <c r="C27803" s="9">
        <v>42439</v>
      </c>
      <c r="D27803" s="1" t="s">
        <v>7</v>
      </c>
      <c r="E27803" s="1" t="s">
        <v>13</v>
      </c>
      <c r="F27803" s="10">
        <v>29.38</v>
      </c>
      <c r="G27803" s="3">
        <v>1035.5</v>
      </c>
      <c r="H27803" s="2">
        <v>349.62</v>
      </c>
      <c r="I27803">
        <v>698371</v>
      </c>
      <c r="J27803">
        <v>14978</v>
      </c>
      <c r="K27803" s="4">
        <v>52412</v>
      </c>
      <c r="L27803" s="11" t="s">
        <v>10</v>
      </c>
    </row>
    <row r="27804" spans="1:12" x14ac:dyDescent="0.3">
      <c r="A27804" s="4">
        <v>31369</v>
      </c>
      <c r="B27804">
        <v>10022545</v>
      </c>
      <c r="C27804" s="9">
        <v>42463</v>
      </c>
      <c r="D27804" s="1" t="s">
        <v>11</v>
      </c>
      <c r="E27804" s="1" t="s">
        <v>13</v>
      </c>
      <c r="F27804" s="10">
        <v>29.29</v>
      </c>
      <c r="G27804" s="3">
        <v>948.66</v>
      </c>
      <c r="H27804" s="2">
        <v>404.2</v>
      </c>
      <c r="I27804">
        <v>698371</v>
      </c>
      <c r="J27804">
        <v>14978</v>
      </c>
      <c r="K27804" s="4">
        <v>31369</v>
      </c>
      <c r="L27804" s="11" t="s">
        <v>10</v>
      </c>
    </row>
    <row r="27805" spans="1:12" x14ac:dyDescent="0.3">
      <c r="A27805" s="4">
        <v>10108</v>
      </c>
      <c r="B27805">
        <v>10033849</v>
      </c>
      <c r="C27805" s="9">
        <v>42504</v>
      </c>
      <c r="D27805" s="1" t="s">
        <v>7</v>
      </c>
      <c r="E27805" s="1" t="s">
        <v>13</v>
      </c>
      <c r="F27805" s="10">
        <v>29.29</v>
      </c>
      <c r="G27805" s="3">
        <v>859.35</v>
      </c>
      <c r="H27805" s="2">
        <v>333.91</v>
      </c>
      <c r="I27805">
        <v>698371</v>
      </c>
      <c r="J27805">
        <v>14978</v>
      </c>
      <c r="K27805" s="4">
        <v>10108</v>
      </c>
      <c r="L27805" s="11" t="s">
        <v>9</v>
      </c>
    </row>
    <row r="27806" spans="1:12" x14ac:dyDescent="0.3">
      <c r="A27806" s="4">
        <v>41305</v>
      </c>
      <c r="B27806">
        <v>10026303</v>
      </c>
      <c r="C27806" s="9">
        <v>42480</v>
      </c>
      <c r="D27806" s="1" t="s">
        <v>11</v>
      </c>
      <c r="E27806" s="1" t="s">
        <v>13</v>
      </c>
      <c r="F27806" s="10">
        <v>29.25</v>
      </c>
      <c r="G27806" s="3">
        <v>915.34</v>
      </c>
      <c r="H27806" s="2">
        <v>393.12</v>
      </c>
      <c r="I27806">
        <v>698371</v>
      </c>
      <c r="J27806">
        <v>14978</v>
      </c>
      <c r="K27806" s="4">
        <v>41305</v>
      </c>
      <c r="L27806" s="11" t="s">
        <v>9</v>
      </c>
    </row>
    <row r="27807" spans="1:12" x14ac:dyDescent="0.3">
      <c r="A27807" s="4">
        <v>48432</v>
      </c>
      <c r="B27807">
        <v>10031729</v>
      </c>
      <c r="C27807" s="9">
        <v>42502</v>
      </c>
      <c r="D27807" s="1" t="s">
        <v>7</v>
      </c>
      <c r="E27807" s="1" t="s">
        <v>13</v>
      </c>
      <c r="F27807" s="10">
        <v>29</v>
      </c>
      <c r="G27807" s="3">
        <v>873.02</v>
      </c>
      <c r="H27807" s="2">
        <v>307.39999999999998</v>
      </c>
      <c r="I27807">
        <v>698371</v>
      </c>
      <c r="J27807">
        <v>14978</v>
      </c>
      <c r="K27807" s="4">
        <v>48432</v>
      </c>
      <c r="L27807" s="11" t="s">
        <v>9</v>
      </c>
    </row>
    <row r="27808" spans="1:12" x14ac:dyDescent="0.3">
      <c r="A27808" s="4">
        <v>5230</v>
      </c>
      <c r="B27808">
        <v>10011310</v>
      </c>
      <c r="C27808" s="9">
        <v>42426</v>
      </c>
      <c r="D27808" s="1" t="s">
        <v>11</v>
      </c>
      <c r="E27808" s="1" t="s">
        <v>13</v>
      </c>
      <c r="F27808" s="10">
        <v>28.89</v>
      </c>
      <c r="G27808" s="3">
        <v>1082.29</v>
      </c>
      <c r="H27808" s="2">
        <v>405.62</v>
      </c>
      <c r="I27808">
        <v>698371</v>
      </c>
      <c r="J27808">
        <v>14978</v>
      </c>
      <c r="K27808" s="4">
        <v>5230</v>
      </c>
      <c r="L27808" s="11" t="s">
        <v>9</v>
      </c>
    </row>
    <row r="27809" spans="1:12" x14ac:dyDescent="0.3">
      <c r="A27809" s="4">
        <v>29646</v>
      </c>
      <c r="B27809">
        <v>10020610</v>
      </c>
      <c r="C27809" s="9">
        <v>42464</v>
      </c>
      <c r="D27809" s="1" t="s">
        <v>11</v>
      </c>
      <c r="E27809" s="1" t="s">
        <v>13</v>
      </c>
      <c r="F27809" s="10">
        <v>28.86</v>
      </c>
      <c r="G27809" s="3">
        <v>966.51</v>
      </c>
      <c r="H27809" s="2">
        <v>356.71</v>
      </c>
      <c r="I27809">
        <v>698371</v>
      </c>
      <c r="J27809">
        <v>14978</v>
      </c>
      <c r="K27809" s="4">
        <v>29646</v>
      </c>
      <c r="L27809" s="11" t="s">
        <v>9</v>
      </c>
    </row>
    <row r="27810" spans="1:12" x14ac:dyDescent="0.3">
      <c r="A27810" s="4">
        <v>41833</v>
      </c>
      <c r="B27810">
        <v>10026305</v>
      </c>
      <c r="C27810" s="9">
        <v>42476</v>
      </c>
      <c r="D27810" s="1" t="s">
        <v>11</v>
      </c>
      <c r="E27810" s="1" t="s">
        <v>13</v>
      </c>
      <c r="F27810" s="10">
        <v>28.84</v>
      </c>
      <c r="G27810" s="3">
        <v>915.31</v>
      </c>
      <c r="H27810" s="2">
        <v>404.91</v>
      </c>
      <c r="I27810">
        <v>698371</v>
      </c>
      <c r="J27810">
        <v>14978</v>
      </c>
      <c r="K27810" s="4">
        <v>41833</v>
      </c>
      <c r="L27810" s="11" t="s">
        <v>9</v>
      </c>
    </row>
    <row r="27811" spans="1:12" x14ac:dyDescent="0.3">
      <c r="A27811" s="4">
        <v>1321</v>
      </c>
      <c r="B27811">
        <v>10004558</v>
      </c>
      <c r="C27811" s="9">
        <v>42400</v>
      </c>
      <c r="D27811" s="1" t="s">
        <v>11</v>
      </c>
      <c r="E27811" s="1" t="s">
        <v>13</v>
      </c>
      <c r="F27811" s="10">
        <v>28.84</v>
      </c>
      <c r="G27811" s="3">
        <v>1234.1600000000001</v>
      </c>
      <c r="H27811" s="2">
        <v>353</v>
      </c>
      <c r="I27811">
        <v>698371</v>
      </c>
      <c r="J27811">
        <v>14978</v>
      </c>
      <c r="K27811" s="4">
        <v>1321</v>
      </c>
      <c r="L27811" s="11" t="s">
        <v>9</v>
      </c>
    </row>
    <row r="27812" spans="1:12" x14ac:dyDescent="0.3">
      <c r="A27812" s="4">
        <v>47112</v>
      </c>
      <c r="B27812">
        <v>10044940</v>
      </c>
      <c r="C27812" s="9">
        <v>42540</v>
      </c>
      <c r="D27812" s="1" t="s">
        <v>7</v>
      </c>
      <c r="E27812" s="1" t="s">
        <v>13</v>
      </c>
      <c r="F27812" s="10">
        <v>28.75</v>
      </c>
      <c r="G27812" s="3">
        <v>795.83</v>
      </c>
      <c r="H27812" s="2">
        <v>327.75</v>
      </c>
      <c r="I27812">
        <v>698371</v>
      </c>
      <c r="J27812">
        <v>14978</v>
      </c>
      <c r="K27812" s="4">
        <v>47112</v>
      </c>
      <c r="L27812" s="11" t="s">
        <v>10</v>
      </c>
    </row>
    <row r="27813" spans="1:12" x14ac:dyDescent="0.3">
      <c r="A27813" s="4">
        <v>41832</v>
      </c>
      <c r="B27813">
        <v>10026301</v>
      </c>
      <c r="C27813" s="9">
        <v>42485</v>
      </c>
      <c r="D27813" s="1" t="s">
        <v>11</v>
      </c>
      <c r="E27813" s="1" t="s">
        <v>13</v>
      </c>
      <c r="F27813" s="10">
        <v>28.56</v>
      </c>
      <c r="G27813" s="3">
        <v>915.37</v>
      </c>
      <c r="H27813" s="2">
        <v>356.43</v>
      </c>
      <c r="I27813">
        <v>698371</v>
      </c>
      <c r="J27813">
        <v>14978</v>
      </c>
      <c r="K27813" s="4">
        <v>41832</v>
      </c>
      <c r="L27813" s="11" t="s">
        <v>9</v>
      </c>
    </row>
    <row r="27814" spans="1:12" x14ac:dyDescent="0.3">
      <c r="A27814" s="4">
        <v>29698</v>
      </c>
      <c r="B27814">
        <v>10041090</v>
      </c>
      <c r="C27814" s="9">
        <v>42533</v>
      </c>
      <c r="D27814" s="1" t="s">
        <v>11</v>
      </c>
      <c r="E27814" s="1" t="s">
        <v>13</v>
      </c>
      <c r="F27814" s="10">
        <v>28.5</v>
      </c>
      <c r="G27814" s="3">
        <v>816.79</v>
      </c>
      <c r="H27814" s="2">
        <v>403.56</v>
      </c>
      <c r="I27814">
        <v>698371</v>
      </c>
      <c r="J27814">
        <v>14978</v>
      </c>
      <c r="K27814" s="4">
        <v>29698</v>
      </c>
      <c r="L27814" s="11" t="s">
        <v>10</v>
      </c>
    </row>
    <row r="27815" spans="1:12" x14ac:dyDescent="0.3">
      <c r="A27815" s="4">
        <v>38521</v>
      </c>
      <c r="B27815">
        <v>10044943</v>
      </c>
      <c r="C27815" s="9">
        <v>42548</v>
      </c>
      <c r="D27815" s="1" t="s">
        <v>7</v>
      </c>
      <c r="E27815" s="1" t="s">
        <v>13</v>
      </c>
      <c r="F27815" s="10">
        <v>28.5</v>
      </c>
      <c r="G27815" s="3">
        <v>795.81</v>
      </c>
      <c r="H27815" s="2">
        <v>310.64999999999998</v>
      </c>
      <c r="I27815">
        <v>698371</v>
      </c>
      <c r="J27815">
        <v>14978</v>
      </c>
      <c r="K27815" s="4">
        <v>38521</v>
      </c>
      <c r="L27815" s="11" t="s">
        <v>9</v>
      </c>
    </row>
    <row r="27816" spans="1:12" x14ac:dyDescent="0.3">
      <c r="A27816" s="4">
        <v>54976</v>
      </c>
      <c r="B27816">
        <v>10036014</v>
      </c>
      <c r="C27816" s="9">
        <v>42511</v>
      </c>
      <c r="D27816" s="1" t="s">
        <v>7</v>
      </c>
      <c r="E27816" s="1" t="s">
        <v>13</v>
      </c>
      <c r="F27816" s="10">
        <v>28.35</v>
      </c>
      <c r="G27816" s="3">
        <v>846.05</v>
      </c>
      <c r="H27816" s="2">
        <v>294.83999999999997</v>
      </c>
      <c r="I27816">
        <v>698371</v>
      </c>
      <c r="J27816">
        <v>14978</v>
      </c>
      <c r="K27816" s="4">
        <v>54976</v>
      </c>
      <c r="L27816" s="11" t="s">
        <v>9</v>
      </c>
    </row>
    <row r="27817" spans="1:12" x14ac:dyDescent="0.3">
      <c r="A27817" s="4">
        <v>36871</v>
      </c>
      <c r="B27817">
        <v>10032290</v>
      </c>
      <c r="C27817" s="9">
        <v>42503</v>
      </c>
      <c r="D27817" s="1" t="s">
        <v>11</v>
      </c>
      <c r="E27817" s="1" t="s">
        <v>13</v>
      </c>
      <c r="F27817" s="10">
        <v>28.28</v>
      </c>
      <c r="G27817" s="3">
        <v>869.98</v>
      </c>
      <c r="H27817" s="2">
        <v>376.69</v>
      </c>
      <c r="I27817">
        <v>698371</v>
      </c>
      <c r="J27817">
        <v>14978</v>
      </c>
      <c r="K27817" s="4">
        <v>36871</v>
      </c>
      <c r="L27817" s="11" t="s">
        <v>10</v>
      </c>
    </row>
    <row r="27818" spans="1:12" x14ac:dyDescent="0.3">
      <c r="A27818" s="4">
        <v>57359</v>
      </c>
      <c r="B27818">
        <v>10016932</v>
      </c>
      <c r="C27818" s="9">
        <v>42447</v>
      </c>
      <c r="D27818" s="1" t="s">
        <v>11</v>
      </c>
      <c r="E27818" s="1" t="s">
        <v>13</v>
      </c>
      <c r="F27818" s="10">
        <v>28.08</v>
      </c>
      <c r="G27818" s="3">
        <v>1005.76</v>
      </c>
      <c r="H27818" s="2">
        <v>340.33</v>
      </c>
      <c r="I27818">
        <v>698371</v>
      </c>
      <c r="J27818">
        <v>14978</v>
      </c>
      <c r="K27818" s="4">
        <v>57359</v>
      </c>
      <c r="L27818" s="11" t="s">
        <v>10</v>
      </c>
    </row>
    <row r="27819" spans="1:12" x14ac:dyDescent="0.3">
      <c r="A27819" s="4">
        <v>13555</v>
      </c>
      <c r="B27819">
        <v>10040462</v>
      </c>
      <c r="C27819" s="9">
        <v>42526</v>
      </c>
      <c r="D27819" s="1" t="s">
        <v>7</v>
      </c>
      <c r="E27819" s="1" t="s">
        <v>13</v>
      </c>
      <c r="F27819" s="10">
        <v>28.08</v>
      </c>
      <c r="G27819" s="3">
        <v>820.04</v>
      </c>
      <c r="H27819" s="2">
        <v>289.22000000000003</v>
      </c>
      <c r="I27819">
        <v>698371</v>
      </c>
      <c r="J27819">
        <v>14978</v>
      </c>
      <c r="K27819" s="4">
        <v>13555</v>
      </c>
      <c r="L27819" s="11" t="s">
        <v>9</v>
      </c>
    </row>
    <row r="27820" spans="1:12" x14ac:dyDescent="0.3">
      <c r="A27820" s="4">
        <v>2944</v>
      </c>
      <c r="B27820">
        <v>10004559</v>
      </c>
      <c r="C27820" s="9">
        <v>42396</v>
      </c>
      <c r="D27820" s="1" t="s">
        <v>11</v>
      </c>
      <c r="E27820" s="1" t="s">
        <v>13</v>
      </c>
      <c r="F27820" s="10">
        <v>28</v>
      </c>
      <c r="G27820" s="3">
        <v>1234.1300000000001</v>
      </c>
      <c r="H27820" s="2">
        <v>356.16</v>
      </c>
      <c r="I27820">
        <v>698371</v>
      </c>
      <c r="J27820">
        <v>14978</v>
      </c>
      <c r="K27820" s="4">
        <v>2944</v>
      </c>
      <c r="L27820" s="11" t="s">
        <v>10</v>
      </c>
    </row>
    <row r="27821" spans="1:12" x14ac:dyDescent="0.3">
      <c r="A27821" s="4">
        <v>4792</v>
      </c>
      <c r="B27821">
        <v>10003137</v>
      </c>
      <c r="C27821" s="9">
        <v>42393</v>
      </c>
      <c r="D27821" s="1" t="s">
        <v>11</v>
      </c>
      <c r="E27821" s="1" t="s">
        <v>13</v>
      </c>
      <c r="F27821" s="10">
        <v>27.75</v>
      </c>
      <c r="G27821" s="3">
        <v>1288.3</v>
      </c>
      <c r="H27821" s="2">
        <v>362.97</v>
      </c>
      <c r="I27821">
        <v>698371</v>
      </c>
      <c r="J27821">
        <v>14978</v>
      </c>
      <c r="K27821" s="4">
        <v>4792</v>
      </c>
      <c r="L27821" s="11" t="s">
        <v>9</v>
      </c>
    </row>
    <row r="27822" spans="1:12" x14ac:dyDescent="0.3">
      <c r="A27822" s="4">
        <v>59876</v>
      </c>
      <c r="B27822">
        <v>10013052</v>
      </c>
      <c r="C27822" s="9">
        <v>42434</v>
      </c>
      <c r="D27822" s="1" t="s">
        <v>11</v>
      </c>
      <c r="E27822" s="1" t="s">
        <v>13</v>
      </c>
      <c r="F27822" s="10">
        <v>27.5</v>
      </c>
      <c r="G27822" s="3">
        <v>1055.6600000000001</v>
      </c>
      <c r="H27822" s="2">
        <v>376.2</v>
      </c>
      <c r="I27822">
        <v>698371</v>
      </c>
      <c r="J27822">
        <v>14978</v>
      </c>
      <c r="K27822" s="4">
        <v>59876</v>
      </c>
      <c r="L27822" s="11" t="s">
        <v>9</v>
      </c>
    </row>
    <row r="27823" spans="1:12" x14ac:dyDescent="0.3">
      <c r="A27823" s="4">
        <v>25844</v>
      </c>
      <c r="B27823">
        <v>10011314</v>
      </c>
      <c r="C27823" s="9">
        <v>42424</v>
      </c>
      <c r="D27823" s="1" t="s">
        <v>11</v>
      </c>
      <c r="E27823" s="1" t="s">
        <v>13</v>
      </c>
      <c r="F27823" s="10">
        <v>27.37</v>
      </c>
      <c r="G27823" s="3">
        <v>1082.24</v>
      </c>
      <c r="H27823" s="2">
        <v>384.27</v>
      </c>
      <c r="I27823">
        <v>698371</v>
      </c>
      <c r="J27823">
        <v>14978</v>
      </c>
      <c r="K27823" s="4">
        <v>25844</v>
      </c>
      <c r="L27823" s="11" t="s">
        <v>9</v>
      </c>
    </row>
    <row r="27824" spans="1:12" x14ac:dyDescent="0.3">
      <c r="A27824" s="4">
        <v>2357</v>
      </c>
      <c r="B27824">
        <v>10004563</v>
      </c>
      <c r="C27824" s="9">
        <v>42393</v>
      </c>
      <c r="D27824" s="1" t="s">
        <v>11</v>
      </c>
      <c r="E27824" s="1" t="s">
        <v>13</v>
      </c>
      <c r="F27824" s="10">
        <v>27.3</v>
      </c>
      <c r="G27824" s="3">
        <v>1234.02</v>
      </c>
      <c r="H27824" s="2">
        <v>353.81</v>
      </c>
      <c r="I27824">
        <v>698371</v>
      </c>
      <c r="J27824">
        <v>14978</v>
      </c>
      <c r="K27824" s="4">
        <v>2357</v>
      </c>
      <c r="L27824" s="11" t="s">
        <v>10</v>
      </c>
    </row>
    <row r="27825" spans="1:12" x14ac:dyDescent="0.3">
      <c r="A27825" s="4">
        <v>799</v>
      </c>
      <c r="B27825">
        <v>10009481</v>
      </c>
      <c r="C27825" s="9">
        <v>42420</v>
      </c>
      <c r="D27825" s="1" t="s">
        <v>11</v>
      </c>
      <c r="E27825" s="1" t="s">
        <v>13</v>
      </c>
      <c r="F27825" s="10">
        <v>27.25</v>
      </c>
      <c r="G27825" s="3">
        <v>1113.94</v>
      </c>
      <c r="H27825" s="2">
        <v>330.27</v>
      </c>
      <c r="I27825">
        <v>698371</v>
      </c>
      <c r="J27825">
        <v>14978</v>
      </c>
      <c r="K27825" s="4">
        <v>799</v>
      </c>
      <c r="L27825" s="11" t="s">
        <v>10</v>
      </c>
    </row>
    <row r="27826" spans="1:12" x14ac:dyDescent="0.3">
      <c r="A27826" s="4">
        <v>3155</v>
      </c>
      <c r="B27826">
        <v>10011308</v>
      </c>
      <c r="C27826" s="9">
        <v>42421</v>
      </c>
      <c r="D27826" s="1" t="s">
        <v>11</v>
      </c>
      <c r="E27826" s="1" t="s">
        <v>13</v>
      </c>
      <c r="F27826" s="10">
        <v>27</v>
      </c>
      <c r="G27826" s="3">
        <v>1082.3800000000001</v>
      </c>
      <c r="H27826" s="2">
        <v>385.56</v>
      </c>
      <c r="I27826">
        <v>698371</v>
      </c>
      <c r="J27826">
        <v>14978</v>
      </c>
      <c r="K27826" s="4">
        <v>3155</v>
      </c>
      <c r="L27826" s="11" t="s">
        <v>9</v>
      </c>
    </row>
    <row r="27827" spans="1:12" x14ac:dyDescent="0.3">
      <c r="A27827" s="4">
        <v>21749</v>
      </c>
      <c r="B27827">
        <v>10031728</v>
      </c>
      <c r="C27827" s="9">
        <v>42498</v>
      </c>
      <c r="D27827" s="1" t="s">
        <v>7</v>
      </c>
      <c r="E27827" s="1" t="s">
        <v>13</v>
      </c>
      <c r="F27827" s="10">
        <v>27</v>
      </c>
      <c r="G27827" s="3">
        <v>873.02</v>
      </c>
      <c r="H27827" s="2">
        <v>318.60000000000002</v>
      </c>
      <c r="I27827">
        <v>698371</v>
      </c>
      <c r="J27827">
        <v>14978</v>
      </c>
      <c r="K27827" s="4">
        <v>21749</v>
      </c>
      <c r="L27827" s="11" t="s">
        <v>9</v>
      </c>
    </row>
    <row r="27828" spans="1:12" x14ac:dyDescent="0.3">
      <c r="A27828" s="4">
        <v>8493</v>
      </c>
      <c r="B27828">
        <v>10020174</v>
      </c>
      <c r="C27828" s="9">
        <v>42459</v>
      </c>
      <c r="D27828" s="1" t="s">
        <v>7</v>
      </c>
      <c r="E27828" s="1" t="s">
        <v>13</v>
      </c>
      <c r="F27828" s="10">
        <v>27</v>
      </c>
      <c r="G27828" s="3">
        <v>970.18</v>
      </c>
      <c r="H27828" s="2">
        <v>291.60000000000002</v>
      </c>
      <c r="I27828">
        <v>698371</v>
      </c>
      <c r="J27828">
        <v>14978</v>
      </c>
      <c r="K27828" s="4">
        <v>8493</v>
      </c>
      <c r="L27828" s="11" t="s">
        <v>9</v>
      </c>
    </row>
    <row r="27829" spans="1:12" x14ac:dyDescent="0.3">
      <c r="A27829" s="4">
        <v>42053</v>
      </c>
      <c r="B27829">
        <v>10007267</v>
      </c>
      <c r="C27829" s="9">
        <v>42406</v>
      </c>
      <c r="D27829" s="1" t="s">
        <v>7</v>
      </c>
      <c r="E27829" s="1" t="s">
        <v>13</v>
      </c>
      <c r="F27829" s="10">
        <v>27</v>
      </c>
      <c r="G27829" s="3">
        <v>1159.3599999999999</v>
      </c>
      <c r="H27829" s="2">
        <v>275.39999999999998</v>
      </c>
      <c r="I27829">
        <v>698371</v>
      </c>
      <c r="J27829">
        <v>14978</v>
      </c>
      <c r="K27829" s="4">
        <v>42053</v>
      </c>
      <c r="L27829" s="11" t="s">
        <v>9</v>
      </c>
    </row>
    <row r="27830" spans="1:12" x14ac:dyDescent="0.3">
      <c r="A27830" s="4">
        <v>42345</v>
      </c>
      <c r="B27830">
        <v>10012572</v>
      </c>
      <c r="C27830" s="9">
        <v>42431</v>
      </c>
      <c r="D27830" s="1" t="s">
        <v>7</v>
      </c>
      <c r="E27830" s="1" t="s">
        <v>13</v>
      </c>
      <c r="F27830" s="10">
        <v>26.88</v>
      </c>
      <c r="G27830" s="3">
        <v>1061</v>
      </c>
      <c r="H27830" s="2">
        <v>282.24</v>
      </c>
      <c r="I27830">
        <v>698371</v>
      </c>
      <c r="J27830">
        <v>14978</v>
      </c>
      <c r="K27830" s="4">
        <v>42345</v>
      </c>
      <c r="L27830" s="11" t="s">
        <v>10</v>
      </c>
    </row>
    <row r="27831" spans="1:12" x14ac:dyDescent="0.3">
      <c r="A27831" s="4">
        <v>2200</v>
      </c>
      <c r="B27831">
        <v>10009479</v>
      </c>
      <c r="C27831" s="9">
        <v>42419</v>
      </c>
      <c r="D27831" s="1" t="s">
        <v>11</v>
      </c>
      <c r="E27831" s="1" t="s">
        <v>13</v>
      </c>
      <c r="F27831" s="10">
        <v>26.78</v>
      </c>
      <c r="G27831" s="3">
        <v>1113.94</v>
      </c>
      <c r="H27831" s="2">
        <v>340.64</v>
      </c>
      <c r="I27831">
        <v>698371</v>
      </c>
      <c r="J27831">
        <v>14978</v>
      </c>
      <c r="K27831" s="4">
        <v>2200</v>
      </c>
      <c r="L27831" s="11" t="s">
        <v>9</v>
      </c>
    </row>
    <row r="27832" spans="1:12" x14ac:dyDescent="0.3">
      <c r="A27832" s="4">
        <v>29286</v>
      </c>
      <c r="B27832">
        <v>10020608</v>
      </c>
      <c r="C27832" s="9">
        <v>42462</v>
      </c>
      <c r="D27832" s="1" t="s">
        <v>11</v>
      </c>
      <c r="E27832" s="1" t="s">
        <v>13</v>
      </c>
      <c r="F27832" s="10">
        <v>26.78</v>
      </c>
      <c r="G27832" s="3">
        <v>966.52</v>
      </c>
      <c r="H27832" s="2">
        <v>327.79</v>
      </c>
      <c r="I27832">
        <v>698371</v>
      </c>
      <c r="J27832">
        <v>14978</v>
      </c>
      <c r="K27832" s="4">
        <v>29286</v>
      </c>
      <c r="L27832" s="11" t="s">
        <v>9</v>
      </c>
    </row>
    <row r="27833" spans="1:12" x14ac:dyDescent="0.3">
      <c r="A27833" s="4">
        <v>59288</v>
      </c>
      <c r="B27833">
        <v>10000409</v>
      </c>
      <c r="C27833" s="9">
        <v>42375</v>
      </c>
      <c r="D27833" s="1" t="s">
        <v>11</v>
      </c>
      <c r="E27833" s="1" t="s">
        <v>13</v>
      </c>
      <c r="F27833" s="10">
        <v>26.73</v>
      </c>
      <c r="G27833" s="3">
        <v>1565.28</v>
      </c>
      <c r="H27833" s="2">
        <v>349.63</v>
      </c>
      <c r="I27833">
        <v>698371</v>
      </c>
      <c r="J27833">
        <v>14978</v>
      </c>
      <c r="K27833" s="4">
        <v>59288</v>
      </c>
      <c r="L27833" s="11" t="s">
        <v>9</v>
      </c>
    </row>
    <row r="27834" spans="1:12" x14ac:dyDescent="0.3">
      <c r="A27834" s="4">
        <v>3253</v>
      </c>
      <c r="B27834">
        <v>10011307</v>
      </c>
      <c r="C27834" s="9">
        <v>42427</v>
      </c>
      <c r="D27834" s="1" t="s">
        <v>11</v>
      </c>
      <c r="E27834" s="1" t="s">
        <v>13</v>
      </c>
      <c r="F27834" s="10">
        <v>26.6</v>
      </c>
      <c r="G27834" s="3">
        <v>1082.4100000000001</v>
      </c>
      <c r="H27834" s="2">
        <v>344.74</v>
      </c>
      <c r="I27834">
        <v>698371</v>
      </c>
      <c r="J27834">
        <v>14978</v>
      </c>
      <c r="K27834" s="4">
        <v>3253</v>
      </c>
      <c r="L27834" s="11" t="s">
        <v>9</v>
      </c>
    </row>
    <row r="27835" spans="1:12" x14ac:dyDescent="0.3">
      <c r="A27835" s="4">
        <v>5216</v>
      </c>
      <c r="B27835">
        <v>10001771</v>
      </c>
      <c r="C27835" s="9">
        <v>42379</v>
      </c>
      <c r="D27835" s="1" t="s">
        <v>11</v>
      </c>
      <c r="E27835" s="1" t="s">
        <v>13</v>
      </c>
      <c r="F27835" s="10">
        <v>26.5</v>
      </c>
      <c r="G27835" s="3">
        <v>1367.94</v>
      </c>
      <c r="H27835" s="2">
        <v>343.44</v>
      </c>
      <c r="I27835">
        <v>698371</v>
      </c>
      <c r="J27835">
        <v>14978</v>
      </c>
      <c r="K27835" s="4">
        <v>5216</v>
      </c>
      <c r="L27835" s="11" t="s">
        <v>10</v>
      </c>
    </row>
    <row r="27836" spans="1:12" x14ac:dyDescent="0.3">
      <c r="A27836" s="4">
        <v>31891</v>
      </c>
      <c r="B27836">
        <v>10030153</v>
      </c>
      <c r="C27836" s="9">
        <v>42490</v>
      </c>
      <c r="D27836" s="1" t="s">
        <v>11</v>
      </c>
      <c r="E27836" s="1" t="s">
        <v>13</v>
      </c>
      <c r="F27836" s="10">
        <v>26.46</v>
      </c>
      <c r="G27836" s="3">
        <v>885.54</v>
      </c>
      <c r="H27836" s="2">
        <v>368.32</v>
      </c>
      <c r="I27836">
        <v>698371</v>
      </c>
      <c r="J27836">
        <v>14978</v>
      </c>
      <c r="K27836" s="4">
        <v>31891</v>
      </c>
      <c r="L27836" s="11" t="s">
        <v>9</v>
      </c>
    </row>
    <row r="27837" spans="1:12" x14ac:dyDescent="0.3">
      <c r="A27837" s="4">
        <v>35060</v>
      </c>
      <c r="B27837">
        <v>10045556</v>
      </c>
      <c r="C27837" s="9">
        <v>42539</v>
      </c>
      <c r="D27837" s="1" t="s">
        <v>11</v>
      </c>
      <c r="E27837" s="1" t="s">
        <v>13</v>
      </c>
      <c r="F27837" s="10">
        <v>26.46</v>
      </c>
      <c r="G27837" s="3">
        <v>793.15</v>
      </c>
      <c r="H27837" s="2">
        <v>365.15</v>
      </c>
      <c r="I27837">
        <v>698371</v>
      </c>
      <c r="J27837">
        <v>14978</v>
      </c>
      <c r="K27837" s="4">
        <v>35060</v>
      </c>
      <c r="L27837" s="11" t="s">
        <v>10</v>
      </c>
    </row>
    <row r="27838" spans="1:12" x14ac:dyDescent="0.3">
      <c r="A27838" s="4">
        <v>42544</v>
      </c>
      <c r="B27838">
        <v>10007692</v>
      </c>
      <c r="C27838" s="9">
        <v>42416</v>
      </c>
      <c r="D27838" s="1" t="s">
        <v>11</v>
      </c>
      <c r="E27838" s="1" t="s">
        <v>13</v>
      </c>
      <c r="F27838" s="10">
        <v>26.46</v>
      </c>
      <c r="G27838" s="3">
        <v>1150.9100000000001</v>
      </c>
      <c r="H27838" s="2">
        <v>355.62</v>
      </c>
      <c r="I27838">
        <v>698371</v>
      </c>
      <c r="J27838">
        <v>14978</v>
      </c>
      <c r="K27838" s="4">
        <v>42544</v>
      </c>
      <c r="L27838" s="11" t="s">
        <v>9</v>
      </c>
    </row>
    <row r="27839" spans="1:12" x14ac:dyDescent="0.3">
      <c r="A27839" s="4">
        <v>9658</v>
      </c>
      <c r="B27839">
        <v>10038853</v>
      </c>
      <c r="C27839" s="9">
        <v>42518</v>
      </c>
      <c r="D27839" s="1" t="s">
        <v>11</v>
      </c>
      <c r="E27839" s="1" t="s">
        <v>13</v>
      </c>
      <c r="F27839" s="10">
        <v>26.4</v>
      </c>
      <c r="G27839" s="3">
        <v>829.95</v>
      </c>
      <c r="H27839" s="2">
        <v>364.32</v>
      </c>
      <c r="I27839">
        <v>698371</v>
      </c>
      <c r="J27839">
        <v>14978</v>
      </c>
      <c r="K27839" s="4">
        <v>9658</v>
      </c>
      <c r="L27839" s="11" t="s">
        <v>10</v>
      </c>
    </row>
    <row r="27840" spans="1:12" x14ac:dyDescent="0.3">
      <c r="A27840" s="4">
        <v>29491</v>
      </c>
      <c r="B27840">
        <v>10041094</v>
      </c>
      <c r="C27840" s="9">
        <v>42525</v>
      </c>
      <c r="D27840" s="1" t="s">
        <v>11</v>
      </c>
      <c r="E27840" s="1" t="s">
        <v>13</v>
      </c>
      <c r="F27840" s="10">
        <v>26.22</v>
      </c>
      <c r="G27840" s="3">
        <v>816.77</v>
      </c>
      <c r="H27840" s="2">
        <v>364.98</v>
      </c>
      <c r="I27840">
        <v>698371</v>
      </c>
      <c r="J27840">
        <v>14978</v>
      </c>
      <c r="K27840" s="4">
        <v>29491</v>
      </c>
      <c r="L27840" s="11" t="s">
        <v>9</v>
      </c>
    </row>
    <row r="27841" spans="1:12" x14ac:dyDescent="0.3">
      <c r="A27841" s="4">
        <v>10203</v>
      </c>
      <c r="B27841">
        <v>10038855</v>
      </c>
      <c r="C27841" s="9">
        <v>42526</v>
      </c>
      <c r="D27841" s="1" t="s">
        <v>11</v>
      </c>
      <c r="E27841" s="1" t="s">
        <v>13</v>
      </c>
      <c r="F27841" s="10">
        <v>26.22</v>
      </c>
      <c r="G27841" s="3">
        <v>829.95</v>
      </c>
      <c r="H27841" s="2">
        <v>317.79000000000002</v>
      </c>
      <c r="I27841">
        <v>698371</v>
      </c>
      <c r="J27841">
        <v>14978</v>
      </c>
      <c r="K27841" s="4">
        <v>10203</v>
      </c>
      <c r="L27841" s="11" t="s">
        <v>9</v>
      </c>
    </row>
    <row r="27842" spans="1:12" x14ac:dyDescent="0.3">
      <c r="A27842" s="4">
        <v>42651</v>
      </c>
      <c r="B27842">
        <v>10005927</v>
      </c>
      <c r="C27842" s="9">
        <v>42399</v>
      </c>
      <c r="D27842" s="1" t="s">
        <v>11</v>
      </c>
      <c r="E27842" s="1" t="s">
        <v>13</v>
      </c>
      <c r="F27842" s="10">
        <v>25.92</v>
      </c>
      <c r="G27842" s="3">
        <v>1194.0999999999999</v>
      </c>
      <c r="H27842" s="2">
        <v>323.48</v>
      </c>
      <c r="I27842">
        <v>698371</v>
      </c>
      <c r="J27842">
        <v>14978</v>
      </c>
      <c r="K27842" s="4">
        <v>42651</v>
      </c>
      <c r="L27842" s="11" t="s">
        <v>9</v>
      </c>
    </row>
    <row r="27843" spans="1:12" x14ac:dyDescent="0.3">
      <c r="A27843" s="4">
        <v>42879</v>
      </c>
      <c r="B27843">
        <v>10005930</v>
      </c>
      <c r="C27843" s="9">
        <v>42399</v>
      </c>
      <c r="D27843" s="1" t="s">
        <v>11</v>
      </c>
      <c r="E27843" s="1" t="s">
        <v>13</v>
      </c>
      <c r="F27843" s="10">
        <v>25.75</v>
      </c>
      <c r="G27843" s="3">
        <v>1194</v>
      </c>
      <c r="H27843" s="2">
        <v>349.17</v>
      </c>
      <c r="I27843">
        <v>698371</v>
      </c>
      <c r="J27843">
        <v>14978</v>
      </c>
      <c r="K27843" s="4">
        <v>42879</v>
      </c>
      <c r="L27843" s="11" t="s">
        <v>9</v>
      </c>
    </row>
    <row r="27844" spans="1:12" x14ac:dyDescent="0.3">
      <c r="A27844" s="4">
        <v>7875</v>
      </c>
      <c r="B27844">
        <v>10014934</v>
      </c>
      <c r="C27844" s="9">
        <v>42440</v>
      </c>
      <c r="D27844" s="1" t="s">
        <v>11</v>
      </c>
      <c r="E27844" s="1" t="s">
        <v>13</v>
      </c>
      <c r="F27844" s="10">
        <v>25.75</v>
      </c>
      <c r="G27844" s="3">
        <v>1030.3800000000001</v>
      </c>
      <c r="H27844" s="2">
        <v>327.54000000000002</v>
      </c>
      <c r="I27844">
        <v>698371</v>
      </c>
      <c r="J27844">
        <v>14978</v>
      </c>
      <c r="K27844" s="4">
        <v>7875</v>
      </c>
      <c r="L27844" s="11" t="s">
        <v>9</v>
      </c>
    </row>
    <row r="27845" spans="1:12" x14ac:dyDescent="0.3">
      <c r="A27845" s="4">
        <v>44491</v>
      </c>
      <c r="B27845">
        <v>10012570</v>
      </c>
      <c r="C27845" s="9">
        <v>42436</v>
      </c>
      <c r="D27845" s="1" t="s">
        <v>7</v>
      </c>
      <c r="E27845" s="1" t="s">
        <v>13</v>
      </c>
      <c r="F27845" s="10">
        <v>25.68</v>
      </c>
      <c r="G27845" s="3">
        <v>1061.02</v>
      </c>
      <c r="H27845" s="2">
        <v>287.62</v>
      </c>
      <c r="I27845">
        <v>698371</v>
      </c>
      <c r="J27845">
        <v>14978</v>
      </c>
      <c r="K27845" s="4">
        <v>44491</v>
      </c>
      <c r="L27845" s="11" t="s">
        <v>10</v>
      </c>
    </row>
    <row r="27846" spans="1:12" x14ac:dyDescent="0.3">
      <c r="A27846" s="4">
        <v>22376</v>
      </c>
      <c r="B27846">
        <v>10043351</v>
      </c>
      <c r="C27846" s="9">
        <v>42542</v>
      </c>
      <c r="D27846" s="1" t="s">
        <v>11</v>
      </c>
      <c r="E27846" s="1" t="s">
        <v>13</v>
      </c>
      <c r="F27846" s="10">
        <v>25.53</v>
      </c>
      <c r="G27846" s="3">
        <v>804.31</v>
      </c>
      <c r="H27846" s="2">
        <v>333.93</v>
      </c>
      <c r="I27846">
        <v>698371</v>
      </c>
      <c r="J27846">
        <v>14978</v>
      </c>
      <c r="K27846" s="4">
        <v>22376</v>
      </c>
      <c r="L27846" s="11" t="s">
        <v>9</v>
      </c>
    </row>
    <row r="27847" spans="1:12" x14ac:dyDescent="0.3">
      <c r="A27847" s="4">
        <v>54657</v>
      </c>
      <c r="B27847">
        <v>10047719</v>
      </c>
      <c r="C27847" s="9">
        <v>42550</v>
      </c>
      <c r="D27847" s="1" t="s">
        <v>11</v>
      </c>
      <c r="E27847" s="1" t="s">
        <v>13</v>
      </c>
      <c r="F27847" s="10">
        <v>25.3</v>
      </c>
      <c r="G27847" s="3">
        <v>782.5</v>
      </c>
      <c r="H27847" s="2">
        <v>340.03</v>
      </c>
      <c r="I27847">
        <v>698371</v>
      </c>
      <c r="J27847">
        <v>14978</v>
      </c>
      <c r="K27847" s="4">
        <v>54657</v>
      </c>
      <c r="L27847" s="11" t="s">
        <v>10</v>
      </c>
    </row>
    <row r="27848" spans="1:12" x14ac:dyDescent="0.3">
      <c r="A27848" s="4">
        <v>30441</v>
      </c>
      <c r="B27848">
        <v>10022548</v>
      </c>
      <c r="C27848" s="9">
        <v>42468</v>
      </c>
      <c r="D27848" s="1" t="s">
        <v>11</v>
      </c>
      <c r="E27848" s="1" t="s">
        <v>13</v>
      </c>
      <c r="F27848" s="10">
        <v>25</v>
      </c>
      <c r="G27848" s="3">
        <v>948.59</v>
      </c>
      <c r="H27848" s="2">
        <v>345</v>
      </c>
      <c r="I27848">
        <v>698371</v>
      </c>
      <c r="J27848">
        <v>14978</v>
      </c>
      <c r="K27848" s="4">
        <v>30441</v>
      </c>
      <c r="L27848" s="11" t="s">
        <v>9</v>
      </c>
    </row>
    <row r="27849" spans="1:12" x14ac:dyDescent="0.3">
      <c r="A27849" s="4">
        <v>18017</v>
      </c>
      <c r="B27849">
        <v>10032287</v>
      </c>
      <c r="C27849" s="9">
        <v>42497</v>
      </c>
      <c r="D27849" s="1" t="s">
        <v>11</v>
      </c>
      <c r="E27849" s="1" t="s">
        <v>13</v>
      </c>
      <c r="F27849" s="10">
        <v>24.84</v>
      </c>
      <c r="G27849" s="3">
        <v>869.99</v>
      </c>
      <c r="H27849" s="2">
        <v>307.02</v>
      </c>
      <c r="I27849">
        <v>698371</v>
      </c>
      <c r="J27849">
        <v>14978</v>
      </c>
      <c r="K27849" s="4">
        <v>18017</v>
      </c>
      <c r="L27849" s="11" t="s">
        <v>9</v>
      </c>
    </row>
    <row r="27850" spans="1:12" x14ac:dyDescent="0.3">
      <c r="A27850" s="4">
        <v>59439</v>
      </c>
      <c r="B27850">
        <v>10016925</v>
      </c>
      <c r="C27850" s="9">
        <v>42441</v>
      </c>
      <c r="D27850" s="1" t="s">
        <v>11</v>
      </c>
      <c r="E27850" s="1" t="s">
        <v>13</v>
      </c>
      <c r="F27850" s="10">
        <v>24.84</v>
      </c>
      <c r="G27850" s="3">
        <v>1005.85</v>
      </c>
      <c r="H27850" s="2">
        <v>301.06</v>
      </c>
      <c r="I27850">
        <v>698371</v>
      </c>
      <c r="J27850">
        <v>14978</v>
      </c>
      <c r="K27850" s="4">
        <v>59439</v>
      </c>
      <c r="L27850" s="11" t="s">
        <v>9</v>
      </c>
    </row>
    <row r="27851" spans="1:12" x14ac:dyDescent="0.3">
      <c r="A27851" s="4">
        <v>28375</v>
      </c>
      <c r="B27851">
        <v>10020607</v>
      </c>
      <c r="C27851" s="9">
        <v>42461</v>
      </c>
      <c r="D27851" s="1" t="s">
        <v>11</v>
      </c>
      <c r="E27851" s="1" t="s">
        <v>13</v>
      </c>
      <c r="F27851" s="10">
        <v>24.7</v>
      </c>
      <c r="G27851" s="3">
        <v>966.53</v>
      </c>
      <c r="H27851" s="2">
        <v>334.93</v>
      </c>
      <c r="I27851">
        <v>698371</v>
      </c>
      <c r="J27851">
        <v>14978</v>
      </c>
      <c r="K27851" s="4">
        <v>28375</v>
      </c>
      <c r="L27851" s="11" t="s">
        <v>10</v>
      </c>
    </row>
    <row r="27852" spans="1:12" x14ac:dyDescent="0.3">
      <c r="A27852" s="4">
        <v>22651</v>
      </c>
      <c r="B27852">
        <v>10043348</v>
      </c>
      <c r="C27852" s="9">
        <v>42532</v>
      </c>
      <c r="D27852" s="1" t="s">
        <v>11</v>
      </c>
      <c r="E27852" s="1" t="s">
        <v>13</v>
      </c>
      <c r="F27852" s="10">
        <v>24.36</v>
      </c>
      <c r="G27852" s="3">
        <v>804.34</v>
      </c>
      <c r="H27852" s="2">
        <v>301.08999999999997</v>
      </c>
      <c r="I27852">
        <v>698371</v>
      </c>
      <c r="J27852">
        <v>14978</v>
      </c>
      <c r="K27852" s="4">
        <v>22651</v>
      </c>
      <c r="L27852" s="11" t="s">
        <v>9</v>
      </c>
    </row>
    <row r="27853" spans="1:12" x14ac:dyDescent="0.3">
      <c r="A27853" s="4">
        <v>20921</v>
      </c>
      <c r="B27853">
        <v>10025839</v>
      </c>
      <c r="C27853" s="9">
        <v>42482</v>
      </c>
      <c r="D27853" s="1" t="s">
        <v>7</v>
      </c>
      <c r="E27853" s="1" t="s">
        <v>13</v>
      </c>
      <c r="F27853" s="10">
        <v>24.24</v>
      </c>
      <c r="G27853" s="3">
        <v>918.14</v>
      </c>
      <c r="H27853" s="2">
        <v>273.91000000000003</v>
      </c>
      <c r="I27853">
        <v>698371</v>
      </c>
      <c r="J27853">
        <v>14978</v>
      </c>
      <c r="K27853" s="4">
        <v>20921</v>
      </c>
      <c r="L27853" s="11" t="s">
        <v>9</v>
      </c>
    </row>
    <row r="27854" spans="1:12" x14ac:dyDescent="0.3">
      <c r="A27854" s="4">
        <v>54273</v>
      </c>
      <c r="B27854">
        <v>10047724</v>
      </c>
      <c r="C27854" s="9">
        <v>42552</v>
      </c>
      <c r="D27854" s="1" t="s">
        <v>11</v>
      </c>
      <c r="E27854" s="1" t="s">
        <v>13</v>
      </c>
      <c r="F27854" s="10">
        <v>24.15</v>
      </c>
      <c r="G27854" s="3">
        <v>782.45</v>
      </c>
      <c r="H27854" s="2">
        <v>336.17</v>
      </c>
      <c r="I27854">
        <v>698371</v>
      </c>
      <c r="J27854">
        <v>14978</v>
      </c>
      <c r="K27854" s="4">
        <v>54273</v>
      </c>
      <c r="L27854" s="11" t="s">
        <v>9</v>
      </c>
    </row>
    <row r="27855" spans="1:12" x14ac:dyDescent="0.3">
      <c r="A27855" s="4">
        <v>11799</v>
      </c>
      <c r="B27855">
        <v>10033851</v>
      </c>
      <c r="C27855" s="9">
        <v>42511</v>
      </c>
      <c r="D27855" s="1" t="s">
        <v>7</v>
      </c>
      <c r="E27855" s="1" t="s">
        <v>13</v>
      </c>
      <c r="F27855" s="10">
        <v>24.15</v>
      </c>
      <c r="G27855" s="3">
        <v>859.34</v>
      </c>
      <c r="H27855" s="2">
        <v>277.73</v>
      </c>
      <c r="I27855">
        <v>698371</v>
      </c>
      <c r="J27855">
        <v>14978</v>
      </c>
      <c r="K27855" s="4">
        <v>11799</v>
      </c>
      <c r="L27855" s="11" t="s">
        <v>10</v>
      </c>
    </row>
    <row r="27856" spans="1:12" x14ac:dyDescent="0.3">
      <c r="A27856" s="4">
        <v>53079</v>
      </c>
      <c r="B27856">
        <v>10014447</v>
      </c>
      <c r="C27856" s="9">
        <v>42439</v>
      </c>
      <c r="D27856" s="1" t="s">
        <v>7</v>
      </c>
      <c r="E27856" s="1" t="s">
        <v>13</v>
      </c>
      <c r="F27856" s="10">
        <v>23.76</v>
      </c>
      <c r="G27856" s="3">
        <v>1035.48</v>
      </c>
      <c r="H27856" s="2">
        <v>256.61</v>
      </c>
      <c r="I27856">
        <v>698371</v>
      </c>
      <c r="J27856">
        <v>14978</v>
      </c>
      <c r="K27856" s="4">
        <v>53079</v>
      </c>
      <c r="L27856" s="11" t="s">
        <v>9</v>
      </c>
    </row>
    <row r="27857" spans="1:12" x14ac:dyDescent="0.3">
      <c r="A27857" s="4">
        <v>5460</v>
      </c>
      <c r="B27857">
        <v>10001770</v>
      </c>
      <c r="C27857" s="9">
        <v>42383</v>
      </c>
      <c r="D27857" s="1" t="s">
        <v>11</v>
      </c>
      <c r="E27857" s="1" t="s">
        <v>13</v>
      </c>
      <c r="F27857" s="10">
        <v>23.75</v>
      </c>
      <c r="G27857" s="3">
        <v>1367.95</v>
      </c>
      <c r="H27857" s="2">
        <v>302.10000000000002</v>
      </c>
      <c r="I27857">
        <v>698371</v>
      </c>
      <c r="J27857">
        <v>14978</v>
      </c>
      <c r="K27857" s="4">
        <v>5460</v>
      </c>
      <c r="L27857" s="11" t="s">
        <v>9</v>
      </c>
    </row>
    <row r="27858" spans="1:12" x14ac:dyDescent="0.3">
      <c r="A27858" s="4">
        <v>11846</v>
      </c>
      <c r="B27858">
        <v>10033848</v>
      </c>
      <c r="C27858" s="9">
        <v>42514</v>
      </c>
      <c r="D27858" s="1" t="s">
        <v>7</v>
      </c>
      <c r="E27858" s="1" t="s">
        <v>13</v>
      </c>
      <c r="F27858" s="10">
        <v>23.75</v>
      </c>
      <c r="G27858" s="3">
        <v>859.36</v>
      </c>
      <c r="H27858" s="2">
        <v>254.13</v>
      </c>
      <c r="I27858">
        <v>698371</v>
      </c>
      <c r="J27858">
        <v>14978</v>
      </c>
      <c r="K27858" s="4">
        <v>11846</v>
      </c>
      <c r="L27858" s="11" t="s">
        <v>10</v>
      </c>
    </row>
    <row r="27859" spans="1:12" x14ac:dyDescent="0.3">
      <c r="A27859" s="4">
        <v>44553</v>
      </c>
      <c r="B27859">
        <v>10005929</v>
      </c>
      <c r="C27859" s="9">
        <v>42409</v>
      </c>
      <c r="D27859" s="1" t="s">
        <v>11</v>
      </c>
      <c r="E27859" s="1" t="s">
        <v>13</v>
      </c>
      <c r="F27859" s="10">
        <v>23.52</v>
      </c>
      <c r="G27859" s="3">
        <v>1194.03</v>
      </c>
      <c r="H27859" s="2">
        <v>316.11</v>
      </c>
      <c r="I27859">
        <v>698371</v>
      </c>
      <c r="J27859">
        <v>14978</v>
      </c>
      <c r="K27859" s="4">
        <v>44553</v>
      </c>
      <c r="L27859" s="11" t="s">
        <v>9</v>
      </c>
    </row>
    <row r="27860" spans="1:12" x14ac:dyDescent="0.3">
      <c r="A27860" s="4">
        <v>22082</v>
      </c>
      <c r="B27860">
        <v>10047729</v>
      </c>
      <c r="C27860" s="9">
        <v>42551</v>
      </c>
      <c r="D27860" s="1" t="s">
        <v>11</v>
      </c>
      <c r="E27860" s="1" t="s">
        <v>13</v>
      </c>
      <c r="F27860" s="10">
        <v>23.52</v>
      </c>
      <c r="G27860" s="3">
        <v>782.43</v>
      </c>
      <c r="H27860" s="2">
        <v>299.17</v>
      </c>
      <c r="I27860">
        <v>698371</v>
      </c>
      <c r="J27860">
        <v>14978</v>
      </c>
      <c r="K27860" s="4">
        <v>22082</v>
      </c>
      <c r="L27860" s="11" t="s">
        <v>9</v>
      </c>
    </row>
    <row r="27861" spans="1:12" x14ac:dyDescent="0.3">
      <c r="A27861" s="4">
        <v>51800</v>
      </c>
      <c r="B27861">
        <v>10026306</v>
      </c>
      <c r="C27861" s="9">
        <v>42484</v>
      </c>
      <c r="D27861" s="1" t="s">
        <v>11</v>
      </c>
      <c r="E27861" s="1" t="s">
        <v>13</v>
      </c>
      <c r="F27861" s="10">
        <v>23.4</v>
      </c>
      <c r="G27861" s="3">
        <v>915.28</v>
      </c>
      <c r="H27861" s="2">
        <v>289.22000000000003</v>
      </c>
      <c r="I27861">
        <v>698371</v>
      </c>
      <c r="J27861">
        <v>14978</v>
      </c>
      <c r="K27861" s="4">
        <v>51800</v>
      </c>
      <c r="L27861" s="11" t="s">
        <v>10</v>
      </c>
    </row>
    <row r="27862" spans="1:12" x14ac:dyDescent="0.3">
      <c r="A27862" s="4">
        <v>45639</v>
      </c>
      <c r="B27862">
        <v>10034444</v>
      </c>
      <c r="C27862" s="9">
        <v>42513</v>
      </c>
      <c r="D27862" s="1" t="s">
        <v>11</v>
      </c>
      <c r="E27862" s="1" t="s">
        <v>13</v>
      </c>
      <c r="F27862" s="10">
        <v>23</v>
      </c>
      <c r="G27862" s="3">
        <v>856.3</v>
      </c>
      <c r="H27862" s="2">
        <v>320.16000000000003</v>
      </c>
      <c r="I27862">
        <v>698371</v>
      </c>
      <c r="J27862">
        <v>14978</v>
      </c>
      <c r="K27862" s="4">
        <v>45639</v>
      </c>
      <c r="L27862" s="11" t="s">
        <v>9</v>
      </c>
    </row>
    <row r="27863" spans="1:12" x14ac:dyDescent="0.3">
      <c r="A27863" s="4">
        <v>11518</v>
      </c>
      <c r="B27863">
        <v>10038857</v>
      </c>
      <c r="C27863" s="9">
        <v>42519</v>
      </c>
      <c r="D27863" s="1" t="s">
        <v>11</v>
      </c>
      <c r="E27863" s="1" t="s">
        <v>13</v>
      </c>
      <c r="F27863" s="10">
        <v>22.89</v>
      </c>
      <c r="G27863" s="3">
        <v>829.93</v>
      </c>
      <c r="H27863" s="2">
        <v>277.43</v>
      </c>
      <c r="I27863">
        <v>698371</v>
      </c>
      <c r="J27863">
        <v>14978</v>
      </c>
      <c r="K27863" s="4">
        <v>11518</v>
      </c>
      <c r="L27863" s="11" t="s">
        <v>9</v>
      </c>
    </row>
    <row r="27864" spans="1:12" x14ac:dyDescent="0.3">
      <c r="A27864" s="4">
        <v>40096</v>
      </c>
      <c r="B27864">
        <v>10040466</v>
      </c>
      <c r="C27864" s="9">
        <v>42525</v>
      </c>
      <c r="D27864" s="1" t="s">
        <v>7</v>
      </c>
      <c r="E27864" s="1" t="s">
        <v>13</v>
      </c>
      <c r="F27864" s="10">
        <v>22.89</v>
      </c>
      <c r="G27864" s="3">
        <v>820</v>
      </c>
      <c r="H27864" s="2">
        <v>263.24</v>
      </c>
      <c r="I27864">
        <v>698371</v>
      </c>
      <c r="J27864">
        <v>14978</v>
      </c>
      <c r="K27864" s="4">
        <v>40096</v>
      </c>
      <c r="L27864" s="11" t="s">
        <v>9</v>
      </c>
    </row>
    <row r="27865" spans="1:12" x14ac:dyDescent="0.3">
      <c r="A27865" s="4">
        <v>59580</v>
      </c>
      <c r="B27865">
        <v>10000411</v>
      </c>
      <c r="C27865" s="9">
        <v>42372</v>
      </c>
      <c r="D27865" s="1" t="s">
        <v>11</v>
      </c>
      <c r="E27865" s="1" t="s">
        <v>13</v>
      </c>
      <c r="F27865" s="10">
        <v>22.68</v>
      </c>
      <c r="G27865" s="3">
        <v>1564.07</v>
      </c>
      <c r="H27865" s="2">
        <v>318.43</v>
      </c>
      <c r="I27865">
        <v>698371</v>
      </c>
      <c r="J27865">
        <v>14978</v>
      </c>
      <c r="K27865" s="4">
        <v>59580</v>
      </c>
      <c r="L27865" s="11" t="s">
        <v>9</v>
      </c>
    </row>
    <row r="27866" spans="1:12" x14ac:dyDescent="0.3">
      <c r="A27866" s="4">
        <v>173</v>
      </c>
      <c r="B27866">
        <v>10009478</v>
      </c>
      <c r="C27866" s="9">
        <v>42418</v>
      </c>
      <c r="D27866" s="1" t="s">
        <v>11</v>
      </c>
      <c r="E27866" s="1" t="s">
        <v>13</v>
      </c>
      <c r="F27866" s="10">
        <v>22.68</v>
      </c>
      <c r="G27866" s="3">
        <v>1113.95</v>
      </c>
      <c r="H27866" s="2">
        <v>318.43</v>
      </c>
      <c r="I27866">
        <v>698371</v>
      </c>
      <c r="J27866">
        <v>14978</v>
      </c>
      <c r="K27866" s="4">
        <v>173</v>
      </c>
      <c r="L27866" s="11" t="s">
        <v>9</v>
      </c>
    </row>
    <row r="27867" spans="1:12" x14ac:dyDescent="0.3">
      <c r="A27867" s="4">
        <v>39262</v>
      </c>
      <c r="B27867">
        <v>10041084</v>
      </c>
      <c r="C27867" s="9">
        <v>42526</v>
      </c>
      <c r="D27867" s="1" t="s">
        <v>11</v>
      </c>
      <c r="E27867" s="1" t="s">
        <v>13</v>
      </c>
      <c r="F27867" s="10">
        <v>22.54</v>
      </c>
      <c r="G27867" s="3">
        <v>816.86</v>
      </c>
      <c r="H27867" s="2">
        <v>321.87</v>
      </c>
      <c r="I27867">
        <v>698371</v>
      </c>
      <c r="J27867">
        <v>14978</v>
      </c>
      <c r="K27867" s="4">
        <v>39262</v>
      </c>
      <c r="L27867" s="11" t="s">
        <v>10</v>
      </c>
    </row>
    <row r="27868" spans="1:12" x14ac:dyDescent="0.3">
      <c r="A27868" s="4">
        <v>40865</v>
      </c>
      <c r="B27868">
        <v>10041089</v>
      </c>
      <c r="C27868" s="9">
        <v>42525</v>
      </c>
      <c r="D27868" s="1" t="s">
        <v>11</v>
      </c>
      <c r="E27868" s="1" t="s">
        <v>13</v>
      </c>
      <c r="F27868" s="10">
        <v>22.4</v>
      </c>
      <c r="G27868" s="3">
        <v>816.79</v>
      </c>
      <c r="H27868" s="2">
        <v>322.56</v>
      </c>
      <c r="I27868">
        <v>698371</v>
      </c>
      <c r="J27868">
        <v>14978</v>
      </c>
      <c r="K27868" s="4">
        <v>40865</v>
      </c>
      <c r="L27868" s="11" t="s">
        <v>10</v>
      </c>
    </row>
    <row r="27869" spans="1:12" x14ac:dyDescent="0.3">
      <c r="A27869" s="4">
        <v>8205</v>
      </c>
      <c r="B27869">
        <v>10014940</v>
      </c>
      <c r="C27869" s="9">
        <v>42434</v>
      </c>
      <c r="D27869" s="1" t="s">
        <v>11</v>
      </c>
      <c r="E27869" s="1" t="s">
        <v>13</v>
      </c>
      <c r="F27869" s="10">
        <v>22.08</v>
      </c>
      <c r="G27869" s="3">
        <v>1030.33</v>
      </c>
      <c r="H27869" s="2">
        <v>304.7</v>
      </c>
      <c r="I27869">
        <v>698371</v>
      </c>
      <c r="J27869">
        <v>14978</v>
      </c>
      <c r="K27869" s="4">
        <v>8205</v>
      </c>
      <c r="L27869" s="11" t="s">
        <v>9</v>
      </c>
    </row>
    <row r="27870" spans="1:12" x14ac:dyDescent="0.3">
      <c r="A27870" s="4">
        <v>44516</v>
      </c>
      <c r="B27870">
        <v>10005925</v>
      </c>
      <c r="C27870" s="9">
        <v>42404</v>
      </c>
      <c r="D27870" s="1" t="s">
        <v>11</v>
      </c>
      <c r="E27870" s="1" t="s">
        <v>13</v>
      </c>
      <c r="F27870" s="10">
        <v>22.04</v>
      </c>
      <c r="G27870" s="3">
        <v>1194.26</v>
      </c>
      <c r="H27870" s="2">
        <v>269.77</v>
      </c>
      <c r="I27870">
        <v>698371</v>
      </c>
      <c r="J27870">
        <v>14978</v>
      </c>
      <c r="K27870" s="4">
        <v>44516</v>
      </c>
      <c r="L27870" s="11" t="s">
        <v>10</v>
      </c>
    </row>
    <row r="27871" spans="1:12" x14ac:dyDescent="0.3">
      <c r="A27871" s="4">
        <v>27497</v>
      </c>
      <c r="B27871">
        <v>10018805</v>
      </c>
      <c r="C27871" s="9">
        <v>42452</v>
      </c>
      <c r="D27871" s="1" t="s">
        <v>11</v>
      </c>
      <c r="E27871" s="1" t="s">
        <v>13</v>
      </c>
      <c r="F27871" s="10">
        <v>21.85</v>
      </c>
      <c r="G27871" s="3">
        <v>985</v>
      </c>
      <c r="H27871" s="2">
        <v>293.66000000000003</v>
      </c>
      <c r="I27871">
        <v>698371</v>
      </c>
      <c r="J27871">
        <v>14978</v>
      </c>
      <c r="K27871" s="4">
        <v>27497</v>
      </c>
      <c r="L27871" s="11" t="s">
        <v>10</v>
      </c>
    </row>
    <row r="27872" spans="1:12" x14ac:dyDescent="0.3">
      <c r="A27872" s="4">
        <v>28775</v>
      </c>
      <c r="B27872">
        <v>10038264</v>
      </c>
      <c r="C27872" s="9">
        <v>42528</v>
      </c>
      <c r="D27872" s="1" t="s">
        <v>7</v>
      </c>
      <c r="E27872" s="1" t="s">
        <v>13</v>
      </c>
      <c r="F27872" s="10">
        <v>21.8</v>
      </c>
      <c r="G27872" s="3">
        <v>832.91</v>
      </c>
      <c r="H27872" s="2">
        <v>250.7</v>
      </c>
      <c r="I27872">
        <v>698371</v>
      </c>
      <c r="J27872">
        <v>14978</v>
      </c>
      <c r="K27872" s="4">
        <v>28775</v>
      </c>
      <c r="L27872" s="11" t="s">
        <v>10</v>
      </c>
    </row>
    <row r="27873" spans="1:12" x14ac:dyDescent="0.3">
      <c r="A27873" s="4">
        <v>7960</v>
      </c>
      <c r="B27873">
        <v>10030157</v>
      </c>
      <c r="C27873" s="9">
        <v>42498</v>
      </c>
      <c r="D27873" s="1" t="s">
        <v>11</v>
      </c>
      <c r="E27873" s="1" t="s">
        <v>13</v>
      </c>
      <c r="F27873" s="10">
        <v>21.66</v>
      </c>
      <c r="G27873" s="3">
        <v>885.5</v>
      </c>
      <c r="H27873" s="2">
        <v>309.3</v>
      </c>
      <c r="I27873">
        <v>698371</v>
      </c>
      <c r="J27873">
        <v>14978</v>
      </c>
      <c r="K27873" s="4">
        <v>7960</v>
      </c>
      <c r="L27873" s="11" t="s">
        <v>9</v>
      </c>
    </row>
    <row r="27874" spans="1:12" x14ac:dyDescent="0.3">
      <c r="A27874" s="4">
        <v>46251</v>
      </c>
      <c r="B27874">
        <v>10028161</v>
      </c>
      <c r="C27874" s="9">
        <v>42487</v>
      </c>
      <c r="D27874" s="1" t="s">
        <v>11</v>
      </c>
      <c r="E27874" s="1" t="s">
        <v>13</v>
      </c>
      <c r="F27874" s="10">
        <v>21.63</v>
      </c>
      <c r="G27874" s="3">
        <v>900.03</v>
      </c>
      <c r="H27874" s="2">
        <v>308.88</v>
      </c>
      <c r="I27874">
        <v>698371</v>
      </c>
      <c r="J27874">
        <v>14978</v>
      </c>
      <c r="K27874" s="4">
        <v>46251</v>
      </c>
      <c r="L27874" s="11" t="s">
        <v>9</v>
      </c>
    </row>
    <row r="27875" spans="1:12" x14ac:dyDescent="0.3">
      <c r="A27875" s="4">
        <v>27970</v>
      </c>
      <c r="B27875">
        <v>10024471</v>
      </c>
      <c r="C27875" s="9">
        <v>42469</v>
      </c>
      <c r="D27875" s="1" t="s">
        <v>11</v>
      </c>
      <c r="E27875" s="1" t="s">
        <v>13</v>
      </c>
      <c r="F27875" s="10">
        <v>21.6</v>
      </c>
      <c r="G27875" s="3">
        <v>930.96</v>
      </c>
      <c r="H27875" s="2">
        <v>290.3</v>
      </c>
      <c r="I27875">
        <v>698371</v>
      </c>
      <c r="J27875">
        <v>14978</v>
      </c>
      <c r="K27875" s="4">
        <v>27970</v>
      </c>
      <c r="L27875" s="11" t="s">
        <v>10</v>
      </c>
    </row>
    <row r="27876" spans="1:12" x14ac:dyDescent="0.3">
      <c r="A27876" s="4">
        <v>1265</v>
      </c>
      <c r="B27876">
        <v>10009480</v>
      </c>
      <c r="C27876" s="9">
        <v>42413</v>
      </c>
      <c r="D27876" s="1" t="s">
        <v>11</v>
      </c>
      <c r="E27876" s="1" t="s">
        <v>13</v>
      </c>
      <c r="F27876" s="10">
        <v>21.34</v>
      </c>
      <c r="G27876" s="3">
        <v>1113.94</v>
      </c>
      <c r="H27876" s="2">
        <v>276.57</v>
      </c>
      <c r="I27876">
        <v>698371</v>
      </c>
      <c r="J27876">
        <v>14978</v>
      </c>
      <c r="K27876" s="4">
        <v>1265</v>
      </c>
      <c r="L27876" s="11" t="s">
        <v>10</v>
      </c>
    </row>
    <row r="27877" spans="1:12" x14ac:dyDescent="0.3">
      <c r="A27877" s="4">
        <v>19715</v>
      </c>
      <c r="B27877">
        <v>10025838</v>
      </c>
      <c r="C27877" s="9">
        <v>42477</v>
      </c>
      <c r="D27877" s="1" t="s">
        <v>7</v>
      </c>
      <c r="E27877" s="1" t="s">
        <v>13</v>
      </c>
      <c r="F27877" s="10">
        <v>21.34</v>
      </c>
      <c r="G27877" s="3">
        <v>918.16</v>
      </c>
      <c r="H27877" s="2">
        <v>245.41</v>
      </c>
      <c r="I27877">
        <v>698371</v>
      </c>
      <c r="J27877">
        <v>14978</v>
      </c>
      <c r="K27877" s="4">
        <v>19715</v>
      </c>
      <c r="L27877" s="11" t="s">
        <v>9</v>
      </c>
    </row>
    <row r="27878" spans="1:12" x14ac:dyDescent="0.3">
      <c r="A27878" s="4">
        <v>45065</v>
      </c>
      <c r="B27878">
        <v>10034443</v>
      </c>
      <c r="C27878" s="9">
        <v>42512</v>
      </c>
      <c r="D27878" s="1" t="s">
        <v>11</v>
      </c>
      <c r="E27878" s="1" t="s">
        <v>13</v>
      </c>
      <c r="F27878" s="10">
        <v>21.12</v>
      </c>
      <c r="G27878" s="3">
        <v>856.32</v>
      </c>
      <c r="H27878" s="2">
        <v>273.72000000000003</v>
      </c>
      <c r="I27878">
        <v>698371</v>
      </c>
      <c r="J27878">
        <v>14978</v>
      </c>
      <c r="K27878" s="4">
        <v>45065</v>
      </c>
      <c r="L27878" s="11" t="s">
        <v>9</v>
      </c>
    </row>
    <row r="27879" spans="1:12" x14ac:dyDescent="0.3">
      <c r="A27879" s="4">
        <v>8126</v>
      </c>
      <c r="B27879">
        <v>10014938</v>
      </c>
      <c r="C27879" s="9">
        <v>42434</v>
      </c>
      <c r="D27879" s="1" t="s">
        <v>11</v>
      </c>
      <c r="E27879" s="1" t="s">
        <v>13</v>
      </c>
      <c r="F27879" s="10">
        <v>20.9</v>
      </c>
      <c r="G27879" s="3">
        <v>1030.3399999999999</v>
      </c>
      <c r="H27879" s="2">
        <v>290.93</v>
      </c>
      <c r="I27879">
        <v>698371</v>
      </c>
      <c r="J27879">
        <v>14978</v>
      </c>
      <c r="K27879" s="4">
        <v>8126</v>
      </c>
      <c r="L27879" s="11" t="s">
        <v>9</v>
      </c>
    </row>
    <row r="27880" spans="1:12" x14ac:dyDescent="0.3">
      <c r="A27880" s="4">
        <v>39090</v>
      </c>
      <c r="B27880">
        <v>10018796</v>
      </c>
      <c r="C27880" s="9">
        <v>42456</v>
      </c>
      <c r="D27880" s="1" t="s">
        <v>11</v>
      </c>
      <c r="E27880" s="1" t="s">
        <v>13</v>
      </c>
      <c r="F27880" s="10">
        <v>20.8</v>
      </c>
      <c r="G27880" s="3">
        <v>985.11</v>
      </c>
      <c r="H27880" s="2">
        <v>289.54000000000002</v>
      </c>
      <c r="I27880">
        <v>698371</v>
      </c>
      <c r="J27880">
        <v>14978</v>
      </c>
      <c r="K27880" s="4">
        <v>39090</v>
      </c>
      <c r="L27880" s="11" t="s">
        <v>9</v>
      </c>
    </row>
    <row r="27881" spans="1:12" x14ac:dyDescent="0.3">
      <c r="A27881" s="4">
        <v>13047</v>
      </c>
      <c r="B27881">
        <v>10029626</v>
      </c>
      <c r="C27881" s="9">
        <v>42490</v>
      </c>
      <c r="D27881" s="1" t="s">
        <v>7</v>
      </c>
      <c r="E27881" s="1" t="s">
        <v>13</v>
      </c>
      <c r="F27881" s="10">
        <v>20.79</v>
      </c>
      <c r="G27881" s="3">
        <v>888.63</v>
      </c>
      <c r="H27881" s="2">
        <v>241.16</v>
      </c>
      <c r="I27881">
        <v>698371</v>
      </c>
      <c r="J27881">
        <v>14978</v>
      </c>
      <c r="K27881" s="4">
        <v>13047</v>
      </c>
      <c r="L27881" s="11" t="s">
        <v>10</v>
      </c>
    </row>
    <row r="27882" spans="1:12" x14ac:dyDescent="0.3">
      <c r="A27882" s="4">
        <v>47070</v>
      </c>
      <c r="B27882">
        <v>10036633</v>
      </c>
      <c r="C27882" s="9">
        <v>42517</v>
      </c>
      <c r="D27882" s="1" t="s">
        <v>11</v>
      </c>
      <c r="E27882" s="1" t="s">
        <v>13</v>
      </c>
      <c r="F27882" s="10">
        <v>20.71</v>
      </c>
      <c r="G27882" s="3">
        <v>842.98</v>
      </c>
      <c r="H27882" s="2">
        <v>293.25</v>
      </c>
      <c r="I27882">
        <v>698371</v>
      </c>
      <c r="J27882">
        <v>14978</v>
      </c>
      <c r="K27882" s="4">
        <v>47070</v>
      </c>
      <c r="L27882" s="11" t="s">
        <v>9</v>
      </c>
    </row>
    <row r="27883" spans="1:12" x14ac:dyDescent="0.3">
      <c r="A27883" s="4">
        <v>40630</v>
      </c>
      <c r="B27883">
        <v>10026300</v>
      </c>
      <c r="C27883" s="9">
        <v>42481</v>
      </c>
      <c r="D27883" s="1" t="s">
        <v>11</v>
      </c>
      <c r="E27883" s="1" t="s">
        <v>13</v>
      </c>
      <c r="F27883" s="10">
        <v>20.6</v>
      </c>
      <c r="G27883" s="3">
        <v>915.39</v>
      </c>
      <c r="H27883" s="2">
        <v>266.98</v>
      </c>
      <c r="I27883">
        <v>698371</v>
      </c>
      <c r="J27883">
        <v>14978</v>
      </c>
      <c r="K27883" s="4">
        <v>40630</v>
      </c>
      <c r="L27883" s="11" t="s">
        <v>9</v>
      </c>
    </row>
    <row r="27884" spans="1:12" x14ac:dyDescent="0.3">
      <c r="A27884" s="4">
        <v>26261</v>
      </c>
      <c r="B27884">
        <v>10011311</v>
      </c>
      <c r="C27884" s="9">
        <v>42421</v>
      </c>
      <c r="D27884" s="1" t="s">
        <v>11</v>
      </c>
      <c r="E27884" s="1" t="s">
        <v>13</v>
      </c>
      <c r="F27884" s="10">
        <v>20.52</v>
      </c>
      <c r="G27884" s="3">
        <v>1082.28</v>
      </c>
      <c r="H27884" s="2">
        <v>268.39999999999998</v>
      </c>
      <c r="I27884">
        <v>698371</v>
      </c>
      <c r="J27884">
        <v>14978</v>
      </c>
      <c r="K27884" s="4">
        <v>26261</v>
      </c>
      <c r="L27884" s="11" t="s">
        <v>10</v>
      </c>
    </row>
    <row r="27885" spans="1:12" x14ac:dyDescent="0.3">
      <c r="A27885" s="4">
        <v>20309</v>
      </c>
      <c r="B27885">
        <v>10032286</v>
      </c>
      <c r="C27885" s="9">
        <v>42498</v>
      </c>
      <c r="D27885" s="1" t="s">
        <v>11</v>
      </c>
      <c r="E27885" s="1" t="s">
        <v>13</v>
      </c>
      <c r="F27885" s="10">
        <v>20.399999999999999</v>
      </c>
      <c r="G27885" s="3">
        <v>869.99</v>
      </c>
      <c r="H27885" s="2">
        <v>286.42</v>
      </c>
      <c r="I27885">
        <v>698371</v>
      </c>
      <c r="J27885">
        <v>14978</v>
      </c>
      <c r="K27885" s="4">
        <v>20309</v>
      </c>
      <c r="L27885" s="11" t="s">
        <v>9</v>
      </c>
    </row>
    <row r="27886" spans="1:12" x14ac:dyDescent="0.3">
      <c r="A27886" s="4">
        <v>48064</v>
      </c>
      <c r="B27886">
        <v>10034440</v>
      </c>
      <c r="C27886" s="9">
        <v>42509</v>
      </c>
      <c r="D27886" s="1" t="s">
        <v>11</v>
      </c>
      <c r="E27886" s="1" t="s">
        <v>13</v>
      </c>
      <c r="F27886" s="10">
        <v>20.34</v>
      </c>
      <c r="G27886" s="3">
        <v>856.34</v>
      </c>
      <c r="H27886" s="2">
        <v>263.61</v>
      </c>
      <c r="I27886">
        <v>698371</v>
      </c>
      <c r="J27886">
        <v>14978</v>
      </c>
      <c r="K27886" s="4">
        <v>48064</v>
      </c>
      <c r="L27886" s="11" t="s">
        <v>9</v>
      </c>
    </row>
    <row r="27887" spans="1:12" x14ac:dyDescent="0.3">
      <c r="A27887" s="4">
        <v>29987</v>
      </c>
      <c r="B27887">
        <v>10041092</v>
      </c>
      <c r="C27887" s="9">
        <v>42533</v>
      </c>
      <c r="D27887" s="1" t="s">
        <v>11</v>
      </c>
      <c r="E27887" s="1" t="s">
        <v>13</v>
      </c>
      <c r="F27887" s="10">
        <v>20.2</v>
      </c>
      <c r="G27887" s="3">
        <v>816.78</v>
      </c>
      <c r="H27887" s="2">
        <v>259.37</v>
      </c>
      <c r="I27887">
        <v>698371</v>
      </c>
      <c r="J27887">
        <v>14978</v>
      </c>
      <c r="K27887" s="4">
        <v>29987</v>
      </c>
      <c r="L27887" s="11" t="s">
        <v>10</v>
      </c>
    </row>
    <row r="27888" spans="1:12" x14ac:dyDescent="0.3">
      <c r="A27888" s="4">
        <v>17463</v>
      </c>
      <c r="B27888">
        <v>10043345</v>
      </c>
      <c r="C27888" s="9">
        <v>42541</v>
      </c>
      <c r="D27888" s="1" t="s">
        <v>11</v>
      </c>
      <c r="E27888" s="1" t="s">
        <v>13</v>
      </c>
      <c r="F27888" s="10">
        <v>19.95</v>
      </c>
      <c r="G27888" s="3">
        <v>804.35</v>
      </c>
      <c r="H27888" s="2">
        <v>265.73</v>
      </c>
      <c r="I27888">
        <v>698371</v>
      </c>
      <c r="J27888">
        <v>14978</v>
      </c>
      <c r="K27888" s="4">
        <v>17463</v>
      </c>
      <c r="L27888" s="11" t="s">
        <v>9</v>
      </c>
    </row>
    <row r="27889" spans="1:12" x14ac:dyDescent="0.3">
      <c r="A27889" s="4">
        <v>17038</v>
      </c>
      <c r="B27889">
        <v>10009482</v>
      </c>
      <c r="C27889" s="9">
        <v>42422</v>
      </c>
      <c r="D27889" s="1" t="s">
        <v>11</v>
      </c>
      <c r="E27889" s="1" t="s">
        <v>13</v>
      </c>
      <c r="F27889" s="10">
        <v>19.95</v>
      </c>
      <c r="G27889" s="3">
        <v>1113.9100000000001</v>
      </c>
      <c r="H27889" s="2">
        <v>244.19</v>
      </c>
      <c r="I27889">
        <v>698371</v>
      </c>
      <c r="J27889">
        <v>14978</v>
      </c>
      <c r="K27889" s="4">
        <v>17038</v>
      </c>
      <c r="L27889" s="11" t="s">
        <v>9</v>
      </c>
    </row>
    <row r="27890" spans="1:12" x14ac:dyDescent="0.3">
      <c r="A27890" s="4">
        <v>39712</v>
      </c>
      <c r="B27890">
        <v>10026302</v>
      </c>
      <c r="C27890" s="9">
        <v>42479</v>
      </c>
      <c r="D27890" s="1" t="s">
        <v>11</v>
      </c>
      <c r="E27890" s="1" t="s">
        <v>13</v>
      </c>
      <c r="F27890" s="10">
        <v>19.21</v>
      </c>
      <c r="G27890" s="3">
        <v>915.37</v>
      </c>
      <c r="H27890" s="2">
        <v>235.13</v>
      </c>
      <c r="I27890">
        <v>698371</v>
      </c>
      <c r="J27890">
        <v>14978</v>
      </c>
      <c r="K27890" s="4">
        <v>39712</v>
      </c>
      <c r="L27890" s="11" t="s">
        <v>9</v>
      </c>
    </row>
    <row r="27891" spans="1:12" x14ac:dyDescent="0.3">
      <c r="A27891" s="4">
        <v>20702</v>
      </c>
      <c r="B27891">
        <v>10036638</v>
      </c>
      <c r="C27891" s="9">
        <v>42517</v>
      </c>
      <c r="D27891" s="1" t="s">
        <v>11</v>
      </c>
      <c r="E27891" s="1" t="s">
        <v>13</v>
      </c>
      <c r="F27891" s="10">
        <v>19.190000000000001</v>
      </c>
      <c r="G27891" s="3">
        <v>842.95</v>
      </c>
      <c r="H27891" s="2">
        <v>232.58</v>
      </c>
      <c r="I27891">
        <v>698371</v>
      </c>
      <c r="J27891">
        <v>14978</v>
      </c>
      <c r="K27891" s="4">
        <v>20702</v>
      </c>
      <c r="L27891" s="11" t="s">
        <v>9</v>
      </c>
    </row>
    <row r="27892" spans="1:12" x14ac:dyDescent="0.3">
      <c r="A27892" s="4">
        <v>45665</v>
      </c>
      <c r="B27892">
        <v>10034445</v>
      </c>
      <c r="C27892" s="9">
        <v>42505</v>
      </c>
      <c r="D27892" s="1" t="s">
        <v>11</v>
      </c>
      <c r="E27892" s="1" t="s">
        <v>13</v>
      </c>
      <c r="F27892" s="10">
        <v>19.04</v>
      </c>
      <c r="G27892" s="3">
        <v>856.3</v>
      </c>
      <c r="H27892" s="2">
        <v>244.47</v>
      </c>
      <c r="I27892">
        <v>698371</v>
      </c>
      <c r="J27892">
        <v>14978</v>
      </c>
      <c r="K27892" s="4">
        <v>45665</v>
      </c>
      <c r="L27892" s="11" t="s">
        <v>9</v>
      </c>
    </row>
    <row r="27893" spans="1:12" x14ac:dyDescent="0.3">
      <c r="A27893" s="4">
        <v>59668</v>
      </c>
      <c r="B27893">
        <v>10016929</v>
      </c>
      <c r="C27893" s="9">
        <v>42448</v>
      </c>
      <c r="D27893" s="1" t="s">
        <v>11</v>
      </c>
      <c r="E27893" s="1" t="s">
        <v>13</v>
      </c>
      <c r="F27893" s="10">
        <v>19.04</v>
      </c>
      <c r="G27893" s="3">
        <v>1005.79</v>
      </c>
      <c r="H27893" s="2">
        <v>230.76</v>
      </c>
      <c r="I27893">
        <v>698371</v>
      </c>
      <c r="J27893">
        <v>14978</v>
      </c>
      <c r="K27893" s="4">
        <v>59668</v>
      </c>
      <c r="L27893" s="11" t="s">
        <v>9</v>
      </c>
    </row>
    <row r="27894" spans="1:12" x14ac:dyDescent="0.3">
      <c r="A27894" s="4">
        <v>33110</v>
      </c>
      <c r="B27894">
        <v>10045557</v>
      </c>
      <c r="C27894" s="9">
        <v>42546</v>
      </c>
      <c r="D27894" s="1" t="s">
        <v>11</v>
      </c>
      <c r="E27894" s="1" t="s">
        <v>13</v>
      </c>
      <c r="F27894" s="10">
        <v>18.87</v>
      </c>
      <c r="G27894" s="3">
        <v>793.14</v>
      </c>
      <c r="H27894" s="2">
        <v>242.29</v>
      </c>
      <c r="I27894">
        <v>698371</v>
      </c>
      <c r="J27894">
        <v>14978</v>
      </c>
      <c r="K27894" s="4">
        <v>33110</v>
      </c>
      <c r="L27894" s="11" t="s">
        <v>9</v>
      </c>
    </row>
    <row r="27895" spans="1:12" x14ac:dyDescent="0.3">
      <c r="A27895" s="4">
        <v>7105</v>
      </c>
      <c r="B27895">
        <v>10022551</v>
      </c>
      <c r="C27895" s="9">
        <v>42467</v>
      </c>
      <c r="D27895" s="1" t="s">
        <v>11</v>
      </c>
      <c r="E27895" s="1" t="s">
        <v>13</v>
      </c>
      <c r="F27895" s="10">
        <v>18.62</v>
      </c>
      <c r="G27895" s="3">
        <v>948.54</v>
      </c>
      <c r="H27895" s="2">
        <v>230.14</v>
      </c>
      <c r="I27895">
        <v>698371</v>
      </c>
      <c r="J27895">
        <v>14978</v>
      </c>
      <c r="K27895" s="4">
        <v>7105</v>
      </c>
      <c r="L27895" s="11" t="s">
        <v>9</v>
      </c>
    </row>
    <row r="27896" spans="1:12" x14ac:dyDescent="0.3">
      <c r="A27896" s="4">
        <v>24689</v>
      </c>
      <c r="B27896">
        <v>10018311</v>
      </c>
      <c r="C27896" s="9">
        <v>42458</v>
      </c>
      <c r="D27896" s="1" t="s">
        <v>7</v>
      </c>
      <c r="E27896" s="1" t="s">
        <v>13</v>
      </c>
      <c r="F27896" s="10">
        <v>18.239999999999998</v>
      </c>
      <c r="G27896" s="3">
        <v>989.75</v>
      </c>
      <c r="H27896" s="2">
        <v>182.4</v>
      </c>
      <c r="I27896">
        <v>698371</v>
      </c>
      <c r="J27896">
        <v>14978</v>
      </c>
      <c r="K27896" s="4">
        <v>24689</v>
      </c>
      <c r="L27896" s="11" t="s">
        <v>9</v>
      </c>
    </row>
    <row r="27897" spans="1:12" x14ac:dyDescent="0.3">
      <c r="A27897" s="4">
        <v>7258</v>
      </c>
      <c r="B27897">
        <v>10022549</v>
      </c>
      <c r="C27897" s="9">
        <v>42464</v>
      </c>
      <c r="D27897" s="1" t="s">
        <v>11</v>
      </c>
      <c r="E27897" s="1" t="s">
        <v>13</v>
      </c>
      <c r="F27897" s="10">
        <v>17.600000000000001</v>
      </c>
      <c r="G27897" s="3">
        <v>948.59</v>
      </c>
      <c r="H27897" s="2">
        <v>249.22</v>
      </c>
      <c r="I27897">
        <v>698371</v>
      </c>
      <c r="J27897">
        <v>14978</v>
      </c>
      <c r="K27897" s="4">
        <v>7258</v>
      </c>
      <c r="L27897" s="11" t="s">
        <v>10</v>
      </c>
    </row>
    <row r="27898" spans="1:12" x14ac:dyDescent="0.3">
      <c r="A27898" s="4">
        <v>7387</v>
      </c>
      <c r="B27898">
        <v>10030158</v>
      </c>
      <c r="C27898" s="9">
        <v>42498</v>
      </c>
      <c r="D27898" s="1" t="s">
        <v>11</v>
      </c>
      <c r="E27898" s="1" t="s">
        <v>13</v>
      </c>
      <c r="F27898" s="10">
        <v>17.600000000000001</v>
      </c>
      <c r="G27898" s="3">
        <v>885.48</v>
      </c>
      <c r="H27898" s="2">
        <v>215.42</v>
      </c>
      <c r="I27898">
        <v>698371</v>
      </c>
      <c r="J27898">
        <v>14978</v>
      </c>
      <c r="K27898" s="4">
        <v>7387</v>
      </c>
      <c r="L27898" s="11" t="s">
        <v>9</v>
      </c>
    </row>
    <row r="27899" spans="1:12" x14ac:dyDescent="0.3">
      <c r="A27899" s="4">
        <v>39765</v>
      </c>
      <c r="B27899">
        <v>10042714</v>
      </c>
      <c r="C27899" s="9">
        <v>42535</v>
      </c>
      <c r="D27899" s="1" t="s">
        <v>7</v>
      </c>
      <c r="E27899" s="1" t="s">
        <v>13</v>
      </c>
      <c r="F27899" s="10">
        <v>17.34</v>
      </c>
      <c r="G27899" s="3">
        <v>807.36</v>
      </c>
      <c r="H27899" s="2">
        <v>208.08</v>
      </c>
      <c r="I27899">
        <v>698371</v>
      </c>
      <c r="J27899">
        <v>14978</v>
      </c>
      <c r="K27899" s="4">
        <v>39765</v>
      </c>
      <c r="L27899" s="11" t="s">
        <v>10</v>
      </c>
    </row>
    <row r="27900" spans="1:12" x14ac:dyDescent="0.3">
      <c r="A27900" s="4">
        <v>11810</v>
      </c>
      <c r="B27900">
        <v>10038854</v>
      </c>
      <c r="C27900" s="9">
        <v>42527</v>
      </c>
      <c r="D27900" s="1" t="s">
        <v>11</v>
      </c>
      <c r="E27900" s="1" t="s">
        <v>13</v>
      </c>
      <c r="F27900" s="10">
        <v>17.25</v>
      </c>
      <c r="G27900" s="3">
        <v>829.95</v>
      </c>
      <c r="H27900" s="2">
        <v>240.12</v>
      </c>
      <c r="I27900">
        <v>698371</v>
      </c>
      <c r="J27900">
        <v>14978</v>
      </c>
      <c r="K27900" s="4">
        <v>11810</v>
      </c>
      <c r="L27900" s="11" t="s">
        <v>9</v>
      </c>
    </row>
    <row r="27901" spans="1:12" x14ac:dyDescent="0.3">
      <c r="A27901" s="4">
        <v>41343</v>
      </c>
      <c r="B27901">
        <v>10026304</v>
      </c>
      <c r="C27901" s="9">
        <v>42477</v>
      </c>
      <c r="D27901" s="1" t="s">
        <v>11</v>
      </c>
      <c r="E27901" s="1" t="s">
        <v>13</v>
      </c>
      <c r="F27901" s="10">
        <v>17.25</v>
      </c>
      <c r="G27901" s="3">
        <v>915.31</v>
      </c>
      <c r="H27901" s="2">
        <v>213.21</v>
      </c>
      <c r="I27901">
        <v>698371</v>
      </c>
      <c r="J27901">
        <v>14978</v>
      </c>
      <c r="K27901" s="4">
        <v>41343</v>
      </c>
      <c r="L27901" s="11" t="s">
        <v>9</v>
      </c>
    </row>
    <row r="27902" spans="1:12" x14ac:dyDescent="0.3">
      <c r="A27902" s="4">
        <v>33020</v>
      </c>
      <c r="B27902">
        <v>10024475</v>
      </c>
      <c r="C27902" s="9">
        <v>42472</v>
      </c>
      <c r="D27902" s="1" t="s">
        <v>11</v>
      </c>
      <c r="E27902" s="1" t="s">
        <v>13</v>
      </c>
      <c r="F27902" s="10">
        <v>16.8</v>
      </c>
      <c r="G27902" s="3">
        <v>930.9</v>
      </c>
      <c r="H27902" s="2">
        <v>241.92</v>
      </c>
      <c r="I27902">
        <v>698371</v>
      </c>
      <c r="J27902">
        <v>14978</v>
      </c>
      <c r="K27902" s="4">
        <v>33020</v>
      </c>
      <c r="L27902" s="11" t="s">
        <v>9</v>
      </c>
    </row>
    <row r="27903" spans="1:12" x14ac:dyDescent="0.3">
      <c r="A27903" s="4">
        <v>16129</v>
      </c>
      <c r="B27903">
        <v>10047726</v>
      </c>
      <c r="C27903" s="9">
        <v>42546</v>
      </c>
      <c r="D27903" s="1" t="s">
        <v>11</v>
      </c>
      <c r="E27903" s="1" t="s">
        <v>13</v>
      </c>
      <c r="F27903" s="10">
        <v>16.52</v>
      </c>
      <c r="G27903" s="3">
        <v>782.44</v>
      </c>
      <c r="H27903" s="2">
        <v>208.15</v>
      </c>
      <c r="I27903">
        <v>698371</v>
      </c>
      <c r="J27903">
        <v>14978</v>
      </c>
      <c r="K27903" s="4">
        <v>16129</v>
      </c>
      <c r="L27903" s="11" t="s">
        <v>10</v>
      </c>
    </row>
    <row r="27904" spans="1:12" x14ac:dyDescent="0.3">
      <c r="A27904" s="4">
        <v>44486</v>
      </c>
      <c r="B27904">
        <v>10012571</v>
      </c>
      <c r="C27904" s="9">
        <v>42427</v>
      </c>
      <c r="D27904" s="1" t="s">
        <v>7</v>
      </c>
      <c r="E27904" s="1" t="s">
        <v>13</v>
      </c>
      <c r="F27904" s="10">
        <v>16.38</v>
      </c>
      <c r="G27904" s="3">
        <v>1061.01</v>
      </c>
      <c r="H27904" s="2">
        <v>196.56</v>
      </c>
      <c r="I27904">
        <v>698371</v>
      </c>
      <c r="J27904">
        <v>14978</v>
      </c>
      <c r="K27904" s="4">
        <v>44486</v>
      </c>
      <c r="L27904" s="11" t="s">
        <v>9</v>
      </c>
    </row>
    <row r="27905" spans="1:12" x14ac:dyDescent="0.3">
      <c r="A27905" s="4">
        <v>26598</v>
      </c>
      <c r="B27905">
        <v>10047046</v>
      </c>
      <c r="C27905" s="9">
        <v>42550</v>
      </c>
      <c r="D27905" s="1" t="s">
        <v>7</v>
      </c>
      <c r="E27905" s="1" t="s">
        <v>13</v>
      </c>
      <c r="F27905" s="10">
        <v>16.350000000000001</v>
      </c>
      <c r="G27905" s="3">
        <v>785.27</v>
      </c>
      <c r="H27905" s="2">
        <v>174.95</v>
      </c>
      <c r="I27905">
        <v>698371</v>
      </c>
      <c r="J27905">
        <v>14978</v>
      </c>
      <c r="K27905" s="4">
        <v>26598</v>
      </c>
      <c r="L27905" s="11" t="s">
        <v>9</v>
      </c>
    </row>
    <row r="27906" spans="1:12" x14ac:dyDescent="0.3">
      <c r="A27906" s="4">
        <v>23452</v>
      </c>
      <c r="B27906">
        <v>10043350</v>
      </c>
      <c r="C27906" s="9">
        <v>42536</v>
      </c>
      <c r="D27906" s="1" t="s">
        <v>11</v>
      </c>
      <c r="E27906" s="1" t="s">
        <v>13</v>
      </c>
      <c r="F27906" s="10">
        <v>16.32</v>
      </c>
      <c r="G27906" s="3">
        <v>804.32</v>
      </c>
      <c r="H27906" s="2">
        <v>231.09</v>
      </c>
      <c r="I27906">
        <v>698371</v>
      </c>
      <c r="J27906">
        <v>14978</v>
      </c>
      <c r="K27906" s="4">
        <v>23452</v>
      </c>
      <c r="L27906" s="11" t="s">
        <v>9</v>
      </c>
    </row>
    <row r="27907" spans="1:12" x14ac:dyDescent="0.3">
      <c r="A27907" s="4">
        <v>2423</v>
      </c>
      <c r="B27907">
        <v>10016461</v>
      </c>
      <c r="C27907" s="9">
        <v>42446</v>
      </c>
      <c r="D27907" s="1" t="s">
        <v>7</v>
      </c>
      <c r="E27907" s="1" t="s">
        <v>13</v>
      </c>
      <c r="F27907" s="10">
        <v>16.32</v>
      </c>
      <c r="G27907" s="3">
        <v>1010.21</v>
      </c>
      <c r="H27907" s="2">
        <v>184.42</v>
      </c>
      <c r="I27907">
        <v>698371</v>
      </c>
      <c r="J27907">
        <v>14978</v>
      </c>
      <c r="K27907" s="4">
        <v>2423</v>
      </c>
      <c r="L27907" s="11" t="s">
        <v>9</v>
      </c>
    </row>
    <row r="27908" spans="1:12" x14ac:dyDescent="0.3">
      <c r="A27908" s="4">
        <v>49945</v>
      </c>
      <c r="B27908">
        <v>10036627</v>
      </c>
      <c r="C27908" s="9">
        <v>42517</v>
      </c>
      <c r="D27908" s="1" t="s">
        <v>11</v>
      </c>
      <c r="E27908" s="1" t="s">
        <v>13</v>
      </c>
      <c r="F27908" s="10">
        <v>16.16</v>
      </c>
      <c r="G27908" s="3">
        <v>843.02</v>
      </c>
      <c r="H27908" s="2">
        <v>221.07</v>
      </c>
      <c r="I27908">
        <v>698371</v>
      </c>
      <c r="J27908">
        <v>14978</v>
      </c>
      <c r="K27908" s="4">
        <v>49945</v>
      </c>
      <c r="L27908" s="11" t="s">
        <v>10</v>
      </c>
    </row>
    <row r="27909" spans="1:12" x14ac:dyDescent="0.3">
      <c r="A27909" s="4">
        <v>41260</v>
      </c>
      <c r="B27909">
        <v>10041085</v>
      </c>
      <c r="C27909" s="9">
        <v>42525</v>
      </c>
      <c r="D27909" s="1" t="s">
        <v>11</v>
      </c>
      <c r="E27909" s="1" t="s">
        <v>13</v>
      </c>
      <c r="F27909" s="10">
        <v>16.16</v>
      </c>
      <c r="G27909" s="3">
        <v>816.8</v>
      </c>
      <c r="H27909" s="2">
        <v>215.25</v>
      </c>
      <c r="I27909">
        <v>698371</v>
      </c>
      <c r="J27909">
        <v>14978</v>
      </c>
      <c r="K27909" s="4">
        <v>41260</v>
      </c>
      <c r="L27909" s="11" t="s">
        <v>9</v>
      </c>
    </row>
    <row r="27910" spans="1:12" x14ac:dyDescent="0.3">
      <c r="A27910" s="4">
        <v>40875</v>
      </c>
      <c r="B27910">
        <v>10029629</v>
      </c>
      <c r="C27910" s="9">
        <v>42491</v>
      </c>
      <c r="D27910" s="1" t="s">
        <v>7</v>
      </c>
      <c r="E27910" s="1" t="s">
        <v>13</v>
      </c>
      <c r="F27910" s="10">
        <v>16.05</v>
      </c>
      <c r="G27910" s="3">
        <v>888.6</v>
      </c>
      <c r="H27910" s="2">
        <v>187.79</v>
      </c>
      <c r="I27910">
        <v>698371</v>
      </c>
      <c r="J27910">
        <v>14978</v>
      </c>
      <c r="K27910" s="4">
        <v>40875</v>
      </c>
      <c r="L27910" s="11" t="s">
        <v>10</v>
      </c>
    </row>
    <row r="27911" spans="1:12" x14ac:dyDescent="0.3">
      <c r="A27911" s="4">
        <v>57824</v>
      </c>
      <c r="B27911">
        <v>10000410</v>
      </c>
      <c r="C27911" s="9">
        <v>42373</v>
      </c>
      <c r="D27911" s="1" t="s">
        <v>11</v>
      </c>
      <c r="E27911" s="1" t="s">
        <v>13</v>
      </c>
      <c r="F27911" s="10">
        <v>15.82</v>
      </c>
      <c r="G27911" s="3">
        <v>1565.08</v>
      </c>
      <c r="H27911" s="2">
        <v>220.21</v>
      </c>
      <c r="I27911">
        <v>698371</v>
      </c>
      <c r="J27911">
        <v>14978</v>
      </c>
      <c r="K27911" s="4">
        <v>57824</v>
      </c>
      <c r="L27911" s="11" t="s">
        <v>9</v>
      </c>
    </row>
    <row r="27912" spans="1:12" x14ac:dyDescent="0.3">
      <c r="A27912" s="4">
        <v>44592</v>
      </c>
      <c r="B27912">
        <v>10025840</v>
      </c>
      <c r="C27912" s="9">
        <v>42480</v>
      </c>
      <c r="D27912" s="1" t="s">
        <v>7</v>
      </c>
      <c r="E27912" s="1" t="s">
        <v>13</v>
      </c>
      <c r="F27912" s="10">
        <v>15.82</v>
      </c>
      <c r="G27912" s="3">
        <v>918.14</v>
      </c>
      <c r="H27912" s="2">
        <v>158.19999999999999</v>
      </c>
      <c r="I27912">
        <v>698371</v>
      </c>
      <c r="J27912">
        <v>14978</v>
      </c>
      <c r="K27912" s="4">
        <v>44592</v>
      </c>
      <c r="L27912" s="11" t="s">
        <v>9</v>
      </c>
    </row>
    <row r="27913" spans="1:12" x14ac:dyDescent="0.3">
      <c r="A27913" s="4">
        <v>28304</v>
      </c>
      <c r="B27913">
        <v>10020611</v>
      </c>
      <c r="C27913" s="9">
        <v>42455</v>
      </c>
      <c r="D27913" s="1" t="s">
        <v>11</v>
      </c>
      <c r="E27913" s="1" t="s">
        <v>13</v>
      </c>
      <c r="F27913" s="10">
        <v>15.75</v>
      </c>
      <c r="G27913" s="3">
        <v>966.5</v>
      </c>
      <c r="H27913" s="2">
        <v>224.91</v>
      </c>
      <c r="I27913">
        <v>698371</v>
      </c>
      <c r="J27913">
        <v>14978</v>
      </c>
      <c r="K27913" s="4">
        <v>28304</v>
      </c>
      <c r="L27913" s="11" t="s">
        <v>10</v>
      </c>
    </row>
    <row r="27914" spans="1:12" x14ac:dyDescent="0.3">
      <c r="A27914" s="4">
        <v>58015</v>
      </c>
      <c r="B27914">
        <v>10013055</v>
      </c>
      <c r="C27914" s="9">
        <v>42434</v>
      </c>
      <c r="D27914" s="1" t="s">
        <v>11</v>
      </c>
      <c r="E27914" s="1" t="s">
        <v>13</v>
      </c>
      <c r="F27914" s="10">
        <v>15.54</v>
      </c>
      <c r="G27914" s="3">
        <v>1055.5999999999999</v>
      </c>
      <c r="H27914" s="2">
        <v>212.59</v>
      </c>
      <c r="I27914">
        <v>698371</v>
      </c>
      <c r="J27914">
        <v>14978</v>
      </c>
      <c r="K27914" s="4">
        <v>58015</v>
      </c>
      <c r="L27914" s="11" t="s">
        <v>10</v>
      </c>
    </row>
    <row r="27915" spans="1:12" x14ac:dyDescent="0.3">
      <c r="A27915" s="4">
        <v>44858</v>
      </c>
      <c r="B27915">
        <v>10007266</v>
      </c>
      <c r="C27915" s="9">
        <v>42408</v>
      </c>
      <c r="D27915" s="1" t="s">
        <v>7</v>
      </c>
      <c r="E27915" s="1" t="s">
        <v>13</v>
      </c>
      <c r="F27915" s="10">
        <v>15.34</v>
      </c>
      <c r="G27915" s="3">
        <v>1159.3800000000001</v>
      </c>
      <c r="H27915" s="2">
        <v>176.41</v>
      </c>
      <c r="I27915">
        <v>698371</v>
      </c>
      <c r="J27915">
        <v>14978</v>
      </c>
      <c r="K27915" s="4">
        <v>44858</v>
      </c>
      <c r="L27915" s="11" t="s">
        <v>10</v>
      </c>
    </row>
    <row r="27916" spans="1:12" x14ac:dyDescent="0.3">
      <c r="A27916" s="4">
        <v>42274</v>
      </c>
      <c r="B27916">
        <v>10007690</v>
      </c>
      <c r="C27916" s="9">
        <v>42410</v>
      </c>
      <c r="D27916" s="1" t="s">
        <v>11</v>
      </c>
      <c r="E27916" s="1" t="s">
        <v>13</v>
      </c>
      <c r="F27916" s="10">
        <v>15.26</v>
      </c>
      <c r="G27916" s="3">
        <v>1150.93</v>
      </c>
      <c r="H27916" s="2">
        <v>183.12</v>
      </c>
      <c r="I27916">
        <v>698371</v>
      </c>
      <c r="J27916">
        <v>14978</v>
      </c>
      <c r="K27916" s="4">
        <v>42274</v>
      </c>
      <c r="L27916" s="11" t="s">
        <v>9</v>
      </c>
    </row>
    <row r="27917" spans="1:12" x14ac:dyDescent="0.3">
      <c r="A27917" s="4">
        <v>1428</v>
      </c>
      <c r="B27917">
        <v>10022070</v>
      </c>
      <c r="C27917" s="9">
        <v>42465</v>
      </c>
      <c r="D27917" s="1" t="s">
        <v>7</v>
      </c>
      <c r="E27917" s="1" t="s">
        <v>13</v>
      </c>
      <c r="F27917" s="10">
        <v>15.2</v>
      </c>
      <c r="G27917" s="3">
        <v>952.34</v>
      </c>
      <c r="H27917" s="2">
        <v>165.68</v>
      </c>
      <c r="I27917">
        <v>698371</v>
      </c>
      <c r="J27917">
        <v>14978</v>
      </c>
      <c r="K27917" s="4">
        <v>1428</v>
      </c>
      <c r="L27917" s="11" t="s">
        <v>9</v>
      </c>
    </row>
    <row r="27918" spans="1:12" x14ac:dyDescent="0.3">
      <c r="A27918" s="4">
        <v>19114</v>
      </c>
      <c r="B27918">
        <v>10028164</v>
      </c>
      <c r="C27918" s="9">
        <v>42483</v>
      </c>
      <c r="D27918" s="1" t="s">
        <v>11</v>
      </c>
      <c r="E27918" s="1" t="s">
        <v>13</v>
      </c>
      <c r="F27918" s="10">
        <v>15.08</v>
      </c>
      <c r="G27918" s="3">
        <v>900.01</v>
      </c>
      <c r="H27918" s="2">
        <v>190.01</v>
      </c>
      <c r="I27918">
        <v>698371</v>
      </c>
      <c r="J27918">
        <v>14978</v>
      </c>
      <c r="K27918" s="4">
        <v>19114</v>
      </c>
      <c r="L27918" s="11" t="s">
        <v>10</v>
      </c>
    </row>
    <row r="27919" spans="1:12" x14ac:dyDescent="0.3">
      <c r="A27919" s="4">
        <v>24093</v>
      </c>
      <c r="B27919">
        <v>10005543</v>
      </c>
      <c r="C27919" s="9">
        <v>42406</v>
      </c>
      <c r="D27919" s="1" t="s">
        <v>7</v>
      </c>
      <c r="E27919" s="1" t="s">
        <v>13</v>
      </c>
      <c r="F27919" s="10">
        <v>14.98</v>
      </c>
      <c r="G27919" s="3">
        <v>1202.9000000000001</v>
      </c>
      <c r="H27919" s="2">
        <v>157.29</v>
      </c>
      <c r="I27919">
        <v>698371</v>
      </c>
      <c r="J27919">
        <v>14978</v>
      </c>
      <c r="K27919" s="4">
        <v>24093</v>
      </c>
      <c r="L27919" s="11" t="s">
        <v>9</v>
      </c>
    </row>
    <row r="27920" spans="1:12" x14ac:dyDescent="0.3">
      <c r="A27920" s="4">
        <v>52816</v>
      </c>
      <c r="B27920">
        <v>10018800</v>
      </c>
      <c r="C27920" s="9">
        <v>42448</v>
      </c>
      <c r="D27920" s="1" t="s">
        <v>11</v>
      </c>
      <c r="E27920" s="1" t="s">
        <v>13</v>
      </c>
      <c r="F27920" s="10">
        <v>14.84</v>
      </c>
      <c r="G27920" s="3">
        <v>985.06</v>
      </c>
      <c r="H27920" s="2">
        <v>185.2</v>
      </c>
      <c r="I27920">
        <v>698371</v>
      </c>
      <c r="J27920">
        <v>14978</v>
      </c>
      <c r="K27920" s="4">
        <v>52816</v>
      </c>
      <c r="L27920" s="11" t="s">
        <v>10</v>
      </c>
    </row>
    <row r="27921" spans="1:12" x14ac:dyDescent="0.3">
      <c r="A27921" s="4">
        <v>11403</v>
      </c>
      <c r="B27921">
        <v>10033850</v>
      </c>
      <c r="C27921" s="9">
        <v>42509</v>
      </c>
      <c r="D27921" s="1" t="s">
        <v>7</v>
      </c>
      <c r="E27921" s="1" t="s">
        <v>13</v>
      </c>
      <c r="F27921" s="10">
        <v>14.7</v>
      </c>
      <c r="G27921" s="3">
        <v>859.35</v>
      </c>
      <c r="H27921" s="2">
        <v>169.05</v>
      </c>
      <c r="I27921">
        <v>698371</v>
      </c>
      <c r="J27921">
        <v>14978</v>
      </c>
      <c r="K27921" s="4">
        <v>11403</v>
      </c>
      <c r="L27921" s="11" t="s">
        <v>10</v>
      </c>
    </row>
    <row r="27922" spans="1:12" x14ac:dyDescent="0.3">
      <c r="A27922" s="4">
        <v>56005</v>
      </c>
      <c r="B27922">
        <v>10045562</v>
      </c>
      <c r="C27922" s="9">
        <v>42545</v>
      </c>
      <c r="D27922" s="1" t="s">
        <v>11</v>
      </c>
      <c r="E27922" s="1" t="s">
        <v>13</v>
      </c>
      <c r="F27922" s="10">
        <v>14.56</v>
      </c>
      <c r="G27922" s="3">
        <v>793.11</v>
      </c>
      <c r="H27922" s="2">
        <v>200.93</v>
      </c>
      <c r="I27922">
        <v>698371</v>
      </c>
      <c r="J27922">
        <v>14978</v>
      </c>
      <c r="K27922" s="4">
        <v>56005</v>
      </c>
      <c r="L27922" s="11" t="s">
        <v>10</v>
      </c>
    </row>
    <row r="27923" spans="1:12" x14ac:dyDescent="0.3">
      <c r="A27923" s="4">
        <v>24490</v>
      </c>
      <c r="B27923">
        <v>10045558</v>
      </c>
      <c r="C27923" s="9">
        <v>42542</v>
      </c>
      <c r="D27923" s="1" t="s">
        <v>11</v>
      </c>
      <c r="E27923" s="1" t="s">
        <v>13</v>
      </c>
      <c r="F27923" s="10">
        <v>14.43</v>
      </c>
      <c r="G27923" s="3">
        <v>793.14</v>
      </c>
      <c r="H27923" s="2">
        <v>181.82</v>
      </c>
      <c r="I27923">
        <v>698371</v>
      </c>
      <c r="J27923">
        <v>14978</v>
      </c>
      <c r="K27923" s="4">
        <v>24490</v>
      </c>
      <c r="L27923" s="11" t="s">
        <v>9</v>
      </c>
    </row>
    <row r="27924" spans="1:12" x14ac:dyDescent="0.3">
      <c r="A27924" s="4">
        <v>32726</v>
      </c>
      <c r="B27924">
        <v>10022544</v>
      </c>
      <c r="C27924" s="9">
        <v>42466</v>
      </c>
      <c r="D27924" s="1" t="s">
        <v>11</v>
      </c>
      <c r="E27924" s="1" t="s">
        <v>13</v>
      </c>
      <c r="F27924" s="10">
        <v>14.3</v>
      </c>
      <c r="G27924" s="3">
        <v>948.67</v>
      </c>
      <c r="H27924" s="2">
        <v>192.19</v>
      </c>
      <c r="I27924">
        <v>698371</v>
      </c>
      <c r="J27924">
        <v>14978</v>
      </c>
      <c r="K27924" s="4">
        <v>32726</v>
      </c>
      <c r="L27924" s="11" t="s">
        <v>9</v>
      </c>
    </row>
    <row r="27925" spans="1:12" x14ac:dyDescent="0.3">
      <c r="A27925" s="4">
        <v>58411</v>
      </c>
      <c r="B27925">
        <v>10016926</v>
      </c>
      <c r="C27925" s="9">
        <v>42448</v>
      </c>
      <c r="D27925" s="1" t="s">
        <v>11</v>
      </c>
      <c r="E27925" s="1" t="s">
        <v>13</v>
      </c>
      <c r="F27925" s="10">
        <v>14.17</v>
      </c>
      <c r="G27925" s="3">
        <v>1005.82</v>
      </c>
      <c r="H27925" s="2">
        <v>178.54</v>
      </c>
      <c r="I27925">
        <v>698371</v>
      </c>
      <c r="J27925">
        <v>14978</v>
      </c>
      <c r="K27925" s="4">
        <v>58411</v>
      </c>
      <c r="L27925" s="11" t="s">
        <v>9</v>
      </c>
    </row>
    <row r="27926" spans="1:12" x14ac:dyDescent="0.3">
      <c r="A27926" s="4">
        <v>36772</v>
      </c>
      <c r="B27926">
        <v>10027698</v>
      </c>
      <c r="C27926" s="9">
        <v>42491</v>
      </c>
      <c r="D27926" s="1" t="s">
        <v>7</v>
      </c>
      <c r="E27926" s="1" t="s">
        <v>13</v>
      </c>
      <c r="F27926" s="10">
        <v>14.14</v>
      </c>
      <c r="G27926" s="3">
        <v>903.19</v>
      </c>
      <c r="H27926" s="2">
        <v>158.37</v>
      </c>
      <c r="I27926">
        <v>698371</v>
      </c>
      <c r="J27926">
        <v>14978</v>
      </c>
      <c r="K27926" s="4">
        <v>36772</v>
      </c>
      <c r="L27926" s="11" t="s">
        <v>9</v>
      </c>
    </row>
    <row r="27927" spans="1:12" x14ac:dyDescent="0.3">
      <c r="A27927" s="4">
        <v>7560</v>
      </c>
      <c r="B27927">
        <v>10014937</v>
      </c>
      <c r="C27927" s="9">
        <v>42434</v>
      </c>
      <c r="D27927" s="1" t="s">
        <v>11</v>
      </c>
      <c r="E27927" s="1" t="s">
        <v>13</v>
      </c>
      <c r="F27927" s="10">
        <v>13.44</v>
      </c>
      <c r="G27927" s="3">
        <v>1030.3499999999999</v>
      </c>
      <c r="H27927" s="2">
        <v>191.92</v>
      </c>
      <c r="I27927">
        <v>698371</v>
      </c>
      <c r="J27927">
        <v>14978</v>
      </c>
      <c r="K27927" s="4">
        <v>7560</v>
      </c>
      <c r="L27927" s="11" t="s">
        <v>9</v>
      </c>
    </row>
    <row r="27928" spans="1:12" x14ac:dyDescent="0.3">
      <c r="A27928" s="4">
        <v>58970</v>
      </c>
      <c r="B27928">
        <v>10016927</v>
      </c>
      <c r="C27928" s="9">
        <v>42446</v>
      </c>
      <c r="D27928" s="1" t="s">
        <v>11</v>
      </c>
      <c r="E27928" s="1" t="s">
        <v>13</v>
      </c>
      <c r="F27928" s="10">
        <v>13.39</v>
      </c>
      <c r="G27928" s="3">
        <v>1005.8</v>
      </c>
      <c r="H27928" s="2">
        <v>192.82</v>
      </c>
      <c r="I27928">
        <v>698371</v>
      </c>
      <c r="J27928">
        <v>14978</v>
      </c>
      <c r="K27928" s="4">
        <v>58970</v>
      </c>
      <c r="L27928" s="11" t="s">
        <v>9</v>
      </c>
    </row>
    <row r="27929" spans="1:12" x14ac:dyDescent="0.3">
      <c r="A27929" s="4">
        <v>40393</v>
      </c>
      <c r="B27929">
        <v>10042718</v>
      </c>
      <c r="C27929" s="9">
        <v>42536</v>
      </c>
      <c r="D27929" s="1" t="s">
        <v>7</v>
      </c>
      <c r="E27929" s="1" t="s">
        <v>13</v>
      </c>
      <c r="F27929" s="10">
        <v>13.39</v>
      </c>
      <c r="G27929" s="3">
        <v>807.31</v>
      </c>
      <c r="H27929" s="2">
        <v>147.29</v>
      </c>
      <c r="I27929">
        <v>698371</v>
      </c>
      <c r="J27929">
        <v>14978</v>
      </c>
      <c r="K27929" s="4">
        <v>40393</v>
      </c>
      <c r="L27929" s="11" t="s">
        <v>10</v>
      </c>
    </row>
    <row r="27930" spans="1:12" x14ac:dyDescent="0.3">
      <c r="A27930" s="4">
        <v>23327</v>
      </c>
      <c r="B27930">
        <v>10043353</v>
      </c>
      <c r="C27930" s="9">
        <v>42536</v>
      </c>
      <c r="D27930" s="1" t="s">
        <v>11</v>
      </c>
      <c r="E27930" s="1" t="s">
        <v>13</v>
      </c>
      <c r="F27930" s="10">
        <v>13.3</v>
      </c>
      <c r="G27930" s="3">
        <v>804.31</v>
      </c>
      <c r="H27930" s="2">
        <v>189.92</v>
      </c>
      <c r="I27930">
        <v>698371</v>
      </c>
      <c r="J27930">
        <v>14978</v>
      </c>
      <c r="K27930" s="4">
        <v>23327</v>
      </c>
      <c r="L27930" s="11" t="s">
        <v>9</v>
      </c>
    </row>
    <row r="27931" spans="1:12" x14ac:dyDescent="0.3">
      <c r="A27931" s="4">
        <v>40533</v>
      </c>
      <c r="B27931">
        <v>10042717</v>
      </c>
      <c r="C27931" s="9">
        <v>42542</v>
      </c>
      <c r="D27931" s="1" t="s">
        <v>7</v>
      </c>
      <c r="E27931" s="1" t="s">
        <v>13</v>
      </c>
      <c r="F27931" s="10">
        <v>12.96</v>
      </c>
      <c r="G27931" s="3">
        <v>807.33</v>
      </c>
      <c r="H27931" s="2">
        <v>155.52000000000001</v>
      </c>
      <c r="I27931">
        <v>698371</v>
      </c>
      <c r="J27931">
        <v>14978</v>
      </c>
      <c r="K27931" s="4">
        <v>40533</v>
      </c>
      <c r="L27931" s="11" t="s">
        <v>9</v>
      </c>
    </row>
    <row r="27932" spans="1:12" x14ac:dyDescent="0.3">
      <c r="A27932" s="4">
        <v>55244</v>
      </c>
      <c r="B27932">
        <v>10047720</v>
      </c>
      <c r="C27932" s="9">
        <v>42553</v>
      </c>
      <c r="D27932" s="1" t="s">
        <v>11</v>
      </c>
      <c r="E27932" s="1" t="s">
        <v>13</v>
      </c>
      <c r="F27932" s="10">
        <v>12.87</v>
      </c>
      <c r="G27932" s="3">
        <v>782.5</v>
      </c>
      <c r="H27932" s="2">
        <v>172.97</v>
      </c>
      <c r="I27932">
        <v>698371</v>
      </c>
      <c r="J27932">
        <v>14978</v>
      </c>
      <c r="K27932" s="4">
        <v>55244</v>
      </c>
      <c r="L27932" s="11" t="s">
        <v>10</v>
      </c>
    </row>
    <row r="27933" spans="1:12" x14ac:dyDescent="0.3">
      <c r="A27933" s="4">
        <v>46149</v>
      </c>
      <c r="B27933">
        <v>10028159</v>
      </c>
      <c r="C27933" s="9">
        <v>42484</v>
      </c>
      <c r="D27933" s="1" t="s">
        <v>11</v>
      </c>
      <c r="E27933" s="1" t="s">
        <v>13</v>
      </c>
      <c r="F27933" s="10">
        <v>12.74</v>
      </c>
      <c r="G27933" s="3">
        <v>900.05</v>
      </c>
      <c r="H27933" s="2">
        <v>155.94</v>
      </c>
      <c r="I27933">
        <v>698371</v>
      </c>
      <c r="J27933">
        <v>14978</v>
      </c>
      <c r="K27933" s="4">
        <v>46149</v>
      </c>
      <c r="L27933" s="11" t="s">
        <v>9</v>
      </c>
    </row>
    <row r="27934" spans="1:12" x14ac:dyDescent="0.3">
      <c r="A27934" s="4">
        <v>44743</v>
      </c>
      <c r="B27934">
        <v>10005926</v>
      </c>
      <c r="C27934" s="9">
        <v>42406</v>
      </c>
      <c r="D27934" s="1" t="s">
        <v>11</v>
      </c>
      <c r="E27934" s="1" t="s">
        <v>13</v>
      </c>
      <c r="F27934" s="10">
        <v>12.6</v>
      </c>
      <c r="G27934" s="3">
        <v>1194.22</v>
      </c>
      <c r="H27934" s="2">
        <v>151.19999999999999</v>
      </c>
      <c r="I27934">
        <v>698371</v>
      </c>
      <c r="J27934">
        <v>14978</v>
      </c>
      <c r="K27934" s="4">
        <v>44743</v>
      </c>
      <c r="L27934" s="11" t="s">
        <v>9</v>
      </c>
    </row>
    <row r="27935" spans="1:12" x14ac:dyDescent="0.3">
      <c r="A27935" s="4">
        <v>58689</v>
      </c>
      <c r="B27935">
        <v>10023989</v>
      </c>
      <c r="C27935" s="9">
        <v>42470</v>
      </c>
      <c r="D27935" s="1" t="s">
        <v>7</v>
      </c>
      <c r="E27935" s="1" t="s">
        <v>13</v>
      </c>
      <c r="F27935" s="10">
        <v>12.36</v>
      </c>
      <c r="G27935" s="3">
        <v>934.23</v>
      </c>
      <c r="H27935" s="2">
        <v>127.31</v>
      </c>
      <c r="I27935">
        <v>698371</v>
      </c>
      <c r="J27935">
        <v>14978</v>
      </c>
      <c r="K27935" s="4">
        <v>58689</v>
      </c>
      <c r="L27935" s="11" t="s">
        <v>9</v>
      </c>
    </row>
    <row r="27936" spans="1:12" x14ac:dyDescent="0.3">
      <c r="A27936" s="4">
        <v>38195</v>
      </c>
      <c r="B27936">
        <v>10027697</v>
      </c>
      <c r="C27936" s="9">
        <v>42484</v>
      </c>
      <c r="D27936" s="1" t="s">
        <v>7</v>
      </c>
      <c r="E27936" s="1" t="s">
        <v>13</v>
      </c>
      <c r="F27936" s="10">
        <v>12.24</v>
      </c>
      <c r="G27936" s="3">
        <v>903.2</v>
      </c>
      <c r="H27936" s="2">
        <v>137.09</v>
      </c>
      <c r="I27936">
        <v>698371</v>
      </c>
      <c r="J27936">
        <v>14978</v>
      </c>
      <c r="K27936" s="4">
        <v>38195</v>
      </c>
      <c r="L27936" s="11" t="s">
        <v>9</v>
      </c>
    </row>
    <row r="27937" spans="1:12" x14ac:dyDescent="0.3">
      <c r="A27937" s="4">
        <v>14264</v>
      </c>
      <c r="B27937">
        <v>10040464</v>
      </c>
      <c r="C27937" s="9">
        <v>42525</v>
      </c>
      <c r="D27937" s="1" t="s">
        <v>7</v>
      </c>
      <c r="E27937" s="1" t="s">
        <v>13</v>
      </c>
      <c r="F27937" s="10">
        <v>11.88</v>
      </c>
      <c r="G27937" s="3">
        <v>820.02</v>
      </c>
      <c r="H27937" s="2">
        <v>135.43</v>
      </c>
      <c r="I27937">
        <v>698371</v>
      </c>
      <c r="J27937">
        <v>14978</v>
      </c>
      <c r="K27937" s="4">
        <v>14264</v>
      </c>
      <c r="L27937" s="11" t="s">
        <v>9</v>
      </c>
    </row>
    <row r="27938" spans="1:12" x14ac:dyDescent="0.3">
      <c r="A27938" s="4">
        <v>5996</v>
      </c>
      <c r="B27938">
        <v>10001769</v>
      </c>
      <c r="C27938" s="9">
        <v>42386</v>
      </c>
      <c r="D27938" s="1" t="s">
        <v>11</v>
      </c>
      <c r="E27938" s="1" t="s">
        <v>13</v>
      </c>
      <c r="F27938" s="10">
        <v>11.77</v>
      </c>
      <c r="G27938" s="3">
        <v>1368.17</v>
      </c>
      <c r="H27938" s="2">
        <v>162.43</v>
      </c>
      <c r="I27938">
        <v>698371</v>
      </c>
      <c r="J27938">
        <v>14978</v>
      </c>
      <c r="K27938" s="4">
        <v>5996</v>
      </c>
      <c r="L27938" s="11" t="s">
        <v>10</v>
      </c>
    </row>
    <row r="27939" spans="1:12" x14ac:dyDescent="0.3">
      <c r="A27939" s="4">
        <v>23132</v>
      </c>
      <c r="B27939">
        <v>10043352</v>
      </c>
      <c r="C27939" s="9">
        <v>42533</v>
      </c>
      <c r="D27939" s="1" t="s">
        <v>11</v>
      </c>
      <c r="E27939" s="1" t="s">
        <v>13</v>
      </c>
      <c r="F27939" s="10">
        <v>11.77</v>
      </c>
      <c r="G27939" s="3">
        <v>804.31</v>
      </c>
      <c r="H27939" s="2">
        <v>155.36000000000001</v>
      </c>
      <c r="I27939">
        <v>698371</v>
      </c>
      <c r="J27939">
        <v>14978</v>
      </c>
      <c r="K27939" s="4">
        <v>23132</v>
      </c>
      <c r="L27939" s="11" t="s">
        <v>9</v>
      </c>
    </row>
    <row r="27940" spans="1:12" x14ac:dyDescent="0.3">
      <c r="A27940" s="4">
        <v>35484</v>
      </c>
      <c r="B27940">
        <v>10024474</v>
      </c>
      <c r="C27940" s="9">
        <v>42474</v>
      </c>
      <c r="D27940" s="1" t="s">
        <v>11</v>
      </c>
      <c r="E27940" s="1" t="s">
        <v>13</v>
      </c>
      <c r="F27940" s="10">
        <v>11.64</v>
      </c>
      <c r="G27940" s="3">
        <v>930.91</v>
      </c>
      <c r="H27940" s="2">
        <v>164.82</v>
      </c>
      <c r="I27940">
        <v>698371</v>
      </c>
      <c r="J27940">
        <v>14978</v>
      </c>
      <c r="K27940" s="4">
        <v>35484</v>
      </c>
      <c r="L27940" s="11" t="s">
        <v>10</v>
      </c>
    </row>
    <row r="27941" spans="1:12" x14ac:dyDescent="0.3">
      <c r="A27941" s="4">
        <v>20261</v>
      </c>
      <c r="B27941">
        <v>10025837</v>
      </c>
      <c r="C27941" s="9">
        <v>42484</v>
      </c>
      <c r="D27941" s="1" t="s">
        <v>7</v>
      </c>
      <c r="E27941" s="1" t="s">
        <v>13</v>
      </c>
      <c r="F27941" s="10">
        <v>11.33</v>
      </c>
      <c r="G27941" s="3">
        <v>918.16</v>
      </c>
      <c r="H27941" s="2">
        <v>117.83</v>
      </c>
      <c r="I27941">
        <v>698371</v>
      </c>
      <c r="J27941">
        <v>14978</v>
      </c>
      <c r="K27941" s="4">
        <v>20261</v>
      </c>
      <c r="L27941" s="11" t="s">
        <v>9</v>
      </c>
    </row>
    <row r="27942" spans="1:12" x14ac:dyDescent="0.3">
      <c r="A27942" s="4">
        <v>55382</v>
      </c>
      <c r="B27942">
        <v>10045565</v>
      </c>
      <c r="C27942" s="9">
        <v>42547</v>
      </c>
      <c r="D27942" s="1" t="s">
        <v>11</v>
      </c>
      <c r="E27942" s="1" t="s">
        <v>13</v>
      </c>
      <c r="F27942" s="10">
        <v>11</v>
      </c>
      <c r="G27942" s="3">
        <v>793.11</v>
      </c>
      <c r="H27942" s="2">
        <v>157.08000000000001</v>
      </c>
      <c r="I27942">
        <v>698371</v>
      </c>
      <c r="J27942">
        <v>14978</v>
      </c>
      <c r="K27942" s="4">
        <v>55382</v>
      </c>
      <c r="L27942" s="11" t="s">
        <v>10</v>
      </c>
    </row>
    <row r="27943" spans="1:12" x14ac:dyDescent="0.3">
      <c r="A27943" s="4">
        <v>45524</v>
      </c>
      <c r="B27943">
        <v>10044939</v>
      </c>
      <c r="C27943" s="9">
        <v>42539</v>
      </c>
      <c r="D27943" s="1" t="s">
        <v>7</v>
      </c>
      <c r="E27943" s="1" t="s">
        <v>13</v>
      </c>
      <c r="F27943" s="10">
        <v>10.89</v>
      </c>
      <c r="G27943" s="3">
        <v>795.83</v>
      </c>
      <c r="H27943" s="2">
        <v>121.97</v>
      </c>
      <c r="I27943">
        <v>698371</v>
      </c>
      <c r="J27943">
        <v>14978</v>
      </c>
      <c r="K27943" s="4">
        <v>45524</v>
      </c>
      <c r="L27943" s="11" t="s">
        <v>10</v>
      </c>
    </row>
    <row r="27944" spans="1:12" x14ac:dyDescent="0.3">
      <c r="A27944" s="4">
        <v>17376</v>
      </c>
      <c r="B27944">
        <v>10047725</v>
      </c>
      <c r="C27944" s="9">
        <v>42552</v>
      </c>
      <c r="D27944" s="1" t="s">
        <v>11</v>
      </c>
      <c r="E27944" s="1" t="s">
        <v>13</v>
      </c>
      <c r="F27944" s="10">
        <v>10.8</v>
      </c>
      <c r="G27944" s="3">
        <v>782.44</v>
      </c>
      <c r="H27944" s="2">
        <v>143.86000000000001</v>
      </c>
      <c r="I27944">
        <v>698371</v>
      </c>
      <c r="J27944">
        <v>14978</v>
      </c>
      <c r="K27944" s="4">
        <v>17376</v>
      </c>
      <c r="L27944" s="11" t="s">
        <v>9</v>
      </c>
    </row>
    <row r="27945" spans="1:12" x14ac:dyDescent="0.3">
      <c r="A27945" s="4">
        <v>14887</v>
      </c>
      <c r="B27945">
        <v>10040463</v>
      </c>
      <c r="C27945" s="9">
        <v>42534</v>
      </c>
      <c r="D27945" s="1" t="s">
        <v>7</v>
      </c>
      <c r="E27945" s="1" t="s">
        <v>13</v>
      </c>
      <c r="F27945" s="10">
        <v>10.78</v>
      </c>
      <c r="G27945" s="3">
        <v>820.03</v>
      </c>
      <c r="H27945" s="2">
        <v>129.36000000000001</v>
      </c>
      <c r="I27945">
        <v>698371</v>
      </c>
      <c r="J27945">
        <v>14978</v>
      </c>
      <c r="K27945" s="4">
        <v>14887</v>
      </c>
      <c r="L27945" s="11" t="s">
        <v>9</v>
      </c>
    </row>
    <row r="27946" spans="1:12" x14ac:dyDescent="0.3">
      <c r="A27946" s="4">
        <v>28357</v>
      </c>
      <c r="B27946">
        <v>10020605</v>
      </c>
      <c r="C27946" s="9">
        <v>42465</v>
      </c>
      <c r="D27946" s="1" t="s">
        <v>11</v>
      </c>
      <c r="E27946" s="1" t="s">
        <v>13</v>
      </c>
      <c r="F27946" s="10">
        <v>10.4</v>
      </c>
      <c r="G27946" s="3">
        <v>966.56</v>
      </c>
      <c r="H27946" s="2">
        <v>138.53</v>
      </c>
      <c r="I27946">
        <v>698371</v>
      </c>
      <c r="J27946">
        <v>14978</v>
      </c>
      <c r="K27946" s="4">
        <v>28357</v>
      </c>
      <c r="L27946" s="11" t="s">
        <v>9</v>
      </c>
    </row>
    <row r="27947" spans="1:12" x14ac:dyDescent="0.3">
      <c r="A27947" s="4">
        <v>26617</v>
      </c>
      <c r="B27947">
        <v>10047045</v>
      </c>
      <c r="C27947" s="9">
        <v>42553</v>
      </c>
      <c r="D27947" s="1" t="s">
        <v>7</v>
      </c>
      <c r="E27947" s="1" t="s">
        <v>13</v>
      </c>
      <c r="F27947" s="10">
        <v>10.199999999999999</v>
      </c>
      <c r="G27947" s="3">
        <v>785.28</v>
      </c>
      <c r="H27947" s="2">
        <v>122.4</v>
      </c>
      <c r="I27947">
        <v>698371</v>
      </c>
      <c r="J27947">
        <v>14978</v>
      </c>
      <c r="K27947" s="4">
        <v>26617</v>
      </c>
      <c r="L27947" s="11" t="s">
        <v>9</v>
      </c>
    </row>
    <row r="27948" spans="1:12" x14ac:dyDescent="0.3">
      <c r="A27948" s="4">
        <v>6265</v>
      </c>
      <c r="B27948">
        <v>10014939</v>
      </c>
      <c r="C27948" s="9">
        <v>42434</v>
      </c>
      <c r="D27948" s="1" t="s">
        <v>11</v>
      </c>
      <c r="E27948" s="1" t="s">
        <v>13</v>
      </c>
      <c r="F27948" s="10">
        <v>9.99</v>
      </c>
      <c r="G27948" s="3">
        <v>1030.33</v>
      </c>
      <c r="H27948" s="2">
        <v>141.46</v>
      </c>
      <c r="I27948">
        <v>698371</v>
      </c>
      <c r="J27948">
        <v>14978</v>
      </c>
      <c r="K27948" s="4">
        <v>6265</v>
      </c>
      <c r="L27948" s="11" t="s">
        <v>9</v>
      </c>
    </row>
    <row r="27949" spans="1:12" x14ac:dyDescent="0.3">
      <c r="A27949" s="4">
        <v>17325</v>
      </c>
      <c r="B27949">
        <v>10043346</v>
      </c>
      <c r="C27949" s="9">
        <v>42533</v>
      </c>
      <c r="D27949" s="1" t="s">
        <v>11</v>
      </c>
      <c r="E27949" s="1" t="s">
        <v>13</v>
      </c>
      <c r="F27949" s="10">
        <v>9.6</v>
      </c>
      <c r="G27949" s="3">
        <v>804.35</v>
      </c>
      <c r="H27949" s="2">
        <v>119.81</v>
      </c>
      <c r="I27949">
        <v>698371</v>
      </c>
      <c r="J27949">
        <v>14978</v>
      </c>
      <c r="K27949" s="4">
        <v>17325</v>
      </c>
      <c r="L27949" s="11" t="s">
        <v>10</v>
      </c>
    </row>
    <row r="27950" spans="1:12" x14ac:dyDescent="0.3">
      <c r="A27950" s="4">
        <v>14443</v>
      </c>
      <c r="B27950">
        <v>10040465</v>
      </c>
      <c r="C27950" s="9">
        <v>42531</v>
      </c>
      <c r="D27950" s="1" t="s">
        <v>7</v>
      </c>
      <c r="E27950" s="1" t="s">
        <v>13</v>
      </c>
      <c r="F27950" s="10">
        <v>9.6</v>
      </c>
      <c r="G27950" s="3">
        <v>820.02</v>
      </c>
      <c r="H27950" s="2">
        <v>115.2</v>
      </c>
      <c r="I27950">
        <v>698371</v>
      </c>
      <c r="J27950">
        <v>14978</v>
      </c>
      <c r="K27950" s="4">
        <v>14443</v>
      </c>
      <c r="L27950" s="11" t="s">
        <v>10</v>
      </c>
    </row>
    <row r="27951" spans="1:12" x14ac:dyDescent="0.3">
      <c r="A27951" s="4">
        <v>45208</v>
      </c>
      <c r="B27951">
        <v>10036636</v>
      </c>
      <c r="C27951" s="9">
        <v>42512</v>
      </c>
      <c r="D27951" s="1" t="s">
        <v>11</v>
      </c>
      <c r="E27951" s="1" t="s">
        <v>13</v>
      </c>
      <c r="F27951" s="10">
        <v>9.5399999999999991</v>
      </c>
      <c r="G27951" s="3">
        <v>842.96</v>
      </c>
      <c r="H27951" s="2">
        <v>120.2</v>
      </c>
      <c r="I27951">
        <v>698371</v>
      </c>
      <c r="J27951">
        <v>14978</v>
      </c>
      <c r="K27951" s="4">
        <v>45208</v>
      </c>
      <c r="L27951" s="11" t="s">
        <v>9</v>
      </c>
    </row>
    <row r="27952" spans="1:12" x14ac:dyDescent="0.3">
      <c r="A27952" s="4">
        <v>47910</v>
      </c>
      <c r="B27952">
        <v>10036634</v>
      </c>
      <c r="C27952" s="9">
        <v>42511</v>
      </c>
      <c r="D27952" s="1" t="s">
        <v>11</v>
      </c>
      <c r="E27952" s="1" t="s">
        <v>13</v>
      </c>
      <c r="F27952" s="10">
        <v>9.52</v>
      </c>
      <c r="G27952" s="3">
        <v>842.98</v>
      </c>
      <c r="H27952" s="2">
        <v>118.81</v>
      </c>
      <c r="I27952">
        <v>698371</v>
      </c>
      <c r="J27952">
        <v>14978</v>
      </c>
      <c r="K27952" s="4">
        <v>47910</v>
      </c>
      <c r="L27952" s="11" t="s">
        <v>9</v>
      </c>
    </row>
    <row r="27953" spans="1:12" x14ac:dyDescent="0.3">
      <c r="A27953" s="4">
        <v>59087</v>
      </c>
      <c r="B27953">
        <v>10016924</v>
      </c>
      <c r="C27953" s="9">
        <v>42450</v>
      </c>
      <c r="D27953" s="1" t="s">
        <v>11</v>
      </c>
      <c r="E27953" s="1" t="s">
        <v>13</v>
      </c>
      <c r="F27953" s="10">
        <v>9.5</v>
      </c>
      <c r="G27953" s="3">
        <v>1005.86</v>
      </c>
      <c r="H27953" s="2">
        <v>123.12</v>
      </c>
      <c r="I27953">
        <v>698371</v>
      </c>
      <c r="J27953">
        <v>14978</v>
      </c>
      <c r="K27953" s="4">
        <v>59087</v>
      </c>
      <c r="L27953" s="11" t="s">
        <v>10</v>
      </c>
    </row>
    <row r="27954" spans="1:12" x14ac:dyDescent="0.3">
      <c r="A27954" s="4">
        <v>6405</v>
      </c>
      <c r="B27954">
        <v>10010880</v>
      </c>
      <c r="C27954" s="9">
        <v>42420</v>
      </c>
      <c r="D27954" s="1" t="s">
        <v>7</v>
      </c>
      <c r="E27954" s="1" t="s">
        <v>13</v>
      </c>
      <c r="F27954" s="10">
        <v>9.5</v>
      </c>
      <c r="G27954" s="3">
        <v>1088.5899999999999</v>
      </c>
      <c r="H27954" s="2">
        <v>95</v>
      </c>
      <c r="I27954">
        <v>698371</v>
      </c>
      <c r="J27954">
        <v>14978</v>
      </c>
      <c r="K27954" s="4">
        <v>6405</v>
      </c>
      <c r="L27954" s="11" t="s">
        <v>10</v>
      </c>
    </row>
    <row r="27955" spans="1:12" x14ac:dyDescent="0.3">
      <c r="A27955" s="4">
        <v>27823</v>
      </c>
      <c r="B27955">
        <v>10041093</v>
      </c>
      <c r="C27955" s="9">
        <v>42526</v>
      </c>
      <c r="D27955" s="1" t="s">
        <v>11</v>
      </c>
      <c r="E27955" s="1" t="s">
        <v>13</v>
      </c>
      <c r="F27955" s="10">
        <v>9.1999999999999993</v>
      </c>
      <c r="G27955" s="3">
        <v>816.78</v>
      </c>
      <c r="H27955" s="2">
        <v>115.92</v>
      </c>
      <c r="I27955">
        <v>698371</v>
      </c>
      <c r="J27955">
        <v>14978</v>
      </c>
      <c r="K27955" s="4">
        <v>27823</v>
      </c>
      <c r="L27955" s="11" t="s">
        <v>10</v>
      </c>
    </row>
    <row r="27956" spans="1:12" x14ac:dyDescent="0.3">
      <c r="A27956" s="4">
        <v>27521</v>
      </c>
      <c r="B27956">
        <v>10020609</v>
      </c>
      <c r="C27956" s="9">
        <v>42456</v>
      </c>
      <c r="D27956" s="1" t="s">
        <v>11</v>
      </c>
      <c r="E27956" s="1" t="s">
        <v>13</v>
      </c>
      <c r="F27956" s="10">
        <v>9.18</v>
      </c>
      <c r="G27956" s="3">
        <v>966.51</v>
      </c>
      <c r="H27956" s="2">
        <v>125.58</v>
      </c>
      <c r="I27956">
        <v>698371</v>
      </c>
      <c r="J27956">
        <v>14978</v>
      </c>
      <c r="K27956" s="4">
        <v>27521</v>
      </c>
      <c r="L27956" s="11" t="s">
        <v>10</v>
      </c>
    </row>
    <row r="27957" spans="1:12" x14ac:dyDescent="0.3">
      <c r="A27957" s="4">
        <v>1368</v>
      </c>
      <c r="B27957">
        <v>10004560</v>
      </c>
      <c r="C27957" s="9">
        <v>42393</v>
      </c>
      <c r="D27957" s="1" t="s">
        <v>11</v>
      </c>
      <c r="E27957" s="1" t="s">
        <v>13</v>
      </c>
      <c r="F27957" s="10">
        <v>8.7200000000000006</v>
      </c>
      <c r="G27957" s="3">
        <v>1234.1099999999999</v>
      </c>
      <c r="H27957" s="2">
        <v>105.69</v>
      </c>
      <c r="I27957">
        <v>698371</v>
      </c>
      <c r="J27957">
        <v>14978</v>
      </c>
      <c r="K27957" s="4">
        <v>1368</v>
      </c>
      <c r="L27957" s="11" t="s">
        <v>9</v>
      </c>
    </row>
    <row r="27958" spans="1:12" x14ac:dyDescent="0.3">
      <c r="A27958" s="4">
        <v>47278</v>
      </c>
      <c r="B27958">
        <v>10036632</v>
      </c>
      <c r="C27958" s="9">
        <v>42514</v>
      </c>
      <c r="D27958" s="1" t="s">
        <v>11</v>
      </c>
      <c r="E27958" s="1" t="s">
        <v>13</v>
      </c>
      <c r="F27958" s="10">
        <v>8.48</v>
      </c>
      <c r="G27958" s="3">
        <v>842.99</v>
      </c>
      <c r="H27958" s="2">
        <v>111.94</v>
      </c>
      <c r="I27958">
        <v>698371</v>
      </c>
      <c r="J27958">
        <v>14978</v>
      </c>
      <c r="K27958" s="4">
        <v>47278</v>
      </c>
      <c r="L27958" s="11" t="s">
        <v>10</v>
      </c>
    </row>
    <row r="27959" spans="1:12" x14ac:dyDescent="0.3">
      <c r="A27959" s="4">
        <v>49638</v>
      </c>
      <c r="B27959">
        <v>10047732</v>
      </c>
      <c r="C27959" s="9">
        <v>42547</v>
      </c>
      <c r="D27959" s="1" t="s">
        <v>11</v>
      </c>
      <c r="E27959" s="1" t="s">
        <v>13</v>
      </c>
      <c r="F27959" s="10">
        <v>8.33</v>
      </c>
      <c r="G27959" s="3">
        <v>782.42</v>
      </c>
      <c r="H27959" s="2">
        <v>100.96</v>
      </c>
      <c r="I27959">
        <v>698371</v>
      </c>
      <c r="J27959">
        <v>14978</v>
      </c>
      <c r="K27959" s="4">
        <v>49638</v>
      </c>
      <c r="L27959" s="11" t="s">
        <v>9</v>
      </c>
    </row>
    <row r="27960" spans="1:12" x14ac:dyDescent="0.3">
      <c r="A27960" s="4">
        <v>23862</v>
      </c>
      <c r="B27960">
        <v>10031726</v>
      </c>
      <c r="C27960" s="9">
        <v>42505</v>
      </c>
      <c r="D27960" s="1" t="s">
        <v>7</v>
      </c>
      <c r="E27960" s="1" t="s">
        <v>13</v>
      </c>
      <c r="F27960" s="10">
        <v>8.33</v>
      </c>
      <c r="G27960" s="3">
        <v>873.03</v>
      </c>
      <c r="H27960" s="2">
        <v>92.46</v>
      </c>
      <c r="I27960">
        <v>698371</v>
      </c>
      <c r="J27960">
        <v>14978</v>
      </c>
      <c r="K27960" s="4">
        <v>23862</v>
      </c>
      <c r="L27960" s="11" t="s">
        <v>9</v>
      </c>
    </row>
    <row r="27961" spans="1:12" x14ac:dyDescent="0.3">
      <c r="A27961" s="4">
        <v>4861</v>
      </c>
      <c r="B27961">
        <v>10003138</v>
      </c>
      <c r="C27961" s="9">
        <v>42386</v>
      </c>
      <c r="D27961" s="1" t="s">
        <v>11</v>
      </c>
      <c r="E27961" s="1" t="s">
        <v>13</v>
      </c>
      <c r="F27961" s="10">
        <v>8.24</v>
      </c>
      <c r="G27961" s="3">
        <v>1288.24</v>
      </c>
      <c r="H27961" s="2">
        <v>115.69</v>
      </c>
      <c r="I27961">
        <v>698371</v>
      </c>
      <c r="J27961">
        <v>14978</v>
      </c>
      <c r="K27961" s="4">
        <v>4861</v>
      </c>
      <c r="L27961" s="11" t="s">
        <v>9</v>
      </c>
    </row>
    <row r="27962" spans="1:12" x14ac:dyDescent="0.3">
      <c r="A27962" s="4">
        <v>1449</v>
      </c>
      <c r="B27962">
        <v>10016463</v>
      </c>
      <c r="C27962" s="9">
        <v>42441</v>
      </c>
      <c r="D27962" s="1" t="s">
        <v>7</v>
      </c>
      <c r="E27962" s="1" t="s">
        <v>13</v>
      </c>
      <c r="F27962" s="10">
        <v>8.16</v>
      </c>
      <c r="G27962" s="3">
        <v>1010.18</v>
      </c>
      <c r="H27962" s="2">
        <v>84.05</v>
      </c>
      <c r="I27962">
        <v>698371</v>
      </c>
      <c r="J27962">
        <v>14978</v>
      </c>
      <c r="K27962" s="4">
        <v>1449</v>
      </c>
      <c r="L27962" s="11" t="s">
        <v>9</v>
      </c>
    </row>
    <row r="27963" spans="1:12" x14ac:dyDescent="0.3">
      <c r="A27963" s="4">
        <v>1680</v>
      </c>
      <c r="B27963">
        <v>10009477</v>
      </c>
      <c r="C27963" s="9">
        <v>42413</v>
      </c>
      <c r="D27963" s="1" t="s">
        <v>11</v>
      </c>
      <c r="E27963" s="1" t="s">
        <v>13</v>
      </c>
      <c r="F27963" s="10">
        <v>8</v>
      </c>
      <c r="G27963" s="3">
        <v>1113.98</v>
      </c>
      <c r="H27963" s="2">
        <v>104.64</v>
      </c>
      <c r="I27963">
        <v>698371</v>
      </c>
      <c r="J27963">
        <v>14978</v>
      </c>
      <c r="K27963" s="4">
        <v>1680</v>
      </c>
      <c r="L27963" s="11" t="s">
        <v>9</v>
      </c>
    </row>
    <row r="27964" spans="1:12" x14ac:dyDescent="0.3">
      <c r="A27964" s="4">
        <v>27912</v>
      </c>
      <c r="B27964">
        <v>10018802</v>
      </c>
      <c r="C27964" s="9">
        <v>42449</v>
      </c>
      <c r="D27964" s="1" t="s">
        <v>11</v>
      </c>
      <c r="E27964" s="1" t="s">
        <v>13</v>
      </c>
      <c r="F27964" s="10">
        <v>7.92</v>
      </c>
      <c r="G27964" s="3">
        <v>985.05</v>
      </c>
      <c r="H27964" s="2">
        <v>99.79</v>
      </c>
      <c r="I27964">
        <v>698371</v>
      </c>
      <c r="J27964">
        <v>14978</v>
      </c>
      <c r="K27964" s="4">
        <v>27912</v>
      </c>
      <c r="L27964" s="11" t="s">
        <v>9</v>
      </c>
    </row>
    <row r="27965" spans="1:12" x14ac:dyDescent="0.3">
      <c r="A27965" s="4">
        <v>27392</v>
      </c>
      <c r="B27965">
        <v>10045555</v>
      </c>
      <c r="C27965" s="9">
        <v>42539</v>
      </c>
      <c r="D27965" s="1" t="s">
        <v>11</v>
      </c>
      <c r="E27965" s="1" t="s">
        <v>13</v>
      </c>
      <c r="F27965" s="10">
        <v>7.68</v>
      </c>
      <c r="G27965" s="3">
        <v>793.15</v>
      </c>
      <c r="H27965" s="2">
        <v>94</v>
      </c>
      <c r="I27965">
        <v>698371</v>
      </c>
      <c r="J27965">
        <v>14978</v>
      </c>
      <c r="K27965" s="4">
        <v>27392</v>
      </c>
      <c r="L27965" s="11" t="s">
        <v>10</v>
      </c>
    </row>
    <row r="27966" spans="1:12" x14ac:dyDescent="0.3">
      <c r="A27966" s="4">
        <v>34026</v>
      </c>
      <c r="B27966">
        <v>10024473</v>
      </c>
      <c r="C27966" s="9">
        <v>42470</v>
      </c>
      <c r="D27966" s="1" t="s">
        <v>11</v>
      </c>
      <c r="E27966" s="1" t="s">
        <v>13</v>
      </c>
      <c r="F27966" s="10">
        <v>7.56</v>
      </c>
      <c r="G27966" s="3">
        <v>930.93</v>
      </c>
      <c r="H27966" s="2">
        <v>104.33</v>
      </c>
      <c r="I27966">
        <v>698371</v>
      </c>
      <c r="J27966">
        <v>14978</v>
      </c>
      <c r="K27966" s="4">
        <v>34026</v>
      </c>
      <c r="L27966" s="11" t="s">
        <v>9</v>
      </c>
    </row>
    <row r="27967" spans="1:12" x14ac:dyDescent="0.3">
      <c r="A27967" s="4">
        <v>26242</v>
      </c>
      <c r="B27967">
        <v>10018312</v>
      </c>
      <c r="C27967" s="9">
        <v>42452</v>
      </c>
      <c r="D27967" s="1" t="s">
        <v>7</v>
      </c>
      <c r="E27967" s="1" t="s">
        <v>13</v>
      </c>
      <c r="F27967" s="10">
        <v>7.49</v>
      </c>
      <c r="G27967" s="3">
        <v>989.7</v>
      </c>
      <c r="H27967" s="2">
        <v>86.88</v>
      </c>
      <c r="I27967">
        <v>698371</v>
      </c>
      <c r="J27967">
        <v>14978</v>
      </c>
      <c r="K27967" s="4">
        <v>26242</v>
      </c>
      <c r="L27967" s="11" t="s">
        <v>10</v>
      </c>
    </row>
    <row r="27968" spans="1:12" x14ac:dyDescent="0.3">
      <c r="A27968" s="4">
        <v>16565</v>
      </c>
      <c r="B27968">
        <v>10009483</v>
      </c>
      <c r="C27968" s="9">
        <v>42419</v>
      </c>
      <c r="D27968" s="1" t="s">
        <v>11</v>
      </c>
      <c r="E27968" s="1" t="s">
        <v>13</v>
      </c>
      <c r="F27968" s="10">
        <v>7.14</v>
      </c>
      <c r="G27968" s="3">
        <v>1113.8900000000001</v>
      </c>
      <c r="H27968" s="2">
        <v>97.68</v>
      </c>
      <c r="I27968">
        <v>698371</v>
      </c>
      <c r="J27968">
        <v>14978</v>
      </c>
      <c r="K27968" s="4">
        <v>16565</v>
      </c>
      <c r="L27968" s="11" t="s">
        <v>9</v>
      </c>
    </row>
    <row r="27969" spans="1:12" x14ac:dyDescent="0.3">
      <c r="A27969" s="4">
        <v>58753</v>
      </c>
      <c r="B27969">
        <v>10023988</v>
      </c>
      <c r="C27969" s="9">
        <v>42474</v>
      </c>
      <c r="D27969" s="1" t="s">
        <v>7</v>
      </c>
      <c r="E27969" s="1" t="s">
        <v>13</v>
      </c>
      <c r="F27969" s="10">
        <v>6.78</v>
      </c>
      <c r="G27969" s="3">
        <v>934.23</v>
      </c>
      <c r="H27969" s="2">
        <v>71.87</v>
      </c>
      <c r="I27969">
        <v>698371</v>
      </c>
      <c r="J27969">
        <v>14978</v>
      </c>
      <c r="K27969" s="4">
        <v>58753</v>
      </c>
      <c r="L27969" s="11" t="s">
        <v>10</v>
      </c>
    </row>
    <row r="27970" spans="1:12" x14ac:dyDescent="0.3">
      <c r="A27970" s="4">
        <v>17574</v>
      </c>
      <c r="B27970">
        <v>10047727</v>
      </c>
      <c r="C27970" s="9">
        <v>42551</v>
      </c>
      <c r="D27970" s="1" t="s">
        <v>11</v>
      </c>
      <c r="E27970" s="1" t="s">
        <v>13</v>
      </c>
      <c r="F27970" s="10">
        <v>6.24</v>
      </c>
      <c r="G27970" s="3">
        <v>782.44</v>
      </c>
      <c r="H27970" s="2">
        <v>86.86</v>
      </c>
      <c r="I27970">
        <v>698371</v>
      </c>
      <c r="J27970">
        <v>14978</v>
      </c>
      <c r="K27970" s="4">
        <v>17574</v>
      </c>
      <c r="L27970" s="11" t="s">
        <v>9</v>
      </c>
    </row>
    <row r="27971" spans="1:12" x14ac:dyDescent="0.3">
      <c r="A27971" s="4">
        <v>56224</v>
      </c>
      <c r="B27971">
        <v>10045564</v>
      </c>
      <c r="C27971" s="9">
        <v>42540</v>
      </c>
      <c r="D27971" s="1" t="s">
        <v>11</v>
      </c>
      <c r="E27971" s="1" t="s">
        <v>13</v>
      </c>
      <c r="F27971" s="10">
        <v>6.24</v>
      </c>
      <c r="G27971" s="3">
        <v>793.11</v>
      </c>
      <c r="H27971" s="2">
        <v>84.61</v>
      </c>
      <c r="I27971">
        <v>698371</v>
      </c>
      <c r="J27971">
        <v>14978</v>
      </c>
      <c r="K27971" s="4">
        <v>56224</v>
      </c>
      <c r="L27971" s="11" t="s">
        <v>10</v>
      </c>
    </row>
    <row r="27972" spans="1:12" x14ac:dyDescent="0.3">
      <c r="A27972" s="4">
        <v>17657</v>
      </c>
      <c r="B27972">
        <v>10009484</v>
      </c>
      <c r="C27972" s="9">
        <v>42422</v>
      </c>
      <c r="D27972" s="1" t="s">
        <v>11</v>
      </c>
      <c r="E27972" s="1" t="s">
        <v>13</v>
      </c>
      <c r="F27972" s="10">
        <v>6.18</v>
      </c>
      <c r="G27972" s="3">
        <v>1113.8800000000001</v>
      </c>
      <c r="H27972" s="2">
        <v>83.06</v>
      </c>
      <c r="I27972">
        <v>698371</v>
      </c>
      <c r="J27972">
        <v>14978</v>
      </c>
      <c r="K27972" s="4">
        <v>17657</v>
      </c>
      <c r="L27972" s="11" t="s">
        <v>9</v>
      </c>
    </row>
    <row r="27973" spans="1:12" x14ac:dyDescent="0.3">
      <c r="A27973" s="4">
        <v>12904</v>
      </c>
      <c r="B27973">
        <v>10042713</v>
      </c>
      <c r="C27973" s="9">
        <v>42538</v>
      </c>
      <c r="D27973" s="1" t="s">
        <v>7</v>
      </c>
      <c r="E27973" s="1" t="s">
        <v>13</v>
      </c>
      <c r="F27973" s="10">
        <v>6.18</v>
      </c>
      <c r="G27973" s="3">
        <v>807.36</v>
      </c>
      <c r="H27973" s="2">
        <v>66.13</v>
      </c>
      <c r="I27973">
        <v>698371</v>
      </c>
      <c r="J27973">
        <v>14978</v>
      </c>
      <c r="K27973" s="4">
        <v>12904</v>
      </c>
      <c r="L27973" s="11" t="s">
        <v>9</v>
      </c>
    </row>
    <row r="27974" spans="1:12" x14ac:dyDescent="0.3">
      <c r="A27974" s="4">
        <v>28647</v>
      </c>
      <c r="B27974">
        <v>10018804</v>
      </c>
      <c r="C27974" s="9">
        <v>42458</v>
      </c>
      <c r="D27974" s="1" t="s">
        <v>11</v>
      </c>
      <c r="E27974" s="1" t="s">
        <v>13</v>
      </c>
      <c r="F27974" s="10">
        <v>6.06</v>
      </c>
      <c r="G27974" s="3">
        <v>985.03</v>
      </c>
      <c r="H27974" s="2">
        <v>79.260000000000005</v>
      </c>
      <c r="I27974">
        <v>698371</v>
      </c>
      <c r="J27974">
        <v>14978</v>
      </c>
      <c r="K27974" s="4">
        <v>28647</v>
      </c>
      <c r="L27974" s="11" t="s">
        <v>10</v>
      </c>
    </row>
    <row r="27975" spans="1:12" x14ac:dyDescent="0.3">
      <c r="A27975" s="4">
        <v>44817</v>
      </c>
      <c r="B27975">
        <v>10007265</v>
      </c>
      <c r="C27975" s="9">
        <v>42413</v>
      </c>
      <c r="D27975" s="1" t="s">
        <v>7</v>
      </c>
      <c r="E27975" s="1" t="s">
        <v>13</v>
      </c>
      <c r="F27975" s="10">
        <v>5.95</v>
      </c>
      <c r="G27975" s="3">
        <v>1159.4000000000001</v>
      </c>
      <c r="H27975" s="2">
        <v>61.88</v>
      </c>
      <c r="I27975">
        <v>698371</v>
      </c>
      <c r="J27975">
        <v>14978</v>
      </c>
      <c r="K27975" s="4">
        <v>44817</v>
      </c>
      <c r="L27975" s="11" t="s">
        <v>9</v>
      </c>
    </row>
    <row r="27976" spans="1:12" x14ac:dyDescent="0.3">
      <c r="A27976" s="4">
        <v>9518</v>
      </c>
      <c r="B27976">
        <v>10038859</v>
      </c>
      <c r="C27976" s="9">
        <v>42524</v>
      </c>
      <c r="D27976" s="1" t="s">
        <v>11</v>
      </c>
      <c r="E27976" s="1" t="s">
        <v>13</v>
      </c>
      <c r="F27976" s="10">
        <v>5.88</v>
      </c>
      <c r="G27976" s="3">
        <v>829.92</v>
      </c>
      <c r="H27976" s="2">
        <v>76.91</v>
      </c>
      <c r="I27976">
        <v>698371</v>
      </c>
      <c r="J27976">
        <v>14978</v>
      </c>
      <c r="K27976" s="4">
        <v>9518</v>
      </c>
      <c r="L27976" s="11" t="s">
        <v>10</v>
      </c>
    </row>
    <row r="27977" spans="1:12" x14ac:dyDescent="0.3">
      <c r="A27977" s="4">
        <v>13694</v>
      </c>
      <c r="B27977">
        <v>10044944</v>
      </c>
      <c r="C27977" s="9">
        <v>42544</v>
      </c>
      <c r="D27977" s="1" t="s">
        <v>7</v>
      </c>
      <c r="E27977" s="1" t="s">
        <v>13</v>
      </c>
      <c r="F27977" s="10">
        <v>5.82</v>
      </c>
      <c r="G27977" s="3">
        <v>795.79</v>
      </c>
      <c r="H27977" s="2">
        <v>64.02</v>
      </c>
      <c r="I27977">
        <v>698371</v>
      </c>
      <c r="J27977">
        <v>14978</v>
      </c>
      <c r="K27977" s="4">
        <v>13694</v>
      </c>
      <c r="L27977" s="11" t="s">
        <v>9</v>
      </c>
    </row>
    <row r="27978" spans="1:12" x14ac:dyDescent="0.3">
      <c r="A27978" s="4">
        <v>31187</v>
      </c>
      <c r="B27978">
        <v>10047050</v>
      </c>
      <c r="C27978" s="9">
        <v>42550</v>
      </c>
      <c r="D27978" s="1" t="s">
        <v>7</v>
      </c>
      <c r="E27978" s="1" t="s">
        <v>13</v>
      </c>
      <c r="F27978" s="10">
        <v>4.8</v>
      </c>
      <c r="G27978" s="3">
        <v>785.25</v>
      </c>
      <c r="H27978" s="2">
        <v>55.68</v>
      </c>
      <c r="I27978">
        <v>698371</v>
      </c>
      <c r="J27978">
        <v>14978</v>
      </c>
      <c r="K27978" s="4">
        <v>31187</v>
      </c>
      <c r="L27978" s="11" t="s">
        <v>9</v>
      </c>
    </row>
    <row r="27979" spans="1:12" x14ac:dyDescent="0.3">
      <c r="A27979" s="4">
        <v>42816</v>
      </c>
      <c r="B27979">
        <v>10007691</v>
      </c>
      <c r="C27979" s="9">
        <v>42410</v>
      </c>
      <c r="D27979" s="1" t="s">
        <v>11</v>
      </c>
      <c r="E27979" s="1" t="s">
        <v>13</v>
      </c>
      <c r="F27979" s="10">
        <v>4.76</v>
      </c>
      <c r="G27979" s="3">
        <v>1150.92</v>
      </c>
      <c r="H27979" s="2">
        <v>63.4</v>
      </c>
      <c r="I27979">
        <v>698371</v>
      </c>
      <c r="J27979">
        <v>14978</v>
      </c>
      <c r="K27979" s="4">
        <v>42816</v>
      </c>
      <c r="L27979" s="11" t="s">
        <v>9</v>
      </c>
    </row>
    <row r="27980" spans="1:12" x14ac:dyDescent="0.3">
      <c r="A27980" s="4">
        <v>38798</v>
      </c>
      <c r="B27980">
        <v>10044942</v>
      </c>
      <c r="C27980" s="9">
        <v>42543</v>
      </c>
      <c r="D27980" s="1" t="s">
        <v>7</v>
      </c>
      <c r="E27980" s="1" t="s">
        <v>13</v>
      </c>
      <c r="F27980" s="10">
        <v>4.76</v>
      </c>
      <c r="G27980" s="3">
        <v>795.81</v>
      </c>
      <c r="H27980" s="2">
        <v>49.98</v>
      </c>
      <c r="I27980">
        <v>698371</v>
      </c>
      <c r="J27980">
        <v>14978</v>
      </c>
      <c r="K27980" s="4">
        <v>38798</v>
      </c>
      <c r="L27980" s="11" t="s">
        <v>9</v>
      </c>
    </row>
    <row r="27981" spans="1:12" x14ac:dyDescent="0.3">
      <c r="A27981" s="4">
        <v>19424</v>
      </c>
      <c r="B27981">
        <v>10002744</v>
      </c>
      <c r="C27981" s="9">
        <v>42386</v>
      </c>
      <c r="D27981" s="1" t="s">
        <v>7</v>
      </c>
      <c r="E27981" s="1" t="s">
        <v>13</v>
      </c>
      <c r="F27981" s="10">
        <v>4.72</v>
      </c>
      <c r="G27981" s="3">
        <v>1303.01</v>
      </c>
      <c r="H27981" s="2">
        <v>54.28</v>
      </c>
      <c r="I27981">
        <v>698371</v>
      </c>
      <c r="J27981">
        <v>14978</v>
      </c>
      <c r="K27981" s="4">
        <v>19424</v>
      </c>
      <c r="L27981" s="11" t="s">
        <v>9</v>
      </c>
    </row>
    <row r="27982" spans="1:12" x14ac:dyDescent="0.3">
      <c r="A27982" s="4">
        <v>59365</v>
      </c>
      <c r="B27982">
        <v>10016928</v>
      </c>
      <c r="C27982" s="9">
        <v>42442</v>
      </c>
      <c r="D27982" s="1" t="s">
        <v>11</v>
      </c>
      <c r="E27982" s="1" t="s">
        <v>13</v>
      </c>
      <c r="F27982" s="10">
        <v>4.3600000000000003</v>
      </c>
      <c r="G27982" s="3">
        <v>1005.8</v>
      </c>
      <c r="H27982" s="2">
        <v>56.51</v>
      </c>
      <c r="I27982">
        <v>698371</v>
      </c>
      <c r="J27982">
        <v>14978</v>
      </c>
      <c r="K27982" s="4">
        <v>59365</v>
      </c>
      <c r="L27982" s="11" t="s">
        <v>10</v>
      </c>
    </row>
    <row r="27983" spans="1:12" x14ac:dyDescent="0.3">
      <c r="A27983" s="4">
        <v>30405</v>
      </c>
      <c r="B27983">
        <v>10030154</v>
      </c>
      <c r="C27983" s="9">
        <v>42490</v>
      </c>
      <c r="D27983" s="1" t="s">
        <v>11</v>
      </c>
      <c r="E27983" s="1" t="s">
        <v>13</v>
      </c>
      <c r="F27983" s="10">
        <v>4.32</v>
      </c>
      <c r="G27983" s="3">
        <v>885.53</v>
      </c>
      <c r="H27983" s="2">
        <v>59.62</v>
      </c>
      <c r="I27983">
        <v>698371</v>
      </c>
      <c r="J27983">
        <v>14978</v>
      </c>
      <c r="K27983" s="4">
        <v>30405</v>
      </c>
      <c r="L27983" s="11" t="s">
        <v>10</v>
      </c>
    </row>
    <row r="27984" spans="1:12" x14ac:dyDescent="0.3">
      <c r="A27984" s="4">
        <v>43316</v>
      </c>
      <c r="B27984">
        <v>10005928</v>
      </c>
      <c r="C27984" s="9">
        <v>42406</v>
      </c>
      <c r="D27984" s="1" t="s">
        <v>11</v>
      </c>
      <c r="E27984" s="1" t="s">
        <v>13</v>
      </c>
      <c r="F27984" s="10">
        <v>4.32</v>
      </c>
      <c r="G27984" s="3">
        <v>1194.08</v>
      </c>
      <c r="H27984" s="2">
        <v>58.58</v>
      </c>
      <c r="I27984">
        <v>698371</v>
      </c>
      <c r="J27984">
        <v>14978</v>
      </c>
      <c r="K27984" s="4">
        <v>43316</v>
      </c>
      <c r="L27984" s="11" t="s">
        <v>9</v>
      </c>
    </row>
    <row r="27985" spans="1:12" x14ac:dyDescent="0.3">
      <c r="A27985" s="4">
        <v>34542</v>
      </c>
      <c r="B27985">
        <v>10024476</v>
      </c>
      <c r="C27985" s="9">
        <v>42474</v>
      </c>
      <c r="D27985" s="1" t="s">
        <v>11</v>
      </c>
      <c r="E27985" s="1" t="s">
        <v>13</v>
      </c>
      <c r="F27985" s="10">
        <v>4.24</v>
      </c>
      <c r="G27985" s="3">
        <v>930.87</v>
      </c>
      <c r="H27985" s="2">
        <v>57.49</v>
      </c>
      <c r="I27985">
        <v>698371</v>
      </c>
      <c r="J27985">
        <v>14978</v>
      </c>
      <c r="K27985" s="4">
        <v>34542</v>
      </c>
      <c r="L27985" s="11" t="s">
        <v>9</v>
      </c>
    </row>
    <row r="27986" spans="1:12" x14ac:dyDescent="0.3">
      <c r="A27986" s="4">
        <v>5964</v>
      </c>
      <c r="B27986">
        <v>10001396</v>
      </c>
      <c r="C27986" s="9">
        <v>42383</v>
      </c>
      <c r="D27986" s="1" t="s">
        <v>7</v>
      </c>
      <c r="E27986" s="1" t="s">
        <v>13</v>
      </c>
      <c r="F27986" s="10">
        <v>3.88</v>
      </c>
      <c r="G27986" s="3">
        <v>1392.14</v>
      </c>
      <c r="H27986" s="2">
        <v>40.35</v>
      </c>
      <c r="I27986">
        <v>698371</v>
      </c>
      <c r="J27986">
        <v>14978</v>
      </c>
      <c r="K27986" s="4">
        <v>5964</v>
      </c>
      <c r="L27986" s="11" t="s">
        <v>9</v>
      </c>
    </row>
    <row r="27987" spans="1:12" x14ac:dyDescent="0.3">
      <c r="A27987" s="4">
        <v>49191</v>
      </c>
      <c r="B27987">
        <v>10028157</v>
      </c>
      <c r="C27987" s="9">
        <v>42483</v>
      </c>
      <c r="D27987" s="1" t="s">
        <v>11</v>
      </c>
      <c r="E27987" s="1" t="s">
        <v>13</v>
      </c>
      <c r="F27987" s="10">
        <v>3.84</v>
      </c>
      <c r="G27987" s="3">
        <v>900.07</v>
      </c>
      <c r="H27987" s="2">
        <v>54.84</v>
      </c>
      <c r="I27987">
        <v>698371</v>
      </c>
      <c r="J27987">
        <v>14978</v>
      </c>
      <c r="K27987" s="4">
        <v>49191</v>
      </c>
      <c r="L27987" s="11" t="s">
        <v>10</v>
      </c>
    </row>
    <row r="27988" spans="1:12" x14ac:dyDescent="0.3">
      <c r="A27988" s="4">
        <v>42213</v>
      </c>
      <c r="B27988">
        <v>10005923</v>
      </c>
      <c r="C27988" s="9">
        <v>42399</v>
      </c>
      <c r="D27988" s="1" t="s">
        <v>11</v>
      </c>
      <c r="E27988" s="1" t="s">
        <v>13</v>
      </c>
      <c r="F27988" s="10">
        <v>3.6</v>
      </c>
      <c r="G27988" s="3">
        <v>1194.32</v>
      </c>
      <c r="H27988" s="2">
        <v>46.66</v>
      </c>
      <c r="I27988">
        <v>698371</v>
      </c>
      <c r="J27988">
        <v>14978</v>
      </c>
      <c r="K27988" s="4">
        <v>42213</v>
      </c>
      <c r="L27988" s="11" t="s">
        <v>9</v>
      </c>
    </row>
    <row r="27989" spans="1:12" x14ac:dyDescent="0.3">
      <c r="A27989" s="4">
        <v>2020</v>
      </c>
      <c r="B27989">
        <v>10004561</v>
      </c>
      <c r="C27989" s="9">
        <v>42399</v>
      </c>
      <c r="D27989" s="1" t="s">
        <v>11</v>
      </c>
      <c r="E27989" s="1" t="s">
        <v>13</v>
      </c>
      <c r="F27989" s="10">
        <v>3.57</v>
      </c>
      <c r="G27989" s="3">
        <v>1234.02</v>
      </c>
      <c r="H27989" s="2">
        <v>47.12</v>
      </c>
      <c r="I27989">
        <v>698371</v>
      </c>
      <c r="J27989">
        <v>14978</v>
      </c>
      <c r="K27989" s="4">
        <v>2020</v>
      </c>
      <c r="L27989" s="11" t="s">
        <v>9</v>
      </c>
    </row>
    <row r="27990" spans="1:12" x14ac:dyDescent="0.3">
      <c r="A27990" s="4">
        <v>59632</v>
      </c>
      <c r="B27990">
        <v>10016931</v>
      </c>
      <c r="C27990" s="9">
        <v>42448</v>
      </c>
      <c r="D27990" s="1" t="s">
        <v>11</v>
      </c>
      <c r="E27990" s="1" t="s">
        <v>13</v>
      </c>
      <c r="F27990" s="10">
        <v>3.54</v>
      </c>
      <c r="G27990" s="3">
        <v>1005.78</v>
      </c>
      <c r="H27990" s="2">
        <v>50.55</v>
      </c>
      <c r="I27990">
        <v>698371</v>
      </c>
      <c r="J27990">
        <v>14978</v>
      </c>
      <c r="K27990" s="4">
        <v>59632</v>
      </c>
      <c r="L27990" s="11" t="s">
        <v>9</v>
      </c>
    </row>
    <row r="27991" spans="1:12" x14ac:dyDescent="0.3">
      <c r="A27991" s="4">
        <v>39745</v>
      </c>
      <c r="B27991">
        <v>10018797</v>
      </c>
      <c r="C27991" s="9">
        <v>42455</v>
      </c>
      <c r="D27991" s="1" t="s">
        <v>11</v>
      </c>
      <c r="E27991" s="1" t="s">
        <v>13</v>
      </c>
      <c r="F27991" s="10">
        <v>3.45</v>
      </c>
      <c r="G27991" s="3">
        <v>985.09</v>
      </c>
      <c r="H27991" s="2">
        <v>43.47</v>
      </c>
      <c r="I27991">
        <v>698371</v>
      </c>
      <c r="J27991">
        <v>14978</v>
      </c>
      <c r="K27991" s="4">
        <v>39745</v>
      </c>
      <c r="L27991" s="11" t="s">
        <v>10</v>
      </c>
    </row>
    <row r="27992" spans="1:12" x14ac:dyDescent="0.3">
      <c r="A27992" s="4">
        <v>20354</v>
      </c>
      <c r="B27992">
        <v>10028162</v>
      </c>
      <c r="C27992" s="9">
        <v>42488</v>
      </c>
      <c r="D27992" s="1" t="s">
        <v>11</v>
      </c>
      <c r="E27992" s="1" t="s">
        <v>13</v>
      </c>
      <c r="F27992" s="10">
        <v>3.39</v>
      </c>
      <c r="G27992" s="3">
        <v>900.01</v>
      </c>
      <c r="H27992" s="2">
        <v>47.6</v>
      </c>
      <c r="I27992">
        <v>698371</v>
      </c>
      <c r="J27992">
        <v>14978</v>
      </c>
      <c r="K27992" s="4">
        <v>20354</v>
      </c>
      <c r="L27992" s="11" t="s">
        <v>10</v>
      </c>
    </row>
    <row r="27993" spans="1:12" x14ac:dyDescent="0.3">
      <c r="A27993" s="4">
        <v>9139</v>
      </c>
      <c r="B27993">
        <v>10038858</v>
      </c>
      <c r="C27993" s="9">
        <v>42522</v>
      </c>
      <c r="D27993" s="1" t="s">
        <v>11</v>
      </c>
      <c r="E27993" s="1" t="s">
        <v>13</v>
      </c>
      <c r="F27993" s="10">
        <v>3.39</v>
      </c>
      <c r="G27993" s="3">
        <v>829.92</v>
      </c>
      <c r="H27993" s="2">
        <v>43.12</v>
      </c>
      <c r="I27993">
        <v>698371</v>
      </c>
      <c r="J27993">
        <v>14978</v>
      </c>
      <c r="K27993" s="4">
        <v>9139</v>
      </c>
      <c r="L27993" s="11" t="s">
        <v>10</v>
      </c>
    </row>
    <row r="27994" spans="1:12" x14ac:dyDescent="0.3">
      <c r="A27994" s="4">
        <v>46755</v>
      </c>
      <c r="B27994">
        <v>10044941</v>
      </c>
      <c r="C27994" s="9">
        <v>42544</v>
      </c>
      <c r="D27994" s="1" t="s">
        <v>7</v>
      </c>
      <c r="E27994" s="1" t="s">
        <v>13</v>
      </c>
      <c r="F27994" s="10">
        <v>3.33</v>
      </c>
      <c r="G27994" s="3">
        <v>795.81</v>
      </c>
      <c r="H27994" s="2">
        <v>33.97</v>
      </c>
      <c r="I27994">
        <v>698371</v>
      </c>
      <c r="J27994">
        <v>14978</v>
      </c>
      <c r="K27994" s="4">
        <v>46755</v>
      </c>
      <c r="L27994" s="11" t="s">
        <v>9</v>
      </c>
    </row>
    <row r="27995" spans="1:12" x14ac:dyDescent="0.3">
      <c r="A27995" s="4">
        <v>20696</v>
      </c>
      <c r="B27995">
        <v>10007686</v>
      </c>
      <c r="C27995" s="9">
        <v>42406</v>
      </c>
      <c r="D27995" s="1" t="s">
        <v>11</v>
      </c>
      <c r="E27995" s="1" t="s">
        <v>13</v>
      </c>
      <c r="F27995" s="10">
        <v>3.3</v>
      </c>
      <c r="G27995" s="3">
        <v>1151.08</v>
      </c>
      <c r="H27995" s="2">
        <v>47.52</v>
      </c>
      <c r="I27995">
        <v>698371</v>
      </c>
      <c r="J27995">
        <v>14978</v>
      </c>
      <c r="K27995" s="4">
        <v>20696</v>
      </c>
      <c r="L27995" s="11" t="s">
        <v>10</v>
      </c>
    </row>
    <row r="27996" spans="1:12" x14ac:dyDescent="0.3">
      <c r="A27996" s="4">
        <v>48750</v>
      </c>
      <c r="B27996">
        <v>10034439</v>
      </c>
      <c r="C27996" s="9">
        <v>42506</v>
      </c>
      <c r="D27996" s="1" t="s">
        <v>11</v>
      </c>
      <c r="E27996" s="1" t="s">
        <v>13</v>
      </c>
      <c r="F27996" s="10">
        <v>3.18</v>
      </c>
      <c r="G27996" s="3">
        <v>856.35</v>
      </c>
      <c r="H27996" s="2">
        <v>43.88</v>
      </c>
      <c r="I27996">
        <v>698371</v>
      </c>
      <c r="J27996">
        <v>14978</v>
      </c>
      <c r="K27996" s="4">
        <v>48750</v>
      </c>
      <c r="L27996" s="11" t="s">
        <v>9</v>
      </c>
    </row>
    <row r="27997" spans="1:12" x14ac:dyDescent="0.3">
      <c r="A27997" s="4">
        <v>11039</v>
      </c>
      <c r="B27997">
        <v>10014941</v>
      </c>
      <c r="C27997" s="9">
        <v>42440</v>
      </c>
      <c r="D27997" s="1" t="s">
        <v>11</v>
      </c>
      <c r="E27997" s="1" t="s">
        <v>13</v>
      </c>
      <c r="F27997" s="10">
        <v>3.15</v>
      </c>
      <c r="G27997" s="3">
        <v>1030.27</v>
      </c>
      <c r="H27997" s="2">
        <v>40.07</v>
      </c>
      <c r="I27997">
        <v>698371</v>
      </c>
      <c r="J27997">
        <v>14978</v>
      </c>
      <c r="K27997" s="4">
        <v>11039</v>
      </c>
      <c r="L27997" s="11" t="s">
        <v>9</v>
      </c>
    </row>
    <row r="27998" spans="1:12" x14ac:dyDescent="0.3">
      <c r="A27998" s="4">
        <v>55284</v>
      </c>
      <c r="B27998">
        <v>10036011</v>
      </c>
      <c r="C27998" s="9">
        <v>42517</v>
      </c>
      <c r="D27998" s="1" t="s">
        <v>7</v>
      </c>
      <c r="E27998" s="1" t="s">
        <v>13</v>
      </c>
      <c r="F27998" s="10">
        <v>3.09</v>
      </c>
      <c r="G27998" s="3">
        <v>846.1</v>
      </c>
      <c r="H27998" s="2">
        <v>36.770000000000003</v>
      </c>
      <c r="I27998">
        <v>698371</v>
      </c>
      <c r="J27998">
        <v>14978</v>
      </c>
      <c r="K27998" s="4">
        <v>55284</v>
      </c>
      <c r="L27998" s="11" t="s">
        <v>9</v>
      </c>
    </row>
    <row r="27999" spans="1:12" x14ac:dyDescent="0.3">
      <c r="A27999" s="4">
        <v>45942</v>
      </c>
      <c r="B27999">
        <v>10034446</v>
      </c>
      <c r="C27999" s="9">
        <v>42507</v>
      </c>
      <c r="D27999" s="1" t="s">
        <v>11</v>
      </c>
      <c r="E27999" s="1" t="s">
        <v>13</v>
      </c>
      <c r="F27999" s="10">
        <v>3.03</v>
      </c>
      <c r="G27999" s="3">
        <v>856.3</v>
      </c>
      <c r="H27999" s="2">
        <v>38.18</v>
      </c>
      <c r="I27999">
        <v>698371</v>
      </c>
      <c r="J27999">
        <v>14978</v>
      </c>
      <c r="K27999" s="4">
        <v>45942</v>
      </c>
      <c r="L27999" s="11" t="s">
        <v>10</v>
      </c>
    </row>
    <row r="28000" spans="1:12" x14ac:dyDescent="0.3">
      <c r="A28000" s="4">
        <v>20456</v>
      </c>
      <c r="B28000">
        <v>10002745</v>
      </c>
      <c r="C28000" s="9">
        <v>42386</v>
      </c>
      <c r="D28000" s="1" t="s">
        <v>7</v>
      </c>
      <c r="E28000" s="1" t="s">
        <v>13</v>
      </c>
      <c r="F28000" s="10">
        <v>2.38</v>
      </c>
      <c r="G28000" s="3">
        <v>1302.99</v>
      </c>
      <c r="H28000" s="2">
        <v>24.75</v>
      </c>
      <c r="I28000">
        <v>698371</v>
      </c>
      <c r="J28000">
        <v>14978</v>
      </c>
      <c r="K28000" s="4">
        <v>20456</v>
      </c>
      <c r="L28000" s="11" t="s">
        <v>9</v>
      </c>
    </row>
    <row r="28001" spans="1:12" x14ac:dyDescent="0.3">
      <c r="A28001" s="4">
        <v>32902</v>
      </c>
      <c r="B28001">
        <v>10038852</v>
      </c>
      <c r="C28001" s="9">
        <v>42518</v>
      </c>
      <c r="D28001" s="1" t="s">
        <v>11</v>
      </c>
      <c r="E28001" s="1" t="s">
        <v>13</v>
      </c>
      <c r="F28001" s="10">
        <v>2.2799999999999998</v>
      </c>
      <c r="G28001" s="3">
        <v>829.96</v>
      </c>
      <c r="H28001" s="2">
        <v>28.45</v>
      </c>
      <c r="I28001">
        <v>698371</v>
      </c>
      <c r="J28001">
        <v>14978</v>
      </c>
      <c r="K28001" s="4">
        <v>32902</v>
      </c>
      <c r="L28001" s="11" t="s">
        <v>9</v>
      </c>
    </row>
    <row r="28002" spans="1:12" x14ac:dyDescent="0.3">
      <c r="A28002" s="4">
        <v>1661</v>
      </c>
      <c r="B28002">
        <v>10004557</v>
      </c>
      <c r="C28002" s="9">
        <v>42392</v>
      </c>
      <c r="D28002" s="1" t="s">
        <v>11</v>
      </c>
      <c r="E28002" s="1" t="s">
        <v>13</v>
      </c>
      <c r="F28002" s="10">
        <v>2.2599999999999998</v>
      </c>
      <c r="G28002" s="3">
        <v>1234.24</v>
      </c>
      <c r="H28002" s="2">
        <v>31.19</v>
      </c>
      <c r="I28002">
        <v>698371</v>
      </c>
      <c r="J28002">
        <v>14978</v>
      </c>
      <c r="K28002" s="4">
        <v>1661</v>
      </c>
      <c r="L28002" s="11" t="s">
        <v>9</v>
      </c>
    </row>
    <row r="28003" spans="1:12" x14ac:dyDescent="0.3">
      <c r="A28003" s="4">
        <v>11875</v>
      </c>
      <c r="B28003">
        <v>10033852</v>
      </c>
      <c r="C28003" s="9">
        <v>42511</v>
      </c>
      <c r="D28003" s="1" t="s">
        <v>7</v>
      </c>
      <c r="E28003" s="1" t="s">
        <v>13</v>
      </c>
      <c r="F28003" s="10">
        <v>2.2400000000000002</v>
      </c>
      <c r="G28003" s="3">
        <v>859.31</v>
      </c>
      <c r="H28003" s="2">
        <v>23.3</v>
      </c>
      <c r="I28003">
        <v>698371</v>
      </c>
      <c r="J28003">
        <v>14978</v>
      </c>
      <c r="K28003" s="4">
        <v>11875</v>
      </c>
      <c r="L28003" s="11" t="s">
        <v>9</v>
      </c>
    </row>
    <row r="28004" spans="1:12" x14ac:dyDescent="0.3">
      <c r="A28004" s="4">
        <v>23662</v>
      </c>
      <c r="B28004">
        <v>10047731</v>
      </c>
      <c r="C28004" s="9">
        <v>42547</v>
      </c>
      <c r="D28004" s="1" t="s">
        <v>11</v>
      </c>
      <c r="E28004" s="1" t="s">
        <v>13</v>
      </c>
      <c r="F28004" s="10">
        <v>2.14</v>
      </c>
      <c r="G28004" s="3">
        <v>782.42</v>
      </c>
      <c r="H28004" s="2">
        <v>27.99</v>
      </c>
      <c r="I28004">
        <v>698371</v>
      </c>
      <c r="J28004">
        <v>14978</v>
      </c>
      <c r="K28004" s="4">
        <v>23662</v>
      </c>
      <c r="L28004" s="11" t="s">
        <v>9</v>
      </c>
    </row>
    <row r="28005" spans="1:12" x14ac:dyDescent="0.3">
      <c r="A28005" s="4">
        <v>48321</v>
      </c>
      <c r="B28005">
        <v>10034442</v>
      </c>
      <c r="C28005" s="9">
        <v>42505</v>
      </c>
      <c r="D28005" s="1" t="s">
        <v>11</v>
      </c>
      <c r="E28005" s="1" t="s">
        <v>13</v>
      </c>
      <c r="F28005" s="10">
        <v>2.14</v>
      </c>
      <c r="G28005" s="3">
        <v>856.32</v>
      </c>
      <c r="H28005" s="2">
        <v>27.48</v>
      </c>
      <c r="I28005">
        <v>698371</v>
      </c>
      <c r="J28005">
        <v>14978</v>
      </c>
      <c r="K28005" s="4">
        <v>48321</v>
      </c>
      <c r="L28005" s="11" t="s">
        <v>9</v>
      </c>
    </row>
    <row r="28006" spans="1:12" x14ac:dyDescent="0.3">
      <c r="A28006" s="4">
        <v>37469</v>
      </c>
      <c r="B28006">
        <v>10032288</v>
      </c>
      <c r="C28006" s="9">
        <v>42503</v>
      </c>
      <c r="D28006" s="1" t="s">
        <v>11</v>
      </c>
      <c r="E28006" s="1" t="s">
        <v>13</v>
      </c>
      <c r="F28006" s="10">
        <v>2.12</v>
      </c>
      <c r="G28006" s="3">
        <v>869.99</v>
      </c>
      <c r="H28006" s="2">
        <v>30.02</v>
      </c>
      <c r="I28006">
        <v>698371</v>
      </c>
      <c r="J28006">
        <v>14978</v>
      </c>
      <c r="K28006" s="4">
        <v>37469</v>
      </c>
      <c r="L28006" s="11" t="s">
        <v>10</v>
      </c>
    </row>
    <row r="28007" spans="1:12" x14ac:dyDescent="0.3">
      <c r="A28007" s="4">
        <v>28830</v>
      </c>
      <c r="B28007">
        <v>10038259</v>
      </c>
      <c r="C28007" s="9">
        <v>42528</v>
      </c>
      <c r="D28007" s="1" t="s">
        <v>7</v>
      </c>
      <c r="E28007" s="1" t="s">
        <v>13</v>
      </c>
      <c r="F28007" s="10">
        <v>2.04</v>
      </c>
      <c r="G28007" s="3">
        <v>832.97</v>
      </c>
      <c r="H28007" s="2">
        <v>21.01</v>
      </c>
      <c r="I28007">
        <v>698371</v>
      </c>
      <c r="J28007">
        <v>14978</v>
      </c>
      <c r="K28007" s="4">
        <v>28830</v>
      </c>
      <c r="L28007" s="11" t="s">
        <v>9</v>
      </c>
    </row>
    <row r="28008" spans="1:12" x14ac:dyDescent="0.3">
      <c r="A28008" s="4">
        <v>3528</v>
      </c>
      <c r="B28008">
        <v>10003136</v>
      </c>
      <c r="C28008" s="9">
        <v>42391</v>
      </c>
      <c r="D28008" s="1" t="s">
        <v>11</v>
      </c>
      <c r="E28008" s="1" t="s">
        <v>13</v>
      </c>
      <c r="F28008" s="10">
        <v>1.92</v>
      </c>
      <c r="G28008" s="3">
        <v>1288.33</v>
      </c>
      <c r="H28008" s="2">
        <v>27.65</v>
      </c>
      <c r="I28008">
        <v>698371</v>
      </c>
      <c r="J28008">
        <v>14978</v>
      </c>
      <c r="K28008" s="4">
        <v>3528</v>
      </c>
      <c r="L28008" s="11" t="s">
        <v>9</v>
      </c>
    </row>
    <row r="28009" spans="1:12" x14ac:dyDescent="0.3">
      <c r="A28009" s="4">
        <v>42672</v>
      </c>
      <c r="B28009">
        <v>10010613</v>
      </c>
      <c r="C28009" s="9">
        <v>42413</v>
      </c>
      <c r="D28009" s="1" t="s">
        <v>11</v>
      </c>
      <c r="E28009" s="1" t="s">
        <v>27</v>
      </c>
      <c r="F28009" s="10">
        <v>46.8</v>
      </c>
      <c r="G28009" s="3">
        <v>1094.4000000000001</v>
      </c>
      <c r="H28009" s="2">
        <v>634.61</v>
      </c>
      <c r="I28009">
        <v>671238</v>
      </c>
      <c r="J28009">
        <v>25063</v>
      </c>
      <c r="K28009" s="4">
        <v>42672</v>
      </c>
      <c r="L28009" s="11" t="s">
        <v>10</v>
      </c>
    </row>
    <row r="28010" spans="1:12" x14ac:dyDescent="0.3">
      <c r="A28010" s="4">
        <v>46835</v>
      </c>
      <c r="B28010">
        <v>10031487</v>
      </c>
      <c r="C28010" s="9">
        <v>42494</v>
      </c>
      <c r="D28010" s="1" t="s">
        <v>11</v>
      </c>
      <c r="E28010" s="1" t="s">
        <v>27</v>
      </c>
      <c r="F28010" s="10">
        <v>46.8</v>
      </c>
      <c r="G28010" s="3">
        <v>875.07</v>
      </c>
      <c r="H28010" s="2">
        <v>600.91</v>
      </c>
      <c r="I28010">
        <v>671238</v>
      </c>
      <c r="J28010">
        <v>25063</v>
      </c>
      <c r="K28010" s="4">
        <v>46835</v>
      </c>
      <c r="L28010" s="11" t="s">
        <v>10</v>
      </c>
    </row>
    <row r="28011" spans="1:12" x14ac:dyDescent="0.3">
      <c r="A28011" s="4">
        <v>38847</v>
      </c>
      <c r="B28011">
        <v>10004096</v>
      </c>
      <c r="C28011" s="9">
        <v>42387</v>
      </c>
      <c r="D28011" s="1" t="s">
        <v>11</v>
      </c>
      <c r="E28011" s="1" t="s">
        <v>27</v>
      </c>
      <c r="F28011" s="10">
        <v>46.41</v>
      </c>
      <c r="G28011" s="3">
        <v>1249.6099999999999</v>
      </c>
      <c r="H28011" s="2">
        <v>662.73</v>
      </c>
      <c r="I28011">
        <v>671238</v>
      </c>
      <c r="J28011">
        <v>25063</v>
      </c>
      <c r="K28011" s="4">
        <v>38847</v>
      </c>
      <c r="L28011" s="11" t="s">
        <v>9</v>
      </c>
    </row>
    <row r="28012" spans="1:12" x14ac:dyDescent="0.3">
      <c r="A28012" s="4">
        <v>16954</v>
      </c>
      <c r="B28012">
        <v>10040187</v>
      </c>
      <c r="C28012" s="9">
        <v>42523</v>
      </c>
      <c r="D28012" s="1" t="s">
        <v>11</v>
      </c>
      <c r="E28012" s="1" t="s">
        <v>27</v>
      </c>
      <c r="F28012" s="10">
        <v>46.4</v>
      </c>
      <c r="G28012" s="3">
        <v>822.2</v>
      </c>
      <c r="H28012" s="2">
        <v>645.89</v>
      </c>
      <c r="I28012">
        <v>671238</v>
      </c>
      <c r="J28012">
        <v>25063</v>
      </c>
      <c r="K28012" s="4">
        <v>16954</v>
      </c>
      <c r="L28012" s="11" t="s">
        <v>9</v>
      </c>
    </row>
    <row r="28013" spans="1:12" x14ac:dyDescent="0.3">
      <c r="A28013" s="4">
        <v>51266</v>
      </c>
      <c r="B28013">
        <v>10002544</v>
      </c>
      <c r="C28013" s="9">
        <v>42386</v>
      </c>
      <c r="D28013" s="1" t="s">
        <v>11</v>
      </c>
      <c r="E28013" s="1" t="s">
        <v>27</v>
      </c>
      <c r="F28013" s="10">
        <v>46.02</v>
      </c>
      <c r="G28013" s="3">
        <v>1316.43</v>
      </c>
      <c r="H28013" s="2">
        <v>607.46</v>
      </c>
      <c r="I28013">
        <v>671238</v>
      </c>
      <c r="J28013">
        <v>25063</v>
      </c>
      <c r="K28013" s="4">
        <v>51266</v>
      </c>
      <c r="L28013" s="11" t="s">
        <v>9</v>
      </c>
    </row>
    <row r="28014" spans="1:12" x14ac:dyDescent="0.3">
      <c r="A28014" s="4">
        <v>47591</v>
      </c>
      <c r="B28014">
        <v>10044672</v>
      </c>
      <c r="C28014" s="9">
        <v>42536</v>
      </c>
      <c r="D28014" s="1" t="s">
        <v>11</v>
      </c>
      <c r="E28014" s="1" t="s">
        <v>27</v>
      </c>
      <c r="F28014" s="10">
        <v>46</v>
      </c>
      <c r="G28014" s="3">
        <v>797.55</v>
      </c>
      <c r="H28014" s="2">
        <v>634.79999999999995</v>
      </c>
      <c r="I28014">
        <v>671238</v>
      </c>
      <c r="J28014">
        <v>25063</v>
      </c>
      <c r="K28014" s="4">
        <v>47591</v>
      </c>
      <c r="L28014" s="11" t="s">
        <v>9</v>
      </c>
    </row>
    <row r="28015" spans="1:12" x14ac:dyDescent="0.3">
      <c r="A28015" s="4">
        <v>37641</v>
      </c>
      <c r="B28015">
        <v>10000347</v>
      </c>
      <c r="C28015" s="9">
        <v>42372</v>
      </c>
      <c r="D28015" s="1" t="s">
        <v>7</v>
      </c>
      <c r="E28015" s="1" t="s">
        <v>27</v>
      </c>
      <c r="F28015" s="10">
        <v>46</v>
      </c>
      <c r="G28015" s="3">
        <v>1596.15</v>
      </c>
      <c r="H28015" s="2">
        <v>469.2</v>
      </c>
      <c r="I28015">
        <v>671238</v>
      </c>
      <c r="J28015">
        <v>25063</v>
      </c>
      <c r="K28015" s="4">
        <v>37641</v>
      </c>
      <c r="L28015" s="11" t="s">
        <v>10</v>
      </c>
    </row>
    <row r="28016" spans="1:12" x14ac:dyDescent="0.3">
      <c r="A28016" s="4">
        <v>27337</v>
      </c>
      <c r="B28016">
        <v>10016200</v>
      </c>
      <c r="C28016" s="9">
        <v>42443</v>
      </c>
      <c r="D28016" s="1" t="s">
        <v>11</v>
      </c>
      <c r="E28016" s="1" t="s">
        <v>27</v>
      </c>
      <c r="F28016" s="10">
        <v>45.6</v>
      </c>
      <c r="G28016" s="3">
        <v>1014.28</v>
      </c>
      <c r="H28016" s="2">
        <v>645.70000000000005</v>
      </c>
      <c r="I28016">
        <v>671238</v>
      </c>
      <c r="J28016">
        <v>25063</v>
      </c>
      <c r="K28016" s="4">
        <v>27337</v>
      </c>
      <c r="L28016" s="11" t="s">
        <v>9</v>
      </c>
    </row>
    <row r="28017" spans="1:12" x14ac:dyDescent="0.3">
      <c r="A28017" s="4">
        <v>11443</v>
      </c>
      <c r="B28017">
        <v>10040172</v>
      </c>
      <c r="C28017" s="9">
        <v>42524</v>
      </c>
      <c r="D28017" s="1" t="s">
        <v>11</v>
      </c>
      <c r="E28017" s="1" t="s">
        <v>27</v>
      </c>
      <c r="F28017" s="10">
        <v>45.22</v>
      </c>
      <c r="G28017" s="3">
        <v>822.25</v>
      </c>
      <c r="H28017" s="2">
        <v>629.46</v>
      </c>
      <c r="I28017">
        <v>671238</v>
      </c>
      <c r="J28017">
        <v>25063</v>
      </c>
      <c r="K28017" s="4">
        <v>11443</v>
      </c>
      <c r="L28017" s="11" t="s">
        <v>10</v>
      </c>
    </row>
    <row r="28018" spans="1:12" x14ac:dyDescent="0.3">
      <c r="A28018" s="4">
        <v>11775</v>
      </c>
      <c r="B28018">
        <v>10032215</v>
      </c>
      <c r="C28018" s="9">
        <v>42503</v>
      </c>
      <c r="D28018" s="1" t="s">
        <v>7</v>
      </c>
      <c r="E28018" s="1" t="s">
        <v>27</v>
      </c>
      <c r="F28018" s="10">
        <v>45.2</v>
      </c>
      <c r="G28018" s="3">
        <v>870.57</v>
      </c>
      <c r="H28018" s="2">
        <v>537.88</v>
      </c>
      <c r="I28018">
        <v>671238</v>
      </c>
      <c r="J28018">
        <v>25063</v>
      </c>
      <c r="K28018" s="4">
        <v>11775</v>
      </c>
      <c r="L28018" s="11" t="s">
        <v>9</v>
      </c>
    </row>
    <row r="28019" spans="1:12" x14ac:dyDescent="0.3">
      <c r="A28019" s="4">
        <v>7237</v>
      </c>
      <c r="B28019">
        <v>10021796</v>
      </c>
      <c r="C28019" s="9">
        <v>42455</v>
      </c>
      <c r="D28019" s="1" t="s">
        <v>11</v>
      </c>
      <c r="E28019" s="1" t="s">
        <v>27</v>
      </c>
      <c r="F28019" s="10">
        <v>44.85</v>
      </c>
      <c r="G28019" s="3">
        <v>955.26</v>
      </c>
      <c r="H28019" s="2">
        <v>629.69000000000005</v>
      </c>
      <c r="I28019">
        <v>671238</v>
      </c>
      <c r="J28019">
        <v>25063</v>
      </c>
      <c r="K28019" s="4">
        <v>7237</v>
      </c>
      <c r="L28019" s="11" t="s">
        <v>10</v>
      </c>
    </row>
    <row r="28020" spans="1:12" x14ac:dyDescent="0.3">
      <c r="A28020" s="4">
        <v>43992</v>
      </c>
      <c r="B28020">
        <v>10004079</v>
      </c>
      <c r="C28020" s="9">
        <v>42390</v>
      </c>
      <c r="D28020" s="1" t="s">
        <v>11</v>
      </c>
      <c r="E28020" s="1" t="s">
        <v>27</v>
      </c>
      <c r="F28020" s="10">
        <v>44.84</v>
      </c>
      <c r="G28020" s="3">
        <v>1250.18</v>
      </c>
      <c r="H28020" s="2">
        <v>586.51</v>
      </c>
      <c r="I28020">
        <v>671238</v>
      </c>
      <c r="J28020">
        <v>25063</v>
      </c>
      <c r="K28020" s="4">
        <v>43992</v>
      </c>
      <c r="L28020" s="11" t="s">
        <v>10</v>
      </c>
    </row>
    <row r="28021" spans="1:12" x14ac:dyDescent="0.3">
      <c r="A28021" s="4">
        <v>18419</v>
      </c>
      <c r="B28021">
        <v>10018730</v>
      </c>
      <c r="C28021" s="9">
        <v>42448</v>
      </c>
      <c r="D28021" s="1" t="s">
        <v>7</v>
      </c>
      <c r="E28021" s="1" t="s">
        <v>27</v>
      </c>
      <c r="F28021" s="10">
        <v>44.84</v>
      </c>
      <c r="G28021" s="3">
        <v>986</v>
      </c>
      <c r="H28021" s="2">
        <v>479.79</v>
      </c>
      <c r="I28021">
        <v>671238</v>
      </c>
      <c r="J28021">
        <v>25063</v>
      </c>
      <c r="K28021" s="4">
        <v>18419</v>
      </c>
      <c r="L28021" s="11" t="s">
        <v>9</v>
      </c>
    </row>
    <row r="28022" spans="1:12" x14ac:dyDescent="0.3">
      <c r="A28022" s="4">
        <v>6567</v>
      </c>
      <c r="B28022">
        <v>10021791</v>
      </c>
      <c r="C28022" s="9">
        <v>42462</v>
      </c>
      <c r="D28022" s="1" t="s">
        <v>11</v>
      </c>
      <c r="E28022" s="1" t="s">
        <v>27</v>
      </c>
      <c r="F28022" s="10">
        <v>44.8</v>
      </c>
      <c r="G28022" s="3">
        <v>955.34</v>
      </c>
      <c r="H28022" s="2">
        <v>559.1</v>
      </c>
      <c r="I28022">
        <v>671238</v>
      </c>
      <c r="J28022">
        <v>25063</v>
      </c>
      <c r="K28022" s="4">
        <v>6567</v>
      </c>
      <c r="L28022" s="11" t="s">
        <v>9</v>
      </c>
    </row>
    <row r="28023" spans="1:12" x14ac:dyDescent="0.3">
      <c r="A28023" s="4">
        <v>37951</v>
      </c>
      <c r="B28023">
        <v>10038004</v>
      </c>
      <c r="C28023" s="9">
        <v>42511</v>
      </c>
      <c r="D28023" s="1" t="s">
        <v>11</v>
      </c>
      <c r="E28023" s="1" t="s">
        <v>27</v>
      </c>
      <c r="F28023" s="10">
        <v>44.4</v>
      </c>
      <c r="G28023" s="3">
        <v>834.96</v>
      </c>
      <c r="H28023" s="2">
        <v>628.70000000000005</v>
      </c>
      <c r="I28023">
        <v>671238</v>
      </c>
      <c r="J28023">
        <v>25063</v>
      </c>
      <c r="K28023" s="4">
        <v>37951</v>
      </c>
      <c r="L28023" s="11" t="s">
        <v>10</v>
      </c>
    </row>
    <row r="28024" spans="1:12" x14ac:dyDescent="0.3">
      <c r="A28024" s="4">
        <v>52212</v>
      </c>
      <c r="B28024">
        <v>10001230</v>
      </c>
      <c r="C28024" s="9">
        <v>42379</v>
      </c>
      <c r="D28024" s="1" t="s">
        <v>11</v>
      </c>
      <c r="E28024" s="1" t="s">
        <v>27</v>
      </c>
      <c r="F28024" s="10">
        <v>44.4</v>
      </c>
      <c r="G28024" s="3">
        <v>1413.26</v>
      </c>
      <c r="H28024" s="2">
        <v>543.46</v>
      </c>
      <c r="I28024">
        <v>671238</v>
      </c>
      <c r="J28024">
        <v>25063</v>
      </c>
      <c r="K28024" s="4">
        <v>52212</v>
      </c>
      <c r="L28024" s="11" t="s">
        <v>9</v>
      </c>
    </row>
    <row r="28025" spans="1:12" x14ac:dyDescent="0.3">
      <c r="A28025" s="4">
        <v>48052</v>
      </c>
      <c r="B28025">
        <v>10038777</v>
      </c>
      <c r="C28025" s="9">
        <v>42519</v>
      </c>
      <c r="D28025" s="1" t="s">
        <v>7</v>
      </c>
      <c r="E28025" s="1" t="s">
        <v>27</v>
      </c>
      <c r="F28025" s="10">
        <v>44.4</v>
      </c>
      <c r="G28025" s="3">
        <v>830.61</v>
      </c>
      <c r="H28025" s="2">
        <v>444</v>
      </c>
      <c r="I28025">
        <v>671238</v>
      </c>
      <c r="J28025">
        <v>25063</v>
      </c>
      <c r="K28025" s="4">
        <v>48052</v>
      </c>
      <c r="L28025" s="11" t="s">
        <v>9</v>
      </c>
    </row>
    <row r="28026" spans="1:12" x14ac:dyDescent="0.3">
      <c r="A28026" s="4">
        <v>22675</v>
      </c>
      <c r="B28026">
        <v>10044671</v>
      </c>
      <c r="C28026" s="9">
        <v>42538</v>
      </c>
      <c r="D28026" s="1" t="s">
        <v>11</v>
      </c>
      <c r="E28026" s="1" t="s">
        <v>27</v>
      </c>
      <c r="F28026" s="10">
        <v>44.08</v>
      </c>
      <c r="G28026" s="3">
        <v>797.56</v>
      </c>
      <c r="H28026" s="2">
        <v>613.59</v>
      </c>
      <c r="I28026">
        <v>671238</v>
      </c>
      <c r="J28026">
        <v>25063</v>
      </c>
      <c r="K28026" s="4">
        <v>22675</v>
      </c>
      <c r="L28026" s="11" t="s">
        <v>9</v>
      </c>
    </row>
    <row r="28027" spans="1:12" x14ac:dyDescent="0.3">
      <c r="A28027" s="4">
        <v>19885</v>
      </c>
      <c r="B28027">
        <v>10026235</v>
      </c>
      <c r="C28027" s="9">
        <v>42481</v>
      </c>
      <c r="D28027" s="1" t="s">
        <v>7</v>
      </c>
      <c r="E28027" s="1" t="s">
        <v>27</v>
      </c>
      <c r="F28027" s="10">
        <v>44.03</v>
      </c>
      <c r="G28027" s="3">
        <v>916</v>
      </c>
      <c r="H28027" s="2">
        <v>471.12</v>
      </c>
      <c r="I28027">
        <v>671238</v>
      </c>
      <c r="J28027">
        <v>25063</v>
      </c>
      <c r="K28027" s="4">
        <v>19885</v>
      </c>
      <c r="L28027" s="11" t="s">
        <v>9</v>
      </c>
    </row>
    <row r="28028" spans="1:12" x14ac:dyDescent="0.3">
      <c r="A28028" s="4">
        <v>34689</v>
      </c>
      <c r="B28028">
        <v>10047637</v>
      </c>
      <c r="C28028" s="9">
        <v>42547</v>
      </c>
      <c r="D28028" s="1" t="s">
        <v>7</v>
      </c>
      <c r="E28028" s="1" t="s">
        <v>27</v>
      </c>
      <c r="F28028" s="10">
        <v>44.03</v>
      </c>
      <c r="G28028" s="3">
        <v>782.97</v>
      </c>
      <c r="H28028" s="2">
        <v>462.32</v>
      </c>
      <c r="I28028">
        <v>671238</v>
      </c>
      <c r="J28028">
        <v>25063</v>
      </c>
      <c r="K28028" s="4">
        <v>34689</v>
      </c>
      <c r="L28028" s="11" t="s">
        <v>10</v>
      </c>
    </row>
    <row r="28029" spans="1:12" x14ac:dyDescent="0.3">
      <c r="A28029" s="4">
        <v>50551</v>
      </c>
      <c r="B28029">
        <v>10031482</v>
      </c>
      <c r="C28029" s="9">
        <v>42491</v>
      </c>
      <c r="D28029" s="1" t="s">
        <v>11</v>
      </c>
      <c r="E28029" s="1" t="s">
        <v>27</v>
      </c>
      <c r="F28029" s="10">
        <v>43.6</v>
      </c>
      <c r="G28029" s="3">
        <v>875.1</v>
      </c>
      <c r="H28029" s="2">
        <v>580.75</v>
      </c>
      <c r="I28029">
        <v>671238</v>
      </c>
      <c r="J28029">
        <v>25063</v>
      </c>
      <c r="K28029" s="4">
        <v>50551</v>
      </c>
      <c r="L28029" s="11" t="s">
        <v>10</v>
      </c>
    </row>
    <row r="28030" spans="1:12" x14ac:dyDescent="0.3">
      <c r="A28030" s="4">
        <v>37130</v>
      </c>
      <c r="B28030">
        <v>10035727</v>
      </c>
      <c r="C28030" s="9">
        <v>42504</v>
      </c>
      <c r="D28030" s="1" t="s">
        <v>11</v>
      </c>
      <c r="E28030" s="1" t="s">
        <v>27</v>
      </c>
      <c r="F28030" s="10">
        <v>43.6</v>
      </c>
      <c r="G28030" s="3">
        <v>848.09</v>
      </c>
      <c r="H28030" s="2">
        <v>544.13</v>
      </c>
      <c r="I28030">
        <v>671238</v>
      </c>
      <c r="J28030">
        <v>25063</v>
      </c>
      <c r="K28030" s="4">
        <v>37130</v>
      </c>
      <c r="L28030" s="11" t="s">
        <v>9</v>
      </c>
    </row>
    <row r="28031" spans="1:12" x14ac:dyDescent="0.3">
      <c r="A28031" s="4">
        <v>35184</v>
      </c>
      <c r="B28031">
        <v>10016870</v>
      </c>
      <c r="C28031" s="9">
        <v>42450</v>
      </c>
      <c r="D28031" s="1" t="s">
        <v>7</v>
      </c>
      <c r="E28031" s="1" t="s">
        <v>27</v>
      </c>
      <c r="F28031" s="10">
        <v>43.32</v>
      </c>
      <c r="G28031" s="3">
        <v>1006.88</v>
      </c>
      <c r="H28031" s="2">
        <v>489.52</v>
      </c>
      <c r="I28031">
        <v>671238</v>
      </c>
      <c r="J28031">
        <v>25063</v>
      </c>
      <c r="K28031" s="4">
        <v>35184</v>
      </c>
      <c r="L28031" s="11" t="s">
        <v>10</v>
      </c>
    </row>
    <row r="28032" spans="1:12" x14ac:dyDescent="0.3">
      <c r="A28032" s="4">
        <v>8456</v>
      </c>
      <c r="B28032">
        <v>10008812</v>
      </c>
      <c r="C28032" s="9">
        <v>42406</v>
      </c>
      <c r="D28032" s="1" t="s">
        <v>11</v>
      </c>
      <c r="E28032" s="1" t="s">
        <v>27</v>
      </c>
      <c r="F28032" s="10">
        <v>43.29</v>
      </c>
      <c r="G28032" s="3">
        <v>1126.45</v>
      </c>
      <c r="H28032" s="2">
        <v>581.82000000000005</v>
      </c>
      <c r="I28032">
        <v>671238</v>
      </c>
      <c r="J28032">
        <v>25063</v>
      </c>
      <c r="K28032" s="4">
        <v>8456</v>
      </c>
      <c r="L28032" s="11" t="s">
        <v>10</v>
      </c>
    </row>
    <row r="28033" spans="1:12" x14ac:dyDescent="0.3">
      <c r="A28033" s="4">
        <v>51755</v>
      </c>
      <c r="B28033">
        <v>10030092</v>
      </c>
      <c r="C28033" s="9">
        <v>42490</v>
      </c>
      <c r="D28033" s="1" t="s">
        <v>7</v>
      </c>
      <c r="E28033" s="1" t="s">
        <v>27</v>
      </c>
      <c r="F28033" s="10">
        <v>43.29</v>
      </c>
      <c r="G28033" s="3">
        <v>886.08</v>
      </c>
      <c r="H28033" s="2">
        <v>450.22</v>
      </c>
      <c r="I28033">
        <v>671238</v>
      </c>
      <c r="J28033">
        <v>25063</v>
      </c>
      <c r="K28033" s="4">
        <v>51755</v>
      </c>
      <c r="L28033" s="11" t="s">
        <v>9</v>
      </c>
    </row>
    <row r="28034" spans="1:12" x14ac:dyDescent="0.3">
      <c r="A28034" s="4">
        <v>2654</v>
      </c>
      <c r="B28034">
        <v>10007031</v>
      </c>
      <c r="C28034" s="9">
        <v>42400</v>
      </c>
      <c r="D28034" s="1" t="s">
        <v>11</v>
      </c>
      <c r="E28034" s="1" t="s">
        <v>27</v>
      </c>
      <c r="F28034" s="10">
        <v>43.2</v>
      </c>
      <c r="G28034" s="3">
        <v>1166.18</v>
      </c>
      <c r="H28034" s="2">
        <v>622.08000000000004</v>
      </c>
      <c r="I28034">
        <v>671238</v>
      </c>
      <c r="J28034">
        <v>25063</v>
      </c>
      <c r="K28034" s="4">
        <v>2654</v>
      </c>
      <c r="L28034" s="11" t="s">
        <v>10</v>
      </c>
    </row>
    <row r="28035" spans="1:12" x14ac:dyDescent="0.3">
      <c r="A28035" s="4">
        <v>15270</v>
      </c>
      <c r="B28035">
        <v>10049157</v>
      </c>
      <c r="C28035" s="9">
        <v>42554</v>
      </c>
      <c r="D28035" s="1" t="s">
        <v>11</v>
      </c>
      <c r="E28035" s="1" t="s">
        <v>27</v>
      </c>
      <c r="F28035" s="10">
        <v>43.2</v>
      </c>
      <c r="G28035" s="3">
        <v>775.46</v>
      </c>
      <c r="H28035" s="2">
        <v>590.98</v>
      </c>
      <c r="I28035">
        <v>671238</v>
      </c>
      <c r="J28035">
        <v>25063</v>
      </c>
      <c r="K28035" s="4">
        <v>15270</v>
      </c>
      <c r="L28035" s="11" t="s">
        <v>10</v>
      </c>
    </row>
    <row r="28036" spans="1:12" x14ac:dyDescent="0.3">
      <c r="A28036" s="4">
        <v>16917</v>
      </c>
      <c r="B28036">
        <v>10040183</v>
      </c>
      <c r="C28036" s="9">
        <v>42528</v>
      </c>
      <c r="D28036" s="1" t="s">
        <v>11</v>
      </c>
      <c r="E28036" s="1" t="s">
        <v>27</v>
      </c>
      <c r="F28036" s="10">
        <v>43.2</v>
      </c>
      <c r="G28036" s="3">
        <v>822.22</v>
      </c>
      <c r="H28036" s="2">
        <v>549.5</v>
      </c>
      <c r="I28036">
        <v>671238</v>
      </c>
      <c r="J28036">
        <v>25063</v>
      </c>
      <c r="K28036" s="4">
        <v>16917</v>
      </c>
      <c r="L28036" s="11" t="s">
        <v>9</v>
      </c>
    </row>
    <row r="28037" spans="1:12" x14ac:dyDescent="0.3">
      <c r="A28037" s="4">
        <v>18273</v>
      </c>
      <c r="B28037">
        <v>10019929</v>
      </c>
      <c r="C28037" s="9">
        <v>42452</v>
      </c>
      <c r="D28037" s="1" t="s">
        <v>11</v>
      </c>
      <c r="E28037" s="1" t="s">
        <v>27</v>
      </c>
      <c r="F28037" s="10">
        <v>42.94</v>
      </c>
      <c r="G28037" s="3">
        <v>973.21</v>
      </c>
      <c r="H28037" s="2">
        <v>577.11</v>
      </c>
      <c r="I28037">
        <v>671238</v>
      </c>
      <c r="J28037">
        <v>25063</v>
      </c>
      <c r="K28037" s="4">
        <v>18273</v>
      </c>
      <c r="L28037" s="11" t="s">
        <v>10</v>
      </c>
    </row>
    <row r="28038" spans="1:12" x14ac:dyDescent="0.3">
      <c r="A28038" s="4">
        <v>21626</v>
      </c>
      <c r="B28038">
        <v>10045475</v>
      </c>
      <c r="C28038" s="9">
        <v>42547</v>
      </c>
      <c r="D28038" s="1" t="s">
        <v>7</v>
      </c>
      <c r="E28038" s="1" t="s">
        <v>27</v>
      </c>
      <c r="F28038" s="10">
        <v>42.94</v>
      </c>
      <c r="G28038" s="3">
        <v>793.64</v>
      </c>
      <c r="H28038" s="2">
        <v>502.4</v>
      </c>
      <c r="I28038">
        <v>671238</v>
      </c>
      <c r="J28038">
        <v>25063</v>
      </c>
      <c r="K28038" s="4">
        <v>21626</v>
      </c>
      <c r="L28038" s="11" t="s">
        <v>10</v>
      </c>
    </row>
    <row r="28039" spans="1:12" x14ac:dyDescent="0.3">
      <c r="A28039" s="4">
        <v>496</v>
      </c>
      <c r="B28039">
        <v>10004516</v>
      </c>
      <c r="C28039" s="9">
        <v>42392</v>
      </c>
      <c r="D28039" s="1" t="s">
        <v>7</v>
      </c>
      <c r="E28039" s="1" t="s">
        <v>27</v>
      </c>
      <c r="F28039" s="10">
        <v>42.94</v>
      </c>
      <c r="G28039" s="3">
        <v>1235.82</v>
      </c>
      <c r="H28039" s="2">
        <v>498.1</v>
      </c>
      <c r="I28039">
        <v>671238</v>
      </c>
      <c r="J28039">
        <v>25063</v>
      </c>
      <c r="K28039" s="4">
        <v>496</v>
      </c>
      <c r="L28039" s="11" t="s">
        <v>9</v>
      </c>
    </row>
    <row r="28040" spans="1:12" x14ac:dyDescent="0.3">
      <c r="A28040" s="4">
        <v>3102</v>
      </c>
      <c r="B28040">
        <v>10003082</v>
      </c>
      <c r="C28040" s="9">
        <v>42391</v>
      </c>
      <c r="D28040" s="1" t="s">
        <v>7</v>
      </c>
      <c r="E28040" s="1" t="s">
        <v>27</v>
      </c>
      <c r="F28040" s="10">
        <v>42.9</v>
      </c>
      <c r="G28040" s="3">
        <v>1291.44</v>
      </c>
      <c r="H28040" s="2">
        <v>429</v>
      </c>
      <c r="I28040">
        <v>671238</v>
      </c>
      <c r="J28040">
        <v>25063</v>
      </c>
      <c r="K28040" s="4">
        <v>3102</v>
      </c>
      <c r="L28040" s="11" t="s">
        <v>9</v>
      </c>
    </row>
    <row r="28041" spans="1:12" x14ac:dyDescent="0.3">
      <c r="A28041" s="4">
        <v>45145</v>
      </c>
      <c r="B28041">
        <v>10018725</v>
      </c>
      <c r="C28041" s="9">
        <v>42454</v>
      </c>
      <c r="D28041" s="1" t="s">
        <v>7</v>
      </c>
      <c r="E28041" s="1" t="s">
        <v>27</v>
      </c>
      <c r="F28041" s="10">
        <v>42.84</v>
      </c>
      <c r="G28041" s="3">
        <v>986.06</v>
      </c>
      <c r="H28041" s="2">
        <v>432.68</v>
      </c>
      <c r="I28041">
        <v>671238</v>
      </c>
      <c r="J28041">
        <v>25063</v>
      </c>
      <c r="K28041" s="4">
        <v>45145</v>
      </c>
      <c r="L28041" s="11" t="s">
        <v>9</v>
      </c>
    </row>
    <row r="28042" spans="1:12" x14ac:dyDescent="0.3">
      <c r="A28042" s="4">
        <v>293</v>
      </c>
      <c r="B28042">
        <v>10005871</v>
      </c>
      <c r="C28042" s="9">
        <v>42407</v>
      </c>
      <c r="D28042" s="1" t="s">
        <v>7</v>
      </c>
      <c r="E28042" s="1" t="s">
        <v>27</v>
      </c>
      <c r="F28042" s="10">
        <v>42.8</v>
      </c>
      <c r="G28042" s="3">
        <v>1196.1500000000001</v>
      </c>
      <c r="H28042" s="2">
        <v>453.68</v>
      </c>
      <c r="I28042">
        <v>671238</v>
      </c>
      <c r="J28042">
        <v>25063</v>
      </c>
      <c r="K28042" s="4">
        <v>293</v>
      </c>
      <c r="L28042" s="11" t="s">
        <v>9</v>
      </c>
    </row>
    <row r="28043" spans="1:12" x14ac:dyDescent="0.3">
      <c r="A28043" s="4">
        <v>3373</v>
      </c>
      <c r="B28043">
        <v>10005374</v>
      </c>
      <c r="C28043" s="9">
        <v>42396</v>
      </c>
      <c r="D28043" s="1" t="s">
        <v>11</v>
      </c>
      <c r="E28043" s="1" t="s">
        <v>27</v>
      </c>
      <c r="F28043" s="10">
        <v>42.55</v>
      </c>
      <c r="G28043" s="3">
        <v>1209.24</v>
      </c>
      <c r="H28043" s="2">
        <v>597.4</v>
      </c>
      <c r="I28043">
        <v>671238</v>
      </c>
      <c r="J28043">
        <v>25063</v>
      </c>
      <c r="K28043" s="4">
        <v>3373</v>
      </c>
      <c r="L28043" s="11" t="s">
        <v>10</v>
      </c>
    </row>
    <row r="28044" spans="1:12" x14ac:dyDescent="0.3">
      <c r="A28044" s="4">
        <v>46093</v>
      </c>
      <c r="B28044">
        <v>10018727</v>
      </c>
      <c r="C28044" s="9">
        <v>42452</v>
      </c>
      <c r="D28044" s="1" t="s">
        <v>7</v>
      </c>
      <c r="E28044" s="1" t="s">
        <v>27</v>
      </c>
      <c r="F28044" s="10">
        <v>42.48</v>
      </c>
      <c r="G28044" s="3">
        <v>986.03</v>
      </c>
      <c r="H28044" s="2">
        <v>488.52</v>
      </c>
      <c r="I28044">
        <v>671238</v>
      </c>
      <c r="J28044">
        <v>25063</v>
      </c>
      <c r="K28044" s="4">
        <v>46093</v>
      </c>
      <c r="L28044" s="11" t="s">
        <v>9</v>
      </c>
    </row>
    <row r="28045" spans="1:12" x14ac:dyDescent="0.3">
      <c r="A28045" s="4">
        <v>12931</v>
      </c>
      <c r="B28045">
        <v>10025591</v>
      </c>
      <c r="C28045" s="9">
        <v>42474</v>
      </c>
      <c r="D28045" s="1" t="s">
        <v>11</v>
      </c>
      <c r="E28045" s="1" t="s">
        <v>27</v>
      </c>
      <c r="F28045" s="10">
        <v>42.4</v>
      </c>
      <c r="G28045" s="3">
        <v>920.76</v>
      </c>
      <c r="H28045" s="2">
        <v>508.8</v>
      </c>
      <c r="I28045">
        <v>671238</v>
      </c>
      <c r="J28045">
        <v>25063</v>
      </c>
      <c r="K28045" s="4">
        <v>12931</v>
      </c>
      <c r="L28045" s="11" t="s">
        <v>9</v>
      </c>
    </row>
    <row r="28046" spans="1:12" x14ac:dyDescent="0.3">
      <c r="A28046" s="4">
        <v>8214</v>
      </c>
      <c r="B28046">
        <v>10008815</v>
      </c>
      <c r="C28046" s="9">
        <v>42409</v>
      </c>
      <c r="D28046" s="1" t="s">
        <v>11</v>
      </c>
      <c r="E28046" s="1" t="s">
        <v>27</v>
      </c>
      <c r="F28046" s="10">
        <v>42.18</v>
      </c>
      <c r="G28046" s="3">
        <v>1126.3900000000001</v>
      </c>
      <c r="H28046" s="2">
        <v>551.71</v>
      </c>
      <c r="I28046">
        <v>671238</v>
      </c>
      <c r="J28046">
        <v>25063</v>
      </c>
      <c r="K28046" s="4">
        <v>8214</v>
      </c>
      <c r="L28046" s="11" t="s">
        <v>9</v>
      </c>
    </row>
    <row r="28047" spans="1:12" x14ac:dyDescent="0.3">
      <c r="A28047" s="4">
        <v>56977</v>
      </c>
      <c r="B28047">
        <v>10040177</v>
      </c>
      <c r="C28047" s="9">
        <v>42525</v>
      </c>
      <c r="D28047" s="1" t="s">
        <v>11</v>
      </c>
      <c r="E28047" s="1" t="s">
        <v>27</v>
      </c>
      <c r="F28047" s="10">
        <v>42.12</v>
      </c>
      <c r="G28047" s="3">
        <v>822.23</v>
      </c>
      <c r="H28047" s="2">
        <v>515.54999999999995</v>
      </c>
      <c r="I28047">
        <v>671238</v>
      </c>
      <c r="J28047">
        <v>25063</v>
      </c>
      <c r="K28047" s="4">
        <v>56977</v>
      </c>
      <c r="L28047" s="11" t="s">
        <v>9</v>
      </c>
    </row>
    <row r="28048" spans="1:12" x14ac:dyDescent="0.3">
      <c r="A28048" s="4">
        <v>6866</v>
      </c>
      <c r="B28048">
        <v>10012355</v>
      </c>
      <c r="C28048" s="9">
        <v>42427</v>
      </c>
      <c r="D28048" s="1" t="s">
        <v>11</v>
      </c>
      <c r="E28048" s="1" t="s">
        <v>27</v>
      </c>
      <c r="F28048" s="10">
        <v>42</v>
      </c>
      <c r="G28048" s="3">
        <v>1065.57</v>
      </c>
      <c r="H28048" s="2">
        <v>599.76</v>
      </c>
      <c r="I28048">
        <v>671238</v>
      </c>
      <c r="J28048">
        <v>25063</v>
      </c>
      <c r="K28048" s="4">
        <v>6866</v>
      </c>
      <c r="L28048" s="11" t="s">
        <v>9</v>
      </c>
    </row>
    <row r="28049" spans="1:12" x14ac:dyDescent="0.3">
      <c r="A28049" s="4">
        <v>14193</v>
      </c>
      <c r="B28049">
        <v>10001223</v>
      </c>
      <c r="C28049" s="9">
        <v>42372</v>
      </c>
      <c r="D28049" s="1" t="s">
        <v>11</v>
      </c>
      <c r="E28049" s="1" t="s">
        <v>27</v>
      </c>
      <c r="F28049" s="10">
        <v>42</v>
      </c>
      <c r="G28049" s="3">
        <v>1414.47</v>
      </c>
      <c r="H28049" s="2">
        <v>564.48</v>
      </c>
      <c r="I28049">
        <v>671238</v>
      </c>
      <c r="J28049">
        <v>25063</v>
      </c>
      <c r="K28049" s="4">
        <v>14193</v>
      </c>
      <c r="L28049" s="11" t="s">
        <v>9</v>
      </c>
    </row>
    <row r="28050" spans="1:12" x14ac:dyDescent="0.3">
      <c r="A28050" s="4">
        <v>49751</v>
      </c>
      <c r="B28050">
        <v>10031484</v>
      </c>
      <c r="C28050" s="9">
        <v>42496</v>
      </c>
      <c r="D28050" s="1" t="s">
        <v>11</v>
      </c>
      <c r="E28050" s="1" t="s">
        <v>27</v>
      </c>
      <c r="F28050" s="10">
        <v>42</v>
      </c>
      <c r="G28050" s="3">
        <v>875.09</v>
      </c>
      <c r="H28050" s="2">
        <v>564.48</v>
      </c>
      <c r="I28050">
        <v>671238</v>
      </c>
      <c r="J28050">
        <v>25063</v>
      </c>
      <c r="K28050" s="4">
        <v>49751</v>
      </c>
      <c r="L28050" s="11" t="s">
        <v>10</v>
      </c>
    </row>
    <row r="28051" spans="1:12" x14ac:dyDescent="0.3">
      <c r="A28051" s="4">
        <v>40166</v>
      </c>
      <c r="B28051">
        <v>10044659</v>
      </c>
      <c r="C28051" s="9">
        <v>42537</v>
      </c>
      <c r="D28051" s="1" t="s">
        <v>11</v>
      </c>
      <c r="E28051" s="1" t="s">
        <v>27</v>
      </c>
      <c r="F28051" s="10">
        <v>42</v>
      </c>
      <c r="G28051" s="3">
        <v>797.61</v>
      </c>
      <c r="H28051" s="2">
        <v>509.04</v>
      </c>
      <c r="I28051">
        <v>671238</v>
      </c>
      <c r="J28051">
        <v>25063</v>
      </c>
      <c r="K28051" s="4">
        <v>40166</v>
      </c>
      <c r="L28051" s="11" t="s">
        <v>10</v>
      </c>
    </row>
    <row r="28052" spans="1:12" x14ac:dyDescent="0.3">
      <c r="A28052" s="4">
        <v>3310</v>
      </c>
      <c r="B28052">
        <v>10011258</v>
      </c>
      <c r="C28052" s="9">
        <v>42429</v>
      </c>
      <c r="D28052" s="1" t="s">
        <v>7</v>
      </c>
      <c r="E28052" s="1" t="s">
        <v>27</v>
      </c>
      <c r="F28052" s="10">
        <v>42</v>
      </c>
      <c r="G28052" s="3">
        <v>1083.4100000000001</v>
      </c>
      <c r="H28052" s="2">
        <v>504</v>
      </c>
      <c r="I28052">
        <v>671238</v>
      </c>
      <c r="J28052">
        <v>25063</v>
      </c>
      <c r="K28052" s="4">
        <v>3310</v>
      </c>
      <c r="L28052" s="11" t="s">
        <v>9</v>
      </c>
    </row>
    <row r="28053" spans="1:12" x14ac:dyDescent="0.3">
      <c r="A28053" s="4">
        <v>16080</v>
      </c>
      <c r="B28053">
        <v>10037984</v>
      </c>
      <c r="C28053" s="9">
        <v>42516</v>
      </c>
      <c r="D28053" s="1" t="s">
        <v>11</v>
      </c>
      <c r="E28053" s="1" t="s">
        <v>27</v>
      </c>
      <c r="F28053" s="10">
        <v>42</v>
      </c>
      <c r="G28053" s="3">
        <v>835.12</v>
      </c>
      <c r="H28053" s="2">
        <v>504</v>
      </c>
      <c r="I28053">
        <v>671238</v>
      </c>
      <c r="J28053">
        <v>25063</v>
      </c>
      <c r="K28053" s="4">
        <v>16080</v>
      </c>
      <c r="L28053" s="11" t="s">
        <v>10</v>
      </c>
    </row>
    <row r="28054" spans="1:12" x14ac:dyDescent="0.3">
      <c r="A28054" s="4">
        <v>32666</v>
      </c>
      <c r="B28054">
        <v>10014874</v>
      </c>
      <c r="C28054" s="9">
        <v>42444</v>
      </c>
      <c r="D28054" s="1" t="s">
        <v>7</v>
      </c>
      <c r="E28054" s="1" t="s">
        <v>27</v>
      </c>
      <c r="F28054" s="10">
        <v>42</v>
      </c>
      <c r="G28054" s="3">
        <v>1031.54</v>
      </c>
      <c r="H28054" s="2">
        <v>495.6</v>
      </c>
      <c r="I28054">
        <v>671238</v>
      </c>
      <c r="J28054">
        <v>25063</v>
      </c>
      <c r="K28054" s="4">
        <v>32666</v>
      </c>
      <c r="L28054" s="11" t="s">
        <v>10</v>
      </c>
    </row>
    <row r="28055" spans="1:12" x14ac:dyDescent="0.3">
      <c r="A28055" s="4">
        <v>26959</v>
      </c>
      <c r="B28055">
        <v>10043273</v>
      </c>
      <c r="C28055" s="9">
        <v>42532</v>
      </c>
      <c r="D28055" s="1" t="s">
        <v>7</v>
      </c>
      <c r="E28055" s="1" t="s">
        <v>27</v>
      </c>
      <c r="F28055" s="10">
        <v>42</v>
      </c>
      <c r="G28055" s="3">
        <v>804.81</v>
      </c>
      <c r="H28055" s="2">
        <v>424.2</v>
      </c>
      <c r="I28055">
        <v>671238</v>
      </c>
      <c r="J28055">
        <v>25063</v>
      </c>
      <c r="K28055" s="4">
        <v>26959</v>
      </c>
      <c r="L28055" s="11" t="s">
        <v>9</v>
      </c>
    </row>
    <row r="28056" spans="1:12" x14ac:dyDescent="0.3">
      <c r="A28056" s="4">
        <v>27843</v>
      </c>
      <c r="B28056">
        <v>10025614</v>
      </c>
      <c r="C28056" s="9">
        <v>42469</v>
      </c>
      <c r="D28056" s="1" t="s">
        <v>11</v>
      </c>
      <c r="E28056" s="1" t="s">
        <v>27</v>
      </c>
      <c r="F28056" s="10">
        <v>41.81</v>
      </c>
      <c r="G28056" s="3">
        <v>920.59</v>
      </c>
      <c r="H28056" s="2">
        <v>511.75</v>
      </c>
      <c r="I28056">
        <v>671238</v>
      </c>
      <c r="J28056">
        <v>25063</v>
      </c>
      <c r="K28056" s="4">
        <v>27843</v>
      </c>
      <c r="L28056" s="11" t="s">
        <v>9</v>
      </c>
    </row>
    <row r="28057" spans="1:12" x14ac:dyDescent="0.3">
      <c r="A28057" s="4">
        <v>20382</v>
      </c>
      <c r="B28057">
        <v>10018096</v>
      </c>
      <c r="C28057" s="9">
        <v>42446</v>
      </c>
      <c r="D28057" s="1" t="s">
        <v>11</v>
      </c>
      <c r="E28057" s="1" t="s">
        <v>27</v>
      </c>
      <c r="F28057" s="10">
        <v>41.81</v>
      </c>
      <c r="G28057" s="3">
        <v>992.6</v>
      </c>
      <c r="H28057" s="2">
        <v>506.74</v>
      </c>
      <c r="I28057">
        <v>671238</v>
      </c>
      <c r="J28057">
        <v>25063</v>
      </c>
      <c r="K28057" s="4">
        <v>20382</v>
      </c>
      <c r="L28057" s="11" t="s">
        <v>10</v>
      </c>
    </row>
    <row r="28058" spans="1:12" x14ac:dyDescent="0.3">
      <c r="A28058" s="4">
        <v>51056</v>
      </c>
      <c r="B28058">
        <v>10002548</v>
      </c>
      <c r="C28058" s="9">
        <v>42383</v>
      </c>
      <c r="D28058" s="1" t="s">
        <v>11</v>
      </c>
      <c r="E28058" s="1" t="s">
        <v>27</v>
      </c>
      <c r="F28058" s="10">
        <v>41.81</v>
      </c>
      <c r="G28058" s="3">
        <v>1316.11</v>
      </c>
      <c r="H28058" s="2">
        <v>501.72</v>
      </c>
      <c r="I28058">
        <v>671238</v>
      </c>
      <c r="J28058">
        <v>25063</v>
      </c>
      <c r="K28058" s="4">
        <v>51056</v>
      </c>
      <c r="L28058" s="11" t="s">
        <v>9</v>
      </c>
    </row>
    <row r="28059" spans="1:12" x14ac:dyDescent="0.3">
      <c r="A28059" s="4">
        <v>4716</v>
      </c>
      <c r="B28059">
        <v>10003090</v>
      </c>
      <c r="C28059" s="9">
        <v>42390</v>
      </c>
      <c r="D28059" s="1" t="s">
        <v>7</v>
      </c>
      <c r="E28059" s="1" t="s">
        <v>27</v>
      </c>
      <c r="F28059" s="10">
        <v>41.8</v>
      </c>
      <c r="G28059" s="3">
        <v>1291.19</v>
      </c>
      <c r="H28059" s="2">
        <v>459.8</v>
      </c>
      <c r="I28059">
        <v>671238</v>
      </c>
      <c r="J28059">
        <v>25063</v>
      </c>
      <c r="K28059" s="4">
        <v>4716</v>
      </c>
      <c r="L28059" s="11" t="s">
        <v>10</v>
      </c>
    </row>
    <row r="28060" spans="1:12" x14ac:dyDescent="0.3">
      <c r="A28060" s="4">
        <v>11331</v>
      </c>
      <c r="B28060">
        <v>10032224</v>
      </c>
      <c r="C28060" s="9">
        <v>42497</v>
      </c>
      <c r="D28060" s="1" t="s">
        <v>7</v>
      </c>
      <c r="E28060" s="1" t="s">
        <v>27</v>
      </c>
      <c r="F28060" s="10">
        <v>41.8</v>
      </c>
      <c r="G28060" s="3">
        <v>870.48</v>
      </c>
      <c r="H28060" s="2">
        <v>443.08</v>
      </c>
      <c r="I28060">
        <v>671238</v>
      </c>
      <c r="J28060">
        <v>25063</v>
      </c>
      <c r="K28060" s="4">
        <v>11331</v>
      </c>
      <c r="L28060" s="11" t="s">
        <v>10</v>
      </c>
    </row>
    <row r="28061" spans="1:12" x14ac:dyDescent="0.3">
      <c r="A28061" s="4">
        <v>37883</v>
      </c>
      <c r="B28061">
        <v>10038001</v>
      </c>
      <c r="C28061" s="9">
        <v>42518</v>
      </c>
      <c r="D28061" s="1" t="s">
        <v>11</v>
      </c>
      <c r="E28061" s="1" t="s">
        <v>27</v>
      </c>
      <c r="F28061" s="10">
        <v>41.76</v>
      </c>
      <c r="G28061" s="3">
        <v>834.98</v>
      </c>
      <c r="H28061" s="2">
        <v>601.34</v>
      </c>
      <c r="I28061">
        <v>671238</v>
      </c>
      <c r="J28061">
        <v>25063</v>
      </c>
      <c r="K28061" s="4">
        <v>37883</v>
      </c>
      <c r="L28061" s="11" t="s">
        <v>9</v>
      </c>
    </row>
    <row r="28062" spans="1:12" x14ac:dyDescent="0.3">
      <c r="A28062" s="4">
        <v>8299</v>
      </c>
      <c r="B28062">
        <v>10021788</v>
      </c>
      <c r="C28062" s="9">
        <v>42455</v>
      </c>
      <c r="D28062" s="1" t="s">
        <v>11</v>
      </c>
      <c r="E28062" s="1" t="s">
        <v>27</v>
      </c>
      <c r="F28062" s="10">
        <v>41.73</v>
      </c>
      <c r="G28062" s="3">
        <v>955.35</v>
      </c>
      <c r="H28062" s="2">
        <v>530.80999999999995</v>
      </c>
      <c r="I28062">
        <v>671238</v>
      </c>
      <c r="J28062">
        <v>25063</v>
      </c>
      <c r="K28062" s="4">
        <v>8299</v>
      </c>
      <c r="L28062" s="11" t="s">
        <v>9</v>
      </c>
    </row>
    <row r="28063" spans="1:12" x14ac:dyDescent="0.3">
      <c r="A28063" s="4">
        <v>18940</v>
      </c>
      <c r="B28063">
        <v>10026240</v>
      </c>
      <c r="C28063" s="9">
        <v>42476</v>
      </c>
      <c r="D28063" s="1" t="s">
        <v>7</v>
      </c>
      <c r="E28063" s="1" t="s">
        <v>27</v>
      </c>
      <c r="F28063" s="10">
        <v>41.73</v>
      </c>
      <c r="G28063" s="3">
        <v>915.96</v>
      </c>
      <c r="H28063" s="2">
        <v>488.24</v>
      </c>
      <c r="I28063">
        <v>671238</v>
      </c>
      <c r="J28063">
        <v>25063</v>
      </c>
      <c r="K28063" s="4">
        <v>18940</v>
      </c>
      <c r="L28063" s="11" t="s">
        <v>9</v>
      </c>
    </row>
    <row r="28064" spans="1:12" x14ac:dyDescent="0.3">
      <c r="A28064" s="4">
        <v>7570</v>
      </c>
      <c r="B28064">
        <v>10012353</v>
      </c>
      <c r="C28064" s="9">
        <v>42426</v>
      </c>
      <c r="D28064" s="1" t="s">
        <v>11</v>
      </c>
      <c r="E28064" s="1" t="s">
        <v>27</v>
      </c>
      <c r="F28064" s="10">
        <v>41.6</v>
      </c>
      <c r="G28064" s="3">
        <v>1065.5899999999999</v>
      </c>
      <c r="H28064" s="2">
        <v>544.13</v>
      </c>
      <c r="I28064">
        <v>671238</v>
      </c>
      <c r="J28064">
        <v>25063</v>
      </c>
      <c r="K28064" s="4">
        <v>7570</v>
      </c>
      <c r="L28064" s="11" t="s">
        <v>10</v>
      </c>
    </row>
    <row r="28065" spans="1:12" x14ac:dyDescent="0.3">
      <c r="A28065" s="4">
        <v>8404</v>
      </c>
      <c r="B28065">
        <v>10012372</v>
      </c>
      <c r="C28065" s="9">
        <v>42425</v>
      </c>
      <c r="D28065" s="1" t="s">
        <v>11</v>
      </c>
      <c r="E28065" s="1" t="s">
        <v>27</v>
      </c>
      <c r="F28065" s="10">
        <v>41.6</v>
      </c>
      <c r="G28065" s="3">
        <v>1065.31</v>
      </c>
      <c r="H28065" s="2">
        <v>529.15</v>
      </c>
      <c r="I28065">
        <v>671238</v>
      </c>
      <c r="J28065">
        <v>25063</v>
      </c>
      <c r="K28065" s="4">
        <v>8404</v>
      </c>
      <c r="L28065" s="11" t="s">
        <v>9</v>
      </c>
    </row>
    <row r="28066" spans="1:12" x14ac:dyDescent="0.3">
      <c r="A28066" s="4">
        <v>42505</v>
      </c>
      <c r="B28066">
        <v>10014240</v>
      </c>
      <c r="C28066" s="9">
        <v>42432</v>
      </c>
      <c r="D28066" s="1" t="s">
        <v>11</v>
      </c>
      <c r="E28066" s="1" t="s">
        <v>27</v>
      </c>
      <c r="F28066" s="10">
        <v>41.6</v>
      </c>
      <c r="G28066" s="3">
        <v>1038.94</v>
      </c>
      <c r="H28066" s="2">
        <v>529.15</v>
      </c>
      <c r="I28066">
        <v>671238</v>
      </c>
      <c r="J28066">
        <v>25063</v>
      </c>
      <c r="K28066" s="4">
        <v>42505</v>
      </c>
      <c r="L28066" s="11" t="s">
        <v>9</v>
      </c>
    </row>
    <row r="28067" spans="1:12" x14ac:dyDescent="0.3">
      <c r="A28067" s="4">
        <v>28780</v>
      </c>
      <c r="B28067">
        <v>10016192</v>
      </c>
      <c r="C28067" s="9">
        <v>42440</v>
      </c>
      <c r="D28067" s="1" t="s">
        <v>11</v>
      </c>
      <c r="E28067" s="1" t="s">
        <v>27</v>
      </c>
      <c r="F28067" s="10">
        <v>41.6</v>
      </c>
      <c r="G28067" s="3">
        <v>1014.36</v>
      </c>
      <c r="H28067" s="2">
        <v>509.18</v>
      </c>
      <c r="I28067">
        <v>671238</v>
      </c>
      <c r="J28067">
        <v>25063</v>
      </c>
      <c r="K28067" s="4">
        <v>28780</v>
      </c>
      <c r="L28067" s="11" t="s">
        <v>10</v>
      </c>
    </row>
    <row r="28068" spans="1:12" x14ac:dyDescent="0.3">
      <c r="A28068" s="4">
        <v>52044</v>
      </c>
      <c r="B28068">
        <v>10002550</v>
      </c>
      <c r="C28068" s="9">
        <v>42385</v>
      </c>
      <c r="D28068" s="1" t="s">
        <v>11</v>
      </c>
      <c r="E28068" s="1" t="s">
        <v>27</v>
      </c>
      <c r="F28068" s="10">
        <v>41.44</v>
      </c>
      <c r="G28068" s="3">
        <v>1316.06</v>
      </c>
      <c r="H28068" s="2">
        <v>547.01</v>
      </c>
      <c r="I28068">
        <v>671238</v>
      </c>
      <c r="J28068">
        <v>25063</v>
      </c>
      <c r="K28068" s="4">
        <v>52044</v>
      </c>
      <c r="L28068" s="11" t="s">
        <v>9</v>
      </c>
    </row>
    <row r="28069" spans="1:12" x14ac:dyDescent="0.3">
      <c r="A28069" s="4">
        <v>51547</v>
      </c>
      <c r="B28069">
        <v>10013001</v>
      </c>
      <c r="C28069" s="9">
        <v>42427</v>
      </c>
      <c r="D28069" s="1" t="s">
        <v>7</v>
      </c>
      <c r="E28069" s="1" t="s">
        <v>27</v>
      </c>
      <c r="F28069" s="10">
        <v>41.44</v>
      </c>
      <c r="G28069" s="3">
        <v>1056.6600000000001</v>
      </c>
      <c r="H28069" s="2">
        <v>464.13</v>
      </c>
      <c r="I28069">
        <v>671238</v>
      </c>
      <c r="J28069">
        <v>25063</v>
      </c>
      <c r="K28069" s="4">
        <v>51547</v>
      </c>
      <c r="L28069" s="11" t="s">
        <v>9</v>
      </c>
    </row>
    <row r="28070" spans="1:12" x14ac:dyDescent="0.3">
      <c r="A28070" s="4">
        <v>30223</v>
      </c>
      <c r="B28070">
        <v>10041007</v>
      </c>
      <c r="C28070" s="9">
        <v>42533</v>
      </c>
      <c r="D28070" s="1" t="s">
        <v>7</v>
      </c>
      <c r="E28070" s="1" t="s">
        <v>27</v>
      </c>
      <c r="F28070" s="10">
        <v>41.42</v>
      </c>
      <c r="G28070" s="3">
        <v>817.34</v>
      </c>
      <c r="H28070" s="2">
        <v>439.05</v>
      </c>
      <c r="I28070">
        <v>671238</v>
      </c>
      <c r="J28070">
        <v>25063</v>
      </c>
      <c r="K28070" s="4">
        <v>30223</v>
      </c>
      <c r="L28070" s="11" t="s">
        <v>10</v>
      </c>
    </row>
    <row r="28071" spans="1:12" x14ac:dyDescent="0.3">
      <c r="A28071" s="4">
        <v>18674</v>
      </c>
      <c r="B28071">
        <v>10018086</v>
      </c>
      <c r="C28071" s="9">
        <v>42444</v>
      </c>
      <c r="D28071" s="1" t="s">
        <v>11</v>
      </c>
      <c r="E28071" s="1" t="s">
        <v>27</v>
      </c>
      <c r="F28071" s="10">
        <v>41.4</v>
      </c>
      <c r="G28071" s="3">
        <v>992.68</v>
      </c>
      <c r="H28071" s="2">
        <v>526.61</v>
      </c>
      <c r="I28071">
        <v>671238</v>
      </c>
      <c r="J28071">
        <v>25063</v>
      </c>
      <c r="K28071" s="4">
        <v>18674</v>
      </c>
      <c r="L28071" s="11" t="s">
        <v>10</v>
      </c>
    </row>
    <row r="28072" spans="1:12" x14ac:dyDescent="0.3">
      <c r="A28072" s="4">
        <v>54442</v>
      </c>
      <c r="B28072">
        <v>10044665</v>
      </c>
      <c r="C28072" s="9">
        <v>42535</v>
      </c>
      <c r="D28072" s="1" t="s">
        <v>11</v>
      </c>
      <c r="E28072" s="1" t="s">
        <v>27</v>
      </c>
      <c r="F28072" s="10">
        <v>41.4</v>
      </c>
      <c r="G28072" s="3">
        <v>797.59</v>
      </c>
      <c r="H28072" s="2">
        <v>496.8</v>
      </c>
      <c r="I28072">
        <v>671238</v>
      </c>
      <c r="J28072">
        <v>25063</v>
      </c>
      <c r="K28072" s="4">
        <v>54442</v>
      </c>
      <c r="L28072" s="11" t="s">
        <v>10</v>
      </c>
    </row>
    <row r="28073" spans="1:12" x14ac:dyDescent="0.3">
      <c r="A28073" s="4">
        <v>43315</v>
      </c>
      <c r="B28073">
        <v>10014228</v>
      </c>
      <c r="C28073" s="9">
        <v>42429</v>
      </c>
      <c r="D28073" s="1" t="s">
        <v>11</v>
      </c>
      <c r="E28073" s="1" t="s">
        <v>27</v>
      </c>
      <c r="F28073" s="10">
        <v>41.34</v>
      </c>
      <c r="G28073" s="3">
        <v>1039.1400000000001</v>
      </c>
      <c r="H28073" s="2">
        <v>545.69000000000005</v>
      </c>
      <c r="I28073">
        <v>671238</v>
      </c>
      <c r="J28073">
        <v>25063</v>
      </c>
      <c r="K28073" s="4">
        <v>43315</v>
      </c>
      <c r="L28073" s="11" t="s">
        <v>9</v>
      </c>
    </row>
    <row r="28074" spans="1:12" x14ac:dyDescent="0.3">
      <c r="A28074" s="4">
        <v>4443</v>
      </c>
      <c r="B28074">
        <v>10005373</v>
      </c>
      <c r="C28074" s="9">
        <v>42401</v>
      </c>
      <c r="D28074" s="1" t="s">
        <v>11</v>
      </c>
      <c r="E28074" s="1" t="s">
        <v>27</v>
      </c>
      <c r="F28074" s="10">
        <v>41.3</v>
      </c>
      <c r="G28074" s="3">
        <v>1209.26</v>
      </c>
      <c r="H28074" s="2">
        <v>545.16</v>
      </c>
      <c r="I28074">
        <v>671238</v>
      </c>
      <c r="J28074">
        <v>25063</v>
      </c>
      <c r="K28074" s="4">
        <v>4443</v>
      </c>
      <c r="L28074" s="11" t="s">
        <v>9</v>
      </c>
    </row>
    <row r="28075" spans="1:12" x14ac:dyDescent="0.3">
      <c r="A28075" s="4">
        <v>25890</v>
      </c>
      <c r="B28075">
        <v>10043269</v>
      </c>
      <c r="C28075" s="9">
        <v>42537</v>
      </c>
      <c r="D28075" s="1" t="s">
        <v>7</v>
      </c>
      <c r="E28075" s="1" t="s">
        <v>27</v>
      </c>
      <c r="F28075" s="10">
        <v>41.3</v>
      </c>
      <c r="G28075" s="3">
        <v>804.84</v>
      </c>
      <c r="H28075" s="2">
        <v>458.43</v>
      </c>
      <c r="I28075">
        <v>671238</v>
      </c>
      <c r="J28075">
        <v>25063</v>
      </c>
      <c r="K28075" s="4">
        <v>25890</v>
      </c>
      <c r="L28075" s="11" t="s">
        <v>9</v>
      </c>
    </row>
    <row r="28076" spans="1:12" x14ac:dyDescent="0.3">
      <c r="A28076" s="4">
        <v>7169</v>
      </c>
      <c r="B28076">
        <v>10014883</v>
      </c>
      <c r="C28076" s="9">
        <v>42434</v>
      </c>
      <c r="D28076" s="1" t="s">
        <v>7</v>
      </c>
      <c r="E28076" s="1" t="s">
        <v>27</v>
      </c>
      <c r="F28076" s="10">
        <v>41.2</v>
      </c>
      <c r="G28076" s="3">
        <v>1031.4000000000001</v>
      </c>
      <c r="H28076" s="2">
        <v>449.08</v>
      </c>
      <c r="I28076">
        <v>671238</v>
      </c>
      <c r="J28076">
        <v>25063</v>
      </c>
      <c r="K28076" s="4">
        <v>7169</v>
      </c>
      <c r="L28076" s="11" t="s">
        <v>9</v>
      </c>
    </row>
    <row r="28077" spans="1:12" x14ac:dyDescent="0.3">
      <c r="A28077" s="4">
        <v>27659</v>
      </c>
      <c r="B28077">
        <v>10025610</v>
      </c>
      <c r="C28077" s="9">
        <v>42474</v>
      </c>
      <c r="D28077" s="1" t="s">
        <v>11</v>
      </c>
      <c r="E28077" s="1" t="s">
        <v>27</v>
      </c>
      <c r="F28077" s="10">
        <v>41.07</v>
      </c>
      <c r="G28077" s="3">
        <v>920.61</v>
      </c>
      <c r="H28077" s="2">
        <v>507.63</v>
      </c>
      <c r="I28077">
        <v>671238</v>
      </c>
      <c r="J28077">
        <v>25063</v>
      </c>
      <c r="K28077" s="4">
        <v>27659</v>
      </c>
      <c r="L28077" s="11" t="s">
        <v>10</v>
      </c>
    </row>
    <row r="28078" spans="1:12" x14ac:dyDescent="0.3">
      <c r="A28078" s="4">
        <v>52146</v>
      </c>
      <c r="B28078">
        <v>10001235</v>
      </c>
      <c r="C28078" s="9">
        <v>42381</v>
      </c>
      <c r="D28078" s="1" t="s">
        <v>11</v>
      </c>
      <c r="E28078" s="1" t="s">
        <v>27</v>
      </c>
      <c r="F28078" s="10">
        <v>41.04</v>
      </c>
      <c r="G28078" s="3">
        <v>1412.48</v>
      </c>
      <c r="H28078" s="2">
        <v>551.58000000000004</v>
      </c>
      <c r="I28078">
        <v>671238</v>
      </c>
      <c r="J28078">
        <v>25063</v>
      </c>
      <c r="K28078" s="4">
        <v>52146</v>
      </c>
      <c r="L28078" s="11" t="s">
        <v>9</v>
      </c>
    </row>
    <row r="28079" spans="1:12" x14ac:dyDescent="0.3">
      <c r="A28079" s="4">
        <v>51493</v>
      </c>
      <c r="B28079">
        <v>10002536</v>
      </c>
      <c r="C28079" s="9">
        <v>42386</v>
      </c>
      <c r="D28079" s="1" t="s">
        <v>11</v>
      </c>
      <c r="E28079" s="1" t="s">
        <v>27</v>
      </c>
      <c r="F28079" s="10">
        <v>41.04</v>
      </c>
      <c r="G28079" s="3">
        <v>1316.97</v>
      </c>
      <c r="H28079" s="2">
        <v>526.95000000000005</v>
      </c>
      <c r="I28079">
        <v>671238</v>
      </c>
      <c r="J28079">
        <v>25063</v>
      </c>
      <c r="K28079" s="4">
        <v>51493</v>
      </c>
      <c r="L28079" s="11" t="s">
        <v>9</v>
      </c>
    </row>
    <row r="28080" spans="1:12" x14ac:dyDescent="0.3">
      <c r="A28080" s="4">
        <v>15801</v>
      </c>
      <c r="B28080">
        <v>10040189</v>
      </c>
      <c r="C28080" s="9">
        <v>42527</v>
      </c>
      <c r="D28080" s="1" t="s">
        <v>11</v>
      </c>
      <c r="E28080" s="1" t="s">
        <v>27</v>
      </c>
      <c r="F28080" s="10">
        <v>41.04</v>
      </c>
      <c r="G28080" s="3">
        <v>822.19</v>
      </c>
      <c r="H28080" s="2">
        <v>526.95000000000005</v>
      </c>
      <c r="I28080">
        <v>671238</v>
      </c>
      <c r="J28080">
        <v>25063</v>
      </c>
      <c r="K28080" s="4">
        <v>15801</v>
      </c>
      <c r="L28080" s="11" t="s">
        <v>10</v>
      </c>
    </row>
    <row r="28081" spans="1:12" x14ac:dyDescent="0.3">
      <c r="A28081" s="4">
        <v>14032</v>
      </c>
      <c r="B28081">
        <v>10025597</v>
      </c>
      <c r="C28081" s="9">
        <v>42474</v>
      </c>
      <c r="D28081" s="1" t="s">
        <v>11</v>
      </c>
      <c r="E28081" s="1" t="s">
        <v>27</v>
      </c>
      <c r="F28081" s="10">
        <v>40.950000000000003</v>
      </c>
      <c r="G28081" s="3">
        <v>920.71</v>
      </c>
      <c r="H28081" s="2">
        <v>511.06</v>
      </c>
      <c r="I28081">
        <v>671238</v>
      </c>
      <c r="J28081">
        <v>25063</v>
      </c>
      <c r="K28081" s="4">
        <v>14032</v>
      </c>
      <c r="L28081" s="11" t="s">
        <v>10</v>
      </c>
    </row>
    <row r="28082" spans="1:12" x14ac:dyDescent="0.3">
      <c r="A28082" s="4">
        <v>1530</v>
      </c>
      <c r="B28082">
        <v>10007036</v>
      </c>
      <c r="C28082" s="9">
        <v>42406</v>
      </c>
      <c r="D28082" s="1" t="s">
        <v>11</v>
      </c>
      <c r="E28082" s="1" t="s">
        <v>27</v>
      </c>
      <c r="F28082" s="10">
        <v>40.799999999999997</v>
      </c>
      <c r="G28082" s="3">
        <v>1166.02</v>
      </c>
      <c r="H28082" s="2">
        <v>587.52</v>
      </c>
      <c r="I28082">
        <v>671238</v>
      </c>
      <c r="J28082">
        <v>25063</v>
      </c>
      <c r="K28082" s="4">
        <v>1530</v>
      </c>
      <c r="L28082" s="11" t="s">
        <v>9</v>
      </c>
    </row>
    <row r="28083" spans="1:12" x14ac:dyDescent="0.3">
      <c r="A28083" s="4">
        <v>22142</v>
      </c>
      <c r="B28083">
        <v>10049159</v>
      </c>
      <c r="C28083" s="9">
        <v>42546</v>
      </c>
      <c r="D28083" s="1" t="s">
        <v>11</v>
      </c>
      <c r="E28083" s="1" t="s">
        <v>27</v>
      </c>
      <c r="F28083" s="10">
        <v>40.700000000000003</v>
      </c>
      <c r="G28083" s="3">
        <v>775.44</v>
      </c>
      <c r="H28083" s="2">
        <v>581.20000000000005</v>
      </c>
      <c r="I28083">
        <v>671238</v>
      </c>
      <c r="J28083">
        <v>25063</v>
      </c>
      <c r="K28083" s="4">
        <v>22142</v>
      </c>
      <c r="L28083" s="11" t="s">
        <v>10</v>
      </c>
    </row>
    <row r="28084" spans="1:12" x14ac:dyDescent="0.3">
      <c r="A28084" s="4">
        <v>33871</v>
      </c>
      <c r="B28084">
        <v>10029402</v>
      </c>
      <c r="C28084" s="9">
        <v>42483</v>
      </c>
      <c r="D28084" s="1" t="s">
        <v>11</v>
      </c>
      <c r="E28084" s="1" t="s">
        <v>27</v>
      </c>
      <c r="F28084" s="10">
        <v>40.68</v>
      </c>
      <c r="G28084" s="3">
        <v>890.74</v>
      </c>
      <c r="H28084" s="2">
        <v>522.33000000000004</v>
      </c>
      <c r="I28084">
        <v>671238</v>
      </c>
      <c r="J28084">
        <v>25063</v>
      </c>
      <c r="K28084" s="4">
        <v>33871</v>
      </c>
      <c r="L28084" s="11" t="s">
        <v>9</v>
      </c>
    </row>
    <row r="28085" spans="1:12" x14ac:dyDescent="0.3">
      <c r="A28085" s="4">
        <v>44771</v>
      </c>
      <c r="B28085">
        <v>10004085</v>
      </c>
      <c r="C28085" s="9">
        <v>42386</v>
      </c>
      <c r="D28085" s="1" t="s">
        <v>11</v>
      </c>
      <c r="E28085" s="1" t="s">
        <v>27</v>
      </c>
      <c r="F28085" s="10">
        <v>40.6</v>
      </c>
      <c r="G28085" s="3">
        <v>1250.04</v>
      </c>
      <c r="H28085" s="2">
        <v>531.04999999999995</v>
      </c>
      <c r="I28085">
        <v>671238</v>
      </c>
      <c r="J28085">
        <v>25063</v>
      </c>
      <c r="K28085" s="4">
        <v>44771</v>
      </c>
      <c r="L28085" s="11" t="s">
        <v>10</v>
      </c>
    </row>
    <row r="28086" spans="1:12" x14ac:dyDescent="0.3">
      <c r="A28086" s="4">
        <v>19026</v>
      </c>
      <c r="B28086">
        <v>10019944</v>
      </c>
      <c r="C28086" s="9">
        <v>42456</v>
      </c>
      <c r="D28086" s="1" t="s">
        <v>11</v>
      </c>
      <c r="E28086" s="1" t="s">
        <v>27</v>
      </c>
      <c r="F28086" s="10">
        <v>40.46</v>
      </c>
      <c r="G28086" s="3">
        <v>973.04</v>
      </c>
      <c r="H28086" s="2">
        <v>500.09</v>
      </c>
      <c r="I28086">
        <v>671238</v>
      </c>
      <c r="J28086">
        <v>25063</v>
      </c>
      <c r="K28086" s="4">
        <v>19026</v>
      </c>
      <c r="L28086" s="11" t="s">
        <v>9</v>
      </c>
    </row>
    <row r="28087" spans="1:12" x14ac:dyDescent="0.3">
      <c r="A28087" s="4">
        <v>20872</v>
      </c>
      <c r="B28087">
        <v>10026237</v>
      </c>
      <c r="C28087" s="9">
        <v>42477</v>
      </c>
      <c r="D28087" s="1" t="s">
        <v>7</v>
      </c>
      <c r="E28087" s="1" t="s">
        <v>27</v>
      </c>
      <c r="F28087" s="10">
        <v>40.33</v>
      </c>
      <c r="G28087" s="3">
        <v>915.98</v>
      </c>
      <c r="H28087" s="2">
        <v>467.83</v>
      </c>
      <c r="I28087">
        <v>671238</v>
      </c>
      <c r="J28087">
        <v>25063</v>
      </c>
      <c r="K28087" s="4">
        <v>20872</v>
      </c>
      <c r="L28087" s="11" t="s">
        <v>9</v>
      </c>
    </row>
    <row r="28088" spans="1:12" x14ac:dyDescent="0.3">
      <c r="A28088" s="4">
        <v>26905</v>
      </c>
      <c r="B28088">
        <v>10043279</v>
      </c>
      <c r="C28088" s="9">
        <v>42538</v>
      </c>
      <c r="D28088" s="1" t="s">
        <v>7</v>
      </c>
      <c r="E28088" s="1" t="s">
        <v>27</v>
      </c>
      <c r="F28088" s="10">
        <v>40.33</v>
      </c>
      <c r="G28088" s="3">
        <v>804.76</v>
      </c>
      <c r="H28088" s="2">
        <v>459.76</v>
      </c>
      <c r="I28088">
        <v>671238</v>
      </c>
      <c r="J28088">
        <v>25063</v>
      </c>
      <c r="K28088" s="4">
        <v>26905</v>
      </c>
      <c r="L28088" s="11" t="s">
        <v>9</v>
      </c>
    </row>
    <row r="28089" spans="1:12" x14ac:dyDescent="0.3">
      <c r="A28089" s="4">
        <v>18622</v>
      </c>
      <c r="B28089">
        <v>10020551</v>
      </c>
      <c r="C28089" s="9">
        <v>42459</v>
      </c>
      <c r="D28089" s="1" t="s">
        <v>7</v>
      </c>
      <c r="E28089" s="1" t="s">
        <v>27</v>
      </c>
      <c r="F28089" s="10">
        <v>40.33</v>
      </c>
      <c r="G28089" s="3">
        <v>967.2</v>
      </c>
      <c r="H28089" s="2">
        <v>439.6</v>
      </c>
      <c r="I28089">
        <v>671238</v>
      </c>
      <c r="J28089">
        <v>25063</v>
      </c>
      <c r="K28089" s="4">
        <v>18622</v>
      </c>
      <c r="L28089" s="11" t="s">
        <v>9</v>
      </c>
    </row>
    <row r="28090" spans="1:12" x14ac:dyDescent="0.3">
      <c r="A28090" s="4">
        <v>44577</v>
      </c>
      <c r="B28090">
        <v>10014239</v>
      </c>
      <c r="C28090" s="9">
        <v>42437</v>
      </c>
      <c r="D28090" s="1" t="s">
        <v>11</v>
      </c>
      <c r="E28090" s="1" t="s">
        <v>27</v>
      </c>
      <c r="F28090" s="10">
        <v>40.28</v>
      </c>
      <c r="G28090" s="3">
        <v>1038.95</v>
      </c>
      <c r="H28090" s="2">
        <v>555.86</v>
      </c>
      <c r="I28090">
        <v>671238</v>
      </c>
      <c r="J28090">
        <v>25063</v>
      </c>
      <c r="K28090" s="4">
        <v>44577</v>
      </c>
      <c r="L28090" s="11" t="s">
        <v>10</v>
      </c>
    </row>
    <row r="28091" spans="1:12" x14ac:dyDescent="0.3">
      <c r="A28091" s="4">
        <v>27369</v>
      </c>
      <c r="B28091">
        <v>10025608</v>
      </c>
      <c r="C28091" s="9">
        <v>42474</v>
      </c>
      <c r="D28091" s="1" t="s">
        <v>11</v>
      </c>
      <c r="E28091" s="1" t="s">
        <v>27</v>
      </c>
      <c r="F28091" s="10">
        <v>40.25</v>
      </c>
      <c r="G28091" s="3">
        <v>920.62</v>
      </c>
      <c r="H28091" s="2">
        <v>565.11</v>
      </c>
      <c r="I28091">
        <v>671238</v>
      </c>
      <c r="J28091">
        <v>25063</v>
      </c>
      <c r="K28091" s="4">
        <v>27369</v>
      </c>
      <c r="L28091" s="11" t="s">
        <v>9</v>
      </c>
    </row>
    <row r="28092" spans="1:12" x14ac:dyDescent="0.3">
      <c r="A28092" s="4">
        <v>23821</v>
      </c>
      <c r="B28092">
        <v>10042456</v>
      </c>
      <c r="C28092" s="9">
        <v>42525</v>
      </c>
      <c r="D28092" s="1" t="s">
        <v>11</v>
      </c>
      <c r="E28092" s="1" t="s">
        <v>27</v>
      </c>
      <c r="F28092" s="10">
        <v>40.25</v>
      </c>
      <c r="G28092" s="3">
        <v>809</v>
      </c>
      <c r="H28092" s="2">
        <v>516.80999999999995</v>
      </c>
      <c r="I28092">
        <v>671238</v>
      </c>
      <c r="J28092">
        <v>25063</v>
      </c>
      <c r="K28092" s="4">
        <v>23821</v>
      </c>
      <c r="L28092" s="11" t="s">
        <v>9</v>
      </c>
    </row>
    <row r="28093" spans="1:12" x14ac:dyDescent="0.3">
      <c r="A28093" s="4">
        <v>15817</v>
      </c>
      <c r="B28093">
        <v>10038770</v>
      </c>
      <c r="C28093" s="9">
        <v>42526</v>
      </c>
      <c r="D28093" s="1" t="s">
        <v>7</v>
      </c>
      <c r="E28093" s="1" t="s">
        <v>27</v>
      </c>
      <c r="F28093" s="10">
        <v>40.17</v>
      </c>
      <c r="G28093" s="3">
        <v>830.65</v>
      </c>
      <c r="H28093" s="2">
        <v>469.99</v>
      </c>
      <c r="I28093">
        <v>671238</v>
      </c>
      <c r="J28093">
        <v>25063</v>
      </c>
      <c r="K28093" s="4">
        <v>15817</v>
      </c>
      <c r="L28093" s="11" t="s">
        <v>9</v>
      </c>
    </row>
    <row r="28094" spans="1:12" x14ac:dyDescent="0.3">
      <c r="A28094" s="4">
        <v>38745</v>
      </c>
      <c r="B28094">
        <v>10024405</v>
      </c>
      <c r="C28094" s="9">
        <v>42469</v>
      </c>
      <c r="D28094" s="1" t="s">
        <v>7</v>
      </c>
      <c r="E28094" s="1" t="s">
        <v>27</v>
      </c>
      <c r="F28094" s="10">
        <v>40.17</v>
      </c>
      <c r="G28094" s="3">
        <v>931.64</v>
      </c>
      <c r="H28094" s="2">
        <v>433.84</v>
      </c>
      <c r="I28094">
        <v>671238</v>
      </c>
      <c r="J28094">
        <v>25063</v>
      </c>
      <c r="K28094" s="4">
        <v>38745</v>
      </c>
      <c r="L28094" s="11" t="s">
        <v>9</v>
      </c>
    </row>
    <row r="28095" spans="1:12" x14ac:dyDescent="0.3">
      <c r="A28095" s="4">
        <v>25171</v>
      </c>
      <c r="B28095">
        <v>10046809</v>
      </c>
      <c r="C28095" s="9">
        <v>42545</v>
      </c>
      <c r="D28095" s="1" t="s">
        <v>11</v>
      </c>
      <c r="E28095" s="1" t="s">
        <v>27</v>
      </c>
      <c r="F28095" s="10">
        <v>39.96</v>
      </c>
      <c r="G28095" s="3">
        <v>786.66</v>
      </c>
      <c r="H28095" s="2">
        <v>570.63</v>
      </c>
      <c r="I28095">
        <v>671238</v>
      </c>
      <c r="J28095">
        <v>25063</v>
      </c>
      <c r="K28095" s="4">
        <v>25171</v>
      </c>
      <c r="L28095" s="11" t="s">
        <v>9</v>
      </c>
    </row>
    <row r="28096" spans="1:12" x14ac:dyDescent="0.3">
      <c r="A28096" s="4">
        <v>6244</v>
      </c>
      <c r="B28096">
        <v>10012369</v>
      </c>
      <c r="C28096" s="9">
        <v>42424</v>
      </c>
      <c r="D28096" s="1" t="s">
        <v>11</v>
      </c>
      <c r="E28096" s="1" t="s">
        <v>27</v>
      </c>
      <c r="F28096" s="10">
        <v>39.96</v>
      </c>
      <c r="G28096" s="3">
        <v>1065.3800000000001</v>
      </c>
      <c r="H28096" s="2">
        <v>503.5</v>
      </c>
      <c r="I28096">
        <v>671238</v>
      </c>
      <c r="J28096">
        <v>25063</v>
      </c>
      <c r="K28096" s="4">
        <v>6244</v>
      </c>
      <c r="L28096" s="11" t="s">
        <v>9</v>
      </c>
    </row>
    <row r="28097" spans="1:12" x14ac:dyDescent="0.3">
      <c r="A28097" s="4">
        <v>31244</v>
      </c>
      <c r="B28097">
        <v>10014877</v>
      </c>
      <c r="C28097" s="9">
        <v>42440</v>
      </c>
      <c r="D28097" s="1" t="s">
        <v>7</v>
      </c>
      <c r="E28097" s="1" t="s">
        <v>27</v>
      </c>
      <c r="F28097" s="10">
        <v>39.96</v>
      </c>
      <c r="G28097" s="3">
        <v>1031.51</v>
      </c>
      <c r="H28097" s="2">
        <v>423.58</v>
      </c>
      <c r="I28097">
        <v>671238</v>
      </c>
      <c r="J28097">
        <v>25063</v>
      </c>
      <c r="K28097" s="4">
        <v>31244</v>
      </c>
      <c r="L28097" s="11" t="s">
        <v>9</v>
      </c>
    </row>
    <row r="28098" spans="1:12" x14ac:dyDescent="0.3">
      <c r="A28098" s="4">
        <v>16239</v>
      </c>
      <c r="B28098">
        <v>10031472</v>
      </c>
      <c r="C28098" s="9">
        <v>42495</v>
      </c>
      <c r="D28098" s="1" t="s">
        <v>11</v>
      </c>
      <c r="E28098" s="1" t="s">
        <v>27</v>
      </c>
      <c r="F28098" s="10">
        <v>39.9</v>
      </c>
      <c r="G28098" s="3">
        <v>875.22</v>
      </c>
      <c r="H28098" s="2">
        <v>550.62</v>
      </c>
      <c r="I28098">
        <v>671238</v>
      </c>
      <c r="J28098">
        <v>25063</v>
      </c>
      <c r="K28098" s="4">
        <v>16239</v>
      </c>
      <c r="L28098" s="11" t="s">
        <v>9</v>
      </c>
    </row>
    <row r="28099" spans="1:12" x14ac:dyDescent="0.3">
      <c r="A28099" s="4">
        <v>9453</v>
      </c>
      <c r="B28099">
        <v>10036550</v>
      </c>
      <c r="C28099" s="9">
        <v>42515</v>
      </c>
      <c r="D28099" s="1" t="s">
        <v>7</v>
      </c>
      <c r="E28099" s="1" t="s">
        <v>27</v>
      </c>
      <c r="F28099" s="10">
        <v>39.9</v>
      </c>
      <c r="G28099" s="3">
        <v>843.51</v>
      </c>
      <c r="H28099" s="2">
        <v>438.9</v>
      </c>
      <c r="I28099">
        <v>671238</v>
      </c>
      <c r="J28099">
        <v>25063</v>
      </c>
      <c r="K28099" s="4">
        <v>9453</v>
      </c>
      <c r="L28099" s="11" t="s">
        <v>9</v>
      </c>
    </row>
    <row r="28100" spans="1:12" x14ac:dyDescent="0.3">
      <c r="A28100" s="4">
        <v>58121</v>
      </c>
      <c r="B28100">
        <v>10043267</v>
      </c>
      <c r="C28100" s="9">
        <v>42539</v>
      </c>
      <c r="D28100" s="1" t="s">
        <v>7</v>
      </c>
      <c r="E28100" s="1" t="s">
        <v>27</v>
      </c>
      <c r="F28100" s="10">
        <v>39.9</v>
      </c>
      <c r="G28100" s="3">
        <v>804.85</v>
      </c>
      <c r="H28100" s="2">
        <v>422.94</v>
      </c>
      <c r="I28100">
        <v>671238</v>
      </c>
      <c r="J28100">
        <v>25063</v>
      </c>
      <c r="K28100" s="4">
        <v>58121</v>
      </c>
      <c r="L28100" s="11" t="s">
        <v>10</v>
      </c>
    </row>
    <row r="28101" spans="1:12" x14ac:dyDescent="0.3">
      <c r="A28101" s="4">
        <v>19639</v>
      </c>
      <c r="B28101">
        <v>10019930</v>
      </c>
      <c r="C28101" s="9">
        <v>42448</v>
      </c>
      <c r="D28101" s="1" t="s">
        <v>11</v>
      </c>
      <c r="E28101" s="1" t="s">
        <v>27</v>
      </c>
      <c r="F28101" s="10">
        <v>39.78</v>
      </c>
      <c r="G28101" s="3">
        <v>973.2</v>
      </c>
      <c r="H28101" s="2">
        <v>563.28</v>
      </c>
      <c r="I28101">
        <v>671238</v>
      </c>
      <c r="J28101">
        <v>25063</v>
      </c>
      <c r="K28101" s="4">
        <v>19639</v>
      </c>
      <c r="L28101" s="11" t="s">
        <v>9</v>
      </c>
    </row>
    <row r="28102" spans="1:12" x14ac:dyDescent="0.3">
      <c r="A28102" s="4">
        <v>13430</v>
      </c>
      <c r="B28102">
        <v>10025599</v>
      </c>
      <c r="C28102" s="9">
        <v>42470</v>
      </c>
      <c r="D28102" s="1" t="s">
        <v>11</v>
      </c>
      <c r="E28102" s="1" t="s">
        <v>27</v>
      </c>
      <c r="F28102" s="10">
        <v>39.78</v>
      </c>
      <c r="G28102" s="3">
        <v>920.71</v>
      </c>
      <c r="H28102" s="2">
        <v>558.51</v>
      </c>
      <c r="I28102">
        <v>671238</v>
      </c>
      <c r="J28102">
        <v>25063</v>
      </c>
      <c r="K28102" s="4">
        <v>13430</v>
      </c>
      <c r="L28102" s="11" t="s">
        <v>9</v>
      </c>
    </row>
    <row r="28103" spans="1:12" x14ac:dyDescent="0.3">
      <c r="A28103" s="4">
        <v>23050</v>
      </c>
      <c r="B28103">
        <v>10044670</v>
      </c>
      <c r="C28103" s="9">
        <v>42539</v>
      </c>
      <c r="D28103" s="1" t="s">
        <v>11</v>
      </c>
      <c r="E28103" s="1" t="s">
        <v>27</v>
      </c>
      <c r="F28103" s="10">
        <v>39.78</v>
      </c>
      <c r="G28103" s="3">
        <v>797.57</v>
      </c>
      <c r="H28103" s="2">
        <v>558.51</v>
      </c>
      <c r="I28103">
        <v>671238</v>
      </c>
      <c r="J28103">
        <v>25063</v>
      </c>
      <c r="K28103" s="4">
        <v>23050</v>
      </c>
      <c r="L28103" s="11" t="s">
        <v>9</v>
      </c>
    </row>
    <row r="28104" spans="1:12" x14ac:dyDescent="0.3">
      <c r="A28104" s="4">
        <v>53783</v>
      </c>
      <c r="B28104">
        <v>10025605</v>
      </c>
      <c r="C28104" s="9">
        <v>42469</v>
      </c>
      <c r="D28104" s="1" t="s">
        <v>11</v>
      </c>
      <c r="E28104" s="1" t="s">
        <v>27</v>
      </c>
      <c r="F28104" s="10">
        <v>39.78</v>
      </c>
      <c r="G28104" s="3">
        <v>920.66</v>
      </c>
      <c r="H28104" s="2">
        <v>520.32000000000005</v>
      </c>
      <c r="I28104">
        <v>671238</v>
      </c>
      <c r="J28104">
        <v>25063</v>
      </c>
      <c r="K28104" s="4">
        <v>53783</v>
      </c>
      <c r="L28104" s="11" t="s">
        <v>10</v>
      </c>
    </row>
    <row r="28105" spans="1:12" x14ac:dyDescent="0.3">
      <c r="A28105" s="4">
        <v>53848</v>
      </c>
      <c r="B28105">
        <v>10022483</v>
      </c>
      <c r="C28105" s="9">
        <v>42468</v>
      </c>
      <c r="D28105" s="1" t="s">
        <v>7</v>
      </c>
      <c r="E28105" s="1" t="s">
        <v>27</v>
      </c>
      <c r="F28105" s="10">
        <v>39.78</v>
      </c>
      <c r="G28105" s="3">
        <v>949.38</v>
      </c>
      <c r="H28105" s="2">
        <v>441.56</v>
      </c>
      <c r="I28105">
        <v>671238</v>
      </c>
      <c r="J28105">
        <v>25063</v>
      </c>
      <c r="K28105" s="4">
        <v>53848</v>
      </c>
      <c r="L28105" s="11" t="s">
        <v>10</v>
      </c>
    </row>
    <row r="28106" spans="1:12" x14ac:dyDescent="0.3">
      <c r="A28106" s="4">
        <v>53311</v>
      </c>
      <c r="B28106">
        <v>10001234</v>
      </c>
      <c r="C28106" s="9">
        <v>42371</v>
      </c>
      <c r="D28106" s="1" t="s">
        <v>11</v>
      </c>
      <c r="E28106" s="1" t="s">
        <v>27</v>
      </c>
      <c r="F28106" s="10">
        <v>39.6</v>
      </c>
      <c r="G28106" s="3">
        <v>1412.49</v>
      </c>
      <c r="H28106" s="2">
        <v>541.73</v>
      </c>
      <c r="I28106">
        <v>671238</v>
      </c>
      <c r="J28106">
        <v>25063</v>
      </c>
      <c r="K28106" s="4">
        <v>53311</v>
      </c>
      <c r="L28106" s="11" t="s">
        <v>10</v>
      </c>
    </row>
    <row r="28107" spans="1:12" x14ac:dyDescent="0.3">
      <c r="A28107" s="4">
        <v>45798</v>
      </c>
      <c r="B28107">
        <v>10019924</v>
      </c>
      <c r="C28107" s="9">
        <v>42456</v>
      </c>
      <c r="D28107" s="1" t="s">
        <v>11</v>
      </c>
      <c r="E28107" s="1" t="s">
        <v>27</v>
      </c>
      <c r="F28107" s="10">
        <v>39.6</v>
      </c>
      <c r="G28107" s="3">
        <v>973.26</v>
      </c>
      <c r="H28107" s="2">
        <v>527.47</v>
      </c>
      <c r="I28107">
        <v>671238</v>
      </c>
      <c r="J28107">
        <v>25063</v>
      </c>
      <c r="K28107" s="4">
        <v>45798</v>
      </c>
      <c r="L28107" s="11" t="s">
        <v>10</v>
      </c>
    </row>
    <row r="28108" spans="1:12" x14ac:dyDescent="0.3">
      <c r="A28108" s="4">
        <v>11400</v>
      </c>
      <c r="B28108">
        <v>10036549</v>
      </c>
      <c r="C28108" s="9">
        <v>42518</v>
      </c>
      <c r="D28108" s="1" t="s">
        <v>7</v>
      </c>
      <c r="E28108" s="1" t="s">
        <v>27</v>
      </c>
      <c r="F28108" s="10">
        <v>39.6</v>
      </c>
      <c r="G28108" s="3">
        <v>843.51</v>
      </c>
      <c r="H28108" s="2">
        <v>467.28</v>
      </c>
      <c r="I28108">
        <v>671238</v>
      </c>
      <c r="J28108">
        <v>25063</v>
      </c>
      <c r="K28108" s="4">
        <v>11400</v>
      </c>
      <c r="L28108" s="11" t="s">
        <v>10</v>
      </c>
    </row>
    <row r="28109" spans="1:12" x14ac:dyDescent="0.3">
      <c r="A28109" s="4">
        <v>52098</v>
      </c>
      <c r="B28109">
        <v>10013002</v>
      </c>
      <c r="C28109" s="9">
        <v>42434</v>
      </c>
      <c r="D28109" s="1" t="s">
        <v>7</v>
      </c>
      <c r="E28109" s="1" t="s">
        <v>27</v>
      </c>
      <c r="F28109" s="10">
        <v>39.6</v>
      </c>
      <c r="G28109" s="3">
        <v>1056.6600000000001</v>
      </c>
      <c r="H28109" s="2">
        <v>451.44</v>
      </c>
      <c r="I28109">
        <v>671238</v>
      </c>
      <c r="J28109">
        <v>25063</v>
      </c>
      <c r="K28109" s="4">
        <v>52098</v>
      </c>
      <c r="L28109" s="11" t="s">
        <v>10</v>
      </c>
    </row>
    <row r="28110" spans="1:12" x14ac:dyDescent="0.3">
      <c r="A28110" s="4">
        <v>24028</v>
      </c>
      <c r="B28110">
        <v>10046812</v>
      </c>
      <c r="C28110" s="9">
        <v>42548</v>
      </c>
      <c r="D28110" s="1" t="s">
        <v>11</v>
      </c>
      <c r="E28110" s="1" t="s">
        <v>27</v>
      </c>
      <c r="F28110" s="10">
        <v>39.549999999999997</v>
      </c>
      <c r="G28110" s="3">
        <v>786.64</v>
      </c>
      <c r="H28110" s="2">
        <v>522.05999999999995</v>
      </c>
      <c r="I28110">
        <v>671238</v>
      </c>
      <c r="J28110">
        <v>25063</v>
      </c>
      <c r="K28110" s="4">
        <v>24028</v>
      </c>
      <c r="L28110" s="11" t="s">
        <v>9</v>
      </c>
    </row>
    <row r="28111" spans="1:12" x14ac:dyDescent="0.3">
      <c r="A28111" s="4">
        <v>58693</v>
      </c>
      <c r="B28111">
        <v>10005364</v>
      </c>
      <c r="C28111" s="9">
        <v>42397</v>
      </c>
      <c r="D28111" s="1" t="s">
        <v>11</v>
      </c>
      <c r="E28111" s="1" t="s">
        <v>27</v>
      </c>
      <c r="F28111" s="10">
        <v>39.549999999999997</v>
      </c>
      <c r="G28111" s="3">
        <v>1209.5899999999999</v>
      </c>
      <c r="H28111" s="2">
        <v>488.84</v>
      </c>
      <c r="I28111">
        <v>671238</v>
      </c>
      <c r="J28111">
        <v>25063</v>
      </c>
      <c r="K28111" s="4">
        <v>58693</v>
      </c>
      <c r="L28111" s="11" t="s">
        <v>9</v>
      </c>
    </row>
    <row r="28112" spans="1:12" x14ac:dyDescent="0.3">
      <c r="A28112" s="4">
        <v>22931</v>
      </c>
      <c r="B28112">
        <v>10042455</v>
      </c>
      <c r="C28112" s="9">
        <v>42526</v>
      </c>
      <c r="D28112" s="1" t="s">
        <v>11</v>
      </c>
      <c r="E28112" s="1" t="s">
        <v>27</v>
      </c>
      <c r="F28112" s="10">
        <v>39.44</v>
      </c>
      <c r="G28112" s="3">
        <v>809</v>
      </c>
      <c r="H28112" s="2">
        <v>496.94</v>
      </c>
      <c r="I28112">
        <v>671238</v>
      </c>
      <c r="J28112">
        <v>25063</v>
      </c>
      <c r="K28112" s="4">
        <v>22931</v>
      </c>
      <c r="L28112" s="11" t="s">
        <v>9</v>
      </c>
    </row>
    <row r="28113" spans="1:12" x14ac:dyDescent="0.3">
      <c r="A28113" s="4">
        <v>42724</v>
      </c>
      <c r="B28113">
        <v>10014235</v>
      </c>
      <c r="C28113" s="9">
        <v>42428</v>
      </c>
      <c r="D28113" s="1" t="s">
        <v>11</v>
      </c>
      <c r="E28113" s="1" t="s">
        <v>27</v>
      </c>
      <c r="F28113" s="10">
        <v>39.39</v>
      </c>
      <c r="G28113" s="3">
        <v>1039.02</v>
      </c>
      <c r="H28113" s="2">
        <v>482.13</v>
      </c>
      <c r="I28113">
        <v>671238</v>
      </c>
      <c r="J28113">
        <v>25063</v>
      </c>
      <c r="K28113" s="4">
        <v>42724</v>
      </c>
      <c r="L28113" s="11" t="s">
        <v>9</v>
      </c>
    </row>
    <row r="28114" spans="1:12" x14ac:dyDescent="0.3">
      <c r="A28114" s="4">
        <v>32762</v>
      </c>
      <c r="B28114">
        <v>10041005</v>
      </c>
      <c r="C28114" s="9">
        <v>42527</v>
      </c>
      <c r="D28114" s="1" t="s">
        <v>7</v>
      </c>
      <c r="E28114" s="1" t="s">
        <v>27</v>
      </c>
      <c r="F28114" s="10">
        <v>39.39</v>
      </c>
      <c r="G28114" s="3">
        <v>817.36</v>
      </c>
      <c r="H28114" s="2">
        <v>397.84</v>
      </c>
      <c r="I28114">
        <v>671238</v>
      </c>
      <c r="J28114">
        <v>25063</v>
      </c>
      <c r="K28114" s="4">
        <v>32762</v>
      </c>
      <c r="L28114" s="11" t="s">
        <v>9</v>
      </c>
    </row>
    <row r="28115" spans="1:12" x14ac:dyDescent="0.3">
      <c r="A28115" s="4">
        <v>45819</v>
      </c>
      <c r="B28115">
        <v>10031490</v>
      </c>
      <c r="C28115" s="9">
        <v>42497</v>
      </c>
      <c r="D28115" s="1" t="s">
        <v>11</v>
      </c>
      <c r="E28115" s="1" t="s">
        <v>27</v>
      </c>
      <c r="F28115" s="10">
        <v>39.270000000000003</v>
      </c>
      <c r="G28115" s="3">
        <v>875.06</v>
      </c>
      <c r="H28115" s="2">
        <v>523.08000000000004</v>
      </c>
      <c r="I28115">
        <v>671238</v>
      </c>
      <c r="J28115">
        <v>25063</v>
      </c>
      <c r="K28115" s="4">
        <v>45819</v>
      </c>
      <c r="L28115" s="11" t="s">
        <v>10</v>
      </c>
    </row>
    <row r="28116" spans="1:12" x14ac:dyDescent="0.3">
      <c r="A28116" s="4">
        <v>57904</v>
      </c>
      <c r="B28116">
        <v>10023725</v>
      </c>
      <c r="C28116" s="9">
        <v>42466</v>
      </c>
      <c r="D28116" s="1" t="s">
        <v>11</v>
      </c>
      <c r="E28116" s="1" t="s">
        <v>27</v>
      </c>
      <c r="F28116" s="10">
        <v>39.22</v>
      </c>
      <c r="G28116" s="3">
        <v>937.23</v>
      </c>
      <c r="H28116" s="2">
        <v>564.77</v>
      </c>
      <c r="I28116">
        <v>671238</v>
      </c>
      <c r="J28116">
        <v>25063</v>
      </c>
      <c r="K28116" s="4">
        <v>57904</v>
      </c>
      <c r="L28116" s="11" t="s">
        <v>10</v>
      </c>
    </row>
    <row r="28117" spans="1:12" x14ac:dyDescent="0.3">
      <c r="A28117" s="4">
        <v>16150</v>
      </c>
      <c r="B28117">
        <v>10049149</v>
      </c>
      <c r="C28117" s="9">
        <v>42553</v>
      </c>
      <c r="D28117" s="1" t="s">
        <v>11</v>
      </c>
      <c r="E28117" s="1" t="s">
        <v>27</v>
      </c>
      <c r="F28117" s="10">
        <v>39.22</v>
      </c>
      <c r="G28117" s="3">
        <v>775.48</v>
      </c>
      <c r="H28117" s="2">
        <v>555.36</v>
      </c>
      <c r="I28117">
        <v>671238</v>
      </c>
      <c r="J28117">
        <v>25063</v>
      </c>
      <c r="K28117" s="4">
        <v>16150</v>
      </c>
      <c r="L28117" s="11" t="s">
        <v>10</v>
      </c>
    </row>
    <row r="28118" spans="1:12" x14ac:dyDescent="0.3">
      <c r="A28118" s="4">
        <v>51303</v>
      </c>
      <c r="B28118">
        <v>10002549</v>
      </c>
      <c r="C28118" s="9">
        <v>42382</v>
      </c>
      <c r="D28118" s="1" t="s">
        <v>11</v>
      </c>
      <c r="E28118" s="1" t="s">
        <v>27</v>
      </c>
      <c r="F28118" s="10">
        <v>39.22</v>
      </c>
      <c r="G28118" s="3">
        <v>1316.07</v>
      </c>
      <c r="H28118" s="2">
        <v>498.88</v>
      </c>
      <c r="I28118">
        <v>671238</v>
      </c>
      <c r="J28118">
        <v>25063</v>
      </c>
      <c r="K28118" s="4">
        <v>51303</v>
      </c>
      <c r="L28118" s="11" t="s">
        <v>9</v>
      </c>
    </row>
    <row r="28119" spans="1:12" x14ac:dyDescent="0.3">
      <c r="A28119" s="4">
        <v>6425</v>
      </c>
      <c r="B28119">
        <v>10012358</v>
      </c>
      <c r="C28119" s="9">
        <v>42421</v>
      </c>
      <c r="D28119" s="1" t="s">
        <v>11</v>
      </c>
      <c r="E28119" s="1" t="s">
        <v>27</v>
      </c>
      <c r="F28119" s="10">
        <v>39.200000000000003</v>
      </c>
      <c r="G28119" s="3">
        <v>1065.53</v>
      </c>
      <c r="H28119" s="2">
        <v>522.14</v>
      </c>
      <c r="I28119">
        <v>671238</v>
      </c>
      <c r="J28119">
        <v>25063</v>
      </c>
      <c r="K28119" s="4">
        <v>6425</v>
      </c>
      <c r="L28119" s="11" t="s">
        <v>9</v>
      </c>
    </row>
    <row r="28120" spans="1:12" x14ac:dyDescent="0.3">
      <c r="A28120" s="4">
        <v>29174</v>
      </c>
      <c r="B28120">
        <v>10044661</v>
      </c>
      <c r="C28120" s="9">
        <v>42538</v>
      </c>
      <c r="D28120" s="1" t="s">
        <v>11</v>
      </c>
      <c r="E28120" s="1" t="s">
        <v>27</v>
      </c>
      <c r="F28120" s="10">
        <v>39.200000000000003</v>
      </c>
      <c r="G28120" s="3">
        <v>797.6</v>
      </c>
      <c r="H28120" s="2">
        <v>508.03</v>
      </c>
      <c r="I28120">
        <v>671238</v>
      </c>
      <c r="J28120">
        <v>25063</v>
      </c>
      <c r="K28120" s="4">
        <v>29174</v>
      </c>
      <c r="L28120" s="11" t="s">
        <v>10</v>
      </c>
    </row>
    <row r="28121" spans="1:12" x14ac:dyDescent="0.3">
      <c r="A28121" s="4">
        <v>18032</v>
      </c>
      <c r="B28121">
        <v>10019942</v>
      </c>
      <c r="C28121" s="9">
        <v>42456</v>
      </c>
      <c r="D28121" s="1" t="s">
        <v>11</v>
      </c>
      <c r="E28121" s="1" t="s">
        <v>27</v>
      </c>
      <c r="F28121" s="10">
        <v>39.14</v>
      </c>
      <c r="G28121" s="3">
        <v>973.07</v>
      </c>
      <c r="H28121" s="2">
        <v>507.25</v>
      </c>
      <c r="I28121">
        <v>671238</v>
      </c>
      <c r="J28121">
        <v>25063</v>
      </c>
      <c r="K28121" s="4">
        <v>18032</v>
      </c>
      <c r="L28121" s="11" t="s">
        <v>10</v>
      </c>
    </row>
    <row r="28122" spans="1:12" x14ac:dyDescent="0.3">
      <c r="A28122" s="4">
        <v>20920</v>
      </c>
      <c r="B28122">
        <v>10018085</v>
      </c>
      <c r="C28122" s="9">
        <v>42442</v>
      </c>
      <c r="D28122" s="1" t="s">
        <v>11</v>
      </c>
      <c r="E28122" s="1" t="s">
        <v>27</v>
      </c>
      <c r="F28122" s="10">
        <v>39.1</v>
      </c>
      <c r="G28122" s="3">
        <v>992.73</v>
      </c>
      <c r="H28122" s="2">
        <v>534.89</v>
      </c>
      <c r="I28122">
        <v>671238</v>
      </c>
      <c r="J28122">
        <v>25063</v>
      </c>
      <c r="K28122" s="4">
        <v>20920</v>
      </c>
      <c r="L28122" s="11" t="s">
        <v>9</v>
      </c>
    </row>
    <row r="28123" spans="1:12" x14ac:dyDescent="0.3">
      <c r="A28123" s="4">
        <v>27646</v>
      </c>
      <c r="B28123">
        <v>10016203</v>
      </c>
      <c r="C28123" s="9">
        <v>42438</v>
      </c>
      <c r="D28123" s="1" t="s">
        <v>11</v>
      </c>
      <c r="E28123" s="1" t="s">
        <v>27</v>
      </c>
      <c r="F28123" s="10">
        <v>38.94</v>
      </c>
      <c r="G28123" s="3">
        <v>1014.25</v>
      </c>
      <c r="H28123" s="2">
        <v>542.04</v>
      </c>
      <c r="I28123">
        <v>671238</v>
      </c>
      <c r="J28123">
        <v>25063</v>
      </c>
      <c r="K28123" s="4">
        <v>27646</v>
      </c>
      <c r="L28123" s="11" t="s">
        <v>9</v>
      </c>
    </row>
    <row r="28124" spans="1:12" x14ac:dyDescent="0.3">
      <c r="A28124" s="4">
        <v>20617</v>
      </c>
      <c r="B28124">
        <v>10018095</v>
      </c>
      <c r="C28124" s="9">
        <v>42448</v>
      </c>
      <c r="D28124" s="1" t="s">
        <v>11</v>
      </c>
      <c r="E28124" s="1" t="s">
        <v>27</v>
      </c>
      <c r="F28124" s="10">
        <v>38.94</v>
      </c>
      <c r="G28124" s="3">
        <v>992.61</v>
      </c>
      <c r="H28124" s="2">
        <v>528.03</v>
      </c>
      <c r="I28124">
        <v>671238</v>
      </c>
      <c r="J28124">
        <v>25063</v>
      </c>
      <c r="K28124" s="4">
        <v>20617</v>
      </c>
      <c r="L28124" s="11" t="s">
        <v>10</v>
      </c>
    </row>
    <row r="28125" spans="1:12" x14ac:dyDescent="0.3">
      <c r="A28125" s="4">
        <v>16601</v>
      </c>
      <c r="B28125">
        <v>10040186</v>
      </c>
      <c r="C28125" s="9">
        <v>42527</v>
      </c>
      <c r="D28125" s="1" t="s">
        <v>11</v>
      </c>
      <c r="E28125" s="1" t="s">
        <v>27</v>
      </c>
      <c r="F28125" s="10">
        <v>38.94</v>
      </c>
      <c r="G28125" s="3">
        <v>822.2</v>
      </c>
      <c r="H28125" s="2">
        <v>495.32</v>
      </c>
      <c r="I28125">
        <v>671238</v>
      </c>
      <c r="J28125">
        <v>25063</v>
      </c>
      <c r="K28125" s="4">
        <v>16601</v>
      </c>
      <c r="L28125" s="11" t="s">
        <v>9</v>
      </c>
    </row>
    <row r="28126" spans="1:12" x14ac:dyDescent="0.3">
      <c r="A28126" s="4">
        <v>30502</v>
      </c>
      <c r="B28126">
        <v>10046814</v>
      </c>
      <c r="C28126" s="9">
        <v>42546</v>
      </c>
      <c r="D28126" s="1" t="s">
        <v>11</v>
      </c>
      <c r="E28126" s="1" t="s">
        <v>27</v>
      </c>
      <c r="F28126" s="10">
        <v>38.880000000000003</v>
      </c>
      <c r="G28126" s="3">
        <v>786.64</v>
      </c>
      <c r="H28126" s="2">
        <v>508.55</v>
      </c>
      <c r="I28126">
        <v>671238</v>
      </c>
      <c r="J28126">
        <v>25063</v>
      </c>
      <c r="K28126" s="4">
        <v>30502</v>
      </c>
      <c r="L28126" s="11" t="s">
        <v>10</v>
      </c>
    </row>
    <row r="28127" spans="1:12" x14ac:dyDescent="0.3">
      <c r="A28127" s="4">
        <v>6192</v>
      </c>
      <c r="B28127">
        <v>10021805</v>
      </c>
      <c r="C28127" s="9">
        <v>42460</v>
      </c>
      <c r="D28127" s="1" t="s">
        <v>11</v>
      </c>
      <c r="E28127" s="1" t="s">
        <v>27</v>
      </c>
      <c r="F28127" s="10">
        <v>38.85</v>
      </c>
      <c r="G28127" s="3">
        <v>955.16</v>
      </c>
      <c r="H28127" s="2">
        <v>531.47</v>
      </c>
      <c r="I28127">
        <v>671238</v>
      </c>
      <c r="J28127">
        <v>25063</v>
      </c>
      <c r="K28127" s="4">
        <v>6192</v>
      </c>
      <c r="L28127" s="11" t="s">
        <v>9</v>
      </c>
    </row>
    <row r="28128" spans="1:12" x14ac:dyDescent="0.3">
      <c r="A28128" s="4">
        <v>36141</v>
      </c>
      <c r="B28128">
        <v>10049175</v>
      </c>
      <c r="C28128" s="9">
        <v>42549</v>
      </c>
      <c r="D28128" s="1" t="s">
        <v>11</v>
      </c>
      <c r="E28128" s="1" t="s">
        <v>27</v>
      </c>
      <c r="F28128" s="10">
        <v>38.76</v>
      </c>
      <c r="G28128" s="3">
        <v>775.34</v>
      </c>
      <c r="H28128" s="2">
        <v>525.59</v>
      </c>
      <c r="I28128">
        <v>671238</v>
      </c>
      <c r="J28128">
        <v>25063</v>
      </c>
      <c r="K28128" s="4">
        <v>36141</v>
      </c>
      <c r="L28128" s="11" t="s">
        <v>10</v>
      </c>
    </row>
    <row r="28129" spans="1:12" x14ac:dyDescent="0.3">
      <c r="A28129" s="4">
        <v>1460</v>
      </c>
      <c r="B28129">
        <v>10007039</v>
      </c>
      <c r="C28129" s="9">
        <v>42399</v>
      </c>
      <c r="D28129" s="1" t="s">
        <v>11</v>
      </c>
      <c r="E28129" s="1" t="s">
        <v>27</v>
      </c>
      <c r="F28129" s="10">
        <v>38.76</v>
      </c>
      <c r="G28129" s="3">
        <v>1165.8599999999999</v>
      </c>
      <c r="H28129" s="2">
        <v>479.07</v>
      </c>
      <c r="I28129">
        <v>671238</v>
      </c>
      <c r="J28129">
        <v>25063</v>
      </c>
      <c r="K28129" s="4">
        <v>1460</v>
      </c>
      <c r="L28129" s="11" t="s">
        <v>10</v>
      </c>
    </row>
    <row r="28130" spans="1:12" x14ac:dyDescent="0.3">
      <c r="A28130" s="4">
        <v>38641</v>
      </c>
      <c r="B28130">
        <v>10000346</v>
      </c>
      <c r="C28130" s="9">
        <v>42376</v>
      </c>
      <c r="D28130" s="1" t="s">
        <v>7</v>
      </c>
      <c r="E28130" s="1" t="s">
        <v>27</v>
      </c>
      <c r="F28130" s="10">
        <v>38.76</v>
      </c>
      <c r="G28130" s="3">
        <v>1597.66</v>
      </c>
      <c r="H28130" s="2">
        <v>453.49</v>
      </c>
      <c r="I28130">
        <v>671238</v>
      </c>
      <c r="J28130">
        <v>25063</v>
      </c>
      <c r="K28130" s="4">
        <v>38641</v>
      </c>
      <c r="L28130" s="11" t="s">
        <v>10</v>
      </c>
    </row>
    <row r="28131" spans="1:12" x14ac:dyDescent="0.3">
      <c r="A28131" s="4">
        <v>18416</v>
      </c>
      <c r="B28131">
        <v>10019939</v>
      </c>
      <c r="C28131" s="9">
        <v>42449</v>
      </c>
      <c r="D28131" s="1" t="s">
        <v>11</v>
      </c>
      <c r="E28131" s="1" t="s">
        <v>27</v>
      </c>
      <c r="F28131" s="10">
        <v>38.520000000000003</v>
      </c>
      <c r="G28131" s="3">
        <v>973.11</v>
      </c>
      <c r="H28131" s="2">
        <v>489.97</v>
      </c>
      <c r="I28131">
        <v>671238</v>
      </c>
      <c r="J28131">
        <v>25063</v>
      </c>
      <c r="K28131" s="4">
        <v>18416</v>
      </c>
      <c r="L28131" s="11" t="s">
        <v>9</v>
      </c>
    </row>
    <row r="28132" spans="1:12" x14ac:dyDescent="0.3">
      <c r="A28132" s="4">
        <v>10689</v>
      </c>
      <c r="B28132">
        <v>10028096</v>
      </c>
      <c r="C28132" s="9">
        <v>42484</v>
      </c>
      <c r="D28132" s="1" t="s">
        <v>7</v>
      </c>
      <c r="E28132" s="1" t="s">
        <v>27</v>
      </c>
      <c r="F28132" s="10">
        <v>38.520000000000003</v>
      </c>
      <c r="G28132" s="3">
        <v>900.71</v>
      </c>
      <c r="H28132" s="2">
        <v>442.98</v>
      </c>
      <c r="I28132">
        <v>671238</v>
      </c>
      <c r="J28132">
        <v>25063</v>
      </c>
      <c r="K28132" s="4">
        <v>10689</v>
      </c>
      <c r="L28132" s="11" t="s">
        <v>10</v>
      </c>
    </row>
    <row r="28133" spans="1:12" x14ac:dyDescent="0.3">
      <c r="A28133" s="4">
        <v>46659</v>
      </c>
      <c r="B28133">
        <v>10038783</v>
      </c>
      <c r="C28133" s="9">
        <v>42524</v>
      </c>
      <c r="D28133" s="1" t="s">
        <v>7</v>
      </c>
      <c r="E28133" s="1" t="s">
        <v>27</v>
      </c>
      <c r="F28133" s="10">
        <v>38.5</v>
      </c>
      <c r="G28133" s="3">
        <v>830.57</v>
      </c>
      <c r="H28133" s="2">
        <v>431.2</v>
      </c>
      <c r="I28133">
        <v>671238</v>
      </c>
      <c r="J28133">
        <v>25063</v>
      </c>
      <c r="K28133" s="4">
        <v>46659</v>
      </c>
      <c r="L28133" s="11" t="s">
        <v>10</v>
      </c>
    </row>
    <row r="28134" spans="1:12" x14ac:dyDescent="0.3">
      <c r="A28134" s="4">
        <v>47423</v>
      </c>
      <c r="B28134">
        <v>10018722</v>
      </c>
      <c r="C28134" s="9">
        <v>42451</v>
      </c>
      <c r="D28134" s="1" t="s">
        <v>7</v>
      </c>
      <c r="E28134" s="1" t="s">
        <v>27</v>
      </c>
      <c r="F28134" s="10">
        <v>38.42</v>
      </c>
      <c r="G28134" s="3">
        <v>986.16</v>
      </c>
      <c r="H28134" s="2">
        <v>430.3</v>
      </c>
      <c r="I28134">
        <v>671238</v>
      </c>
      <c r="J28134">
        <v>25063</v>
      </c>
      <c r="K28134" s="4">
        <v>47423</v>
      </c>
      <c r="L28134" s="11" t="s">
        <v>9</v>
      </c>
    </row>
    <row r="28135" spans="1:12" x14ac:dyDescent="0.3">
      <c r="A28135" s="4">
        <v>7880</v>
      </c>
      <c r="B28135">
        <v>10008807</v>
      </c>
      <c r="C28135" s="9">
        <v>42414</v>
      </c>
      <c r="D28135" s="1" t="s">
        <v>11</v>
      </c>
      <c r="E28135" s="1" t="s">
        <v>27</v>
      </c>
      <c r="F28135" s="10">
        <v>38.4</v>
      </c>
      <c r="G28135" s="3">
        <v>1126.5999999999999</v>
      </c>
      <c r="H28135" s="2">
        <v>539.14</v>
      </c>
      <c r="I28135">
        <v>671238</v>
      </c>
      <c r="J28135">
        <v>25063</v>
      </c>
      <c r="K28135" s="4">
        <v>7880</v>
      </c>
      <c r="L28135" s="11" t="s">
        <v>9</v>
      </c>
    </row>
    <row r="28136" spans="1:12" x14ac:dyDescent="0.3">
      <c r="A28136" s="4">
        <v>55057</v>
      </c>
      <c r="B28136">
        <v>10049145</v>
      </c>
      <c r="C28136" s="9">
        <v>42549</v>
      </c>
      <c r="D28136" s="1" t="s">
        <v>11</v>
      </c>
      <c r="E28136" s="1" t="s">
        <v>27</v>
      </c>
      <c r="F28136" s="10">
        <v>38.4</v>
      </c>
      <c r="G28136" s="3">
        <v>775.52</v>
      </c>
      <c r="H28136" s="2">
        <v>460.8</v>
      </c>
      <c r="I28136">
        <v>671238</v>
      </c>
      <c r="J28136">
        <v>25063</v>
      </c>
      <c r="K28136" s="4">
        <v>55057</v>
      </c>
      <c r="L28136" s="11" t="s">
        <v>10</v>
      </c>
    </row>
    <row r="28137" spans="1:12" x14ac:dyDescent="0.3">
      <c r="A28137" s="4">
        <v>5291</v>
      </c>
      <c r="B28137">
        <v>10003087</v>
      </c>
      <c r="C28137" s="9">
        <v>42390</v>
      </c>
      <c r="D28137" s="1" t="s">
        <v>7</v>
      </c>
      <c r="E28137" s="1" t="s">
        <v>27</v>
      </c>
      <c r="F28137" s="10">
        <v>38.4</v>
      </c>
      <c r="G28137" s="3">
        <v>1291.25</v>
      </c>
      <c r="H28137" s="2">
        <v>387.84</v>
      </c>
      <c r="I28137">
        <v>671238</v>
      </c>
      <c r="J28137">
        <v>25063</v>
      </c>
      <c r="K28137" s="4">
        <v>5291</v>
      </c>
      <c r="L28137" s="11" t="s">
        <v>9</v>
      </c>
    </row>
    <row r="28138" spans="1:12" x14ac:dyDescent="0.3">
      <c r="A28138" s="4">
        <v>44365</v>
      </c>
      <c r="B28138">
        <v>10014234</v>
      </c>
      <c r="C28138" s="9">
        <v>42431</v>
      </c>
      <c r="D28138" s="1" t="s">
        <v>11</v>
      </c>
      <c r="E28138" s="1" t="s">
        <v>27</v>
      </c>
      <c r="F28138" s="10">
        <v>38.159999999999997</v>
      </c>
      <c r="G28138" s="3">
        <v>1039.04</v>
      </c>
      <c r="H28138" s="2">
        <v>526.61</v>
      </c>
      <c r="I28138">
        <v>671238</v>
      </c>
      <c r="J28138">
        <v>25063</v>
      </c>
      <c r="K28138" s="4">
        <v>44365</v>
      </c>
      <c r="L28138" s="11" t="s">
        <v>9</v>
      </c>
    </row>
    <row r="28139" spans="1:12" x14ac:dyDescent="0.3">
      <c r="A28139" s="4">
        <v>7298</v>
      </c>
      <c r="B28139">
        <v>10012363</v>
      </c>
      <c r="C28139" s="9">
        <v>42421</v>
      </c>
      <c r="D28139" s="1" t="s">
        <v>11</v>
      </c>
      <c r="E28139" s="1" t="s">
        <v>27</v>
      </c>
      <c r="F28139" s="10">
        <v>38.159999999999997</v>
      </c>
      <c r="G28139" s="3">
        <v>1065.49</v>
      </c>
      <c r="H28139" s="2">
        <v>476.24</v>
      </c>
      <c r="I28139">
        <v>671238</v>
      </c>
      <c r="J28139">
        <v>25063</v>
      </c>
      <c r="K28139" s="4">
        <v>7298</v>
      </c>
      <c r="L28139" s="11" t="s">
        <v>10</v>
      </c>
    </row>
    <row r="28140" spans="1:12" x14ac:dyDescent="0.3">
      <c r="A28140" s="4">
        <v>31854</v>
      </c>
      <c r="B28140">
        <v>10021786</v>
      </c>
      <c r="C28140" s="9">
        <v>42463</v>
      </c>
      <c r="D28140" s="1" t="s">
        <v>11</v>
      </c>
      <c r="E28140" s="1" t="s">
        <v>27</v>
      </c>
      <c r="F28140" s="10">
        <v>38.11</v>
      </c>
      <c r="G28140" s="3">
        <v>955.4</v>
      </c>
      <c r="H28140" s="2">
        <v>516.77</v>
      </c>
      <c r="I28140">
        <v>671238</v>
      </c>
      <c r="J28140">
        <v>25063</v>
      </c>
      <c r="K28140" s="4">
        <v>31854</v>
      </c>
      <c r="L28140" s="11" t="s">
        <v>9</v>
      </c>
    </row>
    <row r="28141" spans="1:12" x14ac:dyDescent="0.3">
      <c r="A28141" s="4">
        <v>59128</v>
      </c>
      <c r="B28141">
        <v>10005360</v>
      </c>
      <c r="C28141" s="9">
        <v>42400</v>
      </c>
      <c r="D28141" s="1" t="s">
        <v>11</v>
      </c>
      <c r="E28141" s="1" t="s">
        <v>27</v>
      </c>
      <c r="F28141" s="10">
        <v>38.08</v>
      </c>
      <c r="G28141" s="3">
        <v>1209.73</v>
      </c>
      <c r="H28141" s="2">
        <v>543.78</v>
      </c>
      <c r="I28141">
        <v>671238</v>
      </c>
      <c r="J28141">
        <v>25063</v>
      </c>
      <c r="K28141" s="4">
        <v>59128</v>
      </c>
      <c r="L28141" s="11" t="s">
        <v>9</v>
      </c>
    </row>
    <row r="28142" spans="1:12" x14ac:dyDescent="0.3">
      <c r="A28142" s="4">
        <v>6718</v>
      </c>
      <c r="B28142">
        <v>10008805</v>
      </c>
      <c r="C28142" s="9">
        <v>42415</v>
      </c>
      <c r="D28142" s="1" t="s">
        <v>11</v>
      </c>
      <c r="E28142" s="1" t="s">
        <v>27</v>
      </c>
      <c r="F28142" s="10">
        <v>38.08</v>
      </c>
      <c r="G28142" s="3">
        <v>1126.7</v>
      </c>
      <c r="H28142" s="2">
        <v>507.23</v>
      </c>
      <c r="I28142">
        <v>671238</v>
      </c>
      <c r="J28142">
        <v>25063</v>
      </c>
      <c r="K28142" s="4">
        <v>6718</v>
      </c>
      <c r="L28142" s="11" t="s">
        <v>9</v>
      </c>
    </row>
    <row r="28143" spans="1:12" x14ac:dyDescent="0.3">
      <c r="A28143" s="4">
        <v>44288</v>
      </c>
      <c r="B28143">
        <v>10014231</v>
      </c>
      <c r="C28143" s="9">
        <v>42428</v>
      </c>
      <c r="D28143" s="1" t="s">
        <v>11</v>
      </c>
      <c r="E28143" s="1" t="s">
        <v>27</v>
      </c>
      <c r="F28143" s="10">
        <v>38.08</v>
      </c>
      <c r="G28143" s="3">
        <v>1039.08</v>
      </c>
      <c r="H28143" s="2">
        <v>488.95</v>
      </c>
      <c r="I28143">
        <v>671238</v>
      </c>
      <c r="J28143">
        <v>25063</v>
      </c>
      <c r="K28143" s="4">
        <v>44288</v>
      </c>
      <c r="L28143" s="11" t="s">
        <v>9</v>
      </c>
    </row>
    <row r="28144" spans="1:12" x14ac:dyDescent="0.3">
      <c r="A28144" s="4">
        <v>25390</v>
      </c>
      <c r="B28144">
        <v>10043268</v>
      </c>
      <c r="C28144" s="9">
        <v>42538</v>
      </c>
      <c r="D28144" s="1" t="s">
        <v>7</v>
      </c>
      <c r="E28144" s="1" t="s">
        <v>27</v>
      </c>
      <c r="F28144" s="10">
        <v>38</v>
      </c>
      <c r="G28144" s="3">
        <v>804.84</v>
      </c>
      <c r="H28144" s="2">
        <v>448.4</v>
      </c>
      <c r="I28144">
        <v>671238</v>
      </c>
      <c r="J28144">
        <v>25063</v>
      </c>
      <c r="K28144" s="4">
        <v>25390</v>
      </c>
      <c r="L28144" s="11" t="s">
        <v>10</v>
      </c>
    </row>
    <row r="28145" spans="1:12" x14ac:dyDescent="0.3">
      <c r="A28145" s="4">
        <v>5932</v>
      </c>
      <c r="B28145">
        <v>10011252</v>
      </c>
      <c r="C28145" s="9">
        <v>42421</v>
      </c>
      <c r="D28145" s="1" t="s">
        <v>7</v>
      </c>
      <c r="E28145" s="1" t="s">
        <v>27</v>
      </c>
      <c r="F28145" s="10">
        <v>38</v>
      </c>
      <c r="G28145" s="3">
        <v>1083.52</v>
      </c>
      <c r="H28145" s="2">
        <v>425.6</v>
      </c>
      <c r="I28145">
        <v>671238</v>
      </c>
      <c r="J28145">
        <v>25063</v>
      </c>
      <c r="K28145" s="4">
        <v>5932</v>
      </c>
      <c r="L28145" s="11" t="s">
        <v>9</v>
      </c>
    </row>
    <row r="28146" spans="1:12" x14ac:dyDescent="0.3">
      <c r="A28146" s="4">
        <v>3953</v>
      </c>
      <c r="B28146">
        <v>10003086</v>
      </c>
      <c r="C28146" s="9">
        <v>42392</v>
      </c>
      <c r="D28146" s="1" t="s">
        <v>7</v>
      </c>
      <c r="E28146" s="1" t="s">
        <v>27</v>
      </c>
      <c r="F28146" s="10">
        <v>38</v>
      </c>
      <c r="G28146" s="3">
        <v>1291.27</v>
      </c>
      <c r="H28146" s="2">
        <v>391.4</v>
      </c>
      <c r="I28146">
        <v>671238</v>
      </c>
      <c r="J28146">
        <v>25063</v>
      </c>
      <c r="K28146" s="4">
        <v>3953</v>
      </c>
      <c r="L28146" s="11" t="s">
        <v>9</v>
      </c>
    </row>
    <row r="28147" spans="1:12" x14ac:dyDescent="0.3">
      <c r="A28147" s="4">
        <v>16448</v>
      </c>
      <c r="B28147">
        <v>10049153</v>
      </c>
      <c r="C28147" s="9">
        <v>42549</v>
      </c>
      <c r="D28147" s="1" t="s">
        <v>11</v>
      </c>
      <c r="E28147" s="1" t="s">
        <v>27</v>
      </c>
      <c r="F28147" s="10">
        <v>37.950000000000003</v>
      </c>
      <c r="G28147" s="3">
        <v>775.47</v>
      </c>
      <c r="H28147" s="2">
        <v>514.6</v>
      </c>
      <c r="I28147">
        <v>671238</v>
      </c>
      <c r="J28147">
        <v>25063</v>
      </c>
      <c r="K28147" s="4">
        <v>16448</v>
      </c>
      <c r="L28147" s="11" t="s">
        <v>9</v>
      </c>
    </row>
    <row r="28148" spans="1:12" x14ac:dyDescent="0.3">
      <c r="A28148" s="4">
        <v>8081</v>
      </c>
      <c r="B28148">
        <v>10008795</v>
      </c>
      <c r="C28148" s="9">
        <v>42413</v>
      </c>
      <c r="D28148" s="1" t="s">
        <v>11</v>
      </c>
      <c r="E28148" s="1" t="s">
        <v>27</v>
      </c>
      <c r="F28148" s="10">
        <v>37.799999999999997</v>
      </c>
      <c r="G28148" s="3">
        <v>1126.98</v>
      </c>
      <c r="H28148" s="2">
        <v>489.89</v>
      </c>
      <c r="I28148">
        <v>671238</v>
      </c>
      <c r="J28148">
        <v>25063</v>
      </c>
      <c r="K28148" s="4">
        <v>8081</v>
      </c>
      <c r="L28148" s="11" t="s">
        <v>9</v>
      </c>
    </row>
    <row r="28149" spans="1:12" x14ac:dyDescent="0.3">
      <c r="A28149" s="4">
        <v>37346</v>
      </c>
      <c r="B28149">
        <v>10024402</v>
      </c>
      <c r="C28149" s="9">
        <v>42473</v>
      </c>
      <c r="D28149" s="1" t="s">
        <v>7</v>
      </c>
      <c r="E28149" s="1" t="s">
        <v>27</v>
      </c>
      <c r="F28149" s="10">
        <v>37.799999999999997</v>
      </c>
      <c r="G28149" s="3">
        <v>931.66</v>
      </c>
      <c r="H28149" s="2">
        <v>430.92</v>
      </c>
      <c r="I28149">
        <v>671238</v>
      </c>
      <c r="J28149">
        <v>25063</v>
      </c>
      <c r="K28149" s="4">
        <v>37346</v>
      </c>
      <c r="L28149" s="11" t="s">
        <v>9</v>
      </c>
    </row>
    <row r="28150" spans="1:12" x14ac:dyDescent="0.3">
      <c r="A28150" s="4">
        <v>40326</v>
      </c>
      <c r="B28150">
        <v>10044658</v>
      </c>
      <c r="C28150" s="9">
        <v>42535</v>
      </c>
      <c r="D28150" s="1" t="s">
        <v>11</v>
      </c>
      <c r="E28150" s="1" t="s">
        <v>27</v>
      </c>
      <c r="F28150" s="10">
        <v>37.74</v>
      </c>
      <c r="G28150" s="3">
        <v>797.61</v>
      </c>
      <c r="H28150" s="2">
        <v>502.7</v>
      </c>
      <c r="I28150">
        <v>671238</v>
      </c>
      <c r="J28150">
        <v>25063</v>
      </c>
      <c r="K28150" s="4">
        <v>40326</v>
      </c>
      <c r="L28150" s="11" t="s">
        <v>9</v>
      </c>
    </row>
    <row r="28151" spans="1:12" x14ac:dyDescent="0.3">
      <c r="A28151" s="4">
        <v>13894</v>
      </c>
      <c r="B28151">
        <v>10001222</v>
      </c>
      <c r="C28151" s="9">
        <v>42377</v>
      </c>
      <c r="D28151" s="1" t="s">
        <v>11</v>
      </c>
      <c r="E28151" s="1" t="s">
        <v>27</v>
      </c>
      <c r="F28151" s="10">
        <v>37.619999999999997</v>
      </c>
      <c r="G28151" s="3">
        <v>1414.76</v>
      </c>
      <c r="H28151" s="2">
        <v>496.58</v>
      </c>
      <c r="I28151">
        <v>671238</v>
      </c>
      <c r="J28151">
        <v>25063</v>
      </c>
      <c r="K28151" s="4">
        <v>13894</v>
      </c>
      <c r="L28151" s="11" t="s">
        <v>9</v>
      </c>
    </row>
    <row r="28152" spans="1:12" x14ac:dyDescent="0.3">
      <c r="A28152" s="4">
        <v>13254</v>
      </c>
      <c r="B28152">
        <v>10012993</v>
      </c>
      <c r="C28152" s="9">
        <v>42435</v>
      </c>
      <c r="D28152" s="1" t="s">
        <v>7</v>
      </c>
      <c r="E28152" s="1" t="s">
        <v>27</v>
      </c>
      <c r="F28152" s="10">
        <v>37.619999999999997</v>
      </c>
      <c r="G28152" s="3">
        <v>1056.8900000000001</v>
      </c>
      <c r="H28152" s="2">
        <v>391.25</v>
      </c>
      <c r="I28152">
        <v>671238</v>
      </c>
      <c r="J28152">
        <v>25063</v>
      </c>
      <c r="K28152" s="4">
        <v>13254</v>
      </c>
      <c r="L28152" s="11" t="s">
        <v>9</v>
      </c>
    </row>
    <row r="28153" spans="1:12" x14ac:dyDescent="0.3">
      <c r="A28153" s="4">
        <v>7616</v>
      </c>
      <c r="B28153">
        <v>10021802</v>
      </c>
      <c r="C28153" s="9">
        <v>42459</v>
      </c>
      <c r="D28153" s="1" t="s">
        <v>11</v>
      </c>
      <c r="E28153" s="1" t="s">
        <v>27</v>
      </c>
      <c r="F28153" s="10">
        <v>37.369999999999997</v>
      </c>
      <c r="G28153" s="3">
        <v>955.23</v>
      </c>
      <c r="H28153" s="2">
        <v>461.89</v>
      </c>
      <c r="I28153">
        <v>671238</v>
      </c>
      <c r="J28153">
        <v>25063</v>
      </c>
      <c r="K28153" s="4">
        <v>7616</v>
      </c>
      <c r="L28153" s="11" t="s">
        <v>9</v>
      </c>
    </row>
    <row r="28154" spans="1:12" x14ac:dyDescent="0.3">
      <c r="A28154" s="4">
        <v>20675</v>
      </c>
      <c r="B28154">
        <v>10018731</v>
      </c>
      <c r="C28154" s="9">
        <v>42454</v>
      </c>
      <c r="D28154" s="1" t="s">
        <v>7</v>
      </c>
      <c r="E28154" s="1" t="s">
        <v>27</v>
      </c>
      <c r="F28154" s="10">
        <v>37.369999999999997</v>
      </c>
      <c r="G28154" s="3">
        <v>985.99</v>
      </c>
      <c r="H28154" s="2">
        <v>433.49</v>
      </c>
      <c r="I28154">
        <v>671238</v>
      </c>
      <c r="J28154">
        <v>25063</v>
      </c>
      <c r="K28154" s="4">
        <v>20675</v>
      </c>
      <c r="L28154" s="11" t="s">
        <v>9</v>
      </c>
    </row>
    <row r="28155" spans="1:12" x14ac:dyDescent="0.3">
      <c r="A28155" s="4">
        <v>53657</v>
      </c>
      <c r="B28155">
        <v>10001238</v>
      </c>
      <c r="C28155" s="9">
        <v>42375</v>
      </c>
      <c r="D28155" s="1" t="s">
        <v>11</v>
      </c>
      <c r="E28155" s="1" t="s">
        <v>27</v>
      </c>
      <c r="F28155" s="10">
        <v>37.24</v>
      </c>
      <c r="G28155" s="3">
        <v>1411.94</v>
      </c>
      <c r="H28155" s="2">
        <v>536.26</v>
      </c>
      <c r="I28155">
        <v>671238</v>
      </c>
      <c r="J28155">
        <v>25063</v>
      </c>
      <c r="K28155" s="4">
        <v>53657</v>
      </c>
      <c r="L28155" s="11" t="s">
        <v>9</v>
      </c>
    </row>
    <row r="28156" spans="1:12" x14ac:dyDescent="0.3">
      <c r="A28156" s="4">
        <v>40426</v>
      </c>
      <c r="B28156">
        <v>10012998</v>
      </c>
      <c r="C28156" s="9">
        <v>42428</v>
      </c>
      <c r="D28156" s="1" t="s">
        <v>7</v>
      </c>
      <c r="E28156" s="1" t="s">
        <v>27</v>
      </c>
      <c r="F28156" s="10">
        <v>37.24</v>
      </c>
      <c r="G28156" s="3">
        <v>1056.74</v>
      </c>
      <c r="H28156" s="2">
        <v>443.16</v>
      </c>
      <c r="I28156">
        <v>671238</v>
      </c>
      <c r="J28156">
        <v>25063</v>
      </c>
      <c r="K28156" s="4">
        <v>40426</v>
      </c>
      <c r="L28156" s="11" t="s">
        <v>9</v>
      </c>
    </row>
    <row r="28157" spans="1:12" x14ac:dyDescent="0.3">
      <c r="A28157" s="4">
        <v>8748</v>
      </c>
      <c r="B28157">
        <v>10021799</v>
      </c>
      <c r="C28157" s="9">
        <v>42461</v>
      </c>
      <c r="D28157" s="1" t="s">
        <v>11</v>
      </c>
      <c r="E28157" s="1" t="s">
        <v>27</v>
      </c>
      <c r="F28157" s="10">
        <v>37.1</v>
      </c>
      <c r="G28157" s="3">
        <v>955.25</v>
      </c>
      <c r="H28157" s="2">
        <v>494.17</v>
      </c>
      <c r="I28157">
        <v>671238</v>
      </c>
      <c r="J28157">
        <v>25063</v>
      </c>
      <c r="K28157" s="4">
        <v>8748</v>
      </c>
      <c r="L28157" s="11" t="s">
        <v>10</v>
      </c>
    </row>
    <row r="28158" spans="1:12" x14ac:dyDescent="0.3">
      <c r="A28158" s="4">
        <v>11857</v>
      </c>
      <c r="B28158">
        <v>10032225</v>
      </c>
      <c r="C28158" s="9">
        <v>42497</v>
      </c>
      <c r="D28158" s="1" t="s">
        <v>7</v>
      </c>
      <c r="E28158" s="1" t="s">
        <v>27</v>
      </c>
      <c r="F28158" s="10">
        <v>37.1</v>
      </c>
      <c r="G28158" s="3">
        <v>870.48</v>
      </c>
      <c r="H28158" s="2">
        <v>385.84</v>
      </c>
      <c r="I28158">
        <v>671238</v>
      </c>
      <c r="J28158">
        <v>25063</v>
      </c>
      <c r="K28158" s="4">
        <v>11857</v>
      </c>
      <c r="L28158" s="11" t="s">
        <v>10</v>
      </c>
    </row>
    <row r="28159" spans="1:12" x14ac:dyDescent="0.3">
      <c r="A28159" s="4">
        <v>42424</v>
      </c>
      <c r="B28159">
        <v>10010630</v>
      </c>
      <c r="C28159" s="9">
        <v>42423</v>
      </c>
      <c r="D28159" s="1" t="s">
        <v>11</v>
      </c>
      <c r="E28159" s="1" t="s">
        <v>27</v>
      </c>
      <c r="F28159" s="10">
        <v>37.06</v>
      </c>
      <c r="G28159" s="3">
        <v>1093.9000000000001</v>
      </c>
      <c r="H28159" s="2">
        <v>466.96</v>
      </c>
      <c r="I28159">
        <v>671238</v>
      </c>
      <c r="J28159">
        <v>25063</v>
      </c>
      <c r="K28159" s="4">
        <v>42424</v>
      </c>
      <c r="L28159" s="11" t="s">
        <v>10</v>
      </c>
    </row>
    <row r="28160" spans="1:12" x14ac:dyDescent="0.3">
      <c r="A28160" s="4">
        <v>2305</v>
      </c>
      <c r="B28160">
        <v>10007033</v>
      </c>
      <c r="C28160" s="9">
        <v>42404</v>
      </c>
      <c r="D28160" s="1" t="s">
        <v>11</v>
      </c>
      <c r="E28160" s="1" t="s">
        <v>27</v>
      </c>
      <c r="F28160" s="10">
        <v>37.049999999999997</v>
      </c>
      <c r="G28160" s="3">
        <v>1166.07</v>
      </c>
      <c r="H28160" s="2">
        <v>502.4</v>
      </c>
      <c r="I28160">
        <v>671238</v>
      </c>
      <c r="J28160">
        <v>25063</v>
      </c>
      <c r="K28160" s="4">
        <v>2305</v>
      </c>
      <c r="L28160" s="11" t="s">
        <v>9</v>
      </c>
    </row>
    <row r="28161" spans="1:12" x14ac:dyDescent="0.3">
      <c r="A28161" s="4">
        <v>49888</v>
      </c>
      <c r="B28161">
        <v>10049167</v>
      </c>
      <c r="C28161" s="9">
        <v>42547</v>
      </c>
      <c r="D28161" s="1" t="s">
        <v>11</v>
      </c>
      <c r="E28161" s="1" t="s">
        <v>27</v>
      </c>
      <c r="F28161" s="10">
        <v>37.049999999999997</v>
      </c>
      <c r="G28161" s="3">
        <v>775.42</v>
      </c>
      <c r="H28161" s="2">
        <v>457.94</v>
      </c>
      <c r="I28161">
        <v>671238</v>
      </c>
      <c r="J28161">
        <v>25063</v>
      </c>
      <c r="K28161" s="4">
        <v>49888</v>
      </c>
      <c r="L28161" s="11" t="s">
        <v>9</v>
      </c>
    </row>
    <row r="28162" spans="1:12" x14ac:dyDescent="0.3">
      <c r="A28162" s="4">
        <v>3169</v>
      </c>
      <c r="B28162">
        <v>10005379</v>
      </c>
      <c r="C28162" s="9">
        <v>42392</v>
      </c>
      <c r="D28162" s="1" t="s">
        <v>11</v>
      </c>
      <c r="E28162" s="1" t="s">
        <v>27</v>
      </c>
      <c r="F28162" s="10">
        <v>37</v>
      </c>
      <c r="G28162" s="3">
        <v>1209.01</v>
      </c>
      <c r="H28162" s="2">
        <v>470.64</v>
      </c>
      <c r="I28162">
        <v>671238</v>
      </c>
      <c r="J28162">
        <v>25063</v>
      </c>
      <c r="K28162" s="4">
        <v>3169</v>
      </c>
      <c r="L28162" s="11" t="s">
        <v>9</v>
      </c>
    </row>
    <row r="28163" spans="1:12" x14ac:dyDescent="0.3">
      <c r="A28163" s="4">
        <v>45772</v>
      </c>
      <c r="B28163">
        <v>10049173</v>
      </c>
      <c r="C28163" s="9">
        <v>42546</v>
      </c>
      <c r="D28163" s="1" t="s">
        <v>11</v>
      </c>
      <c r="E28163" s="1" t="s">
        <v>27</v>
      </c>
      <c r="F28163" s="10">
        <v>36.96</v>
      </c>
      <c r="G28163" s="3">
        <v>775.38</v>
      </c>
      <c r="H28163" s="2">
        <v>479</v>
      </c>
      <c r="I28163">
        <v>671238</v>
      </c>
      <c r="J28163">
        <v>25063</v>
      </c>
      <c r="K28163" s="4">
        <v>45772</v>
      </c>
      <c r="L28163" s="11" t="s">
        <v>9</v>
      </c>
    </row>
    <row r="28164" spans="1:12" x14ac:dyDescent="0.3">
      <c r="A28164" s="4">
        <v>20710</v>
      </c>
      <c r="B28164">
        <v>10018098</v>
      </c>
      <c r="C28164" s="9">
        <v>42448</v>
      </c>
      <c r="D28164" s="1" t="s">
        <v>11</v>
      </c>
      <c r="E28164" s="1" t="s">
        <v>27</v>
      </c>
      <c r="F28164" s="10">
        <v>36.89</v>
      </c>
      <c r="G28164" s="3">
        <v>992.58</v>
      </c>
      <c r="H28164" s="2">
        <v>482.52</v>
      </c>
      <c r="I28164">
        <v>671238</v>
      </c>
      <c r="J28164">
        <v>25063</v>
      </c>
      <c r="K28164" s="4">
        <v>20710</v>
      </c>
      <c r="L28164" s="11" t="s">
        <v>9</v>
      </c>
    </row>
    <row r="28165" spans="1:12" x14ac:dyDescent="0.3">
      <c r="A28165" s="4">
        <v>27246</v>
      </c>
      <c r="B28165">
        <v>10033574</v>
      </c>
      <c r="C28165" s="9">
        <v>42499</v>
      </c>
      <c r="D28165" s="1" t="s">
        <v>11</v>
      </c>
      <c r="E28165" s="1" t="s">
        <v>27</v>
      </c>
      <c r="F28165" s="10">
        <v>36.72</v>
      </c>
      <c r="G28165" s="3">
        <v>861.46</v>
      </c>
      <c r="H28165" s="2">
        <v>506.74</v>
      </c>
      <c r="I28165">
        <v>671238</v>
      </c>
      <c r="J28165">
        <v>25063</v>
      </c>
      <c r="K28165" s="4">
        <v>27246</v>
      </c>
      <c r="L28165" s="11" t="s">
        <v>9</v>
      </c>
    </row>
    <row r="28166" spans="1:12" x14ac:dyDescent="0.3">
      <c r="A28166" s="4">
        <v>30383</v>
      </c>
      <c r="B28166">
        <v>10014881</v>
      </c>
      <c r="C28166" s="9">
        <v>42443</v>
      </c>
      <c r="D28166" s="1" t="s">
        <v>7</v>
      </c>
      <c r="E28166" s="1" t="s">
        <v>27</v>
      </c>
      <c r="F28166" s="10">
        <v>36.72</v>
      </c>
      <c r="G28166" s="3">
        <v>1031.43</v>
      </c>
      <c r="H28166" s="2">
        <v>403.92</v>
      </c>
      <c r="I28166">
        <v>671238</v>
      </c>
      <c r="J28166">
        <v>25063</v>
      </c>
      <c r="K28166" s="4">
        <v>30383</v>
      </c>
      <c r="L28166" s="11" t="s">
        <v>9</v>
      </c>
    </row>
    <row r="28167" spans="1:12" x14ac:dyDescent="0.3">
      <c r="A28167" s="4">
        <v>19928</v>
      </c>
      <c r="B28167">
        <v>10019947</v>
      </c>
      <c r="C28167" s="9">
        <v>42454</v>
      </c>
      <c r="D28167" s="1" t="s">
        <v>11</v>
      </c>
      <c r="E28167" s="1" t="s">
        <v>27</v>
      </c>
      <c r="F28167" s="10">
        <v>36.630000000000003</v>
      </c>
      <c r="G28167" s="3">
        <v>973.01</v>
      </c>
      <c r="H28167" s="2">
        <v>443.96</v>
      </c>
      <c r="I28167">
        <v>671238</v>
      </c>
      <c r="J28167">
        <v>25063</v>
      </c>
      <c r="K28167" s="4">
        <v>19928</v>
      </c>
      <c r="L28167" s="11" t="s">
        <v>9</v>
      </c>
    </row>
    <row r="28168" spans="1:12" x14ac:dyDescent="0.3">
      <c r="A28168" s="4">
        <v>18224</v>
      </c>
      <c r="B28168">
        <v>10018094</v>
      </c>
      <c r="C28168" s="9">
        <v>42447</v>
      </c>
      <c r="D28168" s="1" t="s">
        <v>11</v>
      </c>
      <c r="E28168" s="1" t="s">
        <v>27</v>
      </c>
      <c r="F28168" s="10">
        <v>36.630000000000003</v>
      </c>
      <c r="G28168" s="3">
        <v>992.63</v>
      </c>
      <c r="H28168" s="2">
        <v>439.56</v>
      </c>
      <c r="I28168">
        <v>671238</v>
      </c>
      <c r="J28168">
        <v>25063</v>
      </c>
      <c r="K28168" s="4">
        <v>18224</v>
      </c>
      <c r="L28168" s="11" t="s">
        <v>9</v>
      </c>
    </row>
    <row r="28169" spans="1:12" x14ac:dyDescent="0.3">
      <c r="A28169" s="4">
        <v>8495</v>
      </c>
      <c r="B28169">
        <v>10008810</v>
      </c>
      <c r="C28169" s="9">
        <v>42413</v>
      </c>
      <c r="D28169" s="1" t="s">
        <v>11</v>
      </c>
      <c r="E28169" s="1" t="s">
        <v>27</v>
      </c>
      <c r="F28169" s="10">
        <v>36.479999999999997</v>
      </c>
      <c r="G28169" s="3">
        <v>1126.55</v>
      </c>
      <c r="H28169" s="2">
        <v>485.91</v>
      </c>
      <c r="I28169">
        <v>671238</v>
      </c>
      <c r="J28169">
        <v>25063</v>
      </c>
      <c r="K28169" s="4">
        <v>8495</v>
      </c>
      <c r="L28169" s="11" t="s">
        <v>10</v>
      </c>
    </row>
    <row r="28170" spans="1:12" x14ac:dyDescent="0.3">
      <c r="A28170" s="4">
        <v>3636</v>
      </c>
      <c r="B28170">
        <v>10005377</v>
      </c>
      <c r="C28170" s="9">
        <v>42397</v>
      </c>
      <c r="D28170" s="1" t="s">
        <v>11</v>
      </c>
      <c r="E28170" s="1" t="s">
        <v>27</v>
      </c>
      <c r="F28170" s="10">
        <v>36.479999999999997</v>
      </c>
      <c r="G28170" s="3">
        <v>1209.03</v>
      </c>
      <c r="H28170" s="2">
        <v>455.27</v>
      </c>
      <c r="I28170">
        <v>671238</v>
      </c>
      <c r="J28170">
        <v>25063</v>
      </c>
      <c r="K28170" s="4">
        <v>3636</v>
      </c>
      <c r="L28170" s="11" t="s">
        <v>9</v>
      </c>
    </row>
    <row r="28171" spans="1:12" x14ac:dyDescent="0.3">
      <c r="A28171" s="4">
        <v>9291</v>
      </c>
      <c r="B28171">
        <v>10028100</v>
      </c>
      <c r="C28171" s="9">
        <v>42485</v>
      </c>
      <c r="D28171" s="1" t="s">
        <v>7</v>
      </c>
      <c r="E28171" s="1" t="s">
        <v>27</v>
      </c>
      <c r="F28171" s="10">
        <v>36.479999999999997</v>
      </c>
      <c r="G28171" s="3">
        <v>900.68</v>
      </c>
      <c r="H28171" s="2">
        <v>404.93</v>
      </c>
      <c r="I28171">
        <v>671238</v>
      </c>
      <c r="J28171">
        <v>25063</v>
      </c>
      <c r="K28171" s="4">
        <v>9291</v>
      </c>
      <c r="L28171" s="11" t="s">
        <v>9</v>
      </c>
    </row>
    <row r="28172" spans="1:12" x14ac:dyDescent="0.3">
      <c r="A28172" s="4">
        <v>29197</v>
      </c>
      <c r="B28172">
        <v>10016197</v>
      </c>
      <c r="C28172" s="9">
        <v>42434</v>
      </c>
      <c r="D28172" s="1" t="s">
        <v>11</v>
      </c>
      <c r="E28172" s="1" t="s">
        <v>27</v>
      </c>
      <c r="F28172" s="10">
        <v>36.4</v>
      </c>
      <c r="G28172" s="3">
        <v>1014.35</v>
      </c>
      <c r="H28172" s="2">
        <v>463.01</v>
      </c>
      <c r="I28172">
        <v>671238</v>
      </c>
      <c r="J28172">
        <v>25063</v>
      </c>
      <c r="K28172" s="4">
        <v>29197</v>
      </c>
      <c r="L28172" s="11" t="s">
        <v>9</v>
      </c>
    </row>
    <row r="28173" spans="1:12" x14ac:dyDescent="0.3">
      <c r="A28173" s="4">
        <v>5455</v>
      </c>
      <c r="B28173">
        <v>10011254</v>
      </c>
      <c r="C28173" s="9">
        <v>42427</v>
      </c>
      <c r="D28173" s="1" t="s">
        <v>7</v>
      </c>
      <c r="E28173" s="1" t="s">
        <v>27</v>
      </c>
      <c r="F28173" s="10">
        <v>36.4</v>
      </c>
      <c r="G28173" s="3">
        <v>1083.5</v>
      </c>
      <c r="H28173" s="2">
        <v>393.12</v>
      </c>
      <c r="I28173">
        <v>671238</v>
      </c>
      <c r="J28173">
        <v>25063</v>
      </c>
      <c r="K28173" s="4">
        <v>5455</v>
      </c>
      <c r="L28173" s="11" t="s">
        <v>9</v>
      </c>
    </row>
    <row r="28174" spans="1:12" x14ac:dyDescent="0.3">
      <c r="A28174" s="4">
        <v>8793</v>
      </c>
      <c r="B28174">
        <v>10012379</v>
      </c>
      <c r="C28174" s="9">
        <v>42420</v>
      </c>
      <c r="D28174" s="1" t="s">
        <v>11</v>
      </c>
      <c r="E28174" s="1" t="s">
        <v>27</v>
      </c>
      <c r="F28174" s="10">
        <v>36.36</v>
      </c>
      <c r="G28174" s="3">
        <v>1065.19</v>
      </c>
      <c r="H28174" s="2">
        <v>449.41</v>
      </c>
      <c r="I28174">
        <v>671238</v>
      </c>
      <c r="J28174">
        <v>25063</v>
      </c>
      <c r="K28174" s="4">
        <v>8793</v>
      </c>
      <c r="L28174" s="11" t="s">
        <v>9</v>
      </c>
    </row>
    <row r="28175" spans="1:12" x14ac:dyDescent="0.3">
      <c r="A28175" s="4">
        <v>3245</v>
      </c>
      <c r="B28175">
        <v>10005368</v>
      </c>
      <c r="C28175" s="9">
        <v>42395</v>
      </c>
      <c r="D28175" s="1" t="s">
        <v>11</v>
      </c>
      <c r="E28175" s="1" t="s">
        <v>27</v>
      </c>
      <c r="F28175" s="10">
        <v>36.26</v>
      </c>
      <c r="G28175" s="3">
        <v>1209.48</v>
      </c>
      <c r="H28175" s="2">
        <v>517.79</v>
      </c>
      <c r="I28175">
        <v>671238</v>
      </c>
      <c r="J28175">
        <v>25063</v>
      </c>
      <c r="K28175" s="4">
        <v>3245</v>
      </c>
      <c r="L28175" s="11" t="s">
        <v>10</v>
      </c>
    </row>
    <row r="28176" spans="1:12" x14ac:dyDescent="0.3">
      <c r="A28176" s="4">
        <v>56014</v>
      </c>
      <c r="B28176">
        <v>10049146</v>
      </c>
      <c r="C28176" s="9">
        <v>42551</v>
      </c>
      <c r="D28176" s="1" t="s">
        <v>11</v>
      </c>
      <c r="E28176" s="1" t="s">
        <v>27</v>
      </c>
      <c r="F28176" s="10">
        <v>36.159999999999997</v>
      </c>
      <c r="G28176" s="3">
        <v>775.52</v>
      </c>
      <c r="H28176" s="2">
        <v>451.28</v>
      </c>
      <c r="I28176">
        <v>671238</v>
      </c>
      <c r="J28176">
        <v>25063</v>
      </c>
      <c r="K28176" s="4">
        <v>56014</v>
      </c>
      <c r="L28176" s="11" t="s">
        <v>10</v>
      </c>
    </row>
    <row r="28177" spans="1:12" x14ac:dyDescent="0.3">
      <c r="A28177" s="4">
        <v>1300</v>
      </c>
      <c r="B28177">
        <v>10004511</v>
      </c>
      <c r="C28177" s="9">
        <v>42393</v>
      </c>
      <c r="D28177" s="1" t="s">
        <v>7</v>
      </c>
      <c r="E28177" s="1" t="s">
        <v>27</v>
      </c>
      <c r="F28177" s="10">
        <v>36.049999999999997</v>
      </c>
      <c r="G28177" s="3">
        <v>1236.01</v>
      </c>
      <c r="H28177" s="2">
        <v>364.11</v>
      </c>
      <c r="I28177">
        <v>671238</v>
      </c>
      <c r="J28177">
        <v>25063</v>
      </c>
      <c r="K28177" s="4">
        <v>1300</v>
      </c>
      <c r="L28177" s="11" t="s">
        <v>9</v>
      </c>
    </row>
    <row r="28178" spans="1:12" x14ac:dyDescent="0.3">
      <c r="A28178" s="4">
        <v>15383</v>
      </c>
      <c r="B28178">
        <v>10042446</v>
      </c>
      <c r="C28178" s="9">
        <v>42530</v>
      </c>
      <c r="D28178" s="1" t="s">
        <v>11</v>
      </c>
      <c r="E28178" s="1" t="s">
        <v>27</v>
      </c>
      <c r="F28178" s="10">
        <v>36</v>
      </c>
      <c r="G28178" s="3">
        <v>809.11</v>
      </c>
      <c r="H28178" s="2">
        <v>470.88</v>
      </c>
      <c r="I28178">
        <v>671238</v>
      </c>
      <c r="J28178">
        <v>25063</v>
      </c>
      <c r="K28178" s="4">
        <v>15383</v>
      </c>
      <c r="L28178" s="11" t="s">
        <v>9</v>
      </c>
    </row>
    <row r="28179" spans="1:12" x14ac:dyDescent="0.3">
      <c r="A28179" s="4">
        <v>9188</v>
      </c>
      <c r="B28179">
        <v>10028089</v>
      </c>
      <c r="C28179" s="9">
        <v>42493</v>
      </c>
      <c r="D28179" s="1" t="s">
        <v>7</v>
      </c>
      <c r="E28179" s="1" t="s">
        <v>27</v>
      </c>
      <c r="F28179" s="10">
        <v>36</v>
      </c>
      <c r="G28179" s="3">
        <v>900.77</v>
      </c>
      <c r="H28179" s="2">
        <v>399.6</v>
      </c>
      <c r="I28179">
        <v>671238</v>
      </c>
      <c r="J28179">
        <v>25063</v>
      </c>
      <c r="K28179" s="4">
        <v>9188</v>
      </c>
      <c r="L28179" s="11" t="s">
        <v>9</v>
      </c>
    </row>
    <row r="28180" spans="1:12" x14ac:dyDescent="0.3">
      <c r="A28180" s="4">
        <v>32227</v>
      </c>
      <c r="B28180">
        <v>10014873</v>
      </c>
      <c r="C28180" s="9">
        <v>42434</v>
      </c>
      <c r="D28180" s="1" t="s">
        <v>7</v>
      </c>
      <c r="E28180" s="1" t="s">
        <v>27</v>
      </c>
      <c r="F28180" s="10">
        <v>36</v>
      </c>
      <c r="G28180" s="3">
        <v>1031.55</v>
      </c>
      <c r="H28180" s="2">
        <v>388.8</v>
      </c>
      <c r="I28180">
        <v>671238</v>
      </c>
      <c r="J28180">
        <v>25063</v>
      </c>
      <c r="K28180" s="4">
        <v>32227</v>
      </c>
      <c r="L28180" s="11" t="s">
        <v>10</v>
      </c>
    </row>
    <row r="28181" spans="1:12" x14ac:dyDescent="0.3">
      <c r="A28181" s="4">
        <v>47917</v>
      </c>
      <c r="B28181">
        <v>10018726</v>
      </c>
      <c r="C28181" s="9">
        <v>42455</v>
      </c>
      <c r="D28181" s="1" t="s">
        <v>7</v>
      </c>
      <c r="E28181" s="1" t="s">
        <v>27</v>
      </c>
      <c r="F28181" s="10">
        <v>36</v>
      </c>
      <c r="G28181" s="3">
        <v>986.03</v>
      </c>
      <c r="H28181" s="2">
        <v>360</v>
      </c>
      <c r="I28181">
        <v>671238</v>
      </c>
      <c r="J28181">
        <v>25063</v>
      </c>
      <c r="K28181" s="4">
        <v>47917</v>
      </c>
      <c r="L28181" s="11" t="s">
        <v>10</v>
      </c>
    </row>
    <row r="28182" spans="1:12" x14ac:dyDescent="0.3">
      <c r="A28182" s="4">
        <v>8758</v>
      </c>
      <c r="B28182">
        <v>10021794</v>
      </c>
      <c r="C28182" s="9">
        <v>42459</v>
      </c>
      <c r="D28182" s="1" t="s">
        <v>11</v>
      </c>
      <c r="E28182" s="1" t="s">
        <v>27</v>
      </c>
      <c r="F28182" s="10">
        <v>35.840000000000003</v>
      </c>
      <c r="G28182" s="3">
        <v>955.3</v>
      </c>
      <c r="H28182" s="2">
        <v>511.8</v>
      </c>
      <c r="I28182">
        <v>671238</v>
      </c>
      <c r="J28182">
        <v>25063</v>
      </c>
      <c r="K28182" s="4">
        <v>8758</v>
      </c>
      <c r="L28182" s="11" t="s">
        <v>10</v>
      </c>
    </row>
    <row r="28183" spans="1:12" x14ac:dyDescent="0.3">
      <c r="A28183" s="4">
        <v>7046</v>
      </c>
      <c r="B28183">
        <v>10021803</v>
      </c>
      <c r="C28183" s="9">
        <v>42456</v>
      </c>
      <c r="D28183" s="1" t="s">
        <v>11</v>
      </c>
      <c r="E28183" s="1" t="s">
        <v>27</v>
      </c>
      <c r="F28183" s="10">
        <v>35.700000000000003</v>
      </c>
      <c r="G28183" s="3">
        <v>955.19</v>
      </c>
      <c r="H28183" s="2">
        <v>496.94</v>
      </c>
      <c r="I28183">
        <v>671238</v>
      </c>
      <c r="J28183">
        <v>25063</v>
      </c>
      <c r="K28183" s="4">
        <v>7046</v>
      </c>
      <c r="L28183" s="11" t="s">
        <v>10</v>
      </c>
    </row>
    <row r="28184" spans="1:12" x14ac:dyDescent="0.3">
      <c r="A28184" s="4">
        <v>29505</v>
      </c>
      <c r="B28184">
        <v>10046797</v>
      </c>
      <c r="C28184" s="9">
        <v>42540</v>
      </c>
      <c r="D28184" s="1" t="s">
        <v>11</v>
      </c>
      <c r="E28184" s="1" t="s">
        <v>27</v>
      </c>
      <c r="F28184" s="10">
        <v>35.700000000000003</v>
      </c>
      <c r="G28184" s="3">
        <v>786.7</v>
      </c>
      <c r="H28184" s="2">
        <v>479.81</v>
      </c>
      <c r="I28184">
        <v>671238</v>
      </c>
      <c r="J28184">
        <v>25063</v>
      </c>
      <c r="K28184" s="4">
        <v>29505</v>
      </c>
      <c r="L28184" s="11" t="s">
        <v>10</v>
      </c>
    </row>
    <row r="28185" spans="1:12" x14ac:dyDescent="0.3">
      <c r="A28185" s="4">
        <v>5083</v>
      </c>
      <c r="B28185">
        <v>10011250</v>
      </c>
      <c r="C28185" s="9">
        <v>42421</v>
      </c>
      <c r="D28185" s="1" t="s">
        <v>7</v>
      </c>
      <c r="E28185" s="1" t="s">
        <v>27</v>
      </c>
      <c r="F28185" s="10">
        <v>35.65</v>
      </c>
      <c r="G28185" s="3">
        <v>1083.53</v>
      </c>
      <c r="H28185" s="2">
        <v>367.2</v>
      </c>
      <c r="I28185">
        <v>671238</v>
      </c>
      <c r="J28185">
        <v>25063</v>
      </c>
      <c r="K28185" s="4">
        <v>5083</v>
      </c>
      <c r="L28185" s="11" t="s">
        <v>10</v>
      </c>
    </row>
    <row r="28186" spans="1:12" x14ac:dyDescent="0.3">
      <c r="A28186" s="4">
        <v>43468</v>
      </c>
      <c r="B28186">
        <v>10027428</v>
      </c>
      <c r="C28186" s="9">
        <v>42481</v>
      </c>
      <c r="D28186" s="1" t="s">
        <v>11</v>
      </c>
      <c r="E28186" s="1" t="s">
        <v>27</v>
      </c>
      <c r="F28186" s="10">
        <v>35.64</v>
      </c>
      <c r="G28186" s="3">
        <v>905.98</v>
      </c>
      <c r="H28186" s="2">
        <v>504.66</v>
      </c>
      <c r="I28186">
        <v>671238</v>
      </c>
      <c r="J28186">
        <v>25063</v>
      </c>
      <c r="K28186" s="4">
        <v>43468</v>
      </c>
      <c r="L28186" s="11" t="s">
        <v>9</v>
      </c>
    </row>
    <row r="28187" spans="1:12" x14ac:dyDescent="0.3">
      <c r="A28187" s="4">
        <v>45508</v>
      </c>
      <c r="B28187">
        <v>10042466</v>
      </c>
      <c r="C28187" s="9">
        <v>42533</v>
      </c>
      <c r="D28187" s="1" t="s">
        <v>11</v>
      </c>
      <c r="E28187" s="1" t="s">
        <v>27</v>
      </c>
      <c r="F28187" s="10">
        <v>35.64</v>
      </c>
      <c r="G28187" s="3">
        <v>808.95</v>
      </c>
      <c r="H28187" s="2">
        <v>487.56</v>
      </c>
      <c r="I28187">
        <v>671238</v>
      </c>
      <c r="J28187">
        <v>25063</v>
      </c>
      <c r="K28187" s="4">
        <v>45508</v>
      </c>
      <c r="L28187" s="11" t="s">
        <v>10</v>
      </c>
    </row>
    <row r="28188" spans="1:12" x14ac:dyDescent="0.3">
      <c r="A28188" s="4">
        <v>43692</v>
      </c>
      <c r="B28188">
        <v>10010617</v>
      </c>
      <c r="C28188" s="9">
        <v>42413</v>
      </c>
      <c r="D28188" s="1" t="s">
        <v>11</v>
      </c>
      <c r="E28188" s="1" t="s">
        <v>27</v>
      </c>
      <c r="F28188" s="10">
        <v>35.64</v>
      </c>
      <c r="G28188" s="3">
        <v>1094.32</v>
      </c>
      <c r="H28188" s="2">
        <v>474.72</v>
      </c>
      <c r="I28188">
        <v>671238</v>
      </c>
      <c r="J28188">
        <v>25063</v>
      </c>
      <c r="K28188" s="4">
        <v>43692</v>
      </c>
      <c r="L28188" s="11" t="s">
        <v>9</v>
      </c>
    </row>
    <row r="28189" spans="1:12" x14ac:dyDescent="0.3">
      <c r="A28189" s="4">
        <v>18770</v>
      </c>
      <c r="B28189">
        <v>10018082</v>
      </c>
      <c r="C28189" s="9">
        <v>42441</v>
      </c>
      <c r="D28189" s="1" t="s">
        <v>11</v>
      </c>
      <c r="E28189" s="1" t="s">
        <v>27</v>
      </c>
      <c r="F28189" s="10">
        <v>35.64</v>
      </c>
      <c r="G28189" s="3">
        <v>992.74</v>
      </c>
      <c r="H28189" s="2">
        <v>431.96</v>
      </c>
      <c r="I28189">
        <v>671238</v>
      </c>
      <c r="J28189">
        <v>25063</v>
      </c>
      <c r="K28189" s="4">
        <v>18770</v>
      </c>
      <c r="L28189" s="11" t="s">
        <v>9</v>
      </c>
    </row>
    <row r="28190" spans="1:12" x14ac:dyDescent="0.3">
      <c r="A28190" s="4">
        <v>38725</v>
      </c>
      <c r="B28190">
        <v>10038002</v>
      </c>
      <c r="C28190" s="9">
        <v>42518</v>
      </c>
      <c r="D28190" s="1" t="s">
        <v>11</v>
      </c>
      <c r="E28190" s="1" t="s">
        <v>27</v>
      </c>
      <c r="F28190" s="10">
        <v>35.36</v>
      </c>
      <c r="G28190" s="3">
        <v>834.98</v>
      </c>
      <c r="H28190" s="2">
        <v>458.27</v>
      </c>
      <c r="I28190">
        <v>671238</v>
      </c>
      <c r="J28190">
        <v>25063</v>
      </c>
      <c r="K28190" s="4">
        <v>38725</v>
      </c>
      <c r="L28190" s="11" t="s">
        <v>10</v>
      </c>
    </row>
    <row r="28191" spans="1:12" x14ac:dyDescent="0.3">
      <c r="A28191" s="4">
        <v>55021</v>
      </c>
      <c r="B28191">
        <v>10036552</v>
      </c>
      <c r="C28191" s="9">
        <v>42516</v>
      </c>
      <c r="D28191" s="1" t="s">
        <v>7</v>
      </c>
      <c r="E28191" s="1" t="s">
        <v>27</v>
      </c>
      <c r="F28191" s="10">
        <v>35.36</v>
      </c>
      <c r="G28191" s="3">
        <v>843.5</v>
      </c>
      <c r="H28191" s="2">
        <v>403.1</v>
      </c>
      <c r="I28191">
        <v>671238</v>
      </c>
      <c r="J28191">
        <v>25063</v>
      </c>
      <c r="K28191" s="4">
        <v>55021</v>
      </c>
      <c r="L28191" s="11" t="s">
        <v>9</v>
      </c>
    </row>
    <row r="28192" spans="1:12" x14ac:dyDescent="0.3">
      <c r="A28192" s="4">
        <v>37029</v>
      </c>
      <c r="B28192">
        <v>10035733</v>
      </c>
      <c r="C28192" s="9">
        <v>42508</v>
      </c>
      <c r="D28192" s="1" t="s">
        <v>11</v>
      </c>
      <c r="E28192" s="1" t="s">
        <v>27</v>
      </c>
      <c r="F28192" s="10">
        <v>35.35</v>
      </c>
      <c r="G28192" s="3">
        <v>848.05</v>
      </c>
      <c r="H28192" s="2">
        <v>504.8</v>
      </c>
      <c r="I28192">
        <v>671238</v>
      </c>
      <c r="J28192">
        <v>25063</v>
      </c>
      <c r="K28192" s="4">
        <v>37029</v>
      </c>
      <c r="L28192" s="11" t="s">
        <v>9</v>
      </c>
    </row>
    <row r="28193" spans="1:12" x14ac:dyDescent="0.3">
      <c r="A28193" s="4">
        <v>40904</v>
      </c>
      <c r="B28193">
        <v>10035743</v>
      </c>
      <c r="C28193" s="9">
        <v>42505</v>
      </c>
      <c r="D28193" s="1" t="s">
        <v>11</v>
      </c>
      <c r="E28193" s="1" t="s">
        <v>27</v>
      </c>
      <c r="F28193" s="10">
        <v>35.35</v>
      </c>
      <c r="G28193" s="3">
        <v>847.92</v>
      </c>
      <c r="H28193" s="2">
        <v>428.44</v>
      </c>
      <c r="I28193">
        <v>671238</v>
      </c>
      <c r="J28193">
        <v>25063</v>
      </c>
      <c r="K28193" s="4">
        <v>40904</v>
      </c>
      <c r="L28193" s="11" t="s">
        <v>10</v>
      </c>
    </row>
    <row r="28194" spans="1:12" x14ac:dyDescent="0.3">
      <c r="A28194" s="4">
        <v>54286</v>
      </c>
      <c r="B28194">
        <v>10040173</v>
      </c>
      <c r="C28194" s="9">
        <v>42523</v>
      </c>
      <c r="D28194" s="1" t="s">
        <v>11</v>
      </c>
      <c r="E28194" s="1" t="s">
        <v>27</v>
      </c>
      <c r="F28194" s="10">
        <v>35.020000000000003</v>
      </c>
      <c r="G28194" s="3">
        <v>822.25</v>
      </c>
      <c r="H28194" s="2">
        <v>420.24</v>
      </c>
      <c r="I28194">
        <v>671238</v>
      </c>
      <c r="J28194">
        <v>25063</v>
      </c>
      <c r="K28194" s="4">
        <v>54286</v>
      </c>
      <c r="L28194" s="11" t="s">
        <v>9</v>
      </c>
    </row>
    <row r="28195" spans="1:12" x14ac:dyDescent="0.3">
      <c r="A28195" s="4">
        <v>19054</v>
      </c>
      <c r="B28195">
        <v>10019935</v>
      </c>
      <c r="C28195" s="9">
        <v>42458</v>
      </c>
      <c r="D28195" s="1" t="s">
        <v>11</v>
      </c>
      <c r="E28195" s="1" t="s">
        <v>27</v>
      </c>
      <c r="F28195" s="10">
        <v>34.979999999999997</v>
      </c>
      <c r="G28195" s="3">
        <v>973.18</v>
      </c>
      <c r="H28195" s="2">
        <v>461.74</v>
      </c>
      <c r="I28195">
        <v>671238</v>
      </c>
      <c r="J28195">
        <v>25063</v>
      </c>
      <c r="K28195" s="4">
        <v>19054</v>
      </c>
      <c r="L28195" s="11" t="s">
        <v>10</v>
      </c>
    </row>
    <row r="28196" spans="1:12" x14ac:dyDescent="0.3">
      <c r="A28196" s="4">
        <v>2488</v>
      </c>
      <c r="B28196">
        <v>10009423</v>
      </c>
      <c r="C28196" s="9">
        <v>42422</v>
      </c>
      <c r="D28196" s="1" t="s">
        <v>7</v>
      </c>
      <c r="E28196" s="1" t="s">
        <v>27</v>
      </c>
      <c r="F28196" s="10">
        <v>34.979999999999997</v>
      </c>
      <c r="G28196" s="3">
        <v>1115.23</v>
      </c>
      <c r="H28196" s="2">
        <v>412.76</v>
      </c>
      <c r="I28196">
        <v>671238</v>
      </c>
      <c r="J28196">
        <v>25063</v>
      </c>
      <c r="K28196" s="4">
        <v>2488</v>
      </c>
      <c r="L28196" s="11" t="s">
        <v>9</v>
      </c>
    </row>
    <row r="28197" spans="1:12" x14ac:dyDescent="0.3">
      <c r="A28197" s="4">
        <v>52182</v>
      </c>
      <c r="B28197">
        <v>10001231</v>
      </c>
      <c r="C28197" s="9">
        <v>42371</v>
      </c>
      <c r="D28197" s="1" t="s">
        <v>11</v>
      </c>
      <c r="E28197" s="1" t="s">
        <v>27</v>
      </c>
      <c r="F28197" s="10">
        <v>34.92</v>
      </c>
      <c r="G28197" s="3">
        <v>1412.96</v>
      </c>
      <c r="H28197" s="2">
        <v>481.9</v>
      </c>
      <c r="I28197">
        <v>671238</v>
      </c>
      <c r="J28197">
        <v>25063</v>
      </c>
      <c r="K28197" s="4">
        <v>52182</v>
      </c>
      <c r="L28197" s="11" t="s">
        <v>9</v>
      </c>
    </row>
    <row r="28198" spans="1:12" x14ac:dyDescent="0.3">
      <c r="A28198" s="4">
        <v>15293</v>
      </c>
      <c r="B28198">
        <v>10040180</v>
      </c>
      <c r="C28198" s="9">
        <v>42522</v>
      </c>
      <c r="D28198" s="1" t="s">
        <v>11</v>
      </c>
      <c r="E28198" s="1" t="s">
        <v>27</v>
      </c>
      <c r="F28198" s="10">
        <v>34.92</v>
      </c>
      <c r="G28198" s="3">
        <v>822.22</v>
      </c>
      <c r="H28198" s="2">
        <v>452.56</v>
      </c>
      <c r="I28198">
        <v>671238</v>
      </c>
      <c r="J28198">
        <v>25063</v>
      </c>
      <c r="K28198" s="4">
        <v>15293</v>
      </c>
      <c r="L28198" s="11" t="s">
        <v>9</v>
      </c>
    </row>
    <row r="28199" spans="1:12" x14ac:dyDescent="0.3">
      <c r="A28199" s="4">
        <v>57705</v>
      </c>
      <c r="B28199">
        <v>10023726</v>
      </c>
      <c r="C28199" s="9">
        <v>42468</v>
      </c>
      <c r="D28199" s="1" t="s">
        <v>11</v>
      </c>
      <c r="E28199" s="1" t="s">
        <v>27</v>
      </c>
      <c r="F28199" s="10">
        <v>34.799999999999997</v>
      </c>
      <c r="G28199" s="3">
        <v>937.21</v>
      </c>
      <c r="H28199" s="2">
        <v>484.42</v>
      </c>
      <c r="I28199">
        <v>671238</v>
      </c>
      <c r="J28199">
        <v>25063</v>
      </c>
      <c r="K28199" s="4">
        <v>57705</v>
      </c>
      <c r="L28199" s="11" t="s">
        <v>9</v>
      </c>
    </row>
    <row r="28200" spans="1:12" x14ac:dyDescent="0.3">
      <c r="A28200" s="4">
        <v>43205</v>
      </c>
      <c r="B28200">
        <v>10010624</v>
      </c>
      <c r="C28200" s="9">
        <v>42422</v>
      </c>
      <c r="D28200" s="1" t="s">
        <v>11</v>
      </c>
      <c r="E28200" s="1" t="s">
        <v>27</v>
      </c>
      <c r="F28200" s="10">
        <v>34.799999999999997</v>
      </c>
      <c r="G28200" s="3">
        <v>1093.98</v>
      </c>
      <c r="H28200" s="2">
        <v>471.89</v>
      </c>
      <c r="I28200">
        <v>671238</v>
      </c>
      <c r="J28200">
        <v>25063</v>
      </c>
      <c r="K28200" s="4">
        <v>43205</v>
      </c>
      <c r="L28200" s="11" t="s">
        <v>10</v>
      </c>
    </row>
    <row r="28201" spans="1:12" x14ac:dyDescent="0.3">
      <c r="A28201" s="4">
        <v>20576</v>
      </c>
      <c r="B28201">
        <v>10026238</v>
      </c>
      <c r="C28201" s="9">
        <v>42484</v>
      </c>
      <c r="D28201" s="1" t="s">
        <v>7</v>
      </c>
      <c r="E28201" s="1" t="s">
        <v>27</v>
      </c>
      <c r="F28201" s="10">
        <v>34.72</v>
      </c>
      <c r="G28201" s="3">
        <v>915.96</v>
      </c>
      <c r="H28201" s="2">
        <v>350.67</v>
      </c>
      <c r="I28201">
        <v>671238</v>
      </c>
      <c r="J28201">
        <v>25063</v>
      </c>
      <c r="K28201" s="4">
        <v>20576</v>
      </c>
      <c r="L28201" s="11" t="s">
        <v>9</v>
      </c>
    </row>
    <row r="28202" spans="1:12" x14ac:dyDescent="0.3">
      <c r="A28202" s="4">
        <v>8242</v>
      </c>
      <c r="B28202">
        <v>10012373</v>
      </c>
      <c r="C28202" s="9">
        <v>42424</v>
      </c>
      <c r="D28202" s="1" t="s">
        <v>11</v>
      </c>
      <c r="E28202" s="1" t="s">
        <v>27</v>
      </c>
      <c r="F28202" s="10">
        <v>34.68</v>
      </c>
      <c r="G28202" s="3">
        <v>1065.31</v>
      </c>
      <c r="H28202" s="2">
        <v>428.64</v>
      </c>
      <c r="I28202">
        <v>671238</v>
      </c>
      <c r="J28202">
        <v>25063</v>
      </c>
      <c r="K28202" s="4">
        <v>8242</v>
      </c>
      <c r="L28202" s="11" t="s">
        <v>9</v>
      </c>
    </row>
    <row r="28203" spans="1:12" x14ac:dyDescent="0.3">
      <c r="A28203" s="4">
        <v>28070</v>
      </c>
      <c r="B28203">
        <v>10016182</v>
      </c>
      <c r="C28203" s="9">
        <v>42437</v>
      </c>
      <c r="D28203" s="1" t="s">
        <v>11</v>
      </c>
      <c r="E28203" s="1" t="s">
        <v>27</v>
      </c>
      <c r="F28203" s="10">
        <v>34.65</v>
      </c>
      <c r="G28203" s="3">
        <v>1014.51</v>
      </c>
      <c r="H28203" s="2">
        <v>474.01</v>
      </c>
      <c r="I28203">
        <v>671238</v>
      </c>
      <c r="J28203">
        <v>25063</v>
      </c>
      <c r="K28203" s="4">
        <v>28070</v>
      </c>
      <c r="L28203" s="11" t="s">
        <v>10</v>
      </c>
    </row>
    <row r="28204" spans="1:12" x14ac:dyDescent="0.3">
      <c r="A28204" s="4">
        <v>4602</v>
      </c>
      <c r="B28204">
        <v>10003088</v>
      </c>
      <c r="C28204" s="9">
        <v>42385</v>
      </c>
      <c r="D28204" s="1" t="s">
        <v>7</v>
      </c>
      <c r="E28204" s="1" t="s">
        <v>27</v>
      </c>
      <c r="F28204" s="10">
        <v>34.65</v>
      </c>
      <c r="G28204" s="3">
        <v>1291.23</v>
      </c>
      <c r="H28204" s="2">
        <v>363.83</v>
      </c>
      <c r="I28204">
        <v>671238</v>
      </c>
      <c r="J28204">
        <v>25063</v>
      </c>
      <c r="K28204" s="4">
        <v>4602</v>
      </c>
      <c r="L28204" s="11" t="s">
        <v>10</v>
      </c>
    </row>
    <row r="28205" spans="1:12" x14ac:dyDescent="0.3">
      <c r="A28205" s="4">
        <v>9145</v>
      </c>
      <c r="B28205">
        <v>10028095</v>
      </c>
      <c r="C28205" s="9">
        <v>42488</v>
      </c>
      <c r="D28205" s="1" t="s">
        <v>7</v>
      </c>
      <c r="E28205" s="1" t="s">
        <v>27</v>
      </c>
      <c r="F28205" s="10">
        <v>34.65</v>
      </c>
      <c r="G28205" s="3">
        <v>900.71</v>
      </c>
      <c r="H28205" s="2">
        <v>356.9</v>
      </c>
      <c r="I28205">
        <v>671238</v>
      </c>
      <c r="J28205">
        <v>25063</v>
      </c>
      <c r="K28205" s="4">
        <v>9145</v>
      </c>
      <c r="L28205" s="11" t="s">
        <v>9</v>
      </c>
    </row>
    <row r="28206" spans="1:12" x14ac:dyDescent="0.3">
      <c r="A28206" s="4">
        <v>42516</v>
      </c>
      <c r="B28206">
        <v>10004087</v>
      </c>
      <c r="C28206" s="9">
        <v>42392</v>
      </c>
      <c r="D28206" s="1" t="s">
        <v>11</v>
      </c>
      <c r="E28206" s="1" t="s">
        <v>27</v>
      </c>
      <c r="F28206" s="10">
        <v>34.56</v>
      </c>
      <c r="G28206" s="3">
        <v>1249.99</v>
      </c>
      <c r="H28206" s="2">
        <v>435.46</v>
      </c>
      <c r="I28206">
        <v>671238</v>
      </c>
      <c r="J28206">
        <v>25063</v>
      </c>
      <c r="K28206" s="4">
        <v>42516</v>
      </c>
      <c r="L28206" s="11" t="s">
        <v>9</v>
      </c>
    </row>
    <row r="28207" spans="1:12" x14ac:dyDescent="0.3">
      <c r="A28207" s="4">
        <v>59092</v>
      </c>
      <c r="B28207">
        <v>10016878</v>
      </c>
      <c r="C28207" s="9">
        <v>42450</v>
      </c>
      <c r="D28207" s="1" t="s">
        <v>7</v>
      </c>
      <c r="E28207" s="1" t="s">
        <v>27</v>
      </c>
      <c r="F28207" s="10">
        <v>34.56</v>
      </c>
      <c r="G28207" s="3">
        <v>1006.59</v>
      </c>
      <c r="H28207" s="2">
        <v>369.79</v>
      </c>
      <c r="I28207">
        <v>671238</v>
      </c>
      <c r="J28207">
        <v>25063</v>
      </c>
      <c r="K28207" s="4">
        <v>59092</v>
      </c>
      <c r="L28207" s="11" t="s">
        <v>9</v>
      </c>
    </row>
    <row r="28208" spans="1:12" x14ac:dyDescent="0.3">
      <c r="A28208" s="4">
        <v>20318</v>
      </c>
      <c r="B28208">
        <v>10026232</v>
      </c>
      <c r="C28208" s="9">
        <v>42486</v>
      </c>
      <c r="D28208" s="1" t="s">
        <v>7</v>
      </c>
      <c r="E28208" s="1" t="s">
        <v>27</v>
      </c>
      <c r="F28208" s="10">
        <v>34.51</v>
      </c>
      <c r="G28208" s="3">
        <v>916.01</v>
      </c>
      <c r="H28208" s="2">
        <v>393.41</v>
      </c>
      <c r="I28208">
        <v>671238</v>
      </c>
      <c r="J28208">
        <v>25063</v>
      </c>
      <c r="K28208" s="4">
        <v>20318</v>
      </c>
      <c r="L28208" s="11" t="s">
        <v>9</v>
      </c>
    </row>
    <row r="28209" spans="1:12" x14ac:dyDescent="0.3">
      <c r="A28209" s="4">
        <v>32598</v>
      </c>
      <c r="B28209">
        <v>10014879</v>
      </c>
      <c r="C28209" s="9">
        <v>42443</v>
      </c>
      <c r="D28209" s="1" t="s">
        <v>7</v>
      </c>
      <c r="E28209" s="1" t="s">
        <v>27</v>
      </c>
      <c r="F28209" s="10">
        <v>34.340000000000003</v>
      </c>
      <c r="G28209" s="3">
        <v>1031.46</v>
      </c>
      <c r="H28209" s="2">
        <v>377.74</v>
      </c>
      <c r="I28209">
        <v>671238</v>
      </c>
      <c r="J28209">
        <v>25063</v>
      </c>
      <c r="K28209" s="4">
        <v>32598</v>
      </c>
      <c r="L28209" s="11" t="s">
        <v>10</v>
      </c>
    </row>
    <row r="28210" spans="1:12" x14ac:dyDescent="0.3">
      <c r="A28210" s="4">
        <v>19550</v>
      </c>
      <c r="B28210">
        <v>10027425</v>
      </c>
      <c r="C28210" s="9">
        <v>42478</v>
      </c>
      <c r="D28210" s="1" t="s">
        <v>11</v>
      </c>
      <c r="E28210" s="1" t="s">
        <v>27</v>
      </c>
      <c r="F28210" s="10">
        <v>34.32</v>
      </c>
      <c r="G28210" s="3">
        <v>906.02</v>
      </c>
      <c r="H28210" s="2">
        <v>440.67</v>
      </c>
      <c r="I28210">
        <v>671238</v>
      </c>
      <c r="J28210">
        <v>25063</v>
      </c>
      <c r="K28210" s="4">
        <v>19550</v>
      </c>
      <c r="L28210" s="11" t="s">
        <v>9</v>
      </c>
    </row>
    <row r="28211" spans="1:12" x14ac:dyDescent="0.3">
      <c r="A28211" s="4">
        <v>52941</v>
      </c>
      <c r="B28211">
        <v>10022476</v>
      </c>
      <c r="C28211" s="9">
        <v>42462</v>
      </c>
      <c r="D28211" s="1" t="s">
        <v>7</v>
      </c>
      <c r="E28211" s="1" t="s">
        <v>27</v>
      </c>
      <c r="F28211" s="10">
        <v>34.32</v>
      </c>
      <c r="G28211" s="3">
        <v>949.43</v>
      </c>
      <c r="H28211" s="2">
        <v>380.95</v>
      </c>
      <c r="I28211">
        <v>671238</v>
      </c>
      <c r="J28211">
        <v>25063</v>
      </c>
      <c r="K28211" s="4">
        <v>52941</v>
      </c>
      <c r="L28211" s="11" t="s">
        <v>9</v>
      </c>
    </row>
    <row r="28212" spans="1:12" x14ac:dyDescent="0.3">
      <c r="A28212" s="4">
        <v>4990</v>
      </c>
      <c r="B28212">
        <v>10003079</v>
      </c>
      <c r="C28212" s="9">
        <v>42389</v>
      </c>
      <c r="D28212" s="1" t="s">
        <v>7</v>
      </c>
      <c r="E28212" s="1" t="s">
        <v>27</v>
      </c>
      <c r="F28212" s="10">
        <v>34.32</v>
      </c>
      <c r="G28212" s="3">
        <v>1291.68</v>
      </c>
      <c r="H28212" s="2">
        <v>360.36</v>
      </c>
      <c r="I28212">
        <v>671238</v>
      </c>
      <c r="J28212">
        <v>25063</v>
      </c>
      <c r="K28212" s="4">
        <v>4990</v>
      </c>
      <c r="L28212" s="11" t="s">
        <v>10</v>
      </c>
    </row>
    <row r="28213" spans="1:12" x14ac:dyDescent="0.3">
      <c r="A28213" s="4">
        <v>1570</v>
      </c>
      <c r="B28213">
        <v>10009417</v>
      </c>
      <c r="C28213" s="9">
        <v>42414</v>
      </c>
      <c r="D28213" s="1" t="s">
        <v>7</v>
      </c>
      <c r="E28213" s="1" t="s">
        <v>27</v>
      </c>
      <c r="F28213" s="10">
        <v>34.299999999999997</v>
      </c>
      <c r="G28213" s="3">
        <v>1115.3699999999999</v>
      </c>
      <c r="H28213" s="2">
        <v>401.31</v>
      </c>
      <c r="I28213">
        <v>671238</v>
      </c>
      <c r="J28213">
        <v>25063</v>
      </c>
      <c r="K28213" s="4">
        <v>1570</v>
      </c>
      <c r="L28213" s="11" t="s">
        <v>9</v>
      </c>
    </row>
    <row r="28214" spans="1:12" x14ac:dyDescent="0.3">
      <c r="A28214" s="4">
        <v>59618</v>
      </c>
      <c r="B28214">
        <v>10029404</v>
      </c>
      <c r="C28214" s="9">
        <v>42486</v>
      </c>
      <c r="D28214" s="1" t="s">
        <v>11</v>
      </c>
      <c r="E28214" s="1" t="s">
        <v>27</v>
      </c>
      <c r="F28214" s="10">
        <v>34.24</v>
      </c>
      <c r="G28214" s="3">
        <v>890.71</v>
      </c>
      <c r="H28214" s="2">
        <v>447.86</v>
      </c>
      <c r="I28214">
        <v>671238</v>
      </c>
      <c r="J28214">
        <v>25063</v>
      </c>
      <c r="K28214" s="4">
        <v>59618</v>
      </c>
      <c r="L28214" s="11" t="s">
        <v>10</v>
      </c>
    </row>
    <row r="28215" spans="1:12" x14ac:dyDescent="0.3">
      <c r="A28215" s="4">
        <v>38723</v>
      </c>
      <c r="B28215">
        <v>10027430</v>
      </c>
      <c r="C28215" s="9">
        <v>42485</v>
      </c>
      <c r="D28215" s="1" t="s">
        <v>11</v>
      </c>
      <c r="E28215" s="1" t="s">
        <v>27</v>
      </c>
      <c r="F28215" s="10">
        <v>34.24</v>
      </c>
      <c r="G28215" s="3">
        <v>905.98</v>
      </c>
      <c r="H28215" s="2">
        <v>414.99</v>
      </c>
      <c r="I28215">
        <v>671238</v>
      </c>
      <c r="J28215">
        <v>25063</v>
      </c>
      <c r="K28215" s="4">
        <v>38723</v>
      </c>
      <c r="L28215" s="11" t="s">
        <v>9</v>
      </c>
    </row>
    <row r="28216" spans="1:12" x14ac:dyDescent="0.3">
      <c r="A28216" s="4">
        <v>13928</v>
      </c>
      <c r="B28216">
        <v>10025595</v>
      </c>
      <c r="C28216" s="9">
        <v>42469</v>
      </c>
      <c r="D28216" s="1" t="s">
        <v>11</v>
      </c>
      <c r="E28216" s="1" t="s">
        <v>27</v>
      </c>
      <c r="F28216" s="10">
        <v>34.22</v>
      </c>
      <c r="G28216" s="3">
        <v>920.72</v>
      </c>
      <c r="H28216" s="2">
        <v>443.49</v>
      </c>
      <c r="I28216">
        <v>671238</v>
      </c>
      <c r="J28216">
        <v>25063</v>
      </c>
      <c r="K28216" s="4">
        <v>13928</v>
      </c>
      <c r="L28216" s="11" t="s">
        <v>9</v>
      </c>
    </row>
    <row r="28217" spans="1:12" x14ac:dyDescent="0.3">
      <c r="A28217" s="4">
        <v>43359</v>
      </c>
      <c r="B28217">
        <v>10010633</v>
      </c>
      <c r="C28217" s="9">
        <v>42414</v>
      </c>
      <c r="D28217" s="1" t="s">
        <v>11</v>
      </c>
      <c r="E28217" s="1" t="s">
        <v>27</v>
      </c>
      <c r="F28217" s="10">
        <v>34.200000000000003</v>
      </c>
      <c r="G28217" s="3">
        <v>1093.8399999999999</v>
      </c>
      <c r="H28217" s="2">
        <v>426.82</v>
      </c>
      <c r="I28217">
        <v>671238</v>
      </c>
      <c r="J28217">
        <v>25063</v>
      </c>
      <c r="K28217" s="4">
        <v>43359</v>
      </c>
      <c r="L28217" s="11" t="s">
        <v>10</v>
      </c>
    </row>
    <row r="28218" spans="1:12" x14ac:dyDescent="0.3">
      <c r="A28218" s="4">
        <v>56646</v>
      </c>
      <c r="B28218">
        <v>10007626</v>
      </c>
      <c r="C28218" s="9">
        <v>42407</v>
      </c>
      <c r="D28218" s="1" t="s">
        <v>7</v>
      </c>
      <c r="E28218" s="1" t="s">
        <v>27</v>
      </c>
      <c r="F28218" s="10">
        <v>34</v>
      </c>
      <c r="G28218" s="3">
        <v>1152.74</v>
      </c>
      <c r="H28218" s="2">
        <v>353.6</v>
      </c>
      <c r="I28218">
        <v>671238</v>
      </c>
      <c r="J28218">
        <v>25063</v>
      </c>
      <c r="K28218" s="4">
        <v>56646</v>
      </c>
      <c r="L28218" s="11" t="s">
        <v>9</v>
      </c>
    </row>
    <row r="28219" spans="1:12" x14ac:dyDescent="0.3">
      <c r="A28219" s="4">
        <v>35230</v>
      </c>
      <c r="B28219">
        <v>10016873</v>
      </c>
      <c r="C28219" s="9">
        <v>42445</v>
      </c>
      <c r="D28219" s="1" t="s">
        <v>7</v>
      </c>
      <c r="E28219" s="1" t="s">
        <v>27</v>
      </c>
      <c r="F28219" s="10">
        <v>34</v>
      </c>
      <c r="G28219" s="3">
        <v>1006.76</v>
      </c>
      <c r="H28219" s="2">
        <v>353.6</v>
      </c>
      <c r="I28219">
        <v>671238</v>
      </c>
      <c r="J28219">
        <v>25063</v>
      </c>
      <c r="K28219" s="4">
        <v>35230</v>
      </c>
      <c r="L28219" s="11" t="s">
        <v>10</v>
      </c>
    </row>
    <row r="28220" spans="1:12" x14ac:dyDescent="0.3">
      <c r="A28220" s="4">
        <v>7448</v>
      </c>
      <c r="B28220">
        <v>10008814</v>
      </c>
      <c r="C28220" s="9">
        <v>42414</v>
      </c>
      <c r="D28220" s="1" t="s">
        <v>11</v>
      </c>
      <c r="E28220" s="1" t="s">
        <v>27</v>
      </c>
      <c r="F28220" s="10">
        <v>33.950000000000003</v>
      </c>
      <c r="G28220" s="3">
        <v>1126.42</v>
      </c>
      <c r="H28220" s="2">
        <v>464.44</v>
      </c>
      <c r="I28220">
        <v>671238</v>
      </c>
      <c r="J28220">
        <v>25063</v>
      </c>
      <c r="K28220" s="4">
        <v>7448</v>
      </c>
      <c r="L28220" s="11" t="s">
        <v>10</v>
      </c>
    </row>
    <row r="28221" spans="1:12" x14ac:dyDescent="0.3">
      <c r="A28221" s="4">
        <v>30137</v>
      </c>
      <c r="B28221">
        <v>10014875</v>
      </c>
      <c r="C28221" s="9">
        <v>42435</v>
      </c>
      <c r="D28221" s="1" t="s">
        <v>7</v>
      </c>
      <c r="E28221" s="1" t="s">
        <v>27</v>
      </c>
      <c r="F28221" s="10">
        <v>33.950000000000003</v>
      </c>
      <c r="G28221" s="3">
        <v>1031.53</v>
      </c>
      <c r="H28221" s="2">
        <v>393.82</v>
      </c>
      <c r="I28221">
        <v>671238</v>
      </c>
      <c r="J28221">
        <v>25063</v>
      </c>
      <c r="K28221" s="4">
        <v>30137</v>
      </c>
      <c r="L28221" s="11" t="s">
        <v>10</v>
      </c>
    </row>
    <row r="28222" spans="1:12" x14ac:dyDescent="0.3">
      <c r="A28222" s="4">
        <v>19745</v>
      </c>
      <c r="B28222">
        <v>10018088</v>
      </c>
      <c r="C28222" s="9">
        <v>42444</v>
      </c>
      <c r="D28222" s="1" t="s">
        <v>11</v>
      </c>
      <c r="E28222" s="1" t="s">
        <v>27</v>
      </c>
      <c r="F28222" s="10">
        <v>33.659999999999997</v>
      </c>
      <c r="G28222" s="3">
        <v>992.67</v>
      </c>
      <c r="H28222" s="2">
        <v>472.59</v>
      </c>
      <c r="I28222">
        <v>671238</v>
      </c>
      <c r="J28222">
        <v>25063</v>
      </c>
      <c r="K28222" s="4">
        <v>19745</v>
      </c>
      <c r="L28222" s="11" t="s">
        <v>10</v>
      </c>
    </row>
    <row r="28223" spans="1:12" x14ac:dyDescent="0.3">
      <c r="A28223" s="4">
        <v>19767</v>
      </c>
      <c r="B28223">
        <v>10027423</v>
      </c>
      <c r="C28223" s="9">
        <v>42477</v>
      </c>
      <c r="D28223" s="1" t="s">
        <v>11</v>
      </c>
      <c r="E28223" s="1" t="s">
        <v>27</v>
      </c>
      <c r="F28223" s="10">
        <v>33.659999999999997</v>
      </c>
      <c r="G28223" s="3">
        <v>906.04</v>
      </c>
      <c r="H28223" s="2">
        <v>472.59</v>
      </c>
      <c r="I28223">
        <v>671238</v>
      </c>
      <c r="J28223">
        <v>25063</v>
      </c>
      <c r="K28223" s="4">
        <v>19767</v>
      </c>
      <c r="L28223" s="11" t="s">
        <v>9</v>
      </c>
    </row>
    <row r="28224" spans="1:12" x14ac:dyDescent="0.3">
      <c r="A28224" s="4">
        <v>14861</v>
      </c>
      <c r="B28224">
        <v>10012992</v>
      </c>
      <c r="C28224" s="9">
        <v>42434</v>
      </c>
      <c r="D28224" s="1" t="s">
        <v>7</v>
      </c>
      <c r="E28224" s="1" t="s">
        <v>27</v>
      </c>
      <c r="F28224" s="10">
        <v>33.659999999999997</v>
      </c>
      <c r="G28224" s="3">
        <v>1056.93</v>
      </c>
      <c r="H28224" s="2">
        <v>393.82</v>
      </c>
      <c r="I28224">
        <v>671238</v>
      </c>
      <c r="J28224">
        <v>25063</v>
      </c>
      <c r="K28224" s="4">
        <v>14861</v>
      </c>
      <c r="L28224" s="11" t="s">
        <v>9</v>
      </c>
    </row>
    <row r="28225" spans="1:12" x14ac:dyDescent="0.3">
      <c r="A28225" s="4">
        <v>17457</v>
      </c>
      <c r="B28225">
        <v>10005875</v>
      </c>
      <c r="C28225" s="9">
        <v>42402</v>
      </c>
      <c r="D28225" s="1" t="s">
        <v>7</v>
      </c>
      <c r="E28225" s="1" t="s">
        <v>27</v>
      </c>
      <c r="F28225" s="10">
        <v>33.659999999999997</v>
      </c>
      <c r="G28225" s="3">
        <v>1195.99</v>
      </c>
      <c r="H28225" s="2">
        <v>343.33</v>
      </c>
      <c r="I28225">
        <v>671238</v>
      </c>
      <c r="J28225">
        <v>25063</v>
      </c>
      <c r="K28225" s="4">
        <v>17457</v>
      </c>
      <c r="L28225" s="11" t="s">
        <v>9</v>
      </c>
    </row>
    <row r="28226" spans="1:12" x14ac:dyDescent="0.3">
      <c r="A28226" s="4">
        <v>51827</v>
      </c>
      <c r="B28226">
        <v>10030097</v>
      </c>
      <c r="C28226" s="9">
        <v>42490</v>
      </c>
      <c r="D28226" s="1" t="s">
        <v>7</v>
      </c>
      <c r="E28226" s="1" t="s">
        <v>27</v>
      </c>
      <c r="F28226" s="10">
        <v>33.64</v>
      </c>
      <c r="G28226" s="3">
        <v>886.07</v>
      </c>
      <c r="H28226" s="2">
        <v>383.5</v>
      </c>
      <c r="I28226">
        <v>671238</v>
      </c>
      <c r="J28226">
        <v>25063</v>
      </c>
      <c r="K28226" s="4">
        <v>51827</v>
      </c>
      <c r="L28226" s="11" t="s">
        <v>9</v>
      </c>
    </row>
    <row r="28227" spans="1:12" x14ac:dyDescent="0.3">
      <c r="A28227" s="4">
        <v>14370</v>
      </c>
      <c r="B28227">
        <v>10035736</v>
      </c>
      <c r="C28227" s="9">
        <v>42512</v>
      </c>
      <c r="D28227" s="1" t="s">
        <v>11</v>
      </c>
      <c r="E28227" s="1" t="s">
        <v>27</v>
      </c>
      <c r="F28227" s="10">
        <v>33.6</v>
      </c>
      <c r="G28227" s="3">
        <v>848.03</v>
      </c>
      <c r="H28227" s="2">
        <v>435.46</v>
      </c>
      <c r="I28227">
        <v>671238</v>
      </c>
      <c r="J28227">
        <v>25063</v>
      </c>
      <c r="K28227" s="4">
        <v>14370</v>
      </c>
      <c r="L28227" s="11" t="s">
        <v>10</v>
      </c>
    </row>
    <row r="28228" spans="1:12" x14ac:dyDescent="0.3">
      <c r="A28228" s="4">
        <v>56313</v>
      </c>
      <c r="B28228">
        <v>10040178</v>
      </c>
      <c r="C28228" s="9">
        <v>42526</v>
      </c>
      <c r="D28228" s="1" t="s">
        <v>11</v>
      </c>
      <c r="E28228" s="1" t="s">
        <v>27</v>
      </c>
      <c r="F28228" s="10">
        <v>33.6</v>
      </c>
      <c r="G28228" s="3">
        <v>822.23</v>
      </c>
      <c r="H28228" s="2">
        <v>423.36</v>
      </c>
      <c r="I28228">
        <v>671238</v>
      </c>
      <c r="J28228">
        <v>25063</v>
      </c>
      <c r="K28228" s="4">
        <v>56313</v>
      </c>
      <c r="L28228" s="11" t="s">
        <v>9</v>
      </c>
    </row>
    <row r="28229" spans="1:12" x14ac:dyDescent="0.3">
      <c r="A28229" s="4">
        <v>11929</v>
      </c>
      <c r="B28229">
        <v>10032222</v>
      </c>
      <c r="C28229" s="9">
        <v>42497</v>
      </c>
      <c r="D28229" s="1" t="s">
        <v>7</v>
      </c>
      <c r="E28229" s="1" t="s">
        <v>27</v>
      </c>
      <c r="F28229" s="10">
        <v>33.6</v>
      </c>
      <c r="G28229" s="3">
        <v>870.52</v>
      </c>
      <c r="H28229" s="2">
        <v>379.68</v>
      </c>
      <c r="I28229">
        <v>671238</v>
      </c>
      <c r="J28229">
        <v>25063</v>
      </c>
      <c r="K28229" s="4">
        <v>11929</v>
      </c>
      <c r="L28229" s="11" t="s">
        <v>10</v>
      </c>
    </row>
    <row r="28230" spans="1:12" x14ac:dyDescent="0.3">
      <c r="A28230" s="4">
        <v>6503</v>
      </c>
      <c r="B28230">
        <v>10008821</v>
      </c>
      <c r="C28230" s="9">
        <v>42411</v>
      </c>
      <c r="D28230" s="1" t="s">
        <v>11</v>
      </c>
      <c r="E28230" s="1" t="s">
        <v>27</v>
      </c>
      <c r="F28230" s="10">
        <v>33.35</v>
      </c>
      <c r="G28230" s="3">
        <v>1126.3399999999999</v>
      </c>
      <c r="H28230" s="2">
        <v>472.24</v>
      </c>
      <c r="I28230">
        <v>671238</v>
      </c>
      <c r="J28230">
        <v>25063</v>
      </c>
      <c r="K28230" s="4">
        <v>6503</v>
      </c>
      <c r="L28230" s="11" t="s">
        <v>9</v>
      </c>
    </row>
    <row r="28231" spans="1:12" x14ac:dyDescent="0.3">
      <c r="A28231" s="4">
        <v>6440</v>
      </c>
      <c r="B28231">
        <v>10012371</v>
      </c>
      <c r="C28231" s="9">
        <v>42426</v>
      </c>
      <c r="D28231" s="1" t="s">
        <v>11</v>
      </c>
      <c r="E28231" s="1" t="s">
        <v>27</v>
      </c>
      <c r="F28231" s="10">
        <v>33.32</v>
      </c>
      <c r="G28231" s="3">
        <v>1065.32</v>
      </c>
      <c r="H28231" s="2">
        <v>435.83</v>
      </c>
      <c r="I28231">
        <v>671238</v>
      </c>
      <c r="J28231">
        <v>25063</v>
      </c>
      <c r="K28231" s="4">
        <v>6440</v>
      </c>
      <c r="L28231" s="11" t="s">
        <v>9</v>
      </c>
    </row>
    <row r="28232" spans="1:12" x14ac:dyDescent="0.3">
      <c r="A28232" s="4">
        <v>11547</v>
      </c>
      <c r="B28232">
        <v>10034376</v>
      </c>
      <c r="C28232" s="9">
        <v>42505</v>
      </c>
      <c r="D28232" s="1" t="s">
        <v>7</v>
      </c>
      <c r="E28232" s="1" t="s">
        <v>27</v>
      </c>
      <c r="F28232" s="10">
        <v>33.32</v>
      </c>
      <c r="G28232" s="3">
        <v>856.89</v>
      </c>
      <c r="H28232" s="2">
        <v>389.84</v>
      </c>
      <c r="I28232">
        <v>671238</v>
      </c>
      <c r="J28232">
        <v>25063</v>
      </c>
      <c r="K28232" s="4">
        <v>11547</v>
      </c>
      <c r="L28232" s="11" t="s">
        <v>10</v>
      </c>
    </row>
    <row r="28233" spans="1:12" x14ac:dyDescent="0.3">
      <c r="A28233" s="4">
        <v>4613</v>
      </c>
      <c r="B28233">
        <v>10003085</v>
      </c>
      <c r="C28233" s="9">
        <v>42392</v>
      </c>
      <c r="D28233" s="1" t="s">
        <v>7</v>
      </c>
      <c r="E28233" s="1" t="s">
        <v>27</v>
      </c>
      <c r="F28233" s="10">
        <v>33.32</v>
      </c>
      <c r="G28233" s="3">
        <v>1291.28</v>
      </c>
      <c r="H28233" s="2">
        <v>363.19</v>
      </c>
      <c r="I28233">
        <v>671238</v>
      </c>
      <c r="J28233">
        <v>25063</v>
      </c>
      <c r="K28233" s="4">
        <v>4613</v>
      </c>
      <c r="L28233" s="11" t="s">
        <v>10</v>
      </c>
    </row>
    <row r="28234" spans="1:12" x14ac:dyDescent="0.3">
      <c r="A28234" s="4">
        <v>32905</v>
      </c>
      <c r="B28234">
        <v>10021787</v>
      </c>
      <c r="C28234" s="9">
        <v>42456</v>
      </c>
      <c r="D28234" s="1" t="s">
        <v>11</v>
      </c>
      <c r="E28234" s="1" t="s">
        <v>27</v>
      </c>
      <c r="F28234" s="10">
        <v>33.299999999999997</v>
      </c>
      <c r="G28234" s="3">
        <v>955.4</v>
      </c>
      <c r="H28234" s="2">
        <v>435.56</v>
      </c>
      <c r="I28234">
        <v>671238</v>
      </c>
      <c r="J28234">
        <v>25063</v>
      </c>
      <c r="K28234" s="4">
        <v>32905</v>
      </c>
      <c r="L28234" s="11" t="s">
        <v>9</v>
      </c>
    </row>
    <row r="28235" spans="1:12" x14ac:dyDescent="0.3">
      <c r="A28235" s="4">
        <v>21288</v>
      </c>
      <c r="B28235">
        <v>10005878</v>
      </c>
      <c r="C28235" s="9">
        <v>42406</v>
      </c>
      <c r="D28235" s="1" t="s">
        <v>7</v>
      </c>
      <c r="E28235" s="1" t="s">
        <v>27</v>
      </c>
      <c r="F28235" s="10">
        <v>33.299999999999997</v>
      </c>
      <c r="G28235" s="3">
        <v>1195.8399999999999</v>
      </c>
      <c r="H28235" s="2">
        <v>366.3</v>
      </c>
      <c r="I28235">
        <v>671238</v>
      </c>
      <c r="J28235">
        <v>25063</v>
      </c>
      <c r="K28235" s="4">
        <v>21288</v>
      </c>
      <c r="L28235" s="11" t="s">
        <v>10</v>
      </c>
    </row>
    <row r="28236" spans="1:12" x14ac:dyDescent="0.3">
      <c r="A28236" s="4">
        <v>53578</v>
      </c>
      <c r="B28236">
        <v>10022482</v>
      </c>
      <c r="C28236" s="9">
        <v>42462</v>
      </c>
      <c r="D28236" s="1" t="s">
        <v>7</v>
      </c>
      <c r="E28236" s="1" t="s">
        <v>27</v>
      </c>
      <c r="F28236" s="10">
        <v>33.25</v>
      </c>
      <c r="G28236" s="3">
        <v>949.39</v>
      </c>
      <c r="H28236" s="2">
        <v>369.08</v>
      </c>
      <c r="I28236">
        <v>671238</v>
      </c>
      <c r="J28236">
        <v>25063</v>
      </c>
      <c r="K28236" s="4">
        <v>53578</v>
      </c>
      <c r="L28236" s="11" t="s">
        <v>9</v>
      </c>
    </row>
    <row r="28237" spans="1:12" x14ac:dyDescent="0.3">
      <c r="A28237" s="4">
        <v>11247</v>
      </c>
      <c r="B28237">
        <v>10040171</v>
      </c>
      <c r="C28237" s="9">
        <v>42525</v>
      </c>
      <c r="D28237" s="1" t="s">
        <v>11</v>
      </c>
      <c r="E28237" s="1" t="s">
        <v>27</v>
      </c>
      <c r="F28237" s="10">
        <v>33.17</v>
      </c>
      <c r="G28237" s="3">
        <v>822.26</v>
      </c>
      <c r="H28237" s="2">
        <v>461.73</v>
      </c>
      <c r="I28237">
        <v>671238</v>
      </c>
      <c r="J28237">
        <v>25063</v>
      </c>
      <c r="K28237" s="4">
        <v>11247</v>
      </c>
      <c r="L28237" s="11" t="s">
        <v>9</v>
      </c>
    </row>
    <row r="28238" spans="1:12" x14ac:dyDescent="0.3">
      <c r="A28238" s="4">
        <v>50542</v>
      </c>
      <c r="B28238">
        <v>10037997</v>
      </c>
      <c r="C28238" s="9">
        <v>42511</v>
      </c>
      <c r="D28238" s="1" t="s">
        <v>11</v>
      </c>
      <c r="E28238" s="1" t="s">
        <v>27</v>
      </c>
      <c r="F28238" s="10">
        <v>33.17</v>
      </c>
      <c r="G28238" s="3">
        <v>835.02</v>
      </c>
      <c r="H28238" s="2">
        <v>433.86</v>
      </c>
      <c r="I28238">
        <v>671238</v>
      </c>
      <c r="J28238">
        <v>25063</v>
      </c>
      <c r="K28238" s="4">
        <v>50542</v>
      </c>
      <c r="L28238" s="11" t="s">
        <v>10</v>
      </c>
    </row>
    <row r="28239" spans="1:12" x14ac:dyDescent="0.3">
      <c r="A28239" s="4">
        <v>30240</v>
      </c>
      <c r="B28239">
        <v>10041003</v>
      </c>
      <c r="C28239" s="9">
        <v>42526</v>
      </c>
      <c r="D28239" s="1" t="s">
        <v>7</v>
      </c>
      <c r="E28239" s="1" t="s">
        <v>27</v>
      </c>
      <c r="F28239" s="10">
        <v>33.17</v>
      </c>
      <c r="G28239" s="3">
        <v>817.39</v>
      </c>
      <c r="H28239" s="2">
        <v>331.7</v>
      </c>
      <c r="I28239">
        <v>671238</v>
      </c>
      <c r="J28239">
        <v>25063</v>
      </c>
      <c r="K28239" s="4">
        <v>30240</v>
      </c>
      <c r="L28239" s="11" t="s">
        <v>10</v>
      </c>
    </row>
    <row r="28240" spans="1:12" x14ac:dyDescent="0.3">
      <c r="A28240" s="4">
        <v>31952</v>
      </c>
      <c r="B28240">
        <v>10046819</v>
      </c>
      <c r="C28240" s="9">
        <v>42545</v>
      </c>
      <c r="D28240" s="1" t="s">
        <v>11</v>
      </c>
      <c r="E28240" s="1" t="s">
        <v>27</v>
      </c>
      <c r="F28240" s="10">
        <v>33.06</v>
      </c>
      <c r="G28240" s="3">
        <v>786.59</v>
      </c>
      <c r="H28240" s="2">
        <v>472.1</v>
      </c>
      <c r="I28240">
        <v>671238</v>
      </c>
      <c r="J28240">
        <v>25063</v>
      </c>
      <c r="K28240" s="4">
        <v>31952</v>
      </c>
      <c r="L28240" s="11" t="s">
        <v>10</v>
      </c>
    </row>
    <row r="28241" spans="1:12" x14ac:dyDescent="0.3">
      <c r="A28241" s="4">
        <v>22514</v>
      </c>
      <c r="B28241">
        <v>10042460</v>
      </c>
      <c r="C28241" s="9">
        <v>42535</v>
      </c>
      <c r="D28241" s="1" t="s">
        <v>11</v>
      </c>
      <c r="E28241" s="1" t="s">
        <v>27</v>
      </c>
      <c r="F28241" s="10">
        <v>33.06</v>
      </c>
      <c r="G28241" s="3">
        <v>808.99</v>
      </c>
      <c r="H28241" s="2">
        <v>460.2</v>
      </c>
      <c r="I28241">
        <v>671238</v>
      </c>
      <c r="J28241">
        <v>25063</v>
      </c>
      <c r="K28241" s="4">
        <v>22514</v>
      </c>
      <c r="L28241" s="11" t="s">
        <v>9</v>
      </c>
    </row>
    <row r="28242" spans="1:12" x14ac:dyDescent="0.3">
      <c r="A28242" s="4">
        <v>30811</v>
      </c>
      <c r="B28242">
        <v>10044662</v>
      </c>
      <c r="C28242" s="9">
        <v>42532</v>
      </c>
      <c r="D28242" s="1" t="s">
        <v>11</v>
      </c>
      <c r="E28242" s="1" t="s">
        <v>27</v>
      </c>
      <c r="F28242" s="10">
        <v>33</v>
      </c>
      <c r="G28242" s="3">
        <v>797.6</v>
      </c>
      <c r="H28242" s="2">
        <v>407.88</v>
      </c>
      <c r="I28242">
        <v>671238</v>
      </c>
      <c r="J28242">
        <v>25063</v>
      </c>
      <c r="K28242" s="4">
        <v>30811</v>
      </c>
      <c r="L28242" s="11" t="s">
        <v>9</v>
      </c>
    </row>
    <row r="28243" spans="1:12" x14ac:dyDescent="0.3">
      <c r="A28243" s="4">
        <v>27031</v>
      </c>
      <c r="B28243">
        <v>10035745</v>
      </c>
      <c r="C28243" s="9">
        <v>42512</v>
      </c>
      <c r="D28243" s="1" t="s">
        <v>11</v>
      </c>
      <c r="E28243" s="1" t="s">
        <v>27</v>
      </c>
      <c r="F28243" s="10">
        <v>33</v>
      </c>
      <c r="G28243" s="3">
        <v>847.91</v>
      </c>
      <c r="H28243" s="2">
        <v>399.96</v>
      </c>
      <c r="I28243">
        <v>671238</v>
      </c>
      <c r="J28243">
        <v>25063</v>
      </c>
      <c r="K28243" s="4">
        <v>27031</v>
      </c>
      <c r="L28243" s="11" t="s">
        <v>9</v>
      </c>
    </row>
    <row r="28244" spans="1:12" x14ac:dyDescent="0.3">
      <c r="A28244" s="4">
        <v>32794</v>
      </c>
      <c r="B28244">
        <v>10046820</v>
      </c>
      <c r="C28244" s="9">
        <v>42549</v>
      </c>
      <c r="D28244" s="1" t="s">
        <v>11</v>
      </c>
      <c r="E28244" s="1" t="s">
        <v>27</v>
      </c>
      <c r="F28244" s="10">
        <v>33</v>
      </c>
      <c r="G28244" s="3">
        <v>786.58</v>
      </c>
      <c r="H28244" s="2">
        <v>396</v>
      </c>
      <c r="I28244">
        <v>671238</v>
      </c>
      <c r="J28244">
        <v>25063</v>
      </c>
      <c r="K28244" s="4">
        <v>32794</v>
      </c>
      <c r="L28244" s="11" t="s">
        <v>9</v>
      </c>
    </row>
    <row r="28245" spans="1:12" x14ac:dyDescent="0.3">
      <c r="A28245" s="4">
        <v>4417</v>
      </c>
      <c r="B28245">
        <v>10011257</v>
      </c>
      <c r="C28245" s="9">
        <v>42426</v>
      </c>
      <c r="D28245" s="1" t="s">
        <v>7</v>
      </c>
      <c r="E28245" s="1" t="s">
        <v>27</v>
      </c>
      <c r="F28245" s="10">
        <v>33</v>
      </c>
      <c r="G28245" s="3">
        <v>1083.45</v>
      </c>
      <c r="H28245" s="2">
        <v>392.7</v>
      </c>
      <c r="I28245">
        <v>671238</v>
      </c>
      <c r="J28245">
        <v>25063</v>
      </c>
      <c r="K28245" s="4">
        <v>4417</v>
      </c>
      <c r="L28245" s="11" t="s">
        <v>9</v>
      </c>
    </row>
    <row r="28246" spans="1:12" x14ac:dyDescent="0.3">
      <c r="A28246" s="4">
        <v>32437</v>
      </c>
      <c r="B28246">
        <v>10041004</v>
      </c>
      <c r="C28246" s="9">
        <v>42525</v>
      </c>
      <c r="D28246" s="1" t="s">
        <v>7</v>
      </c>
      <c r="E28246" s="1" t="s">
        <v>27</v>
      </c>
      <c r="F28246" s="10">
        <v>33</v>
      </c>
      <c r="G28246" s="3">
        <v>817.38</v>
      </c>
      <c r="H28246" s="2">
        <v>369.6</v>
      </c>
      <c r="I28246">
        <v>671238</v>
      </c>
      <c r="J28246">
        <v>25063</v>
      </c>
      <c r="K28246" s="4">
        <v>32437</v>
      </c>
      <c r="L28246" s="11" t="s">
        <v>9</v>
      </c>
    </row>
    <row r="28247" spans="1:12" x14ac:dyDescent="0.3">
      <c r="A28247" s="4">
        <v>3323</v>
      </c>
      <c r="B28247">
        <v>10011255</v>
      </c>
      <c r="C28247" s="9">
        <v>42426</v>
      </c>
      <c r="D28247" s="1" t="s">
        <v>7</v>
      </c>
      <c r="E28247" s="1" t="s">
        <v>27</v>
      </c>
      <c r="F28247" s="10">
        <v>32.979999999999997</v>
      </c>
      <c r="G28247" s="3">
        <v>1083.5</v>
      </c>
      <c r="H28247" s="2">
        <v>359.48</v>
      </c>
      <c r="I28247">
        <v>671238</v>
      </c>
      <c r="J28247">
        <v>25063</v>
      </c>
      <c r="K28247" s="4">
        <v>3323</v>
      </c>
      <c r="L28247" s="11" t="s">
        <v>10</v>
      </c>
    </row>
    <row r="28248" spans="1:12" x14ac:dyDescent="0.3">
      <c r="A28248" s="4">
        <v>57317</v>
      </c>
      <c r="B28248">
        <v>10029407</v>
      </c>
      <c r="C28248" s="9">
        <v>42483</v>
      </c>
      <c r="D28248" s="1" t="s">
        <v>11</v>
      </c>
      <c r="E28248" s="1" t="s">
        <v>27</v>
      </c>
      <c r="F28248" s="10">
        <v>32.96</v>
      </c>
      <c r="G28248" s="3">
        <v>890.67</v>
      </c>
      <c r="H28248" s="2">
        <v>439.03</v>
      </c>
      <c r="I28248">
        <v>671238</v>
      </c>
      <c r="J28248">
        <v>25063</v>
      </c>
      <c r="K28248" s="4">
        <v>57317</v>
      </c>
      <c r="L28248" s="11" t="s">
        <v>9</v>
      </c>
    </row>
    <row r="28249" spans="1:12" x14ac:dyDescent="0.3">
      <c r="A28249" s="4">
        <v>12304</v>
      </c>
      <c r="B28249">
        <v>10012991</v>
      </c>
      <c r="C28249" s="9">
        <v>42436</v>
      </c>
      <c r="D28249" s="1" t="s">
        <v>7</v>
      </c>
      <c r="E28249" s="1" t="s">
        <v>27</v>
      </c>
      <c r="F28249" s="10">
        <v>32.96</v>
      </c>
      <c r="G28249" s="3">
        <v>1056.93</v>
      </c>
      <c r="H28249" s="2">
        <v>395.52</v>
      </c>
      <c r="I28249">
        <v>671238</v>
      </c>
      <c r="J28249">
        <v>25063</v>
      </c>
      <c r="K28249" s="4">
        <v>12304</v>
      </c>
      <c r="L28249" s="11" t="s">
        <v>9</v>
      </c>
    </row>
    <row r="28250" spans="1:12" x14ac:dyDescent="0.3">
      <c r="A28250" s="4">
        <v>7491</v>
      </c>
      <c r="B28250">
        <v>10008816</v>
      </c>
      <c r="C28250" s="9">
        <v>42413</v>
      </c>
      <c r="D28250" s="1" t="s">
        <v>11</v>
      </c>
      <c r="E28250" s="1" t="s">
        <v>27</v>
      </c>
      <c r="F28250" s="10">
        <v>32.86</v>
      </c>
      <c r="G28250" s="3">
        <v>1126.3900000000001</v>
      </c>
      <c r="H28250" s="2">
        <v>429.81</v>
      </c>
      <c r="I28250">
        <v>671238</v>
      </c>
      <c r="J28250">
        <v>25063</v>
      </c>
      <c r="K28250" s="4">
        <v>7491</v>
      </c>
      <c r="L28250" s="11" t="s">
        <v>9</v>
      </c>
    </row>
    <row r="28251" spans="1:12" x14ac:dyDescent="0.3">
      <c r="A28251" s="4">
        <v>43424</v>
      </c>
      <c r="B28251">
        <v>10010628</v>
      </c>
      <c r="C28251" s="9">
        <v>42414</v>
      </c>
      <c r="D28251" s="1" t="s">
        <v>11</v>
      </c>
      <c r="E28251" s="1" t="s">
        <v>27</v>
      </c>
      <c r="F28251" s="10">
        <v>32.86</v>
      </c>
      <c r="G28251" s="3">
        <v>1093.93</v>
      </c>
      <c r="H28251" s="2">
        <v>429.81</v>
      </c>
      <c r="I28251">
        <v>671238</v>
      </c>
      <c r="J28251">
        <v>25063</v>
      </c>
      <c r="K28251" s="4">
        <v>43424</v>
      </c>
      <c r="L28251" s="11" t="s">
        <v>9</v>
      </c>
    </row>
    <row r="28252" spans="1:12" x14ac:dyDescent="0.3">
      <c r="A28252" s="4">
        <v>32513</v>
      </c>
      <c r="B28252">
        <v>10021783</v>
      </c>
      <c r="C28252" s="9">
        <v>42460</v>
      </c>
      <c r="D28252" s="1" t="s">
        <v>11</v>
      </c>
      <c r="E28252" s="1" t="s">
        <v>27</v>
      </c>
      <c r="F28252" s="10">
        <v>32.76</v>
      </c>
      <c r="G28252" s="3">
        <v>955.41</v>
      </c>
      <c r="H28252" s="2">
        <v>428.5</v>
      </c>
      <c r="I28252">
        <v>671238</v>
      </c>
      <c r="J28252">
        <v>25063</v>
      </c>
      <c r="K28252" s="4">
        <v>32513</v>
      </c>
      <c r="L28252" s="11" t="s">
        <v>9</v>
      </c>
    </row>
    <row r="28253" spans="1:12" x14ac:dyDescent="0.3">
      <c r="A28253" s="4">
        <v>48038</v>
      </c>
      <c r="B28253">
        <v>10049169</v>
      </c>
      <c r="C28253" s="9">
        <v>42555</v>
      </c>
      <c r="D28253" s="1" t="s">
        <v>11</v>
      </c>
      <c r="E28253" s="1" t="s">
        <v>27</v>
      </c>
      <c r="F28253" s="10">
        <v>32.700000000000003</v>
      </c>
      <c r="G28253" s="3">
        <v>775.41</v>
      </c>
      <c r="H28253" s="2">
        <v>427.72</v>
      </c>
      <c r="I28253">
        <v>671238</v>
      </c>
      <c r="J28253">
        <v>25063</v>
      </c>
      <c r="K28253" s="4">
        <v>48038</v>
      </c>
      <c r="L28253" s="11" t="s">
        <v>9</v>
      </c>
    </row>
    <row r="28254" spans="1:12" x14ac:dyDescent="0.3">
      <c r="A28254" s="4">
        <v>23250</v>
      </c>
      <c r="B28254">
        <v>10031473</v>
      </c>
      <c r="C28254" s="9">
        <v>42495</v>
      </c>
      <c r="D28254" s="1" t="s">
        <v>11</v>
      </c>
      <c r="E28254" s="1" t="s">
        <v>27</v>
      </c>
      <c r="F28254" s="10">
        <v>32.67</v>
      </c>
      <c r="G28254" s="3">
        <v>875.2</v>
      </c>
      <c r="H28254" s="2">
        <v>466.53</v>
      </c>
      <c r="I28254">
        <v>671238</v>
      </c>
      <c r="J28254">
        <v>25063</v>
      </c>
      <c r="K28254" s="4">
        <v>23250</v>
      </c>
      <c r="L28254" s="11" t="s">
        <v>9</v>
      </c>
    </row>
    <row r="28255" spans="1:12" x14ac:dyDescent="0.3">
      <c r="A28255" s="4">
        <v>38915</v>
      </c>
      <c r="B28255">
        <v>10000343</v>
      </c>
      <c r="C28255" s="9">
        <v>42377</v>
      </c>
      <c r="D28255" s="1" t="s">
        <v>7</v>
      </c>
      <c r="E28255" s="1" t="s">
        <v>27</v>
      </c>
      <c r="F28255" s="10">
        <v>32.67</v>
      </c>
      <c r="G28255" s="3">
        <v>1598.63</v>
      </c>
      <c r="H28255" s="2">
        <v>329.97</v>
      </c>
      <c r="I28255">
        <v>671238</v>
      </c>
      <c r="J28255">
        <v>25063</v>
      </c>
      <c r="K28255" s="4">
        <v>38915</v>
      </c>
      <c r="L28255" s="11" t="s">
        <v>10</v>
      </c>
    </row>
    <row r="28256" spans="1:12" x14ac:dyDescent="0.3">
      <c r="A28256" s="4">
        <v>6412</v>
      </c>
      <c r="B28256">
        <v>10008799</v>
      </c>
      <c r="C28256" s="9">
        <v>42407</v>
      </c>
      <c r="D28256" s="1" t="s">
        <v>11</v>
      </c>
      <c r="E28256" s="1" t="s">
        <v>27</v>
      </c>
      <c r="F28256" s="10">
        <v>32.64</v>
      </c>
      <c r="G28256" s="3">
        <v>1126.9100000000001</v>
      </c>
      <c r="H28256" s="2">
        <v>419.1</v>
      </c>
      <c r="I28256">
        <v>671238</v>
      </c>
      <c r="J28256">
        <v>25063</v>
      </c>
      <c r="K28256" s="4">
        <v>6412</v>
      </c>
      <c r="L28256" s="11" t="s">
        <v>10</v>
      </c>
    </row>
    <row r="28257" spans="1:12" x14ac:dyDescent="0.3">
      <c r="A28257" s="4">
        <v>20647</v>
      </c>
      <c r="B28257">
        <v>10018097</v>
      </c>
      <c r="C28257" s="9">
        <v>42441</v>
      </c>
      <c r="D28257" s="1" t="s">
        <v>11</v>
      </c>
      <c r="E28257" s="1" t="s">
        <v>27</v>
      </c>
      <c r="F28257" s="10">
        <v>32.64</v>
      </c>
      <c r="G28257" s="3">
        <v>992.59</v>
      </c>
      <c r="H28257" s="2">
        <v>399.51</v>
      </c>
      <c r="I28257">
        <v>671238</v>
      </c>
      <c r="J28257">
        <v>25063</v>
      </c>
      <c r="K28257" s="4">
        <v>20647</v>
      </c>
      <c r="L28257" s="11" t="s">
        <v>10</v>
      </c>
    </row>
    <row r="28258" spans="1:12" x14ac:dyDescent="0.3">
      <c r="A28258" s="4">
        <v>53880</v>
      </c>
      <c r="B28258">
        <v>10001233</v>
      </c>
      <c r="C28258" s="9">
        <v>42377</v>
      </c>
      <c r="D28258" s="1" t="s">
        <v>11</v>
      </c>
      <c r="E28258" s="1" t="s">
        <v>27</v>
      </c>
      <c r="F28258" s="10">
        <v>32.4</v>
      </c>
      <c r="G28258" s="3">
        <v>1412.74</v>
      </c>
      <c r="H28258" s="2">
        <v>443.23</v>
      </c>
      <c r="I28258">
        <v>671238</v>
      </c>
      <c r="J28258">
        <v>25063</v>
      </c>
      <c r="K28258" s="4">
        <v>53880</v>
      </c>
      <c r="L28258" s="11" t="s">
        <v>9</v>
      </c>
    </row>
    <row r="28259" spans="1:12" x14ac:dyDescent="0.3">
      <c r="A28259" s="4">
        <v>6961</v>
      </c>
      <c r="B28259">
        <v>10012359</v>
      </c>
      <c r="C28259" s="9">
        <v>42421</v>
      </c>
      <c r="D28259" s="1" t="s">
        <v>11</v>
      </c>
      <c r="E28259" s="1" t="s">
        <v>27</v>
      </c>
      <c r="F28259" s="10">
        <v>32.4</v>
      </c>
      <c r="G28259" s="3">
        <v>1065.52</v>
      </c>
      <c r="H28259" s="2">
        <v>443.23</v>
      </c>
      <c r="I28259">
        <v>671238</v>
      </c>
      <c r="J28259">
        <v>25063</v>
      </c>
      <c r="K28259" s="4">
        <v>6961</v>
      </c>
      <c r="L28259" s="11" t="s">
        <v>9</v>
      </c>
    </row>
    <row r="28260" spans="1:12" x14ac:dyDescent="0.3">
      <c r="A28260" s="4">
        <v>27627</v>
      </c>
      <c r="B28260">
        <v>10016187</v>
      </c>
      <c r="C28260" s="9">
        <v>42442</v>
      </c>
      <c r="D28260" s="1" t="s">
        <v>11</v>
      </c>
      <c r="E28260" s="1" t="s">
        <v>27</v>
      </c>
      <c r="F28260" s="10">
        <v>32.340000000000003</v>
      </c>
      <c r="G28260" s="3">
        <v>1014.4</v>
      </c>
      <c r="H28260" s="2">
        <v>454.05</v>
      </c>
      <c r="I28260">
        <v>671238</v>
      </c>
      <c r="J28260">
        <v>25063</v>
      </c>
      <c r="K28260" s="4">
        <v>27627</v>
      </c>
      <c r="L28260" s="11" t="s">
        <v>10</v>
      </c>
    </row>
    <row r="28261" spans="1:12" x14ac:dyDescent="0.3">
      <c r="A28261" s="4">
        <v>7244</v>
      </c>
      <c r="B28261">
        <v>10012362</v>
      </c>
      <c r="C28261" s="9">
        <v>42429</v>
      </c>
      <c r="D28261" s="1" t="s">
        <v>11</v>
      </c>
      <c r="E28261" s="1" t="s">
        <v>27</v>
      </c>
      <c r="F28261" s="10">
        <v>32.340000000000003</v>
      </c>
      <c r="G28261" s="3">
        <v>1065.49</v>
      </c>
      <c r="H28261" s="2">
        <v>415.25</v>
      </c>
      <c r="I28261">
        <v>671238</v>
      </c>
      <c r="J28261">
        <v>25063</v>
      </c>
      <c r="K28261" s="4">
        <v>7244</v>
      </c>
      <c r="L28261" s="11" t="s">
        <v>10</v>
      </c>
    </row>
    <row r="28262" spans="1:12" x14ac:dyDescent="0.3">
      <c r="A28262" s="4">
        <v>33793</v>
      </c>
      <c r="B28262">
        <v>10016871</v>
      </c>
      <c r="C28262" s="9">
        <v>42448</v>
      </c>
      <c r="D28262" s="1" t="s">
        <v>7</v>
      </c>
      <c r="E28262" s="1" t="s">
        <v>27</v>
      </c>
      <c r="F28262" s="10">
        <v>32.340000000000003</v>
      </c>
      <c r="G28262" s="3">
        <v>1006.85</v>
      </c>
      <c r="H28262" s="2">
        <v>378.38</v>
      </c>
      <c r="I28262">
        <v>671238</v>
      </c>
      <c r="J28262">
        <v>25063</v>
      </c>
      <c r="K28262" s="4">
        <v>33793</v>
      </c>
      <c r="L28262" s="11" t="s">
        <v>9</v>
      </c>
    </row>
    <row r="28263" spans="1:12" x14ac:dyDescent="0.3">
      <c r="A28263" s="4">
        <v>2450</v>
      </c>
      <c r="B28263">
        <v>10007026</v>
      </c>
      <c r="C28263" s="9">
        <v>42399</v>
      </c>
      <c r="D28263" s="1" t="s">
        <v>11</v>
      </c>
      <c r="E28263" s="1" t="s">
        <v>27</v>
      </c>
      <c r="F28263" s="10">
        <v>32.32</v>
      </c>
      <c r="G28263" s="3">
        <v>1166.24</v>
      </c>
      <c r="H28263" s="2">
        <v>449.89</v>
      </c>
      <c r="I28263">
        <v>671238</v>
      </c>
      <c r="J28263">
        <v>25063</v>
      </c>
      <c r="K28263" s="4">
        <v>2450</v>
      </c>
      <c r="L28263" s="11" t="s">
        <v>9</v>
      </c>
    </row>
    <row r="28264" spans="1:12" x14ac:dyDescent="0.3">
      <c r="A28264" s="4">
        <v>17403</v>
      </c>
      <c r="B28264">
        <v>10031470</v>
      </c>
      <c r="C28264" s="9">
        <v>42497</v>
      </c>
      <c r="D28264" s="1" t="s">
        <v>11</v>
      </c>
      <c r="E28264" s="1" t="s">
        <v>27</v>
      </c>
      <c r="F28264" s="10">
        <v>32.32</v>
      </c>
      <c r="G28264" s="3">
        <v>875.22</v>
      </c>
      <c r="H28264" s="2">
        <v>442.14</v>
      </c>
      <c r="I28264">
        <v>671238</v>
      </c>
      <c r="J28264">
        <v>25063</v>
      </c>
      <c r="K28264" s="4">
        <v>17403</v>
      </c>
      <c r="L28264" s="11" t="s">
        <v>9</v>
      </c>
    </row>
    <row r="28265" spans="1:12" x14ac:dyDescent="0.3">
      <c r="A28265" s="4">
        <v>9871</v>
      </c>
      <c r="B28265">
        <v>10041013</v>
      </c>
      <c r="C28265" s="9">
        <v>42527</v>
      </c>
      <c r="D28265" s="1" t="s">
        <v>7</v>
      </c>
      <c r="E28265" s="1" t="s">
        <v>27</v>
      </c>
      <c r="F28265" s="10">
        <v>32.299999999999997</v>
      </c>
      <c r="G28265" s="3">
        <v>817.31</v>
      </c>
      <c r="H28265" s="2">
        <v>381.14</v>
      </c>
      <c r="I28265">
        <v>671238</v>
      </c>
      <c r="J28265">
        <v>25063</v>
      </c>
      <c r="K28265" s="4">
        <v>9871</v>
      </c>
      <c r="L28265" s="11" t="s">
        <v>9</v>
      </c>
    </row>
    <row r="28266" spans="1:12" x14ac:dyDescent="0.3">
      <c r="A28266" s="4">
        <v>59320</v>
      </c>
      <c r="B28266">
        <v>10029422</v>
      </c>
      <c r="C28266" s="9">
        <v>42490</v>
      </c>
      <c r="D28266" s="1" t="s">
        <v>11</v>
      </c>
      <c r="E28266" s="1" t="s">
        <v>27</v>
      </c>
      <c r="F28266" s="10">
        <v>32.200000000000003</v>
      </c>
      <c r="G28266" s="3">
        <v>890.55</v>
      </c>
      <c r="H28266" s="2">
        <v>401.86</v>
      </c>
      <c r="I28266">
        <v>671238</v>
      </c>
      <c r="J28266">
        <v>25063</v>
      </c>
      <c r="K28266" s="4">
        <v>59320</v>
      </c>
      <c r="L28266" s="11" t="s">
        <v>10</v>
      </c>
    </row>
    <row r="28267" spans="1:12" x14ac:dyDescent="0.3">
      <c r="A28267" s="4">
        <v>32501</v>
      </c>
      <c r="B28267">
        <v>10041009</v>
      </c>
      <c r="C28267" s="9">
        <v>42531</v>
      </c>
      <c r="D28267" s="1" t="s">
        <v>7</v>
      </c>
      <c r="E28267" s="1" t="s">
        <v>27</v>
      </c>
      <c r="F28267" s="10">
        <v>32.19</v>
      </c>
      <c r="G28267" s="3">
        <v>817.34</v>
      </c>
      <c r="H28267" s="2">
        <v>383.06</v>
      </c>
      <c r="I28267">
        <v>671238</v>
      </c>
      <c r="J28267">
        <v>25063</v>
      </c>
      <c r="K28267" s="4">
        <v>32501</v>
      </c>
      <c r="L28267" s="11" t="s">
        <v>9</v>
      </c>
    </row>
    <row r="28268" spans="1:12" x14ac:dyDescent="0.3">
      <c r="A28268" s="4">
        <v>50153</v>
      </c>
      <c r="B28268">
        <v>10031483</v>
      </c>
      <c r="C28268" s="9">
        <v>42495</v>
      </c>
      <c r="D28268" s="1" t="s">
        <v>11</v>
      </c>
      <c r="E28268" s="1" t="s">
        <v>27</v>
      </c>
      <c r="F28268" s="10">
        <v>32.01</v>
      </c>
      <c r="G28268" s="3">
        <v>875.1</v>
      </c>
      <c r="H28268" s="2">
        <v>445.58</v>
      </c>
      <c r="I28268">
        <v>671238</v>
      </c>
      <c r="J28268">
        <v>25063</v>
      </c>
      <c r="K28268" s="4">
        <v>50153</v>
      </c>
      <c r="L28268" s="11" t="s">
        <v>9</v>
      </c>
    </row>
    <row r="28269" spans="1:12" x14ac:dyDescent="0.3">
      <c r="A28269" s="4">
        <v>59450</v>
      </c>
      <c r="B28269">
        <v>10029415</v>
      </c>
      <c r="C28269" s="9">
        <v>42489</v>
      </c>
      <c r="D28269" s="1" t="s">
        <v>11</v>
      </c>
      <c r="E28269" s="1" t="s">
        <v>27</v>
      </c>
      <c r="F28269" s="10">
        <v>32.01</v>
      </c>
      <c r="G28269" s="3">
        <v>890.6</v>
      </c>
      <c r="H28269" s="2">
        <v>384.12</v>
      </c>
      <c r="I28269">
        <v>671238</v>
      </c>
      <c r="J28269">
        <v>25063</v>
      </c>
      <c r="K28269" s="4">
        <v>59450</v>
      </c>
      <c r="L28269" s="11" t="s">
        <v>9</v>
      </c>
    </row>
    <row r="28270" spans="1:12" x14ac:dyDescent="0.3">
      <c r="A28270" s="4">
        <v>11276</v>
      </c>
      <c r="B28270">
        <v>10028094</v>
      </c>
      <c r="C28270" s="9">
        <v>42484</v>
      </c>
      <c r="D28270" s="1" t="s">
        <v>7</v>
      </c>
      <c r="E28270" s="1" t="s">
        <v>27</v>
      </c>
      <c r="F28270" s="10">
        <v>32.01</v>
      </c>
      <c r="G28270" s="3">
        <v>900.72</v>
      </c>
      <c r="H28270" s="2">
        <v>380.92</v>
      </c>
      <c r="I28270">
        <v>671238</v>
      </c>
      <c r="J28270">
        <v>25063</v>
      </c>
      <c r="K28270" s="4">
        <v>11276</v>
      </c>
      <c r="L28270" s="11" t="s">
        <v>9</v>
      </c>
    </row>
    <row r="28271" spans="1:12" x14ac:dyDescent="0.3">
      <c r="A28271" s="4">
        <v>23870</v>
      </c>
      <c r="B28271">
        <v>10037990</v>
      </c>
      <c r="C28271" s="9">
        <v>42512</v>
      </c>
      <c r="D28271" s="1" t="s">
        <v>11</v>
      </c>
      <c r="E28271" s="1" t="s">
        <v>27</v>
      </c>
      <c r="F28271" s="10">
        <v>32</v>
      </c>
      <c r="G28271" s="3">
        <v>835.08</v>
      </c>
      <c r="H28271" s="2">
        <v>449.28</v>
      </c>
      <c r="I28271">
        <v>671238</v>
      </c>
      <c r="J28271">
        <v>25063</v>
      </c>
      <c r="K28271" s="4">
        <v>23870</v>
      </c>
      <c r="L28271" s="11" t="s">
        <v>9</v>
      </c>
    </row>
    <row r="28272" spans="1:12" x14ac:dyDescent="0.3">
      <c r="A28272" s="4">
        <v>9508</v>
      </c>
      <c r="B28272">
        <v>10046822</v>
      </c>
      <c r="C28272" s="9">
        <v>42545</v>
      </c>
      <c r="D28272" s="1" t="s">
        <v>11</v>
      </c>
      <c r="E28272" s="1" t="s">
        <v>27</v>
      </c>
      <c r="F28272" s="10">
        <v>31.93</v>
      </c>
      <c r="G28272" s="3">
        <v>786.57</v>
      </c>
      <c r="H28272" s="2">
        <v>406.15</v>
      </c>
      <c r="I28272">
        <v>671238</v>
      </c>
      <c r="J28272">
        <v>25063</v>
      </c>
      <c r="K28272" s="4">
        <v>9508</v>
      </c>
      <c r="L28272" s="11" t="s">
        <v>9</v>
      </c>
    </row>
    <row r="28273" spans="1:12" x14ac:dyDescent="0.3">
      <c r="A28273" s="4">
        <v>52379</v>
      </c>
      <c r="B28273">
        <v>10001229</v>
      </c>
      <c r="C28273" s="9">
        <v>42377</v>
      </c>
      <c r="D28273" s="1" t="s">
        <v>11</v>
      </c>
      <c r="E28273" s="1" t="s">
        <v>27</v>
      </c>
      <c r="F28273" s="10">
        <v>31.92</v>
      </c>
      <c r="G28273" s="3">
        <v>1413.74</v>
      </c>
      <c r="H28273" s="2">
        <v>409.85</v>
      </c>
      <c r="I28273">
        <v>671238</v>
      </c>
      <c r="J28273">
        <v>25063</v>
      </c>
      <c r="K28273" s="4">
        <v>52379</v>
      </c>
      <c r="L28273" s="11" t="s">
        <v>9</v>
      </c>
    </row>
    <row r="28274" spans="1:12" x14ac:dyDescent="0.3">
      <c r="A28274" s="4">
        <v>28655</v>
      </c>
      <c r="B28274">
        <v>10033569</v>
      </c>
      <c r="C28274" s="9">
        <v>42504</v>
      </c>
      <c r="D28274" s="1" t="s">
        <v>11</v>
      </c>
      <c r="E28274" s="1" t="s">
        <v>27</v>
      </c>
      <c r="F28274" s="10">
        <v>31.9</v>
      </c>
      <c r="G28274" s="3">
        <v>861.49</v>
      </c>
      <c r="H28274" s="2">
        <v>451.7</v>
      </c>
      <c r="I28274">
        <v>671238</v>
      </c>
      <c r="J28274">
        <v>25063</v>
      </c>
      <c r="K28274" s="4">
        <v>28655</v>
      </c>
      <c r="L28274" s="11" t="s">
        <v>10</v>
      </c>
    </row>
    <row r="28275" spans="1:12" x14ac:dyDescent="0.3">
      <c r="A28275" s="4">
        <v>45658</v>
      </c>
      <c r="B28275">
        <v>10045481</v>
      </c>
      <c r="C28275" s="9">
        <v>42539</v>
      </c>
      <c r="D28275" s="1" t="s">
        <v>7</v>
      </c>
      <c r="E28275" s="1" t="s">
        <v>27</v>
      </c>
      <c r="F28275" s="10">
        <v>31.9</v>
      </c>
      <c r="G28275" s="3">
        <v>793.6</v>
      </c>
      <c r="H28275" s="2">
        <v>344.52</v>
      </c>
      <c r="I28275">
        <v>671238</v>
      </c>
      <c r="J28275">
        <v>25063</v>
      </c>
      <c r="K28275" s="4">
        <v>45658</v>
      </c>
      <c r="L28275" s="11" t="s">
        <v>9</v>
      </c>
    </row>
    <row r="28276" spans="1:12" x14ac:dyDescent="0.3">
      <c r="A28276" s="4">
        <v>23021</v>
      </c>
      <c r="B28276">
        <v>10031478</v>
      </c>
      <c r="C28276" s="9">
        <v>42499</v>
      </c>
      <c r="D28276" s="1" t="s">
        <v>11</v>
      </c>
      <c r="E28276" s="1" t="s">
        <v>27</v>
      </c>
      <c r="F28276" s="10">
        <v>31.86</v>
      </c>
      <c r="G28276" s="3">
        <v>875.15</v>
      </c>
      <c r="H28276" s="2">
        <v>412.91</v>
      </c>
      <c r="I28276">
        <v>671238</v>
      </c>
      <c r="J28276">
        <v>25063</v>
      </c>
      <c r="K28276" s="4">
        <v>23021</v>
      </c>
      <c r="L28276" s="11" t="s">
        <v>9</v>
      </c>
    </row>
    <row r="28277" spans="1:12" x14ac:dyDescent="0.3">
      <c r="A28277" s="4">
        <v>20681</v>
      </c>
      <c r="B28277">
        <v>10019932</v>
      </c>
      <c r="C28277" s="9">
        <v>42456</v>
      </c>
      <c r="D28277" s="1" t="s">
        <v>11</v>
      </c>
      <c r="E28277" s="1" t="s">
        <v>27</v>
      </c>
      <c r="F28277" s="10">
        <v>31.86</v>
      </c>
      <c r="G28277" s="3">
        <v>973.18</v>
      </c>
      <c r="H28277" s="2">
        <v>393.79</v>
      </c>
      <c r="I28277">
        <v>671238</v>
      </c>
      <c r="J28277">
        <v>25063</v>
      </c>
      <c r="K28277" s="4">
        <v>20681</v>
      </c>
      <c r="L28277" s="11" t="s">
        <v>10</v>
      </c>
    </row>
    <row r="28278" spans="1:12" x14ac:dyDescent="0.3">
      <c r="A28278" s="4">
        <v>52080</v>
      </c>
      <c r="B28278">
        <v>10002551</v>
      </c>
      <c r="C28278" s="9">
        <v>42387</v>
      </c>
      <c r="D28278" s="1" t="s">
        <v>11</v>
      </c>
      <c r="E28278" s="1" t="s">
        <v>27</v>
      </c>
      <c r="F28278" s="10">
        <v>31.86</v>
      </c>
      <c r="G28278" s="3">
        <v>1315.94</v>
      </c>
      <c r="H28278" s="2">
        <v>389.97</v>
      </c>
      <c r="I28278">
        <v>671238</v>
      </c>
      <c r="J28278">
        <v>25063</v>
      </c>
      <c r="K28278" s="4">
        <v>52080</v>
      </c>
      <c r="L28278" s="11" t="s">
        <v>9</v>
      </c>
    </row>
    <row r="28279" spans="1:12" x14ac:dyDescent="0.3">
      <c r="A28279" s="4">
        <v>524</v>
      </c>
      <c r="B28279">
        <v>10007035</v>
      </c>
      <c r="C28279" s="9">
        <v>42408</v>
      </c>
      <c r="D28279" s="1" t="s">
        <v>11</v>
      </c>
      <c r="E28279" s="1" t="s">
        <v>27</v>
      </c>
      <c r="F28279" s="10">
        <v>31.86</v>
      </c>
      <c r="G28279" s="3">
        <v>1166.04</v>
      </c>
      <c r="H28279" s="2">
        <v>389.97</v>
      </c>
      <c r="I28279">
        <v>671238</v>
      </c>
      <c r="J28279">
        <v>25063</v>
      </c>
      <c r="K28279" s="4">
        <v>524</v>
      </c>
      <c r="L28279" s="11" t="s">
        <v>10</v>
      </c>
    </row>
    <row r="28280" spans="1:12" x14ac:dyDescent="0.3">
      <c r="A28280" s="4">
        <v>736</v>
      </c>
      <c r="B28280">
        <v>10009421</v>
      </c>
      <c r="C28280" s="9">
        <v>42422</v>
      </c>
      <c r="D28280" s="1" t="s">
        <v>7</v>
      </c>
      <c r="E28280" s="1" t="s">
        <v>27</v>
      </c>
      <c r="F28280" s="10">
        <v>31.8</v>
      </c>
      <c r="G28280" s="3">
        <v>1115.25</v>
      </c>
      <c r="H28280" s="2">
        <v>372.06</v>
      </c>
      <c r="I28280">
        <v>671238</v>
      </c>
      <c r="J28280">
        <v>25063</v>
      </c>
      <c r="K28280" s="4">
        <v>736</v>
      </c>
      <c r="L28280" s="11" t="s">
        <v>9</v>
      </c>
    </row>
    <row r="28281" spans="1:12" x14ac:dyDescent="0.3">
      <c r="A28281" s="4">
        <v>29296</v>
      </c>
      <c r="B28281">
        <v>10033572</v>
      </c>
      <c r="C28281" s="9">
        <v>42505</v>
      </c>
      <c r="D28281" s="1" t="s">
        <v>11</v>
      </c>
      <c r="E28281" s="1" t="s">
        <v>27</v>
      </c>
      <c r="F28281" s="10">
        <v>31.68</v>
      </c>
      <c r="G28281" s="3">
        <v>861.47</v>
      </c>
      <c r="H28281" s="2">
        <v>429.58</v>
      </c>
      <c r="I28281">
        <v>671238</v>
      </c>
      <c r="J28281">
        <v>25063</v>
      </c>
      <c r="K28281" s="4">
        <v>29296</v>
      </c>
      <c r="L28281" s="11" t="s">
        <v>9</v>
      </c>
    </row>
    <row r="28282" spans="1:12" x14ac:dyDescent="0.3">
      <c r="A28282" s="4">
        <v>19775</v>
      </c>
      <c r="B28282">
        <v>10014224</v>
      </c>
      <c r="C28282" s="9">
        <v>42428</v>
      </c>
      <c r="D28282" s="1" t="s">
        <v>11</v>
      </c>
      <c r="E28282" s="1" t="s">
        <v>27</v>
      </c>
      <c r="F28282" s="10">
        <v>31.68</v>
      </c>
      <c r="G28282" s="3">
        <v>1039.17</v>
      </c>
      <c r="H28282" s="2">
        <v>410.57</v>
      </c>
      <c r="I28282">
        <v>671238</v>
      </c>
      <c r="J28282">
        <v>25063</v>
      </c>
      <c r="K28282" s="4">
        <v>19775</v>
      </c>
      <c r="L28282" s="11" t="s">
        <v>10</v>
      </c>
    </row>
    <row r="28283" spans="1:12" x14ac:dyDescent="0.3">
      <c r="A28283" s="4">
        <v>5430</v>
      </c>
      <c r="B28283">
        <v>10023738</v>
      </c>
      <c r="C28283" s="9">
        <v>42463</v>
      </c>
      <c r="D28283" s="1" t="s">
        <v>11</v>
      </c>
      <c r="E28283" s="1" t="s">
        <v>27</v>
      </c>
      <c r="F28283" s="10">
        <v>31.64</v>
      </c>
      <c r="G28283" s="3">
        <v>937.08</v>
      </c>
      <c r="H28283" s="2">
        <v>402.46</v>
      </c>
      <c r="I28283">
        <v>671238</v>
      </c>
      <c r="J28283">
        <v>25063</v>
      </c>
      <c r="K28283" s="4">
        <v>5430</v>
      </c>
      <c r="L28283" s="11" t="s">
        <v>10</v>
      </c>
    </row>
    <row r="28284" spans="1:12" x14ac:dyDescent="0.3">
      <c r="A28284" s="4">
        <v>46693</v>
      </c>
      <c r="B28284">
        <v>10044673</v>
      </c>
      <c r="C28284" s="9">
        <v>42532</v>
      </c>
      <c r="D28284" s="1" t="s">
        <v>11</v>
      </c>
      <c r="E28284" s="1" t="s">
        <v>27</v>
      </c>
      <c r="F28284" s="10">
        <v>31.61</v>
      </c>
      <c r="G28284" s="3">
        <v>797.54</v>
      </c>
      <c r="H28284" s="2">
        <v>421.05</v>
      </c>
      <c r="I28284">
        <v>671238</v>
      </c>
      <c r="J28284">
        <v>25063</v>
      </c>
      <c r="K28284" s="4">
        <v>46693</v>
      </c>
      <c r="L28284" s="11" t="s">
        <v>10</v>
      </c>
    </row>
    <row r="28285" spans="1:12" x14ac:dyDescent="0.3">
      <c r="A28285" s="4">
        <v>15123</v>
      </c>
      <c r="B28285">
        <v>10045473</v>
      </c>
      <c r="C28285" s="9">
        <v>42542</v>
      </c>
      <c r="D28285" s="1" t="s">
        <v>7</v>
      </c>
      <c r="E28285" s="1" t="s">
        <v>27</v>
      </c>
      <c r="F28285" s="10">
        <v>31.61</v>
      </c>
      <c r="G28285" s="3">
        <v>793.64</v>
      </c>
      <c r="H28285" s="2">
        <v>354.03</v>
      </c>
      <c r="I28285">
        <v>671238</v>
      </c>
      <c r="J28285">
        <v>25063</v>
      </c>
      <c r="K28285" s="4">
        <v>15123</v>
      </c>
      <c r="L28285" s="11" t="s">
        <v>10</v>
      </c>
    </row>
    <row r="28286" spans="1:12" x14ac:dyDescent="0.3">
      <c r="A28286" s="4">
        <v>36588</v>
      </c>
      <c r="B28286">
        <v>10035731</v>
      </c>
      <c r="C28286" s="9">
        <v>42512</v>
      </c>
      <c r="D28286" s="1" t="s">
        <v>11</v>
      </c>
      <c r="E28286" s="1" t="s">
        <v>27</v>
      </c>
      <c r="F28286" s="10">
        <v>31.5</v>
      </c>
      <c r="G28286" s="3">
        <v>848.07</v>
      </c>
      <c r="H28286" s="2">
        <v>419.58</v>
      </c>
      <c r="I28286">
        <v>671238</v>
      </c>
      <c r="J28286">
        <v>25063</v>
      </c>
      <c r="K28286" s="4">
        <v>36588</v>
      </c>
      <c r="L28286" s="11" t="s">
        <v>9</v>
      </c>
    </row>
    <row r="28287" spans="1:12" x14ac:dyDescent="0.3">
      <c r="A28287" s="4">
        <v>53553</v>
      </c>
      <c r="B28287">
        <v>10002540</v>
      </c>
      <c r="C28287" s="9">
        <v>42378</v>
      </c>
      <c r="D28287" s="1" t="s">
        <v>11</v>
      </c>
      <c r="E28287" s="1" t="s">
        <v>27</v>
      </c>
      <c r="F28287" s="10">
        <v>31.5</v>
      </c>
      <c r="G28287" s="3">
        <v>1316.75</v>
      </c>
      <c r="H28287" s="2">
        <v>378</v>
      </c>
      <c r="I28287">
        <v>671238</v>
      </c>
      <c r="J28287">
        <v>25063</v>
      </c>
      <c r="K28287" s="4">
        <v>53553</v>
      </c>
      <c r="L28287" s="11" t="s">
        <v>10</v>
      </c>
    </row>
    <row r="28288" spans="1:12" x14ac:dyDescent="0.3">
      <c r="A28288" s="4">
        <v>6525</v>
      </c>
      <c r="B28288">
        <v>10008813</v>
      </c>
      <c r="C28288" s="9">
        <v>42413</v>
      </c>
      <c r="D28288" s="1" t="s">
        <v>11</v>
      </c>
      <c r="E28288" s="1" t="s">
        <v>27</v>
      </c>
      <c r="F28288" s="10">
        <v>31.36</v>
      </c>
      <c r="G28288" s="3">
        <v>1126.43</v>
      </c>
      <c r="H28288" s="2">
        <v>387.61</v>
      </c>
      <c r="I28288">
        <v>671238</v>
      </c>
      <c r="J28288">
        <v>25063</v>
      </c>
      <c r="K28288" s="4">
        <v>6525</v>
      </c>
      <c r="L28288" s="11" t="s">
        <v>9</v>
      </c>
    </row>
    <row r="28289" spans="1:12" x14ac:dyDescent="0.3">
      <c r="A28289" s="4">
        <v>46912</v>
      </c>
      <c r="B28289">
        <v>10049174</v>
      </c>
      <c r="C28289" s="9">
        <v>42547</v>
      </c>
      <c r="D28289" s="1" t="s">
        <v>11</v>
      </c>
      <c r="E28289" s="1" t="s">
        <v>27</v>
      </c>
      <c r="F28289" s="10">
        <v>31.36</v>
      </c>
      <c r="G28289" s="3">
        <v>775.36</v>
      </c>
      <c r="H28289" s="2">
        <v>380.08</v>
      </c>
      <c r="I28289">
        <v>671238</v>
      </c>
      <c r="J28289">
        <v>25063</v>
      </c>
      <c r="K28289" s="4">
        <v>46912</v>
      </c>
      <c r="L28289" s="11" t="s">
        <v>9</v>
      </c>
    </row>
    <row r="28290" spans="1:12" x14ac:dyDescent="0.3">
      <c r="A28290" s="4">
        <v>12252</v>
      </c>
      <c r="B28290">
        <v>10012997</v>
      </c>
      <c r="C28290" s="9">
        <v>42435</v>
      </c>
      <c r="D28290" s="1" t="s">
        <v>7</v>
      </c>
      <c r="E28290" s="1" t="s">
        <v>27</v>
      </c>
      <c r="F28290" s="10">
        <v>31.36</v>
      </c>
      <c r="G28290" s="3">
        <v>1056.77</v>
      </c>
      <c r="H28290" s="2">
        <v>357.5</v>
      </c>
      <c r="I28290">
        <v>671238</v>
      </c>
      <c r="J28290">
        <v>25063</v>
      </c>
      <c r="K28290" s="4">
        <v>12252</v>
      </c>
      <c r="L28290" s="11" t="s">
        <v>9</v>
      </c>
    </row>
    <row r="28291" spans="1:12" x14ac:dyDescent="0.3">
      <c r="A28291" s="4">
        <v>36691</v>
      </c>
      <c r="B28291">
        <v>10000344</v>
      </c>
      <c r="C28291" s="9">
        <v>42372</v>
      </c>
      <c r="D28291" s="1" t="s">
        <v>7</v>
      </c>
      <c r="E28291" s="1" t="s">
        <v>27</v>
      </c>
      <c r="F28291" s="10">
        <v>31.36</v>
      </c>
      <c r="G28291" s="3">
        <v>1598.04</v>
      </c>
      <c r="H28291" s="2">
        <v>323.01</v>
      </c>
      <c r="I28291">
        <v>671238</v>
      </c>
      <c r="J28291">
        <v>25063</v>
      </c>
      <c r="K28291" s="4">
        <v>36691</v>
      </c>
      <c r="L28291" s="11" t="s">
        <v>10</v>
      </c>
    </row>
    <row r="28292" spans="1:12" x14ac:dyDescent="0.3">
      <c r="A28292" s="4">
        <v>5544</v>
      </c>
      <c r="B28292">
        <v>10011260</v>
      </c>
      <c r="C28292" s="9">
        <v>42420</v>
      </c>
      <c r="D28292" s="1" t="s">
        <v>7</v>
      </c>
      <c r="E28292" s="1" t="s">
        <v>27</v>
      </c>
      <c r="F28292" s="10">
        <v>31.35</v>
      </c>
      <c r="G28292" s="3">
        <v>1083.4000000000001</v>
      </c>
      <c r="H28292" s="2">
        <v>376.2</v>
      </c>
      <c r="I28292">
        <v>671238</v>
      </c>
      <c r="J28292">
        <v>25063</v>
      </c>
      <c r="K28292" s="4">
        <v>5544</v>
      </c>
      <c r="L28292" s="11" t="s">
        <v>9</v>
      </c>
    </row>
    <row r="28293" spans="1:12" x14ac:dyDescent="0.3">
      <c r="A28293" s="4">
        <v>34702</v>
      </c>
      <c r="B28293">
        <v>10043266</v>
      </c>
      <c r="C28293" s="9">
        <v>42539</v>
      </c>
      <c r="D28293" s="1" t="s">
        <v>7</v>
      </c>
      <c r="E28293" s="1" t="s">
        <v>27</v>
      </c>
      <c r="F28293" s="10">
        <v>31.35</v>
      </c>
      <c r="G28293" s="3">
        <v>804.85</v>
      </c>
      <c r="H28293" s="2">
        <v>344.85</v>
      </c>
      <c r="I28293">
        <v>671238</v>
      </c>
      <c r="J28293">
        <v>25063</v>
      </c>
      <c r="K28293" s="4">
        <v>34702</v>
      </c>
      <c r="L28293" s="11" t="s">
        <v>9</v>
      </c>
    </row>
    <row r="28294" spans="1:12" x14ac:dyDescent="0.3">
      <c r="A28294" s="4">
        <v>10450</v>
      </c>
      <c r="B28294">
        <v>10034368</v>
      </c>
      <c r="C28294" s="9">
        <v>42513</v>
      </c>
      <c r="D28294" s="1" t="s">
        <v>7</v>
      </c>
      <c r="E28294" s="1" t="s">
        <v>27</v>
      </c>
      <c r="F28294" s="10">
        <v>31.35</v>
      </c>
      <c r="G28294" s="3">
        <v>856.97</v>
      </c>
      <c r="H28294" s="2">
        <v>341.72</v>
      </c>
      <c r="I28294">
        <v>671238</v>
      </c>
      <c r="J28294">
        <v>25063</v>
      </c>
      <c r="K28294" s="4">
        <v>10450</v>
      </c>
      <c r="L28294" s="11" t="s">
        <v>9</v>
      </c>
    </row>
    <row r="28295" spans="1:12" x14ac:dyDescent="0.3">
      <c r="A28295" s="4">
        <v>646</v>
      </c>
      <c r="B28295">
        <v>10007042</v>
      </c>
      <c r="C28295" s="9">
        <v>42408</v>
      </c>
      <c r="D28295" s="1" t="s">
        <v>11</v>
      </c>
      <c r="E28295" s="1" t="s">
        <v>27</v>
      </c>
      <c r="F28295" s="10">
        <v>31.32</v>
      </c>
      <c r="G28295" s="3">
        <v>1165.76</v>
      </c>
      <c r="H28295" s="2">
        <v>402.15</v>
      </c>
      <c r="I28295">
        <v>671238</v>
      </c>
      <c r="J28295">
        <v>25063</v>
      </c>
      <c r="K28295" s="4">
        <v>646</v>
      </c>
      <c r="L28295" s="11" t="s">
        <v>9</v>
      </c>
    </row>
    <row r="28296" spans="1:12" x14ac:dyDescent="0.3">
      <c r="A28296" s="4">
        <v>18650</v>
      </c>
      <c r="B28296">
        <v>10035722</v>
      </c>
      <c r="C28296" s="9">
        <v>42504</v>
      </c>
      <c r="D28296" s="1" t="s">
        <v>11</v>
      </c>
      <c r="E28296" s="1" t="s">
        <v>27</v>
      </c>
      <c r="F28296" s="10">
        <v>31.2</v>
      </c>
      <c r="G28296" s="3">
        <v>848.13</v>
      </c>
      <c r="H28296" s="2">
        <v>423.07</v>
      </c>
      <c r="I28296">
        <v>671238</v>
      </c>
      <c r="J28296">
        <v>25063</v>
      </c>
      <c r="K28296" s="4">
        <v>18650</v>
      </c>
      <c r="L28296" s="11" t="s">
        <v>9</v>
      </c>
    </row>
    <row r="28297" spans="1:12" x14ac:dyDescent="0.3">
      <c r="A28297" s="4">
        <v>53933</v>
      </c>
      <c r="B28297">
        <v>10025606</v>
      </c>
      <c r="C28297" s="9">
        <v>42477</v>
      </c>
      <c r="D28297" s="1" t="s">
        <v>11</v>
      </c>
      <c r="E28297" s="1" t="s">
        <v>27</v>
      </c>
      <c r="F28297" s="10">
        <v>31.08</v>
      </c>
      <c r="G28297" s="3">
        <v>920.66</v>
      </c>
      <c r="H28297" s="2">
        <v>421.44</v>
      </c>
      <c r="I28297">
        <v>671238</v>
      </c>
      <c r="J28297">
        <v>25063</v>
      </c>
      <c r="K28297" s="4">
        <v>53933</v>
      </c>
      <c r="L28297" s="11" t="s">
        <v>9</v>
      </c>
    </row>
    <row r="28298" spans="1:12" x14ac:dyDescent="0.3">
      <c r="A28298" s="4">
        <v>1998</v>
      </c>
      <c r="B28298">
        <v>10007639</v>
      </c>
      <c r="C28298" s="9">
        <v>42413</v>
      </c>
      <c r="D28298" s="1" t="s">
        <v>7</v>
      </c>
      <c r="E28298" s="1" t="s">
        <v>27</v>
      </c>
      <c r="F28298" s="10">
        <v>31.05</v>
      </c>
      <c r="G28298" s="3">
        <v>1152.44</v>
      </c>
      <c r="H28298" s="2">
        <v>335.34</v>
      </c>
      <c r="I28298">
        <v>671238</v>
      </c>
      <c r="J28298">
        <v>25063</v>
      </c>
      <c r="K28298" s="4">
        <v>1998</v>
      </c>
      <c r="L28298" s="11" t="s">
        <v>9</v>
      </c>
    </row>
    <row r="28299" spans="1:12" x14ac:dyDescent="0.3">
      <c r="A28299" s="4">
        <v>6773</v>
      </c>
      <c r="B28299">
        <v>10034367</v>
      </c>
      <c r="C28299" s="9">
        <v>42512</v>
      </c>
      <c r="D28299" s="1" t="s">
        <v>7</v>
      </c>
      <c r="E28299" s="1" t="s">
        <v>27</v>
      </c>
      <c r="F28299" s="10">
        <v>31.05</v>
      </c>
      <c r="G28299" s="3">
        <v>856.98</v>
      </c>
      <c r="H28299" s="2">
        <v>326.02999999999997</v>
      </c>
      <c r="I28299">
        <v>671238</v>
      </c>
      <c r="J28299">
        <v>25063</v>
      </c>
      <c r="K28299" s="4">
        <v>6773</v>
      </c>
      <c r="L28299" s="11" t="s">
        <v>10</v>
      </c>
    </row>
    <row r="28300" spans="1:12" x14ac:dyDescent="0.3">
      <c r="A28300" s="4">
        <v>45452</v>
      </c>
      <c r="B28300">
        <v>10019919</v>
      </c>
      <c r="C28300" s="9">
        <v>42451</v>
      </c>
      <c r="D28300" s="1" t="s">
        <v>11</v>
      </c>
      <c r="E28300" s="1" t="s">
        <v>27</v>
      </c>
      <c r="F28300" s="10">
        <v>31.04</v>
      </c>
      <c r="G28300" s="3">
        <v>973.28</v>
      </c>
      <c r="H28300" s="2">
        <v>446.98</v>
      </c>
      <c r="I28300">
        <v>671238</v>
      </c>
      <c r="J28300">
        <v>25063</v>
      </c>
      <c r="K28300" s="4">
        <v>45452</v>
      </c>
      <c r="L28300" s="11" t="s">
        <v>9</v>
      </c>
    </row>
    <row r="28301" spans="1:12" x14ac:dyDescent="0.3">
      <c r="A28301" s="4">
        <v>20417</v>
      </c>
      <c r="B28301">
        <v>10019938</v>
      </c>
      <c r="C28301" s="9">
        <v>42455</v>
      </c>
      <c r="D28301" s="1" t="s">
        <v>11</v>
      </c>
      <c r="E28301" s="1" t="s">
        <v>27</v>
      </c>
      <c r="F28301" s="10">
        <v>31.04</v>
      </c>
      <c r="G28301" s="3">
        <v>973.13</v>
      </c>
      <c r="H28301" s="2">
        <v>406</v>
      </c>
      <c r="I28301">
        <v>671238</v>
      </c>
      <c r="J28301">
        <v>25063</v>
      </c>
      <c r="K28301" s="4">
        <v>20417</v>
      </c>
      <c r="L28301" s="11" t="s">
        <v>10</v>
      </c>
    </row>
    <row r="28302" spans="1:12" x14ac:dyDescent="0.3">
      <c r="A28302" s="4">
        <v>57341</v>
      </c>
      <c r="B28302">
        <v>10029410</v>
      </c>
      <c r="C28302" s="9">
        <v>42492</v>
      </c>
      <c r="D28302" s="1" t="s">
        <v>11</v>
      </c>
      <c r="E28302" s="1" t="s">
        <v>27</v>
      </c>
      <c r="F28302" s="10">
        <v>31.03</v>
      </c>
      <c r="G28302" s="3">
        <v>890.61</v>
      </c>
      <c r="H28302" s="2">
        <v>424.49</v>
      </c>
      <c r="I28302">
        <v>671238</v>
      </c>
      <c r="J28302">
        <v>25063</v>
      </c>
      <c r="K28302" s="4">
        <v>57341</v>
      </c>
      <c r="L28302" s="11" t="s">
        <v>9</v>
      </c>
    </row>
    <row r="28303" spans="1:12" x14ac:dyDescent="0.3">
      <c r="A28303" s="4">
        <v>42173</v>
      </c>
      <c r="B28303">
        <v>10004072</v>
      </c>
      <c r="C28303" s="9">
        <v>42385</v>
      </c>
      <c r="D28303" s="1" t="s">
        <v>11</v>
      </c>
      <c r="E28303" s="1" t="s">
        <v>27</v>
      </c>
      <c r="F28303" s="10">
        <v>31.03</v>
      </c>
      <c r="G28303" s="3">
        <v>1250.5</v>
      </c>
      <c r="H28303" s="2">
        <v>376.08</v>
      </c>
      <c r="I28303">
        <v>671238</v>
      </c>
      <c r="J28303">
        <v>25063</v>
      </c>
      <c r="K28303" s="4">
        <v>42173</v>
      </c>
      <c r="L28303" s="11" t="s">
        <v>9</v>
      </c>
    </row>
    <row r="28304" spans="1:12" x14ac:dyDescent="0.3">
      <c r="A28304" s="4">
        <v>48821</v>
      </c>
      <c r="B28304">
        <v>10005879</v>
      </c>
      <c r="C28304" s="9">
        <v>42399</v>
      </c>
      <c r="D28304" s="1" t="s">
        <v>7</v>
      </c>
      <c r="E28304" s="1" t="s">
        <v>27</v>
      </c>
      <c r="F28304" s="10">
        <v>31.03</v>
      </c>
      <c r="G28304" s="3">
        <v>1195.79</v>
      </c>
      <c r="H28304" s="2">
        <v>332.02</v>
      </c>
      <c r="I28304">
        <v>671238</v>
      </c>
      <c r="J28304">
        <v>25063</v>
      </c>
      <c r="K28304" s="4">
        <v>48821</v>
      </c>
      <c r="L28304" s="11" t="s">
        <v>10</v>
      </c>
    </row>
    <row r="28305" spans="1:12" x14ac:dyDescent="0.3">
      <c r="A28305" s="4">
        <v>59576</v>
      </c>
      <c r="B28305">
        <v>10029403</v>
      </c>
      <c r="C28305" s="9">
        <v>42484</v>
      </c>
      <c r="D28305" s="1" t="s">
        <v>11</v>
      </c>
      <c r="E28305" s="1" t="s">
        <v>27</v>
      </c>
      <c r="F28305" s="10">
        <v>30.9</v>
      </c>
      <c r="G28305" s="3">
        <v>890.74</v>
      </c>
      <c r="H28305" s="2">
        <v>422.71</v>
      </c>
      <c r="I28305">
        <v>671238</v>
      </c>
      <c r="J28305">
        <v>25063</v>
      </c>
      <c r="K28305" s="4">
        <v>59576</v>
      </c>
      <c r="L28305" s="11" t="s">
        <v>10</v>
      </c>
    </row>
    <row r="28306" spans="1:12" x14ac:dyDescent="0.3">
      <c r="A28306" s="4">
        <v>57284</v>
      </c>
      <c r="B28306">
        <v>10001717</v>
      </c>
      <c r="C28306" s="9">
        <v>42378</v>
      </c>
      <c r="D28306" s="1" t="s">
        <v>7</v>
      </c>
      <c r="E28306" s="1" t="s">
        <v>27</v>
      </c>
      <c r="F28306" s="10">
        <v>30.8</v>
      </c>
      <c r="G28306" s="3">
        <v>1373.97</v>
      </c>
      <c r="H28306" s="2">
        <v>338.8</v>
      </c>
      <c r="I28306">
        <v>671238</v>
      </c>
      <c r="J28306">
        <v>25063</v>
      </c>
      <c r="K28306" s="4">
        <v>57284</v>
      </c>
      <c r="L28306" s="11" t="s">
        <v>10</v>
      </c>
    </row>
    <row r="28307" spans="1:12" x14ac:dyDescent="0.3">
      <c r="A28307" s="4">
        <v>9026</v>
      </c>
      <c r="B28307">
        <v>10044663</v>
      </c>
      <c r="C28307" s="9">
        <v>42532</v>
      </c>
      <c r="D28307" s="1" t="s">
        <v>11</v>
      </c>
      <c r="E28307" s="1" t="s">
        <v>27</v>
      </c>
      <c r="F28307" s="10">
        <v>30.78</v>
      </c>
      <c r="G28307" s="3">
        <v>797.6</v>
      </c>
      <c r="H28307" s="2">
        <v>384.13</v>
      </c>
      <c r="I28307">
        <v>671238</v>
      </c>
      <c r="J28307">
        <v>25063</v>
      </c>
      <c r="K28307" s="4">
        <v>9026</v>
      </c>
      <c r="L28307" s="11" t="s">
        <v>9</v>
      </c>
    </row>
    <row r="28308" spans="1:12" x14ac:dyDescent="0.3">
      <c r="A28308" s="4">
        <v>50215</v>
      </c>
      <c r="B28308">
        <v>10049166</v>
      </c>
      <c r="C28308" s="9">
        <v>42552</v>
      </c>
      <c r="D28308" s="1" t="s">
        <v>11</v>
      </c>
      <c r="E28308" s="1" t="s">
        <v>27</v>
      </c>
      <c r="F28308" s="10">
        <v>30.72</v>
      </c>
      <c r="G28308" s="3">
        <v>775.42</v>
      </c>
      <c r="H28308" s="2">
        <v>383.39</v>
      </c>
      <c r="I28308">
        <v>671238</v>
      </c>
      <c r="J28308">
        <v>25063</v>
      </c>
      <c r="K28308" s="4">
        <v>50215</v>
      </c>
      <c r="L28308" s="11" t="s">
        <v>10</v>
      </c>
    </row>
    <row r="28309" spans="1:12" x14ac:dyDescent="0.3">
      <c r="A28309" s="4">
        <v>22405</v>
      </c>
      <c r="B28309">
        <v>10042458</v>
      </c>
      <c r="C28309" s="9">
        <v>42532</v>
      </c>
      <c r="D28309" s="1" t="s">
        <v>11</v>
      </c>
      <c r="E28309" s="1" t="s">
        <v>27</v>
      </c>
      <c r="F28309" s="10">
        <v>30.69</v>
      </c>
      <c r="G28309" s="3">
        <v>809</v>
      </c>
      <c r="H28309" s="2">
        <v>401.43</v>
      </c>
      <c r="I28309">
        <v>671238</v>
      </c>
      <c r="J28309">
        <v>25063</v>
      </c>
      <c r="K28309" s="4">
        <v>22405</v>
      </c>
      <c r="L28309" s="11" t="s">
        <v>9</v>
      </c>
    </row>
    <row r="28310" spans="1:12" x14ac:dyDescent="0.3">
      <c r="A28310" s="4">
        <v>44015</v>
      </c>
      <c r="B28310">
        <v>10010615</v>
      </c>
      <c r="C28310" s="9">
        <v>42418</v>
      </c>
      <c r="D28310" s="1" t="s">
        <v>11</v>
      </c>
      <c r="E28310" s="1" t="s">
        <v>27</v>
      </c>
      <c r="F28310" s="10">
        <v>30.69</v>
      </c>
      <c r="G28310" s="3">
        <v>1094.3800000000001</v>
      </c>
      <c r="H28310" s="2">
        <v>371.96</v>
      </c>
      <c r="I28310">
        <v>671238</v>
      </c>
      <c r="J28310">
        <v>25063</v>
      </c>
      <c r="K28310" s="4">
        <v>44015</v>
      </c>
      <c r="L28310" s="11" t="s">
        <v>10</v>
      </c>
    </row>
    <row r="28311" spans="1:12" x14ac:dyDescent="0.3">
      <c r="A28311" s="4">
        <v>3672</v>
      </c>
      <c r="B28311">
        <v>10005375</v>
      </c>
      <c r="C28311" s="9">
        <v>42393</v>
      </c>
      <c r="D28311" s="1" t="s">
        <v>11</v>
      </c>
      <c r="E28311" s="1" t="s">
        <v>27</v>
      </c>
      <c r="F28311" s="10">
        <v>30.68</v>
      </c>
      <c r="G28311" s="3">
        <v>1209.0999999999999</v>
      </c>
      <c r="H28311" s="2">
        <v>434.43</v>
      </c>
      <c r="I28311">
        <v>671238</v>
      </c>
      <c r="J28311">
        <v>25063</v>
      </c>
      <c r="K28311" s="4">
        <v>3672</v>
      </c>
      <c r="L28311" s="11" t="s">
        <v>10</v>
      </c>
    </row>
    <row r="28312" spans="1:12" x14ac:dyDescent="0.3">
      <c r="A28312" s="4">
        <v>28594</v>
      </c>
      <c r="B28312">
        <v>10016190</v>
      </c>
      <c r="C28312" s="9">
        <v>42437</v>
      </c>
      <c r="D28312" s="1" t="s">
        <v>11</v>
      </c>
      <c r="E28312" s="1" t="s">
        <v>27</v>
      </c>
      <c r="F28312" s="10">
        <v>30.52</v>
      </c>
      <c r="G28312" s="3">
        <v>1014.38</v>
      </c>
      <c r="H28312" s="2">
        <v>410.19</v>
      </c>
      <c r="I28312">
        <v>671238</v>
      </c>
      <c r="J28312">
        <v>25063</v>
      </c>
      <c r="K28312" s="4">
        <v>28594</v>
      </c>
      <c r="L28312" s="11" t="s">
        <v>9</v>
      </c>
    </row>
    <row r="28313" spans="1:12" x14ac:dyDescent="0.3">
      <c r="A28313" s="4">
        <v>20993</v>
      </c>
      <c r="B28313">
        <v>10019941</v>
      </c>
      <c r="C28313" s="9">
        <v>42449</v>
      </c>
      <c r="D28313" s="1" t="s">
        <v>11</v>
      </c>
      <c r="E28313" s="1" t="s">
        <v>27</v>
      </c>
      <c r="F28313" s="10">
        <v>30.52</v>
      </c>
      <c r="G28313" s="3">
        <v>973.08</v>
      </c>
      <c r="H28313" s="2">
        <v>388.21</v>
      </c>
      <c r="I28313">
        <v>671238</v>
      </c>
      <c r="J28313">
        <v>25063</v>
      </c>
      <c r="K28313" s="4">
        <v>20993</v>
      </c>
      <c r="L28313" s="11" t="s">
        <v>9</v>
      </c>
    </row>
    <row r="28314" spans="1:12" x14ac:dyDescent="0.3">
      <c r="A28314" s="4">
        <v>56610</v>
      </c>
      <c r="B28314">
        <v>10044666</v>
      </c>
      <c r="C28314" s="9">
        <v>42534</v>
      </c>
      <c r="D28314" s="1" t="s">
        <v>11</v>
      </c>
      <c r="E28314" s="1" t="s">
        <v>27</v>
      </c>
      <c r="F28314" s="10">
        <v>30.45</v>
      </c>
      <c r="G28314" s="3">
        <v>797.59</v>
      </c>
      <c r="H28314" s="2">
        <v>383.67</v>
      </c>
      <c r="I28314">
        <v>671238</v>
      </c>
      <c r="J28314">
        <v>25063</v>
      </c>
      <c r="K28314" s="4">
        <v>56610</v>
      </c>
      <c r="L28314" s="11" t="s">
        <v>9</v>
      </c>
    </row>
    <row r="28315" spans="1:12" x14ac:dyDescent="0.3">
      <c r="A28315" s="4">
        <v>20964</v>
      </c>
      <c r="B28315">
        <v>10018092</v>
      </c>
      <c r="C28315" s="9">
        <v>42443</v>
      </c>
      <c r="D28315" s="1" t="s">
        <v>11</v>
      </c>
      <c r="E28315" s="1" t="s">
        <v>27</v>
      </c>
      <c r="F28315" s="10">
        <v>30.42</v>
      </c>
      <c r="G28315" s="3">
        <v>992.64</v>
      </c>
      <c r="H28315" s="2">
        <v>405.19</v>
      </c>
      <c r="I28315">
        <v>671238</v>
      </c>
      <c r="J28315">
        <v>25063</v>
      </c>
      <c r="K28315" s="4">
        <v>20964</v>
      </c>
      <c r="L28315" s="11" t="s">
        <v>9</v>
      </c>
    </row>
    <row r="28316" spans="1:12" x14ac:dyDescent="0.3">
      <c r="A28316" s="4">
        <v>15048</v>
      </c>
      <c r="B28316">
        <v>10049156</v>
      </c>
      <c r="C28316" s="9">
        <v>42554</v>
      </c>
      <c r="D28316" s="1" t="s">
        <v>11</v>
      </c>
      <c r="E28316" s="1" t="s">
        <v>27</v>
      </c>
      <c r="F28316" s="10">
        <v>30.42</v>
      </c>
      <c r="G28316" s="3">
        <v>775.46</v>
      </c>
      <c r="H28316" s="2">
        <v>375.99</v>
      </c>
      <c r="I28316">
        <v>671238</v>
      </c>
      <c r="J28316">
        <v>25063</v>
      </c>
      <c r="K28316" s="4">
        <v>15048</v>
      </c>
      <c r="L28316" s="11" t="s">
        <v>10</v>
      </c>
    </row>
    <row r="28317" spans="1:12" x14ac:dyDescent="0.3">
      <c r="A28317" s="4">
        <v>10585</v>
      </c>
      <c r="B28317">
        <v>10034370</v>
      </c>
      <c r="C28317" s="9">
        <v>42509</v>
      </c>
      <c r="D28317" s="1" t="s">
        <v>7</v>
      </c>
      <c r="E28317" s="1" t="s">
        <v>27</v>
      </c>
      <c r="F28317" s="10">
        <v>30.42</v>
      </c>
      <c r="G28317" s="3">
        <v>856.97</v>
      </c>
      <c r="H28317" s="2">
        <v>358.96</v>
      </c>
      <c r="I28317">
        <v>671238</v>
      </c>
      <c r="J28317">
        <v>25063</v>
      </c>
      <c r="K28317" s="4">
        <v>10585</v>
      </c>
      <c r="L28317" s="11" t="s">
        <v>9</v>
      </c>
    </row>
    <row r="28318" spans="1:12" x14ac:dyDescent="0.3">
      <c r="A28318" s="4">
        <v>29913</v>
      </c>
      <c r="B28318">
        <v>10016185</v>
      </c>
      <c r="C28318" s="9">
        <v>42439</v>
      </c>
      <c r="D28318" s="1" t="s">
        <v>11</v>
      </c>
      <c r="E28318" s="1" t="s">
        <v>27</v>
      </c>
      <c r="F28318" s="10">
        <v>30.4</v>
      </c>
      <c r="G28318" s="3">
        <v>1014.44</v>
      </c>
      <c r="H28318" s="2">
        <v>423.17</v>
      </c>
      <c r="I28318">
        <v>671238</v>
      </c>
      <c r="J28318">
        <v>25063</v>
      </c>
      <c r="K28318" s="4">
        <v>29913</v>
      </c>
      <c r="L28318" s="11" t="s">
        <v>10</v>
      </c>
    </row>
    <row r="28319" spans="1:12" x14ac:dyDescent="0.3">
      <c r="A28319" s="4">
        <v>12988</v>
      </c>
      <c r="B28319">
        <v>10035740</v>
      </c>
      <c r="C28319" s="9">
        <v>42509</v>
      </c>
      <c r="D28319" s="1" t="s">
        <v>11</v>
      </c>
      <c r="E28319" s="1" t="s">
        <v>27</v>
      </c>
      <c r="F28319" s="10">
        <v>30.4</v>
      </c>
      <c r="G28319" s="3">
        <v>847.97</v>
      </c>
      <c r="H28319" s="2">
        <v>368.45</v>
      </c>
      <c r="I28319">
        <v>671238</v>
      </c>
      <c r="J28319">
        <v>25063</v>
      </c>
      <c r="K28319" s="4">
        <v>12988</v>
      </c>
      <c r="L28319" s="11" t="s">
        <v>9</v>
      </c>
    </row>
    <row r="28320" spans="1:12" x14ac:dyDescent="0.3">
      <c r="A28320" s="4">
        <v>40839</v>
      </c>
      <c r="B28320">
        <v>10012999</v>
      </c>
      <c r="C28320" s="9">
        <v>42435</v>
      </c>
      <c r="D28320" s="1" t="s">
        <v>7</v>
      </c>
      <c r="E28320" s="1" t="s">
        <v>27</v>
      </c>
      <c r="F28320" s="10">
        <v>30.4</v>
      </c>
      <c r="G28320" s="3">
        <v>1056.74</v>
      </c>
      <c r="H28320" s="2">
        <v>340.48</v>
      </c>
      <c r="I28320">
        <v>671238</v>
      </c>
      <c r="J28320">
        <v>25063</v>
      </c>
      <c r="K28320" s="4">
        <v>40839</v>
      </c>
      <c r="L28320" s="11" t="s">
        <v>10</v>
      </c>
    </row>
    <row r="28321" spans="1:12" x14ac:dyDescent="0.3">
      <c r="A28321" s="4">
        <v>13423</v>
      </c>
      <c r="B28321">
        <v>10025593</v>
      </c>
      <c r="C28321" s="9">
        <v>42469</v>
      </c>
      <c r="D28321" s="1" t="s">
        <v>11</v>
      </c>
      <c r="E28321" s="1" t="s">
        <v>27</v>
      </c>
      <c r="F28321" s="10">
        <v>30.38</v>
      </c>
      <c r="G28321" s="3">
        <v>920.74</v>
      </c>
      <c r="H28321" s="2">
        <v>437.47</v>
      </c>
      <c r="I28321">
        <v>671238</v>
      </c>
      <c r="J28321">
        <v>25063</v>
      </c>
      <c r="K28321" s="4">
        <v>13423</v>
      </c>
      <c r="L28321" s="11" t="s">
        <v>9</v>
      </c>
    </row>
    <row r="28322" spans="1:12" x14ac:dyDescent="0.3">
      <c r="A28322" s="4">
        <v>929</v>
      </c>
      <c r="B28322">
        <v>10007634</v>
      </c>
      <c r="C28322" s="9">
        <v>42406</v>
      </c>
      <c r="D28322" s="1" t="s">
        <v>7</v>
      </c>
      <c r="E28322" s="1" t="s">
        <v>27</v>
      </c>
      <c r="F28322" s="10">
        <v>30.3</v>
      </c>
      <c r="G28322" s="3">
        <v>1152.53</v>
      </c>
      <c r="H28322" s="2">
        <v>345.42</v>
      </c>
      <c r="I28322">
        <v>671238</v>
      </c>
      <c r="J28322">
        <v>25063</v>
      </c>
      <c r="K28322" s="4">
        <v>929</v>
      </c>
      <c r="L28322" s="11" t="s">
        <v>9</v>
      </c>
    </row>
    <row r="28323" spans="1:12" x14ac:dyDescent="0.3">
      <c r="A28323" s="4">
        <v>2003</v>
      </c>
      <c r="B28323">
        <v>10004515</v>
      </c>
      <c r="C28323" s="9">
        <v>42392</v>
      </c>
      <c r="D28323" s="1" t="s">
        <v>7</v>
      </c>
      <c r="E28323" s="1" t="s">
        <v>27</v>
      </c>
      <c r="F28323" s="10">
        <v>30.3</v>
      </c>
      <c r="G28323" s="3">
        <v>1235.8599999999999</v>
      </c>
      <c r="H28323" s="2">
        <v>342.39</v>
      </c>
      <c r="I28323">
        <v>671238</v>
      </c>
      <c r="J28323">
        <v>25063</v>
      </c>
      <c r="K28323" s="4">
        <v>2003</v>
      </c>
      <c r="L28323" s="11" t="s">
        <v>9</v>
      </c>
    </row>
    <row r="28324" spans="1:12" x14ac:dyDescent="0.3">
      <c r="A28324" s="4">
        <v>37599</v>
      </c>
      <c r="B28324">
        <v>10035734</v>
      </c>
      <c r="C28324" s="9">
        <v>42509</v>
      </c>
      <c r="D28324" s="1" t="s">
        <v>11</v>
      </c>
      <c r="E28324" s="1" t="s">
        <v>27</v>
      </c>
      <c r="F28324" s="10">
        <v>30.16</v>
      </c>
      <c r="G28324" s="3">
        <v>848.05</v>
      </c>
      <c r="H28324" s="2">
        <v>434.3</v>
      </c>
      <c r="I28324">
        <v>671238</v>
      </c>
      <c r="J28324">
        <v>25063</v>
      </c>
      <c r="K28324" s="4">
        <v>37599</v>
      </c>
      <c r="L28324" s="11" t="s">
        <v>10</v>
      </c>
    </row>
    <row r="28325" spans="1:12" x14ac:dyDescent="0.3">
      <c r="A28325" s="4">
        <v>40488</v>
      </c>
      <c r="B28325">
        <v>10025603</v>
      </c>
      <c r="C28325" s="9">
        <v>42477</v>
      </c>
      <c r="D28325" s="1" t="s">
        <v>11</v>
      </c>
      <c r="E28325" s="1" t="s">
        <v>27</v>
      </c>
      <c r="F28325" s="10">
        <v>30.16</v>
      </c>
      <c r="G28325" s="3">
        <v>920.69</v>
      </c>
      <c r="H28325" s="2">
        <v>416.21</v>
      </c>
      <c r="I28325">
        <v>671238</v>
      </c>
      <c r="J28325">
        <v>25063</v>
      </c>
      <c r="K28325" s="4">
        <v>40488</v>
      </c>
      <c r="L28325" s="11" t="s">
        <v>10</v>
      </c>
    </row>
    <row r="28326" spans="1:12" x14ac:dyDescent="0.3">
      <c r="A28326" s="4">
        <v>28552</v>
      </c>
      <c r="B28326">
        <v>10046798</v>
      </c>
      <c r="C28326" s="9">
        <v>42547</v>
      </c>
      <c r="D28326" s="1" t="s">
        <v>11</v>
      </c>
      <c r="E28326" s="1" t="s">
        <v>27</v>
      </c>
      <c r="F28326" s="10">
        <v>30.16</v>
      </c>
      <c r="G28326" s="3">
        <v>786.69</v>
      </c>
      <c r="H28326" s="2">
        <v>387.25</v>
      </c>
      <c r="I28326">
        <v>671238</v>
      </c>
      <c r="J28326">
        <v>25063</v>
      </c>
      <c r="K28326" s="4">
        <v>28552</v>
      </c>
      <c r="L28326" s="11" t="s">
        <v>10</v>
      </c>
    </row>
    <row r="28327" spans="1:12" x14ac:dyDescent="0.3">
      <c r="A28327" s="4">
        <v>32865</v>
      </c>
      <c r="B28327">
        <v>10021785</v>
      </c>
      <c r="C28327" s="9">
        <v>42456</v>
      </c>
      <c r="D28327" s="1" t="s">
        <v>11</v>
      </c>
      <c r="E28327" s="1" t="s">
        <v>27</v>
      </c>
      <c r="F28327" s="10">
        <v>30.16</v>
      </c>
      <c r="G28327" s="3">
        <v>955.4</v>
      </c>
      <c r="H28327" s="2">
        <v>361.92</v>
      </c>
      <c r="I28327">
        <v>671238</v>
      </c>
      <c r="J28327">
        <v>25063</v>
      </c>
      <c r="K28327" s="4">
        <v>32865</v>
      </c>
      <c r="L28327" s="11" t="s">
        <v>9</v>
      </c>
    </row>
    <row r="28328" spans="1:12" x14ac:dyDescent="0.3">
      <c r="A28328" s="4">
        <v>36570</v>
      </c>
      <c r="B28328">
        <v>10027432</v>
      </c>
      <c r="C28328" s="9">
        <v>42476</v>
      </c>
      <c r="D28328" s="1" t="s">
        <v>11</v>
      </c>
      <c r="E28328" s="1" t="s">
        <v>27</v>
      </c>
      <c r="F28328" s="10">
        <v>30.07</v>
      </c>
      <c r="G28328" s="3">
        <v>905.92</v>
      </c>
      <c r="H28328" s="2">
        <v>368.06</v>
      </c>
      <c r="I28328">
        <v>671238</v>
      </c>
      <c r="J28328">
        <v>25063</v>
      </c>
      <c r="K28328" s="4">
        <v>36570</v>
      </c>
      <c r="L28328" s="11" t="s">
        <v>10</v>
      </c>
    </row>
    <row r="28329" spans="1:12" x14ac:dyDescent="0.3">
      <c r="A28329" s="4">
        <v>58987</v>
      </c>
      <c r="B28329">
        <v>10001716</v>
      </c>
      <c r="C28329" s="9">
        <v>42378</v>
      </c>
      <c r="D28329" s="1" t="s">
        <v>7</v>
      </c>
      <c r="E28329" s="1" t="s">
        <v>27</v>
      </c>
      <c r="F28329" s="10">
        <v>29.97</v>
      </c>
      <c r="G28329" s="3">
        <v>1374.27</v>
      </c>
      <c r="H28329" s="2">
        <v>353.65</v>
      </c>
      <c r="I28329">
        <v>671238</v>
      </c>
      <c r="J28329">
        <v>25063</v>
      </c>
      <c r="K28329" s="4">
        <v>58987</v>
      </c>
      <c r="L28329" s="11" t="s">
        <v>9</v>
      </c>
    </row>
    <row r="28330" spans="1:12" x14ac:dyDescent="0.3">
      <c r="A28330" s="4">
        <v>46806</v>
      </c>
      <c r="B28330">
        <v>10038780</v>
      </c>
      <c r="C28330" s="9">
        <v>42520</v>
      </c>
      <c r="D28330" s="1" t="s">
        <v>7</v>
      </c>
      <c r="E28330" s="1" t="s">
        <v>27</v>
      </c>
      <c r="F28330" s="10">
        <v>29.97</v>
      </c>
      <c r="G28330" s="3">
        <v>830.59</v>
      </c>
      <c r="H28330" s="2">
        <v>305.69</v>
      </c>
      <c r="I28330">
        <v>671238</v>
      </c>
      <c r="J28330">
        <v>25063</v>
      </c>
      <c r="K28330" s="4">
        <v>46806</v>
      </c>
      <c r="L28330" s="11" t="s">
        <v>10</v>
      </c>
    </row>
    <row r="28331" spans="1:12" x14ac:dyDescent="0.3">
      <c r="A28331" s="4">
        <v>45851</v>
      </c>
      <c r="B28331">
        <v>10031491</v>
      </c>
      <c r="C28331" s="9">
        <v>42497</v>
      </c>
      <c r="D28331" s="1" t="s">
        <v>11</v>
      </c>
      <c r="E28331" s="1" t="s">
        <v>27</v>
      </c>
      <c r="F28331" s="10">
        <v>29.96</v>
      </c>
      <c r="G28331" s="3">
        <v>875.05</v>
      </c>
      <c r="H28331" s="2">
        <v>427.83</v>
      </c>
      <c r="I28331">
        <v>671238</v>
      </c>
      <c r="J28331">
        <v>25063</v>
      </c>
      <c r="K28331" s="4">
        <v>45851</v>
      </c>
      <c r="L28331" s="11" t="s">
        <v>10</v>
      </c>
    </row>
    <row r="28332" spans="1:12" x14ac:dyDescent="0.3">
      <c r="A28332" s="4">
        <v>54226</v>
      </c>
      <c r="B28332">
        <v>10040175</v>
      </c>
      <c r="C28332" s="9">
        <v>42526</v>
      </c>
      <c r="D28332" s="1" t="s">
        <v>11</v>
      </c>
      <c r="E28332" s="1" t="s">
        <v>27</v>
      </c>
      <c r="F28332" s="10">
        <v>29.96</v>
      </c>
      <c r="G28332" s="3">
        <v>822.24</v>
      </c>
      <c r="H28332" s="2">
        <v>420.64</v>
      </c>
      <c r="I28332">
        <v>671238</v>
      </c>
      <c r="J28332">
        <v>25063</v>
      </c>
      <c r="K28332" s="4">
        <v>54226</v>
      </c>
      <c r="L28332" s="11" t="s">
        <v>10</v>
      </c>
    </row>
    <row r="28333" spans="1:12" x14ac:dyDescent="0.3">
      <c r="A28333" s="4">
        <v>14290</v>
      </c>
      <c r="B28333">
        <v>10001219</v>
      </c>
      <c r="C28333" s="9">
        <v>42371</v>
      </c>
      <c r="D28333" s="1" t="s">
        <v>11</v>
      </c>
      <c r="E28333" s="1" t="s">
        <v>27</v>
      </c>
      <c r="F28333" s="10">
        <v>29.9</v>
      </c>
      <c r="G28333" s="3">
        <v>1415.3</v>
      </c>
      <c r="H28333" s="2">
        <v>419.8</v>
      </c>
      <c r="I28333">
        <v>671238</v>
      </c>
      <c r="J28333">
        <v>25063</v>
      </c>
      <c r="K28333" s="4">
        <v>14290</v>
      </c>
      <c r="L28333" s="11" t="s">
        <v>10</v>
      </c>
    </row>
    <row r="28334" spans="1:12" x14ac:dyDescent="0.3">
      <c r="A28334" s="4">
        <v>254</v>
      </c>
      <c r="B28334">
        <v>10007034</v>
      </c>
      <c r="C28334" s="9">
        <v>42400</v>
      </c>
      <c r="D28334" s="1" t="s">
        <v>11</v>
      </c>
      <c r="E28334" s="1" t="s">
        <v>27</v>
      </c>
      <c r="F28334" s="10">
        <v>29.9</v>
      </c>
      <c r="G28334" s="3">
        <v>1166.04</v>
      </c>
      <c r="H28334" s="2">
        <v>412.62</v>
      </c>
      <c r="I28334">
        <v>671238</v>
      </c>
      <c r="J28334">
        <v>25063</v>
      </c>
      <c r="K28334" s="4">
        <v>254</v>
      </c>
      <c r="L28334" s="11" t="s">
        <v>9</v>
      </c>
    </row>
    <row r="28335" spans="1:12" x14ac:dyDescent="0.3">
      <c r="A28335" s="4">
        <v>52963</v>
      </c>
      <c r="B28335">
        <v>10022473</v>
      </c>
      <c r="C28335" s="9">
        <v>42463</v>
      </c>
      <c r="D28335" s="1" t="s">
        <v>7</v>
      </c>
      <c r="E28335" s="1" t="s">
        <v>27</v>
      </c>
      <c r="F28335" s="10">
        <v>29.87</v>
      </c>
      <c r="G28335" s="3">
        <v>949.46</v>
      </c>
      <c r="H28335" s="2">
        <v>331.56</v>
      </c>
      <c r="I28335">
        <v>671238</v>
      </c>
      <c r="J28335">
        <v>25063</v>
      </c>
      <c r="K28335" s="4">
        <v>52963</v>
      </c>
      <c r="L28335" s="11" t="s">
        <v>9</v>
      </c>
    </row>
    <row r="28336" spans="1:12" x14ac:dyDescent="0.3">
      <c r="A28336" s="4">
        <v>560</v>
      </c>
      <c r="B28336">
        <v>10007632</v>
      </c>
      <c r="C28336" s="9">
        <v>42416</v>
      </c>
      <c r="D28336" s="1" t="s">
        <v>7</v>
      </c>
      <c r="E28336" s="1" t="s">
        <v>27</v>
      </c>
      <c r="F28336" s="10">
        <v>29.87</v>
      </c>
      <c r="G28336" s="3">
        <v>1152.56</v>
      </c>
      <c r="H28336" s="2">
        <v>316.62</v>
      </c>
      <c r="I28336">
        <v>671238</v>
      </c>
      <c r="J28336">
        <v>25063</v>
      </c>
      <c r="K28336" s="4">
        <v>560</v>
      </c>
      <c r="L28336" s="11" t="s">
        <v>9</v>
      </c>
    </row>
    <row r="28337" spans="1:12" x14ac:dyDescent="0.3">
      <c r="A28337" s="4">
        <v>58578</v>
      </c>
      <c r="B28337">
        <v>10001712</v>
      </c>
      <c r="C28337" s="9">
        <v>42383</v>
      </c>
      <c r="D28337" s="1" t="s">
        <v>7</v>
      </c>
      <c r="E28337" s="1" t="s">
        <v>27</v>
      </c>
      <c r="F28337" s="10">
        <v>29.76</v>
      </c>
      <c r="G28337" s="3">
        <v>1374.74</v>
      </c>
      <c r="H28337" s="2">
        <v>348.19</v>
      </c>
      <c r="I28337">
        <v>671238</v>
      </c>
      <c r="J28337">
        <v>25063</v>
      </c>
      <c r="K28337" s="4">
        <v>58578</v>
      </c>
      <c r="L28337" s="11" t="s">
        <v>9</v>
      </c>
    </row>
    <row r="28338" spans="1:12" x14ac:dyDescent="0.3">
      <c r="A28338" s="4">
        <v>15164</v>
      </c>
      <c r="B28338">
        <v>10038769</v>
      </c>
      <c r="C28338" s="9">
        <v>42518</v>
      </c>
      <c r="D28338" s="1" t="s">
        <v>7</v>
      </c>
      <c r="E28338" s="1" t="s">
        <v>27</v>
      </c>
      <c r="F28338" s="10">
        <v>29.76</v>
      </c>
      <c r="G28338" s="3">
        <v>830.66</v>
      </c>
      <c r="H28338" s="2">
        <v>345.22</v>
      </c>
      <c r="I28338">
        <v>671238</v>
      </c>
      <c r="J28338">
        <v>25063</v>
      </c>
      <c r="K28338" s="4">
        <v>15164</v>
      </c>
      <c r="L28338" s="11" t="s">
        <v>9</v>
      </c>
    </row>
    <row r="28339" spans="1:12" x14ac:dyDescent="0.3">
      <c r="A28339" s="4">
        <v>6044</v>
      </c>
      <c r="B28339">
        <v>10021793</v>
      </c>
      <c r="C28339" s="9">
        <v>42457</v>
      </c>
      <c r="D28339" s="1" t="s">
        <v>11</v>
      </c>
      <c r="E28339" s="1" t="s">
        <v>27</v>
      </c>
      <c r="F28339" s="10">
        <v>29.75</v>
      </c>
      <c r="G28339" s="3">
        <v>955.3</v>
      </c>
      <c r="H28339" s="2">
        <v>406.98</v>
      </c>
      <c r="I28339">
        <v>671238</v>
      </c>
      <c r="J28339">
        <v>25063</v>
      </c>
      <c r="K28339" s="4">
        <v>6044</v>
      </c>
      <c r="L28339" s="11" t="s">
        <v>10</v>
      </c>
    </row>
    <row r="28340" spans="1:12" x14ac:dyDescent="0.3">
      <c r="A28340" s="4">
        <v>13884</v>
      </c>
      <c r="B28340">
        <v>10044678</v>
      </c>
      <c r="C28340" s="9">
        <v>42535</v>
      </c>
      <c r="D28340" s="1" t="s">
        <v>11</v>
      </c>
      <c r="E28340" s="1" t="s">
        <v>27</v>
      </c>
      <c r="F28340" s="10">
        <v>29.75</v>
      </c>
      <c r="G28340" s="3">
        <v>797.52</v>
      </c>
      <c r="H28340" s="2">
        <v>396.27</v>
      </c>
      <c r="I28340">
        <v>671238</v>
      </c>
      <c r="J28340">
        <v>25063</v>
      </c>
      <c r="K28340" s="4">
        <v>13884</v>
      </c>
      <c r="L28340" s="11" t="s">
        <v>9</v>
      </c>
    </row>
    <row r="28341" spans="1:12" x14ac:dyDescent="0.3">
      <c r="A28341" s="4">
        <v>4064</v>
      </c>
      <c r="B28341">
        <v>10003075</v>
      </c>
      <c r="C28341" s="9">
        <v>42390</v>
      </c>
      <c r="D28341" s="1" t="s">
        <v>7</v>
      </c>
      <c r="E28341" s="1" t="s">
        <v>27</v>
      </c>
      <c r="F28341" s="10">
        <v>29.7</v>
      </c>
      <c r="G28341" s="3">
        <v>1291.92</v>
      </c>
      <c r="H28341" s="2">
        <v>335.61</v>
      </c>
      <c r="I28341">
        <v>671238</v>
      </c>
      <c r="J28341">
        <v>25063</v>
      </c>
      <c r="K28341" s="4">
        <v>4064</v>
      </c>
      <c r="L28341" s="11" t="s">
        <v>9</v>
      </c>
    </row>
    <row r="28342" spans="1:12" x14ac:dyDescent="0.3">
      <c r="A28342" s="4">
        <v>41978</v>
      </c>
      <c r="B28342">
        <v>10001225</v>
      </c>
      <c r="C28342" s="9">
        <v>42372</v>
      </c>
      <c r="D28342" s="1" t="s">
        <v>11</v>
      </c>
      <c r="E28342" s="1" t="s">
        <v>27</v>
      </c>
      <c r="F28342" s="10">
        <v>29.58</v>
      </c>
      <c r="G28342" s="3">
        <v>1414.07</v>
      </c>
      <c r="H28342" s="2">
        <v>418.85</v>
      </c>
      <c r="I28342">
        <v>671238</v>
      </c>
      <c r="J28342">
        <v>25063</v>
      </c>
      <c r="K28342" s="4">
        <v>41978</v>
      </c>
      <c r="L28342" s="11" t="s">
        <v>9</v>
      </c>
    </row>
    <row r="28343" spans="1:12" x14ac:dyDescent="0.3">
      <c r="A28343" s="4">
        <v>11078</v>
      </c>
      <c r="B28343">
        <v>10034374</v>
      </c>
      <c r="C28343" s="9">
        <v>42510</v>
      </c>
      <c r="D28343" s="1" t="s">
        <v>7</v>
      </c>
      <c r="E28343" s="1" t="s">
        <v>27</v>
      </c>
      <c r="F28343" s="10">
        <v>29.58</v>
      </c>
      <c r="G28343" s="3">
        <v>856.91</v>
      </c>
      <c r="H28343" s="2">
        <v>331.3</v>
      </c>
      <c r="I28343">
        <v>671238</v>
      </c>
      <c r="J28343">
        <v>25063</v>
      </c>
      <c r="K28343" s="4">
        <v>11078</v>
      </c>
      <c r="L28343" s="11" t="s">
        <v>9</v>
      </c>
    </row>
    <row r="28344" spans="1:12" x14ac:dyDescent="0.3">
      <c r="A28344" s="4">
        <v>56533</v>
      </c>
      <c r="B28344">
        <v>10044668</v>
      </c>
      <c r="C28344" s="9">
        <v>42540</v>
      </c>
      <c r="D28344" s="1" t="s">
        <v>11</v>
      </c>
      <c r="E28344" s="1" t="s">
        <v>27</v>
      </c>
      <c r="F28344" s="10">
        <v>29.5</v>
      </c>
      <c r="G28344" s="3">
        <v>797.57</v>
      </c>
      <c r="H28344" s="2">
        <v>400.02</v>
      </c>
      <c r="I28344">
        <v>671238</v>
      </c>
      <c r="J28344">
        <v>25063</v>
      </c>
      <c r="K28344" s="4">
        <v>56533</v>
      </c>
      <c r="L28344" s="11" t="s">
        <v>9</v>
      </c>
    </row>
    <row r="28345" spans="1:12" x14ac:dyDescent="0.3">
      <c r="A28345" s="4">
        <v>18803</v>
      </c>
      <c r="B28345">
        <v>10018101</v>
      </c>
      <c r="C28345" s="9">
        <v>42446</v>
      </c>
      <c r="D28345" s="1" t="s">
        <v>11</v>
      </c>
      <c r="E28345" s="1" t="s">
        <v>27</v>
      </c>
      <c r="F28345" s="10">
        <v>29.45</v>
      </c>
      <c r="G28345" s="3">
        <v>992.55</v>
      </c>
      <c r="H28345" s="2">
        <v>371.07</v>
      </c>
      <c r="I28345">
        <v>671238</v>
      </c>
      <c r="J28345">
        <v>25063</v>
      </c>
      <c r="K28345" s="4">
        <v>18803</v>
      </c>
      <c r="L28345" s="11" t="s">
        <v>9</v>
      </c>
    </row>
    <row r="28346" spans="1:12" x14ac:dyDescent="0.3">
      <c r="A28346" s="4">
        <v>38572</v>
      </c>
      <c r="B28346">
        <v>10024396</v>
      </c>
      <c r="C28346" s="9">
        <v>42475</v>
      </c>
      <c r="D28346" s="1" t="s">
        <v>7</v>
      </c>
      <c r="E28346" s="1" t="s">
        <v>27</v>
      </c>
      <c r="F28346" s="10">
        <v>29.45</v>
      </c>
      <c r="G28346" s="3">
        <v>931.69</v>
      </c>
      <c r="H28346" s="2">
        <v>344.57</v>
      </c>
      <c r="I28346">
        <v>671238</v>
      </c>
      <c r="J28346">
        <v>25063</v>
      </c>
      <c r="K28346" s="4">
        <v>38572</v>
      </c>
      <c r="L28346" s="11" t="s">
        <v>10</v>
      </c>
    </row>
    <row r="28347" spans="1:12" x14ac:dyDescent="0.3">
      <c r="A28347" s="4">
        <v>1656</v>
      </c>
      <c r="B28347">
        <v>10007635</v>
      </c>
      <c r="C28347" s="9">
        <v>42406</v>
      </c>
      <c r="D28347" s="1" t="s">
        <v>7</v>
      </c>
      <c r="E28347" s="1" t="s">
        <v>27</v>
      </c>
      <c r="F28347" s="10">
        <v>29.43</v>
      </c>
      <c r="G28347" s="3">
        <v>1152.52</v>
      </c>
      <c r="H28347" s="2">
        <v>320.79000000000002</v>
      </c>
      <c r="I28347">
        <v>671238</v>
      </c>
      <c r="J28347">
        <v>25063</v>
      </c>
      <c r="K28347" s="4">
        <v>1656</v>
      </c>
      <c r="L28347" s="11" t="s">
        <v>9</v>
      </c>
    </row>
    <row r="28348" spans="1:12" x14ac:dyDescent="0.3">
      <c r="A28348" s="4">
        <v>44997</v>
      </c>
      <c r="B28348">
        <v>10004076</v>
      </c>
      <c r="C28348" s="9">
        <v>42395</v>
      </c>
      <c r="D28348" s="1" t="s">
        <v>11</v>
      </c>
      <c r="E28348" s="1" t="s">
        <v>27</v>
      </c>
      <c r="F28348" s="10">
        <v>29.4</v>
      </c>
      <c r="G28348" s="3">
        <v>1250.28</v>
      </c>
      <c r="H28348" s="2">
        <v>384.55</v>
      </c>
      <c r="I28348">
        <v>671238</v>
      </c>
      <c r="J28348">
        <v>25063</v>
      </c>
      <c r="K28348" s="4">
        <v>44997</v>
      </c>
      <c r="L28348" s="11" t="s">
        <v>9</v>
      </c>
    </row>
    <row r="28349" spans="1:12" x14ac:dyDescent="0.3">
      <c r="A28349" s="4">
        <v>37009</v>
      </c>
      <c r="B28349">
        <v>10035730</v>
      </c>
      <c r="C28349" s="9">
        <v>42504</v>
      </c>
      <c r="D28349" s="1" t="s">
        <v>11</v>
      </c>
      <c r="E28349" s="1" t="s">
        <v>27</v>
      </c>
      <c r="F28349" s="10">
        <v>29.4</v>
      </c>
      <c r="G28349" s="3">
        <v>848.07</v>
      </c>
      <c r="H28349" s="2">
        <v>373.97</v>
      </c>
      <c r="I28349">
        <v>671238</v>
      </c>
      <c r="J28349">
        <v>25063</v>
      </c>
      <c r="K28349" s="4">
        <v>37009</v>
      </c>
      <c r="L28349" s="11" t="s">
        <v>9</v>
      </c>
    </row>
    <row r="28350" spans="1:12" x14ac:dyDescent="0.3">
      <c r="A28350" s="4">
        <v>34968</v>
      </c>
      <c r="B28350">
        <v>10016869</v>
      </c>
      <c r="C28350" s="9">
        <v>42449</v>
      </c>
      <c r="D28350" s="1" t="s">
        <v>7</v>
      </c>
      <c r="E28350" s="1" t="s">
        <v>27</v>
      </c>
      <c r="F28350" s="10">
        <v>29.4</v>
      </c>
      <c r="G28350" s="3">
        <v>1006.92</v>
      </c>
      <c r="H28350" s="2">
        <v>314.58</v>
      </c>
      <c r="I28350">
        <v>671238</v>
      </c>
      <c r="J28350">
        <v>25063</v>
      </c>
      <c r="K28350" s="4">
        <v>34968</v>
      </c>
      <c r="L28350" s="11" t="s">
        <v>10</v>
      </c>
    </row>
    <row r="28351" spans="1:12" x14ac:dyDescent="0.3">
      <c r="A28351" s="4">
        <v>59900</v>
      </c>
      <c r="B28351">
        <v>10001713</v>
      </c>
      <c r="C28351" s="9">
        <v>42385</v>
      </c>
      <c r="D28351" s="1" t="s">
        <v>7</v>
      </c>
      <c r="E28351" s="1" t="s">
        <v>27</v>
      </c>
      <c r="F28351" s="10">
        <v>29.4</v>
      </c>
      <c r="G28351" s="3">
        <v>1374.66</v>
      </c>
      <c r="H28351" s="2">
        <v>294</v>
      </c>
      <c r="I28351">
        <v>671238</v>
      </c>
      <c r="J28351">
        <v>25063</v>
      </c>
      <c r="K28351" s="4">
        <v>59900</v>
      </c>
      <c r="L28351" s="11" t="s">
        <v>10</v>
      </c>
    </row>
    <row r="28352" spans="1:12" x14ac:dyDescent="0.3">
      <c r="A28352" s="4">
        <v>18326</v>
      </c>
      <c r="B28352">
        <v>10027422</v>
      </c>
      <c r="C28352" s="9">
        <v>42482</v>
      </c>
      <c r="D28352" s="1" t="s">
        <v>11</v>
      </c>
      <c r="E28352" s="1" t="s">
        <v>27</v>
      </c>
      <c r="F28352" s="10">
        <v>29.29</v>
      </c>
      <c r="G28352" s="3">
        <v>906.06</v>
      </c>
      <c r="H28352" s="2">
        <v>404.2</v>
      </c>
      <c r="I28352">
        <v>671238</v>
      </c>
      <c r="J28352">
        <v>25063</v>
      </c>
      <c r="K28352" s="4">
        <v>18326</v>
      </c>
      <c r="L28352" s="11" t="s">
        <v>9</v>
      </c>
    </row>
    <row r="28353" spans="1:12" x14ac:dyDescent="0.3">
      <c r="A28353" s="4">
        <v>38776</v>
      </c>
      <c r="B28353">
        <v>10045483</v>
      </c>
      <c r="C28353" s="9">
        <v>42545</v>
      </c>
      <c r="D28353" s="1" t="s">
        <v>7</v>
      </c>
      <c r="E28353" s="1" t="s">
        <v>27</v>
      </c>
      <c r="F28353" s="10">
        <v>29.29</v>
      </c>
      <c r="G28353" s="3">
        <v>793.58</v>
      </c>
      <c r="H28353" s="2">
        <v>316.33</v>
      </c>
      <c r="I28353">
        <v>671238</v>
      </c>
      <c r="J28353">
        <v>25063</v>
      </c>
      <c r="K28353" s="4">
        <v>38776</v>
      </c>
      <c r="L28353" s="11" t="s">
        <v>9</v>
      </c>
    </row>
    <row r="28354" spans="1:12" x14ac:dyDescent="0.3">
      <c r="A28354" s="4">
        <v>59834</v>
      </c>
      <c r="B28354">
        <v>10005365</v>
      </c>
      <c r="C28354" s="9">
        <v>42397</v>
      </c>
      <c r="D28354" s="1" t="s">
        <v>11</v>
      </c>
      <c r="E28354" s="1" t="s">
        <v>27</v>
      </c>
      <c r="F28354" s="10">
        <v>29.16</v>
      </c>
      <c r="G28354" s="3">
        <v>1209.5899999999999</v>
      </c>
      <c r="H28354" s="2">
        <v>367.42</v>
      </c>
      <c r="I28354">
        <v>671238</v>
      </c>
      <c r="J28354">
        <v>25063</v>
      </c>
      <c r="K28354" s="4">
        <v>59834</v>
      </c>
      <c r="L28354" s="11" t="s">
        <v>9</v>
      </c>
    </row>
    <row r="28355" spans="1:12" x14ac:dyDescent="0.3">
      <c r="A28355" s="4">
        <v>53895</v>
      </c>
      <c r="B28355">
        <v>10002553</v>
      </c>
      <c r="C28355" s="9">
        <v>42379</v>
      </c>
      <c r="D28355" s="1" t="s">
        <v>11</v>
      </c>
      <c r="E28355" s="1" t="s">
        <v>27</v>
      </c>
      <c r="F28355" s="10">
        <v>29.12</v>
      </c>
      <c r="G28355" s="3">
        <v>1315.87</v>
      </c>
      <c r="H28355" s="2">
        <v>415.83</v>
      </c>
      <c r="I28355">
        <v>671238</v>
      </c>
      <c r="J28355">
        <v>25063</v>
      </c>
      <c r="K28355" s="4">
        <v>53895</v>
      </c>
      <c r="L28355" s="11" t="s">
        <v>9</v>
      </c>
    </row>
    <row r="28356" spans="1:12" x14ac:dyDescent="0.3">
      <c r="A28356" s="4">
        <v>19642</v>
      </c>
      <c r="B28356">
        <v>10035726</v>
      </c>
      <c r="C28356" s="9">
        <v>42510</v>
      </c>
      <c r="D28356" s="1" t="s">
        <v>11</v>
      </c>
      <c r="E28356" s="1" t="s">
        <v>27</v>
      </c>
      <c r="F28356" s="10">
        <v>29.12</v>
      </c>
      <c r="G28356" s="3">
        <v>848.09</v>
      </c>
      <c r="H28356" s="2">
        <v>415.83</v>
      </c>
      <c r="I28356">
        <v>671238</v>
      </c>
      <c r="J28356">
        <v>25063</v>
      </c>
      <c r="K28356" s="4">
        <v>19642</v>
      </c>
      <c r="L28356" s="11" t="s">
        <v>10</v>
      </c>
    </row>
    <row r="28357" spans="1:12" x14ac:dyDescent="0.3">
      <c r="A28357" s="4">
        <v>24612</v>
      </c>
      <c r="B28357">
        <v>10043276</v>
      </c>
      <c r="C28357" s="9">
        <v>42539</v>
      </c>
      <c r="D28357" s="1" t="s">
        <v>7</v>
      </c>
      <c r="E28357" s="1" t="s">
        <v>27</v>
      </c>
      <c r="F28357" s="10">
        <v>29.12</v>
      </c>
      <c r="G28357" s="3">
        <v>804.8</v>
      </c>
      <c r="H28357" s="2">
        <v>343.62</v>
      </c>
      <c r="I28357">
        <v>671238</v>
      </c>
      <c r="J28357">
        <v>25063</v>
      </c>
      <c r="K28357" s="4">
        <v>24612</v>
      </c>
      <c r="L28357" s="11" t="s">
        <v>9</v>
      </c>
    </row>
    <row r="28358" spans="1:12" x14ac:dyDescent="0.3">
      <c r="A28358" s="4">
        <v>22158</v>
      </c>
      <c r="B28358">
        <v>10031475</v>
      </c>
      <c r="C28358" s="9">
        <v>42498</v>
      </c>
      <c r="D28358" s="1" t="s">
        <v>11</v>
      </c>
      <c r="E28358" s="1" t="s">
        <v>27</v>
      </c>
      <c r="F28358" s="10">
        <v>29.1</v>
      </c>
      <c r="G28358" s="3">
        <v>875.19</v>
      </c>
      <c r="H28358" s="2">
        <v>415.55</v>
      </c>
      <c r="I28358">
        <v>671238</v>
      </c>
      <c r="J28358">
        <v>25063</v>
      </c>
      <c r="K28358" s="4">
        <v>22158</v>
      </c>
      <c r="L28358" s="11" t="s">
        <v>10</v>
      </c>
    </row>
    <row r="28359" spans="1:12" x14ac:dyDescent="0.3">
      <c r="A28359" s="4">
        <v>22869</v>
      </c>
      <c r="B28359">
        <v>10037992</v>
      </c>
      <c r="C28359" s="9">
        <v>42514</v>
      </c>
      <c r="D28359" s="1" t="s">
        <v>11</v>
      </c>
      <c r="E28359" s="1" t="s">
        <v>27</v>
      </c>
      <c r="F28359" s="10">
        <v>29</v>
      </c>
      <c r="G28359" s="3">
        <v>835.08</v>
      </c>
      <c r="H28359" s="2">
        <v>410.64</v>
      </c>
      <c r="I28359">
        <v>671238</v>
      </c>
      <c r="J28359">
        <v>25063</v>
      </c>
      <c r="K28359" s="4">
        <v>22869</v>
      </c>
      <c r="L28359" s="11" t="s">
        <v>9</v>
      </c>
    </row>
    <row r="28360" spans="1:12" x14ac:dyDescent="0.3">
      <c r="A28360" s="4">
        <v>27218</v>
      </c>
      <c r="B28360">
        <v>10016868</v>
      </c>
      <c r="C28360" s="9">
        <v>42442</v>
      </c>
      <c r="D28360" s="1" t="s">
        <v>7</v>
      </c>
      <c r="E28360" s="1" t="s">
        <v>27</v>
      </c>
      <c r="F28360" s="10">
        <v>29</v>
      </c>
      <c r="G28360" s="3">
        <v>1006.93</v>
      </c>
      <c r="H28360" s="2">
        <v>295.8</v>
      </c>
      <c r="I28360">
        <v>671238</v>
      </c>
      <c r="J28360">
        <v>25063</v>
      </c>
      <c r="K28360" s="4">
        <v>27218</v>
      </c>
      <c r="L28360" s="11" t="s">
        <v>9</v>
      </c>
    </row>
    <row r="28361" spans="1:12" x14ac:dyDescent="0.3">
      <c r="A28361" s="4">
        <v>27130</v>
      </c>
      <c r="B28361">
        <v>10033576</v>
      </c>
      <c r="C28361" s="9">
        <v>42507</v>
      </c>
      <c r="D28361" s="1" t="s">
        <v>11</v>
      </c>
      <c r="E28361" s="1" t="s">
        <v>27</v>
      </c>
      <c r="F28361" s="10">
        <v>28.89</v>
      </c>
      <c r="G28361" s="3">
        <v>861.44</v>
      </c>
      <c r="H28361" s="2">
        <v>377.88</v>
      </c>
      <c r="I28361">
        <v>671238</v>
      </c>
      <c r="J28361">
        <v>25063</v>
      </c>
      <c r="K28361" s="4">
        <v>27130</v>
      </c>
      <c r="L28361" s="11" t="s">
        <v>9</v>
      </c>
    </row>
    <row r="28362" spans="1:12" x14ac:dyDescent="0.3">
      <c r="A28362" s="4">
        <v>29361</v>
      </c>
      <c r="B28362">
        <v>10016202</v>
      </c>
      <c r="C28362" s="9">
        <v>42435</v>
      </c>
      <c r="D28362" s="1" t="s">
        <v>11</v>
      </c>
      <c r="E28362" s="1" t="s">
        <v>27</v>
      </c>
      <c r="F28362" s="10">
        <v>28.8</v>
      </c>
      <c r="G28362" s="3">
        <v>1014.26</v>
      </c>
      <c r="H28362" s="2">
        <v>387.07</v>
      </c>
      <c r="I28362">
        <v>671238</v>
      </c>
      <c r="J28362">
        <v>25063</v>
      </c>
      <c r="K28362" s="4">
        <v>29361</v>
      </c>
      <c r="L28362" s="11" t="s">
        <v>10</v>
      </c>
    </row>
    <row r="28363" spans="1:12" x14ac:dyDescent="0.3">
      <c r="A28363" s="4">
        <v>17397</v>
      </c>
      <c r="B28363">
        <v>10038768</v>
      </c>
      <c r="C28363" s="9">
        <v>42521</v>
      </c>
      <c r="D28363" s="1" t="s">
        <v>7</v>
      </c>
      <c r="E28363" s="1" t="s">
        <v>27</v>
      </c>
      <c r="F28363" s="10">
        <v>28.8</v>
      </c>
      <c r="G28363" s="3">
        <v>830.67</v>
      </c>
      <c r="H28363" s="2">
        <v>293.76</v>
      </c>
      <c r="I28363">
        <v>671238</v>
      </c>
      <c r="J28363">
        <v>25063</v>
      </c>
      <c r="K28363" s="4">
        <v>17397</v>
      </c>
      <c r="L28363" s="11" t="s">
        <v>10</v>
      </c>
    </row>
    <row r="28364" spans="1:12" x14ac:dyDescent="0.3">
      <c r="A28364" s="4">
        <v>4715</v>
      </c>
      <c r="B28364">
        <v>10023735</v>
      </c>
      <c r="C28364" s="9">
        <v>42467</v>
      </c>
      <c r="D28364" s="1" t="s">
        <v>11</v>
      </c>
      <c r="E28364" s="1" t="s">
        <v>27</v>
      </c>
      <c r="F28364" s="10">
        <v>28.75</v>
      </c>
      <c r="G28364" s="3">
        <v>937.1</v>
      </c>
      <c r="H28364" s="2">
        <v>410.55</v>
      </c>
      <c r="I28364">
        <v>671238</v>
      </c>
      <c r="J28364">
        <v>25063</v>
      </c>
      <c r="K28364" s="4">
        <v>4715</v>
      </c>
      <c r="L28364" s="11" t="s">
        <v>9</v>
      </c>
    </row>
    <row r="28365" spans="1:12" x14ac:dyDescent="0.3">
      <c r="A28365" s="4">
        <v>1169</v>
      </c>
      <c r="B28365">
        <v>10007047</v>
      </c>
      <c r="C28365" s="9">
        <v>42399</v>
      </c>
      <c r="D28365" s="1" t="s">
        <v>11</v>
      </c>
      <c r="E28365" s="1" t="s">
        <v>27</v>
      </c>
      <c r="F28365" s="10">
        <v>28.75</v>
      </c>
      <c r="G28365" s="3">
        <v>1165.68</v>
      </c>
      <c r="H28365" s="2">
        <v>382.95</v>
      </c>
      <c r="I28365">
        <v>671238</v>
      </c>
      <c r="J28365">
        <v>25063</v>
      </c>
      <c r="K28365" s="4">
        <v>1169</v>
      </c>
      <c r="L28365" s="11" t="s">
        <v>10</v>
      </c>
    </row>
    <row r="28366" spans="1:12" x14ac:dyDescent="0.3">
      <c r="A28366" s="4">
        <v>36946</v>
      </c>
      <c r="B28366">
        <v>10035732</v>
      </c>
      <c r="C28366" s="9">
        <v>42505</v>
      </c>
      <c r="D28366" s="1" t="s">
        <v>11</v>
      </c>
      <c r="E28366" s="1" t="s">
        <v>27</v>
      </c>
      <c r="F28366" s="10">
        <v>28.71</v>
      </c>
      <c r="G28366" s="3">
        <v>848.05</v>
      </c>
      <c r="H28366" s="2">
        <v>344.52</v>
      </c>
      <c r="I28366">
        <v>671238</v>
      </c>
      <c r="J28366">
        <v>25063</v>
      </c>
      <c r="K28366" s="4">
        <v>36946</v>
      </c>
      <c r="L28366" s="11" t="s">
        <v>9</v>
      </c>
    </row>
    <row r="28367" spans="1:12" x14ac:dyDescent="0.3">
      <c r="A28367" s="4">
        <v>40540</v>
      </c>
      <c r="B28367">
        <v>10030089</v>
      </c>
      <c r="C28367" s="9">
        <v>42497</v>
      </c>
      <c r="D28367" s="1" t="s">
        <v>7</v>
      </c>
      <c r="E28367" s="1" t="s">
        <v>27</v>
      </c>
      <c r="F28367" s="10">
        <v>28.71</v>
      </c>
      <c r="G28367" s="3">
        <v>886.1</v>
      </c>
      <c r="H28367" s="2">
        <v>304.33</v>
      </c>
      <c r="I28367">
        <v>671238</v>
      </c>
      <c r="J28367">
        <v>25063</v>
      </c>
      <c r="K28367" s="4">
        <v>40540</v>
      </c>
      <c r="L28367" s="11" t="s">
        <v>9</v>
      </c>
    </row>
    <row r="28368" spans="1:12" x14ac:dyDescent="0.3">
      <c r="A28368" s="4">
        <v>51028</v>
      </c>
      <c r="B28368">
        <v>10022481</v>
      </c>
      <c r="C28368" s="9">
        <v>42471</v>
      </c>
      <c r="D28368" s="1" t="s">
        <v>7</v>
      </c>
      <c r="E28368" s="1" t="s">
        <v>27</v>
      </c>
      <c r="F28368" s="10">
        <v>28.71</v>
      </c>
      <c r="G28368" s="3">
        <v>949.39</v>
      </c>
      <c r="H28368" s="2">
        <v>289.97000000000003</v>
      </c>
      <c r="I28368">
        <v>671238</v>
      </c>
      <c r="J28368">
        <v>25063</v>
      </c>
      <c r="K28368" s="4">
        <v>51028</v>
      </c>
      <c r="L28368" s="11" t="s">
        <v>9</v>
      </c>
    </row>
    <row r="28369" spans="1:12" x14ac:dyDescent="0.3">
      <c r="A28369" s="4">
        <v>27243</v>
      </c>
      <c r="B28369">
        <v>10044660</v>
      </c>
      <c r="C28369" s="9">
        <v>42535</v>
      </c>
      <c r="D28369" s="1" t="s">
        <v>11</v>
      </c>
      <c r="E28369" s="1" t="s">
        <v>27</v>
      </c>
      <c r="F28369" s="10">
        <v>28.62</v>
      </c>
      <c r="G28369" s="3">
        <v>797.6</v>
      </c>
      <c r="H28369" s="2">
        <v>381.22</v>
      </c>
      <c r="I28369">
        <v>671238</v>
      </c>
      <c r="J28369">
        <v>25063</v>
      </c>
      <c r="K28369" s="4">
        <v>27243</v>
      </c>
      <c r="L28369" s="11" t="s">
        <v>9</v>
      </c>
    </row>
    <row r="28370" spans="1:12" x14ac:dyDescent="0.3">
      <c r="A28370" s="4">
        <v>805</v>
      </c>
      <c r="B28370">
        <v>10007040</v>
      </c>
      <c r="C28370" s="9">
        <v>42403</v>
      </c>
      <c r="D28370" s="1" t="s">
        <v>11</v>
      </c>
      <c r="E28370" s="1" t="s">
        <v>27</v>
      </c>
      <c r="F28370" s="10">
        <v>28.62</v>
      </c>
      <c r="G28370" s="3">
        <v>1165.79</v>
      </c>
      <c r="H28370" s="2">
        <v>346.87</v>
      </c>
      <c r="I28370">
        <v>671238</v>
      </c>
      <c r="J28370">
        <v>25063</v>
      </c>
      <c r="K28370" s="4">
        <v>805</v>
      </c>
      <c r="L28370" s="11" t="s">
        <v>9</v>
      </c>
    </row>
    <row r="28371" spans="1:12" x14ac:dyDescent="0.3">
      <c r="A28371" s="4">
        <v>56</v>
      </c>
      <c r="B28371">
        <v>10007630</v>
      </c>
      <c r="C28371" s="9">
        <v>42406</v>
      </c>
      <c r="D28371" s="1" t="s">
        <v>7</v>
      </c>
      <c r="E28371" s="1" t="s">
        <v>27</v>
      </c>
      <c r="F28371" s="10">
        <v>28.62</v>
      </c>
      <c r="G28371" s="3">
        <v>1152.6199999999999</v>
      </c>
      <c r="H28371" s="2">
        <v>317.68</v>
      </c>
      <c r="I28371">
        <v>671238</v>
      </c>
      <c r="J28371">
        <v>25063</v>
      </c>
      <c r="K28371" s="4">
        <v>56</v>
      </c>
      <c r="L28371" s="11" t="s">
        <v>9</v>
      </c>
    </row>
    <row r="28372" spans="1:12" x14ac:dyDescent="0.3">
      <c r="A28372" s="4">
        <v>6147</v>
      </c>
      <c r="B28372">
        <v>10012365</v>
      </c>
      <c r="C28372" s="9">
        <v>42424</v>
      </c>
      <c r="D28372" s="1" t="s">
        <v>11</v>
      </c>
      <c r="E28372" s="1" t="s">
        <v>27</v>
      </c>
      <c r="F28372" s="10">
        <v>28.56</v>
      </c>
      <c r="G28372" s="3">
        <v>1065.44</v>
      </c>
      <c r="H28372" s="2">
        <v>404.41</v>
      </c>
      <c r="I28372">
        <v>671238</v>
      </c>
      <c r="J28372">
        <v>25063</v>
      </c>
      <c r="K28372" s="4">
        <v>6147</v>
      </c>
      <c r="L28372" s="11" t="s">
        <v>9</v>
      </c>
    </row>
    <row r="28373" spans="1:12" x14ac:dyDescent="0.3">
      <c r="A28373" s="4">
        <v>48597</v>
      </c>
      <c r="B28373">
        <v>10042463</v>
      </c>
      <c r="C28373" s="9">
        <v>42530</v>
      </c>
      <c r="D28373" s="1" t="s">
        <v>11</v>
      </c>
      <c r="E28373" s="1" t="s">
        <v>27</v>
      </c>
      <c r="F28373" s="10">
        <v>28.56</v>
      </c>
      <c r="G28373" s="3">
        <v>808.98</v>
      </c>
      <c r="H28373" s="2">
        <v>390.7</v>
      </c>
      <c r="I28373">
        <v>671238</v>
      </c>
      <c r="J28373">
        <v>25063</v>
      </c>
      <c r="K28373" s="4">
        <v>48597</v>
      </c>
      <c r="L28373" s="11" t="s">
        <v>10</v>
      </c>
    </row>
    <row r="28374" spans="1:12" x14ac:dyDescent="0.3">
      <c r="A28374" s="4">
        <v>27403</v>
      </c>
      <c r="B28374">
        <v>10016205</v>
      </c>
      <c r="C28374" s="9">
        <v>42439</v>
      </c>
      <c r="D28374" s="1" t="s">
        <v>11</v>
      </c>
      <c r="E28374" s="1" t="s">
        <v>27</v>
      </c>
      <c r="F28374" s="10">
        <v>28.56</v>
      </c>
      <c r="G28374" s="3">
        <v>1014.18</v>
      </c>
      <c r="H28374" s="2">
        <v>373.56</v>
      </c>
      <c r="I28374">
        <v>671238</v>
      </c>
      <c r="J28374">
        <v>25063</v>
      </c>
      <c r="K28374" s="4">
        <v>27403</v>
      </c>
      <c r="L28374" s="11" t="s">
        <v>9</v>
      </c>
    </row>
    <row r="28375" spans="1:12" x14ac:dyDescent="0.3">
      <c r="A28375" s="4">
        <v>4826</v>
      </c>
      <c r="B28375">
        <v>10023729</v>
      </c>
      <c r="C28375" s="9">
        <v>42469</v>
      </c>
      <c r="D28375" s="1" t="s">
        <v>11</v>
      </c>
      <c r="E28375" s="1" t="s">
        <v>27</v>
      </c>
      <c r="F28375" s="10">
        <v>28.56</v>
      </c>
      <c r="G28375" s="3">
        <v>937.15</v>
      </c>
      <c r="H28375" s="2">
        <v>363.28</v>
      </c>
      <c r="I28375">
        <v>671238</v>
      </c>
      <c r="J28375">
        <v>25063</v>
      </c>
      <c r="K28375" s="4">
        <v>4826</v>
      </c>
      <c r="L28375" s="11" t="s">
        <v>9</v>
      </c>
    </row>
    <row r="28376" spans="1:12" x14ac:dyDescent="0.3">
      <c r="A28376" s="4">
        <v>11838</v>
      </c>
      <c r="B28376">
        <v>10032218</v>
      </c>
      <c r="C28376" s="9">
        <v>42497</v>
      </c>
      <c r="D28376" s="1" t="s">
        <v>7</v>
      </c>
      <c r="E28376" s="1" t="s">
        <v>27</v>
      </c>
      <c r="F28376" s="10">
        <v>28.56</v>
      </c>
      <c r="G28376" s="3">
        <v>870.55</v>
      </c>
      <c r="H28376" s="2">
        <v>325.58</v>
      </c>
      <c r="I28376">
        <v>671238</v>
      </c>
      <c r="J28376">
        <v>25063</v>
      </c>
      <c r="K28376" s="4">
        <v>11838</v>
      </c>
      <c r="L28376" s="11" t="s">
        <v>9</v>
      </c>
    </row>
    <row r="28377" spans="1:12" x14ac:dyDescent="0.3">
      <c r="A28377" s="4">
        <v>5627</v>
      </c>
      <c r="B28377">
        <v>10003077</v>
      </c>
      <c r="C28377" s="9">
        <v>42388</v>
      </c>
      <c r="D28377" s="1" t="s">
        <v>7</v>
      </c>
      <c r="E28377" s="1" t="s">
        <v>27</v>
      </c>
      <c r="F28377" s="10">
        <v>28.56</v>
      </c>
      <c r="G28377" s="3">
        <v>1291.75</v>
      </c>
      <c r="H28377" s="2">
        <v>308.45</v>
      </c>
      <c r="I28377">
        <v>671238</v>
      </c>
      <c r="J28377">
        <v>25063</v>
      </c>
      <c r="K28377" s="4">
        <v>5627</v>
      </c>
      <c r="L28377" s="11" t="s">
        <v>9</v>
      </c>
    </row>
    <row r="28378" spans="1:12" x14ac:dyDescent="0.3">
      <c r="A28378" s="4">
        <v>46512</v>
      </c>
      <c r="B28378">
        <v>10049172</v>
      </c>
      <c r="C28378" s="9">
        <v>42554</v>
      </c>
      <c r="D28378" s="1" t="s">
        <v>11</v>
      </c>
      <c r="E28378" s="1" t="s">
        <v>27</v>
      </c>
      <c r="F28378" s="10">
        <v>28.5</v>
      </c>
      <c r="G28378" s="3">
        <v>775.38</v>
      </c>
      <c r="H28378" s="2">
        <v>355.68</v>
      </c>
      <c r="I28378">
        <v>671238</v>
      </c>
      <c r="J28378">
        <v>25063</v>
      </c>
      <c r="K28378" s="4">
        <v>46512</v>
      </c>
      <c r="L28378" s="11" t="s">
        <v>10</v>
      </c>
    </row>
    <row r="28379" spans="1:12" x14ac:dyDescent="0.3">
      <c r="A28379" s="4">
        <v>20176</v>
      </c>
      <c r="B28379">
        <v>10035723</v>
      </c>
      <c r="C28379" s="9">
        <v>42504</v>
      </c>
      <c r="D28379" s="1" t="s">
        <v>11</v>
      </c>
      <c r="E28379" s="1" t="s">
        <v>27</v>
      </c>
      <c r="F28379" s="10">
        <v>28.42</v>
      </c>
      <c r="G28379" s="3">
        <v>848.12</v>
      </c>
      <c r="H28379" s="2">
        <v>368.32</v>
      </c>
      <c r="I28379">
        <v>671238</v>
      </c>
      <c r="J28379">
        <v>25063</v>
      </c>
      <c r="K28379" s="4">
        <v>20176</v>
      </c>
      <c r="L28379" s="11" t="s">
        <v>9</v>
      </c>
    </row>
    <row r="28380" spans="1:12" x14ac:dyDescent="0.3">
      <c r="A28380" s="4">
        <v>44615</v>
      </c>
      <c r="B28380">
        <v>10010616</v>
      </c>
      <c r="C28380" s="9">
        <v>42413</v>
      </c>
      <c r="D28380" s="1" t="s">
        <v>11</v>
      </c>
      <c r="E28380" s="1" t="s">
        <v>27</v>
      </c>
      <c r="F28380" s="10">
        <v>28.42</v>
      </c>
      <c r="G28380" s="3">
        <v>1094.3399999999999</v>
      </c>
      <c r="H28380" s="2">
        <v>351.27</v>
      </c>
      <c r="I28380">
        <v>671238</v>
      </c>
      <c r="J28380">
        <v>25063</v>
      </c>
      <c r="K28380" s="4">
        <v>44615</v>
      </c>
      <c r="L28380" s="11" t="s">
        <v>9</v>
      </c>
    </row>
    <row r="28381" spans="1:12" x14ac:dyDescent="0.3">
      <c r="A28381" s="4">
        <v>1057</v>
      </c>
      <c r="B28381">
        <v>10009416</v>
      </c>
      <c r="C28381" s="9">
        <v>42414</v>
      </c>
      <c r="D28381" s="1" t="s">
        <v>7</v>
      </c>
      <c r="E28381" s="1" t="s">
        <v>27</v>
      </c>
      <c r="F28381" s="10">
        <v>28.34</v>
      </c>
      <c r="G28381" s="3">
        <v>1115.3699999999999</v>
      </c>
      <c r="H28381" s="2">
        <v>311.74</v>
      </c>
      <c r="I28381">
        <v>671238</v>
      </c>
      <c r="J28381">
        <v>25063</v>
      </c>
      <c r="K28381" s="4">
        <v>1057</v>
      </c>
      <c r="L28381" s="11" t="s">
        <v>10</v>
      </c>
    </row>
    <row r="28382" spans="1:12" x14ac:dyDescent="0.3">
      <c r="A28382" s="4">
        <v>27453</v>
      </c>
      <c r="B28382">
        <v>10016194</v>
      </c>
      <c r="C28382" s="9">
        <v>42440</v>
      </c>
      <c r="D28382" s="1" t="s">
        <v>11</v>
      </c>
      <c r="E28382" s="1" t="s">
        <v>27</v>
      </c>
      <c r="F28382" s="10">
        <v>28.32</v>
      </c>
      <c r="G28382" s="3">
        <v>1014.36</v>
      </c>
      <c r="H28382" s="2">
        <v>401.01</v>
      </c>
      <c r="I28382">
        <v>671238</v>
      </c>
      <c r="J28382">
        <v>25063</v>
      </c>
      <c r="K28382" s="4">
        <v>27453</v>
      </c>
      <c r="L28382" s="11" t="s">
        <v>9</v>
      </c>
    </row>
    <row r="28383" spans="1:12" x14ac:dyDescent="0.3">
      <c r="A28383" s="4">
        <v>8703</v>
      </c>
      <c r="B28383">
        <v>10008820</v>
      </c>
      <c r="C28383" s="9">
        <v>42415</v>
      </c>
      <c r="D28383" s="1" t="s">
        <v>11</v>
      </c>
      <c r="E28383" s="1" t="s">
        <v>27</v>
      </c>
      <c r="F28383" s="10">
        <v>28.32</v>
      </c>
      <c r="G28383" s="3">
        <v>1126.3399999999999</v>
      </c>
      <c r="H28383" s="2">
        <v>363.63</v>
      </c>
      <c r="I28383">
        <v>671238</v>
      </c>
      <c r="J28383">
        <v>25063</v>
      </c>
      <c r="K28383" s="4">
        <v>8703</v>
      </c>
      <c r="L28383" s="11" t="s">
        <v>9</v>
      </c>
    </row>
    <row r="28384" spans="1:12" x14ac:dyDescent="0.3">
      <c r="A28384" s="4">
        <v>48714</v>
      </c>
      <c r="B28384">
        <v>10038776</v>
      </c>
      <c r="C28384" s="9">
        <v>42526</v>
      </c>
      <c r="D28384" s="1" t="s">
        <v>7</v>
      </c>
      <c r="E28384" s="1" t="s">
        <v>27</v>
      </c>
      <c r="F28384" s="10">
        <v>28.28</v>
      </c>
      <c r="G28384" s="3">
        <v>830.62</v>
      </c>
      <c r="H28384" s="2">
        <v>302.60000000000002</v>
      </c>
      <c r="I28384">
        <v>671238</v>
      </c>
      <c r="J28384">
        <v>25063</v>
      </c>
      <c r="K28384" s="4">
        <v>48714</v>
      </c>
      <c r="L28384" s="11" t="s">
        <v>9</v>
      </c>
    </row>
    <row r="28385" spans="1:12" x14ac:dyDescent="0.3">
      <c r="A28385" s="4">
        <v>17205</v>
      </c>
      <c r="B28385">
        <v>10037988</v>
      </c>
      <c r="C28385" s="9">
        <v>42511</v>
      </c>
      <c r="D28385" s="1" t="s">
        <v>11</v>
      </c>
      <c r="E28385" s="1" t="s">
        <v>27</v>
      </c>
      <c r="F28385" s="10">
        <v>28.25</v>
      </c>
      <c r="G28385" s="3">
        <v>835.1</v>
      </c>
      <c r="H28385" s="2">
        <v>369.51</v>
      </c>
      <c r="I28385">
        <v>671238</v>
      </c>
      <c r="J28385">
        <v>25063</v>
      </c>
      <c r="K28385" s="4">
        <v>17205</v>
      </c>
      <c r="L28385" s="11" t="s">
        <v>10</v>
      </c>
    </row>
    <row r="28386" spans="1:12" x14ac:dyDescent="0.3">
      <c r="A28386" s="4">
        <v>11132</v>
      </c>
      <c r="B28386">
        <v>10028091</v>
      </c>
      <c r="C28386" s="9">
        <v>42486</v>
      </c>
      <c r="D28386" s="1" t="s">
        <v>7</v>
      </c>
      <c r="E28386" s="1" t="s">
        <v>27</v>
      </c>
      <c r="F28386" s="10">
        <v>28.25</v>
      </c>
      <c r="G28386" s="3">
        <v>900.75</v>
      </c>
      <c r="H28386" s="2">
        <v>319.23</v>
      </c>
      <c r="I28386">
        <v>671238</v>
      </c>
      <c r="J28386">
        <v>25063</v>
      </c>
      <c r="K28386" s="4">
        <v>11132</v>
      </c>
      <c r="L28386" s="11" t="s">
        <v>9</v>
      </c>
    </row>
    <row r="28387" spans="1:12" x14ac:dyDescent="0.3">
      <c r="A28387" s="4">
        <v>58059</v>
      </c>
      <c r="B28387">
        <v>10029408</v>
      </c>
      <c r="C28387" s="9">
        <v>42484</v>
      </c>
      <c r="D28387" s="1" t="s">
        <v>11</v>
      </c>
      <c r="E28387" s="1" t="s">
        <v>27</v>
      </c>
      <c r="F28387" s="10">
        <v>28.08</v>
      </c>
      <c r="G28387" s="3">
        <v>890.66</v>
      </c>
      <c r="H28387" s="2">
        <v>390.87</v>
      </c>
      <c r="I28387">
        <v>671238</v>
      </c>
      <c r="J28387">
        <v>25063</v>
      </c>
      <c r="K28387" s="4">
        <v>58059</v>
      </c>
      <c r="L28387" s="11" t="s">
        <v>9</v>
      </c>
    </row>
    <row r="28388" spans="1:12" x14ac:dyDescent="0.3">
      <c r="A28388" s="4">
        <v>51013</v>
      </c>
      <c r="B28388">
        <v>10001239</v>
      </c>
      <c r="C28388" s="9">
        <v>42372</v>
      </c>
      <c r="D28388" s="1" t="s">
        <v>11</v>
      </c>
      <c r="E28388" s="1" t="s">
        <v>27</v>
      </c>
      <c r="F28388" s="10">
        <v>28.08</v>
      </c>
      <c r="G28388" s="3">
        <v>1411.78</v>
      </c>
      <c r="H28388" s="2">
        <v>360.55</v>
      </c>
      <c r="I28388">
        <v>671238</v>
      </c>
      <c r="J28388">
        <v>25063</v>
      </c>
      <c r="K28388" s="4">
        <v>51013</v>
      </c>
      <c r="L28388" s="11" t="s">
        <v>9</v>
      </c>
    </row>
    <row r="28389" spans="1:12" x14ac:dyDescent="0.3">
      <c r="A28389" s="4">
        <v>14614</v>
      </c>
      <c r="B28389">
        <v>10027446</v>
      </c>
      <c r="C28389" s="9">
        <v>42479</v>
      </c>
      <c r="D28389" s="1" t="s">
        <v>11</v>
      </c>
      <c r="E28389" s="1" t="s">
        <v>27</v>
      </c>
      <c r="F28389" s="10">
        <v>28.08</v>
      </c>
      <c r="G28389" s="3">
        <v>905.84</v>
      </c>
      <c r="H28389" s="2">
        <v>347.07</v>
      </c>
      <c r="I28389">
        <v>671238</v>
      </c>
      <c r="J28389">
        <v>25063</v>
      </c>
      <c r="K28389" s="4">
        <v>14614</v>
      </c>
      <c r="L28389" s="11" t="s">
        <v>9</v>
      </c>
    </row>
    <row r="28390" spans="1:12" x14ac:dyDescent="0.3">
      <c r="A28390" s="4">
        <v>37396</v>
      </c>
      <c r="B28390">
        <v>10024409</v>
      </c>
      <c r="C28390" s="9">
        <v>42472</v>
      </c>
      <c r="D28390" s="1" t="s">
        <v>7</v>
      </c>
      <c r="E28390" s="1" t="s">
        <v>27</v>
      </c>
      <c r="F28390" s="10">
        <v>28.08</v>
      </c>
      <c r="G28390" s="3">
        <v>931.62</v>
      </c>
      <c r="H28390" s="2">
        <v>322.92</v>
      </c>
      <c r="I28390">
        <v>671238</v>
      </c>
      <c r="J28390">
        <v>25063</v>
      </c>
      <c r="K28390" s="4">
        <v>37396</v>
      </c>
      <c r="L28390" s="11" t="s">
        <v>9</v>
      </c>
    </row>
    <row r="28391" spans="1:12" x14ac:dyDescent="0.3">
      <c r="A28391" s="4">
        <v>43783</v>
      </c>
      <c r="B28391">
        <v>10004088</v>
      </c>
      <c r="C28391" s="9">
        <v>42386</v>
      </c>
      <c r="D28391" s="1" t="s">
        <v>11</v>
      </c>
      <c r="E28391" s="1" t="s">
        <v>27</v>
      </c>
      <c r="F28391" s="10">
        <v>28</v>
      </c>
      <c r="G28391" s="3">
        <v>1249.99</v>
      </c>
      <c r="H28391" s="2">
        <v>393.12</v>
      </c>
      <c r="I28391">
        <v>671238</v>
      </c>
      <c r="J28391">
        <v>25063</v>
      </c>
      <c r="K28391" s="4">
        <v>43783</v>
      </c>
      <c r="L28391" s="11" t="s">
        <v>9</v>
      </c>
    </row>
    <row r="28392" spans="1:12" x14ac:dyDescent="0.3">
      <c r="A28392" s="4">
        <v>5591</v>
      </c>
      <c r="B28392">
        <v>10005376</v>
      </c>
      <c r="C28392" s="9">
        <v>42397</v>
      </c>
      <c r="D28392" s="1" t="s">
        <v>11</v>
      </c>
      <c r="E28392" s="1" t="s">
        <v>27</v>
      </c>
      <c r="F28392" s="10">
        <v>28</v>
      </c>
      <c r="G28392" s="3">
        <v>1209.04</v>
      </c>
      <c r="H28392" s="2">
        <v>379.68</v>
      </c>
      <c r="I28392">
        <v>671238</v>
      </c>
      <c r="J28392">
        <v>25063</v>
      </c>
      <c r="K28392" s="4">
        <v>5591</v>
      </c>
      <c r="L28392" s="11" t="s">
        <v>9</v>
      </c>
    </row>
    <row r="28393" spans="1:12" x14ac:dyDescent="0.3">
      <c r="A28393" s="4">
        <v>57642</v>
      </c>
      <c r="B28393">
        <v>10001723</v>
      </c>
      <c r="C28393" s="9">
        <v>42383</v>
      </c>
      <c r="D28393" s="1" t="s">
        <v>7</v>
      </c>
      <c r="E28393" s="1" t="s">
        <v>27</v>
      </c>
      <c r="F28393" s="10">
        <v>28</v>
      </c>
      <c r="G28393" s="3">
        <v>1373.62</v>
      </c>
      <c r="H28393" s="2">
        <v>336</v>
      </c>
      <c r="I28393">
        <v>671238</v>
      </c>
      <c r="J28393">
        <v>25063</v>
      </c>
      <c r="K28393" s="4">
        <v>57642</v>
      </c>
      <c r="L28393" s="11" t="s">
        <v>10</v>
      </c>
    </row>
    <row r="28394" spans="1:12" x14ac:dyDescent="0.3">
      <c r="A28394" s="4">
        <v>28165</v>
      </c>
      <c r="B28394">
        <v>10033577</v>
      </c>
      <c r="C28394" s="9">
        <v>42504</v>
      </c>
      <c r="D28394" s="1" t="s">
        <v>11</v>
      </c>
      <c r="E28394" s="1" t="s">
        <v>27</v>
      </c>
      <c r="F28394" s="10">
        <v>27.82</v>
      </c>
      <c r="G28394" s="3">
        <v>861.43</v>
      </c>
      <c r="H28394" s="2">
        <v>333.84</v>
      </c>
      <c r="I28394">
        <v>671238</v>
      </c>
      <c r="J28394">
        <v>25063</v>
      </c>
      <c r="K28394" s="4">
        <v>28165</v>
      </c>
      <c r="L28394" s="11" t="s">
        <v>9</v>
      </c>
    </row>
    <row r="28395" spans="1:12" x14ac:dyDescent="0.3">
      <c r="A28395" s="4">
        <v>2386</v>
      </c>
      <c r="B28395">
        <v>10004505</v>
      </c>
      <c r="C28395" s="9">
        <v>42393</v>
      </c>
      <c r="D28395" s="1" t="s">
        <v>7</v>
      </c>
      <c r="E28395" s="1" t="s">
        <v>27</v>
      </c>
      <c r="F28395" s="10">
        <v>27.82</v>
      </c>
      <c r="G28395" s="3">
        <v>1236.26</v>
      </c>
      <c r="H28395" s="2">
        <v>294.89</v>
      </c>
      <c r="I28395">
        <v>671238</v>
      </c>
      <c r="J28395">
        <v>25063</v>
      </c>
      <c r="K28395" s="4">
        <v>2386</v>
      </c>
      <c r="L28395" s="11" t="s">
        <v>9</v>
      </c>
    </row>
    <row r="28396" spans="1:12" x14ac:dyDescent="0.3">
      <c r="A28396" s="4">
        <v>3809</v>
      </c>
      <c r="B28396">
        <v>10011253</v>
      </c>
      <c r="C28396" s="9">
        <v>42427</v>
      </c>
      <c r="D28396" s="1" t="s">
        <v>7</v>
      </c>
      <c r="E28396" s="1" t="s">
        <v>27</v>
      </c>
      <c r="F28396" s="10">
        <v>27.82</v>
      </c>
      <c r="G28396" s="3">
        <v>1083.51</v>
      </c>
      <c r="H28396" s="2">
        <v>292.11</v>
      </c>
      <c r="I28396">
        <v>671238</v>
      </c>
      <c r="J28396">
        <v>25063</v>
      </c>
      <c r="K28396" s="4">
        <v>3809</v>
      </c>
      <c r="L28396" s="11" t="s">
        <v>9</v>
      </c>
    </row>
    <row r="28397" spans="1:12" x14ac:dyDescent="0.3">
      <c r="A28397" s="4">
        <v>40350</v>
      </c>
      <c r="B28397">
        <v>10035741</v>
      </c>
      <c r="C28397" s="9">
        <v>42504</v>
      </c>
      <c r="D28397" s="1" t="s">
        <v>11</v>
      </c>
      <c r="E28397" s="1" t="s">
        <v>27</v>
      </c>
      <c r="F28397" s="10">
        <v>27.6</v>
      </c>
      <c r="G28397" s="3">
        <v>847.94</v>
      </c>
      <c r="H28397" s="2">
        <v>357.7</v>
      </c>
      <c r="I28397">
        <v>671238</v>
      </c>
      <c r="J28397">
        <v>25063</v>
      </c>
      <c r="K28397" s="4">
        <v>40350</v>
      </c>
      <c r="L28397" s="11" t="s">
        <v>10</v>
      </c>
    </row>
    <row r="28398" spans="1:12" x14ac:dyDescent="0.3">
      <c r="A28398" s="4">
        <v>19278</v>
      </c>
      <c r="B28398">
        <v>10018733</v>
      </c>
      <c r="C28398" s="9">
        <v>42452</v>
      </c>
      <c r="D28398" s="1" t="s">
        <v>7</v>
      </c>
      <c r="E28398" s="1" t="s">
        <v>27</v>
      </c>
      <c r="F28398" s="10">
        <v>27.6</v>
      </c>
      <c r="G28398" s="3">
        <v>985.92</v>
      </c>
      <c r="H28398" s="2">
        <v>322.92</v>
      </c>
      <c r="I28398">
        <v>671238</v>
      </c>
      <c r="J28398">
        <v>25063</v>
      </c>
      <c r="K28398" s="4">
        <v>19278</v>
      </c>
      <c r="L28398" s="11" t="s">
        <v>9</v>
      </c>
    </row>
    <row r="28399" spans="1:12" x14ac:dyDescent="0.3">
      <c r="A28399" s="4">
        <v>1442</v>
      </c>
      <c r="B28399">
        <v>10007048</v>
      </c>
      <c r="C28399" s="9">
        <v>42400</v>
      </c>
      <c r="D28399" s="1" t="s">
        <v>11</v>
      </c>
      <c r="E28399" s="1" t="s">
        <v>27</v>
      </c>
      <c r="F28399" s="10">
        <v>27.56</v>
      </c>
      <c r="G28399" s="3">
        <v>1165.6099999999999</v>
      </c>
      <c r="H28399" s="2">
        <v>340.64</v>
      </c>
      <c r="I28399">
        <v>671238</v>
      </c>
      <c r="J28399">
        <v>25063</v>
      </c>
      <c r="K28399" s="4">
        <v>1442</v>
      </c>
      <c r="L28399" s="11" t="s">
        <v>10</v>
      </c>
    </row>
    <row r="28400" spans="1:12" x14ac:dyDescent="0.3">
      <c r="A28400" s="4">
        <v>37604</v>
      </c>
      <c r="B28400">
        <v>10024403</v>
      </c>
      <c r="C28400" s="9">
        <v>42475</v>
      </c>
      <c r="D28400" s="1" t="s">
        <v>7</v>
      </c>
      <c r="E28400" s="1" t="s">
        <v>27</v>
      </c>
      <c r="F28400" s="10">
        <v>27.56</v>
      </c>
      <c r="G28400" s="3">
        <v>931.66</v>
      </c>
      <c r="H28400" s="2">
        <v>316.94</v>
      </c>
      <c r="I28400">
        <v>671238</v>
      </c>
      <c r="J28400">
        <v>25063</v>
      </c>
      <c r="K28400" s="4">
        <v>37604</v>
      </c>
      <c r="L28400" s="11" t="s">
        <v>9</v>
      </c>
    </row>
    <row r="28401" spans="1:12" x14ac:dyDescent="0.3">
      <c r="A28401" s="4">
        <v>6669</v>
      </c>
      <c r="B28401">
        <v>10008806</v>
      </c>
      <c r="C28401" s="9">
        <v>42411</v>
      </c>
      <c r="D28401" s="1" t="s">
        <v>11</v>
      </c>
      <c r="E28401" s="1" t="s">
        <v>27</v>
      </c>
      <c r="F28401" s="10">
        <v>27.55</v>
      </c>
      <c r="G28401" s="3">
        <v>1126.5999999999999</v>
      </c>
      <c r="H28401" s="2">
        <v>383.5</v>
      </c>
      <c r="I28401">
        <v>671238</v>
      </c>
      <c r="J28401">
        <v>25063</v>
      </c>
      <c r="K28401" s="4">
        <v>6669</v>
      </c>
      <c r="L28401" s="11" t="s">
        <v>9</v>
      </c>
    </row>
    <row r="28402" spans="1:12" x14ac:dyDescent="0.3">
      <c r="A28402" s="4">
        <v>51023</v>
      </c>
      <c r="B28402">
        <v>10030096</v>
      </c>
      <c r="C28402" s="9">
        <v>42498</v>
      </c>
      <c r="D28402" s="1" t="s">
        <v>7</v>
      </c>
      <c r="E28402" s="1" t="s">
        <v>27</v>
      </c>
      <c r="F28402" s="10">
        <v>27.55</v>
      </c>
      <c r="G28402" s="3">
        <v>886.07</v>
      </c>
      <c r="H28402" s="2">
        <v>281.01</v>
      </c>
      <c r="I28402">
        <v>671238</v>
      </c>
      <c r="J28402">
        <v>25063</v>
      </c>
      <c r="K28402" s="4">
        <v>51023</v>
      </c>
      <c r="L28402" s="11" t="s">
        <v>9</v>
      </c>
    </row>
    <row r="28403" spans="1:12" x14ac:dyDescent="0.3">
      <c r="A28403" s="4">
        <v>59074</v>
      </c>
      <c r="B28403">
        <v>10029414</v>
      </c>
      <c r="C28403" s="9">
        <v>42483</v>
      </c>
      <c r="D28403" s="1" t="s">
        <v>11</v>
      </c>
      <c r="E28403" s="1" t="s">
        <v>27</v>
      </c>
      <c r="F28403" s="10">
        <v>27.54</v>
      </c>
      <c r="G28403" s="3">
        <v>890.6</v>
      </c>
      <c r="H28403" s="2">
        <v>337.09</v>
      </c>
      <c r="I28403">
        <v>671238</v>
      </c>
      <c r="J28403">
        <v>25063</v>
      </c>
      <c r="K28403" s="4">
        <v>59074</v>
      </c>
      <c r="L28403" s="11" t="s">
        <v>9</v>
      </c>
    </row>
    <row r="28404" spans="1:12" x14ac:dyDescent="0.3">
      <c r="A28404" s="4">
        <v>16440</v>
      </c>
      <c r="B28404">
        <v>10040188</v>
      </c>
      <c r="C28404" s="9">
        <v>42526</v>
      </c>
      <c r="D28404" s="1" t="s">
        <v>11</v>
      </c>
      <c r="E28404" s="1" t="s">
        <v>27</v>
      </c>
      <c r="F28404" s="10">
        <v>27.5</v>
      </c>
      <c r="G28404" s="3">
        <v>822.19</v>
      </c>
      <c r="H28404" s="2">
        <v>372.9</v>
      </c>
      <c r="I28404">
        <v>671238</v>
      </c>
      <c r="J28404">
        <v>25063</v>
      </c>
      <c r="K28404" s="4">
        <v>16440</v>
      </c>
      <c r="L28404" s="11" t="s">
        <v>10</v>
      </c>
    </row>
    <row r="28405" spans="1:12" x14ac:dyDescent="0.3">
      <c r="A28405" s="4">
        <v>22729</v>
      </c>
      <c r="B28405">
        <v>10037993</v>
      </c>
      <c r="C28405" s="9">
        <v>42511</v>
      </c>
      <c r="D28405" s="1" t="s">
        <v>11</v>
      </c>
      <c r="E28405" s="1" t="s">
        <v>27</v>
      </c>
      <c r="F28405" s="10">
        <v>27.44</v>
      </c>
      <c r="G28405" s="3">
        <v>835.08</v>
      </c>
      <c r="H28405" s="2">
        <v>355.62</v>
      </c>
      <c r="I28405">
        <v>671238</v>
      </c>
      <c r="J28405">
        <v>25063</v>
      </c>
      <c r="K28405" s="4">
        <v>22729</v>
      </c>
      <c r="L28405" s="11" t="s">
        <v>9</v>
      </c>
    </row>
    <row r="28406" spans="1:12" x14ac:dyDescent="0.3">
      <c r="A28406" s="4">
        <v>14455</v>
      </c>
      <c r="B28406">
        <v>10025592</v>
      </c>
      <c r="C28406" s="9">
        <v>42470</v>
      </c>
      <c r="D28406" s="1" t="s">
        <v>11</v>
      </c>
      <c r="E28406" s="1" t="s">
        <v>27</v>
      </c>
      <c r="F28406" s="10">
        <v>27.44</v>
      </c>
      <c r="G28406" s="3">
        <v>920.76</v>
      </c>
      <c r="H28406" s="2">
        <v>335.87</v>
      </c>
      <c r="I28406">
        <v>671238</v>
      </c>
      <c r="J28406">
        <v>25063</v>
      </c>
      <c r="K28406" s="4">
        <v>14455</v>
      </c>
      <c r="L28406" s="11" t="s">
        <v>9</v>
      </c>
    </row>
    <row r="28407" spans="1:12" x14ac:dyDescent="0.3">
      <c r="A28407" s="4">
        <v>15345</v>
      </c>
      <c r="B28407">
        <v>10049151</v>
      </c>
      <c r="C28407" s="9">
        <v>42546</v>
      </c>
      <c r="D28407" s="1" t="s">
        <v>11</v>
      </c>
      <c r="E28407" s="1" t="s">
        <v>27</v>
      </c>
      <c r="F28407" s="10">
        <v>27.37</v>
      </c>
      <c r="G28407" s="3">
        <v>775.48</v>
      </c>
      <c r="H28407" s="2">
        <v>377.71</v>
      </c>
      <c r="I28407">
        <v>671238</v>
      </c>
      <c r="J28407">
        <v>25063</v>
      </c>
      <c r="K28407" s="4">
        <v>15345</v>
      </c>
      <c r="L28407" s="11" t="s">
        <v>10</v>
      </c>
    </row>
    <row r="28408" spans="1:12" x14ac:dyDescent="0.3">
      <c r="A28408" s="4">
        <v>14232</v>
      </c>
      <c r="B28408">
        <v>10012996</v>
      </c>
      <c r="C28408" s="9">
        <v>42427</v>
      </c>
      <c r="D28408" s="1" t="s">
        <v>7</v>
      </c>
      <c r="E28408" s="1" t="s">
        <v>27</v>
      </c>
      <c r="F28408" s="10">
        <v>27.37</v>
      </c>
      <c r="G28408" s="3">
        <v>1056.79</v>
      </c>
      <c r="H28408" s="2">
        <v>328.44</v>
      </c>
      <c r="I28408">
        <v>671238</v>
      </c>
      <c r="J28408">
        <v>25063</v>
      </c>
      <c r="K28408" s="4">
        <v>14232</v>
      </c>
      <c r="L28408" s="11" t="s">
        <v>10</v>
      </c>
    </row>
    <row r="28409" spans="1:12" x14ac:dyDescent="0.3">
      <c r="A28409" s="4">
        <v>43313</v>
      </c>
      <c r="B28409">
        <v>10014233</v>
      </c>
      <c r="C28409" s="9">
        <v>42436</v>
      </c>
      <c r="D28409" s="1" t="s">
        <v>11</v>
      </c>
      <c r="E28409" s="1" t="s">
        <v>27</v>
      </c>
      <c r="F28409" s="10">
        <v>27.36</v>
      </c>
      <c r="G28409" s="3">
        <v>1039.04</v>
      </c>
      <c r="H28409" s="2">
        <v>367.72</v>
      </c>
      <c r="I28409">
        <v>671238</v>
      </c>
      <c r="J28409">
        <v>25063</v>
      </c>
      <c r="K28409" s="4">
        <v>43313</v>
      </c>
      <c r="L28409" s="11" t="s">
        <v>9</v>
      </c>
    </row>
    <row r="28410" spans="1:12" x14ac:dyDescent="0.3">
      <c r="A28410" s="4">
        <v>29283</v>
      </c>
      <c r="B28410">
        <v>10033575</v>
      </c>
      <c r="C28410" s="9">
        <v>42506</v>
      </c>
      <c r="D28410" s="1" t="s">
        <v>11</v>
      </c>
      <c r="E28410" s="1" t="s">
        <v>27</v>
      </c>
      <c r="F28410" s="10">
        <v>27.3</v>
      </c>
      <c r="G28410" s="3">
        <v>861.46</v>
      </c>
      <c r="H28410" s="2">
        <v>376.74</v>
      </c>
      <c r="I28410">
        <v>671238</v>
      </c>
      <c r="J28410">
        <v>25063</v>
      </c>
      <c r="K28410" s="4">
        <v>29283</v>
      </c>
      <c r="L28410" s="11" t="s">
        <v>10</v>
      </c>
    </row>
    <row r="28411" spans="1:12" x14ac:dyDescent="0.3">
      <c r="A28411" s="4">
        <v>6420</v>
      </c>
      <c r="B28411">
        <v>10008804</v>
      </c>
      <c r="C28411" s="9">
        <v>42410</v>
      </c>
      <c r="D28411" s="1" t="s">
        <v>11</v>
      </c>
      <c r="E28411" s="1" t="s">
        <v>27</v>
      </c>
      <c r="F28411" s="10">
        <v>27.27</v>
      </c>
      <c r="G28411" s="3">
        <v>1126.81</v>
      </c>
      <c r="H28411" s="2">
        <v>350.15</v>
      </c>
      <c r="I28411">
        <v>671238</v>
      </c>
      <c r="J28411">
        <v>25063</v>
      </c>
      <c r="K28411" s="4">
        <v>6420</v>
      </c>
      <c r="L28411" s="11" t="s">
        <v>9</v>
      </c>
    </row>
    <row r="28412" spans="1:12" x14ac:dyDescent="0.3">
      <c r="A28412" s="4">
        <v>19580</v>
      </c>
      <c r="B28412">
        <v>10019948</v>
      </c>
      <c r="C28412" s="9">
        <v>42456</v>
      </c>
      <c r="D28412" s="1" t="s">
        <v>11</v>
      </c>
      <c r="E28412" s="1" t="s">
        <v>27</v>
      </c>
      <c r="F28412" s="10">
        <v>27.16</v>
      </c>
      <c r="G28412" s="3">
        <v>973.01</v>
      </c>
      <c r="H28412" s="2">
        <v>355.25</v>
      </c>
      <c r="I28412">
        <v>671238</v>
      </c>
      <c r="J28412">
        <v>25063</v>
      </c>
      <c r="K28412" s="4">
        <v>19580</v>
      </c>
      <c r="L28412" s="11" t="s">
        <v>9</v>
      </c>
    </row>
    <row r="28413" spans="1:12" x14ac:dyDescent="0.3">
      <c r="A28413" s="4">
        <v>57465</v>
      </c>
      <c r="B28413">
        <v>10029412</v>
      </c>
      <c r="C28413" s="9">
        <v>42490</v>
      </c>
      <c r="D28413" s="1" t="s">
        <v>11</v>
      </c>
      <c r="E28413" s="1" t="s">
        <v>27</v>
      </c>
      <c r="F28413" s="10">
        <v>27.12</v>
      </c>
      <c r="G28413" s="3">
        <v>890.61</v>
      </c>
      <c r="H28413" s="2">
        <v>338.46</v>
      </c>
      <c r="I28413">
        <v>671238</v>
      </c>
      <c r="J28413">
        <v>25063</v>
      </c>
      <c r="K28413" s="4">
        <v>57465</v>
      </c>
      <c r="L28413" s="11" t="s">
        <v>10</v>
      </c>
    </row>
    <row r="28414" spans="1:12" x14ac:dyDescent="0.3">
      <c r="A28414" s="4">
        <v>758</v>
      </c>
      <c r="B28414">
        <v>10004507</v>
      </c>
      <c r="C28414" s="9">
        <v>42399</v>
      </c>
      <c r="D28414" s="1" t="s">
        <v>7</v>
      </c>
      <c r="E28414" s="1" t="s">
        <v>27</v>
      </c>
      <c r="F28414" s="10">
        <v>27.04</v>
      </c>
      <c r="G28414" s="3">
        <v>1236.19</v>
      </c>
      <c r="H28414" s="2">
        <v>324.48</v>
      </c>
      <c r="I28414">
        <v>671238</v>
      </c>
      <c r="J28414">
        <v>25063</v>
      </c>
      <c r="K28414" s="4">
        <v>758</v>
      </c>
      <c r="L28414" s="11" t="s">
        <v>9</v>
      </c>
    </row>
    <row r="28415" spans="1:12" x14ac:dyDescent="0.3">
      <c r="A28415" s="4">
        <v>42819</v>
      </c>
      <c r="B28415">
        <v>10004083</v>
      </c>
      <c r="C28415" s="9">
        <v>42392</v>
      </c>
      <c r="D28415" s="1" t="s">
        <v>11</v>
      </c>
      <c r="E28415" s="1" t="s">
        <v>27</v>
      </c>
      <c r="F28415" s="10">
        <v>27</v>
      </c>
      <c r="G28415" s="3">
        <v>1250.07</v>
      </c>
      <c r="H28415" s="2">
        <v>372.6</v>
      </c>
      <c r="I28415">
        <v>671238</v>
      </c>
      <c r="J28415">
        <v>25063</v>
      </c>
      <c r="K28415" s="4">
        <v>42819</v>
      </c>
      <c r="L28415" s="11" t="s">
        <v>9</v>
      </c>
    </row>
    <row r="28416" spans="1:12" x14ac:dyDescent="0.3">
      <c r="A28416" s="4">
        <v>6650</v>
      </c>
      <c r="B28416">
        <v>10008796</v>
      </c>
      <c r="C28416" s="9">
        <v>42415</v>
      </c>
      <c r="D28416" s="1" t="s">
        <v>11</v>
      </c>
      <c r="E28416" s="1" t="s">
        <v>27</v>
      </c>
      <c r="F28416" s="10">
        <v>27</v>
      </c>
      <c r="G28416" s="3">
        <v>1126.95</v>
      </c>
      <c r="H28416" s="2">
        <v>349.92</v>
      </c>
      <c r="I28416">
        <v>671238</v>
      </c>
      <c r="J28416">
        <v>25063</v>
      </c>
      <c r="K28416" s="4">
        <v>6650</v>
      </c>
      <c r="L28416" s="11" t="s">
        <v>9</v>
      </c>
    </row>
    <row r="28417" spans="1:12" x14ac:dyDescent="0.3">
      <c r="A28417" s="4">
        <v>730</v>
      </c>
      <c r="B28417">
        <v>10005869</v>
      </c>
      <c r="C28417" s="9">
        <v>42399</v>
      </c>
      <c r="D28417" s="1" t="s">
        <v>7</v>
      </c>
      <c r="E28417" s="1" t="s">
        <v>27</v>
      </c>
      <c r="F28417" s="10">
        <v>27</v>
      </c>
      <c r="G28417" s="3">
        <v>1196.17</v>
      </c>
      <c r="H28417" s="2">
        <v>270</v>
      </c>
      <c r="I28417">
        <v>671238</v>
      </c>
      <c r="J28417">
        <v>25063</v>
      </c>
      <c r="K28417" s="4">
        <v>730</v>
      </c>
      <c r="L28417" s="11" t="s">
        <v>10</v>
      </c>
    </row>
    <row r="28418" spans="1:12" x14ac:dyDescent="0.3">
      <c r="A28418" s="4">
        <v>49849</v>
      </c>
      <c r="B28418">
        <v>10031480</v>
      </c>
      <c r="C28418" s="9">
        <v>42490</v>
      </c>
      <c r="D28418" s="1" t="s">
        <v>11</v>
      </c>
      <c r="E28418" s="1" t="s">
        <v>27</v>
      </c>
      <c r="F28418" s="10">
        <v>26.91</v>
      </c>
      <c r="G28418" s="3">
        <v>875.1</v>
      </c>
      <c r="H28418" s="2">
        <v>332.61</v>
      </c>
      <c r="I28418">
        <v>671238</v>
      </c>
      <c r="J28418">
        <v>25063</v>
      </c>
      <c r="K28418" s="4">
        <v>49849</v>
      </c>
      <c r="L28418" s="11" t="s">
        <v>9</v>
      </c>
    </row>
    <row r="28419" spans="1:12" x14ac:dyDescent="0.3">
      <c r="A28419" s="4">
        <v>18400</v>
      </c>
      <c r="B28419">
        <v>10019934</v>
      </c>
      <c r="C28419" s="9">
        <v>42453</v>
      </c>
      <c r="D28419" s="1" t="s">
        <v>11</v>
      </c>
      <c r="E28419" s="1" t="s">
        <v>27</v>
      </c>
      <c r="F28419" s="10">
        <v>26.78</v>
      </c>
      <c r="G28419" s="3">
        <v>973.18</v>
      </c>
      <c r="H28419" s="2">
        <v>356.71</v>
      </c>
      <c r="I28419">
        <v>671238</v>
      </c>
      <c r="J28419">
        <v>25063</v>
      </c>
      <c r="K28419" s="4">
        <v>18400</v>
      </c>
      <c r="L28419" s="11" t="s">
        <v>9</v>
      </c>
    </row>
    <row r="28420" spans="1:12" x14ac:dyDescent="0.3">
      <c r="A28420" s="4">
        <v>11090</v>
      </c>
      <c r="B28420">
        <v>10034373</v>
      </c>
      <c r="C28420" s="9">
        <v>42513</v>
      </c>
      <c r="D28420" s="1" t="s">
        <v>7</v>
      </c>
      <c r="E28420" s="1" t="s">
        <v>27</v>
      </c>
      <c r="F28420" s="10">
        <v>26.73</v>
      </c>
      <c r="G28420" s="3">
        <v>856.94</v>
      </c>
      <c r="H28420" s="2">
        <v>320.76</v>
      </c>
      <c r="I28420">
        <v>671238</v>
      </c>
      <c r="J28420">
        <v>25063</v>
      </c>
      <c r="K28420" s="4">
        <v>11090</v>
      </c>
      <c r="L28420" s="11" t="s">
        <v>10</v>
      </c>
    </row>
    <row r="28421" spans="1:12" x14ac:dyDescent="0.3">
      <c r="A28421" s="4">
        <v>49073</v>
      </c>
      <c r="B28421">
        <v>10042461</v>
      </c>
      <c r="C28421" s="9">
        <v>42532</v>
      </c>
      <c r="D28421" s="1" t="s">
        <v>11</v>
      </c>
      <c r="E28421" s="1" t="s">
        <v>27</v>
      </c>
      <c r="F28421" s="10">
        <v>26.68</v>
      </c>
      <c r="G28421" s="3">
        <v>808.99</v>
      </c>
      <c r="H28421" s="2">
        <v>326.56</v>
      </c>
      <c r="I28421">
        <v>671238</v>
      </c>
      <c r="J28421">
        <v>25063</v>
      </c>
      <c r="K28421" s="4">
        <v>49073</v>
      </c>
      <c r="L28421" s="11" t="s">
        <v>9</v>
      </c>
    </row>
    <row r="28422" spans="1:12" x14ac:dyDescent="0.3">
      <c r="A28422" s="4">
        <v>36897</v>
      </c>
      <c r="B28422">
        <v>10027434</v>
      </c>
      <c r="C28422" s="9">
        <v>42483</v>
      </c>
      <c r="D28422" s="1" t="s">
        <v>11</v>
      </c>
      <c r="E28422" s="1" t="s">
        <v>27</v>
      </c>
      <c r="F28422" s="10">
        <v>26.64</v>
      </c>
      <c r="G28422" s="3">
        <v>905.9</v>
      </c>
      <c r="H28422" s="2">
        <v>345.25</v>
      </c>
      <c r="I28422">
        <v>671238</v>
      </c>
      <c r="J28422">
        <v>25063</v>
      </c>
      <c r="K28422" s="4">
        <v>36897</v>
      </c>
      <c r="L28422" s="11" t="s">
        <v>9</v>
      </c>
    </row>
    <row r="28423" spans="1:12" x14ac:dyDescent="0.3">
      <c r="A28423" s="4">
        <v>25312</v>
      </c>
      <c r="B28423">
        <v>10046811</v>
      </c>
      <c r="C28423" s="9">
        <v>42546</v>
      </c>
      <c r="D28423" s="1" t="s">
        <v>11</v>
      </c>
      <c r="E28423" s="1" t="s">
        <v>27</v>
      </c>
      <c r="F28423" s="10">
        <v>26.64</v>
      </c>
      <c r="G28423" s="3">
        <v>786.65</v>
      </c>
      <c r="H28423" s="2">
        <v>332.47</v>
      </c>
      <c r="I28423">
        <v>671238</v>
      </c>
      <c r="J28423">
        <v>25063</v>
      </c>
      <c r="K28423" s="4">
        <v>25312</v>
      </c>
      <c r="L28423" s="11" t="s">
        <v>9</v>
      </c>
    </row>
    <row r="28424" spans="1:12" x14ac:dyDescent="0.3">
      <c r="A28424" s="4">
        <v>11578</v>
      </c>
      <c r="B28424">
        <v>10028093</v>
      </c>
      <c r="C28424" s="9">
        <v>42483</v>
      </c>
      <c r="D28424" s="1" t="s">
        <v>7</v>
      </c>
      <c r="E28424" s="1" t="s">
        <v>27</v>
      </c>
      <c r="F28424" s="10">
        <v>26.52</v>
      </c>
      <c r="G28424" s="3">
        <v>900.72</v>
      </c>
      <c r="H28424" s="2">
        <v>318.24</v>
      </c>
      <c r="I28424">
        <v>671238</v>
      </c>
      <c r="J28424">
        <v>25063</v>
      </c>
      <c r="K28424" s="4">
        <v>11578</v>
      </c>
      <c r="L28424" s="11" t="s">
        <v>10</v>
      </c>
    </row>
    <row r="28425" spans="1:12" x14ac:dyDescent="0.3">
      <c r="A28425" s="4">
        <v>2938</v>
      </c>
      <c r="B28425">
        <v>10009422</v>
      </c>
      <c r="C28425" s="9">
        <v>42414</v>
      </c>
      <c r="D28425" s="1" t="s">
        <v>7</v>
      </c>
      <c r="E28425" s="1" t="s">
        <v>27</v>
      </c>
      <c r="F28425" s="10">
        <v>26.52</v>
      </c>
      <c r="G28425" s="3">
        <v>1115.25</v>
      </c>
      <c r="H28425" s="2">
        <v>297.02</v>
      </c>
      <c r="I28425">
        <v>671238</v>
      </c>
      <c r="J28425">
        <v>25063</v>
      </c>
      <c r="K28425" s="4">
        <v>2938</v>
      </c>
      <c r="L28425" s="11" t="s">
        <v>9</v>
      </c>
    </row>
    <row r="28426" spans="1:12" x14ac:dyDescent="0.3">
      <c r="A28426" s="4">
        <v>57269</v>
      </c>
      <c r="B28426">
        <v>10005358</v>
      </c>
      <c r="C28426" s="9">
        <v>42393</v>
      </c>
      <c r="D28426" s="1" t="s">
        <v>11</v>
      </c>
      <c r="E28426" s="1" t="s">
        <v>27</v>
      </c>
      <c r="F28426" s="10">
        <v>26.5</v>
      </c>
      <c r="G28426" s="3">
        <v>1209.8699999999999</v>
      </c>
      <c r="H28426" s="2">
        <v>372.06</v>
      </c>
      <c r="I28426">
        <v>671238</v>
      </c>
      <c r="J28426">
        <v>25063</v>
      </c>
      <c r="K28426" s="4">
        <v>57269</v>
      </c>
      <c r="L28426" s="11" t="s">
        <v>9</v>
      </c>
    </row>
    <row r="28427" spans="1:12" x14ac:dyDescent="0.3">
      <c r="A28427" s="4">
        <v>19227</v>
      </c>
      <c r="B28427">
        <v>10014226</v>
      </c>
      <c r="C28427" s="9">
        <v>42427</v>
      </c>
      <c r="D28427" s="1" t="s">
        <v>11</v>
      </c>
      <c r="E28427" s="1" t="s">
        <v>27</v>
      </c>
      <c r="F28427" s="10">
        <v>26.5</v>
      </c>
      <c r="G28427" s="3">
        <v>1039.1500000000001</v>
      </c>
      <c r="H28427" s="2">
        <v>359.34</v>
      </c>
      <c r="I28427">
        <v>671238</v>
      </c>
      <c r="J28427">
        <v>25063</v>
      </c>
      <c r="K28427" s="4">
        <v>19227</v>
      </c>
      <c r="L28427" s="11" t="s">
        <v>9</v>
      </c>
    </row>
    <row r="28428" spans="1:12" x14ac:dyDescent="0.3">
      <c r="A28428" s="4">
        <v>59965</v>
      </c>
      <c r="B28428">
        <v>10001720</v>
      </c>
      <c r="C28428" s="9">
        <v>42384</v>
      </c>
      <c r="D28428" s="1" t="s">
        <v>7</v>
      </c>
      <c r="E28428" s="1" t="s">
        <v>27</v>
      </c>
      <c r="F28428" s="10">
        <v>26.46</v>
      </c>
      <c r="G28428" s="3">
        <v>1373.65</v>
      </c>
      <c r="H28428" s="2">
        <v>306.94</v>
      </c>
      <c r="I28428">
        <v>671238</v>
      </c>
      <c r="J28428">
        <v>25063</v>
      </c>
      <c r="K28428" s="4">
        <v>59965</v>
      </c>
      <c r="L28428" s="11" t="s">
        <v>9</v>
      </c>
    </row>
    <row r="28429" spans="1:12" x14ac:dyDescent="0.3">
      <c r="A28429" s="4">
        <v>8983</v>
      </c>
      <c r="B28429">
        <v>10012366</v>
      </c>
      <c r="C28429" s="9">
        <v>42424</v>
      </c>
      <c r="D28429" s="1" t="s">
        <v>11</v>
      </c>
      <c r="E28429" s="1" t="s">
        <v>27</v>
      </c>
      <c r="F28429" s="10">
        <v>26.4</v>
      </c>
      <c r="G28429" s="3">
        <v>1065.42</v>
      </c>
      <c r="H28429" s="2">
        <v>342.14</v>
      </c>
      <c r="I28429">
        <v>671238</v>
      </c>
      <c r="J28429">
        <v>25063</v>
      </c>
      <c r="K28429" s="4">
        <v>8983</v>
      </c>
      <c r="L28429" s="11" t="s">
        <v>9</v>
      </c>
    </row>
    <row r="28430" spans="1:12" x14ac:dyDescent="0.3">
      <c r="A28430" s="4">
        <v>28514</v>
      </c>
      <c r="B28430">
        <v>10025609</v>
      </c>
      <c r="C28430" s="9">
        <v>42476</v>
      </c>
      <c r="D28430" s="1" t="s">
        <v>11</v>
      </c>
      <c r="E28430" s="1" t="s">
        <v>27</v>
      </c>
      <c r="F28430" s="10">
        <v>26.4</v>
      </c>
      <c r="G28430" s="3">
        <v>920.61</v>
      </c>
      <c r="H28430" s="2">
        <v>342.14</v>
      </c>
      <c r="I28430">
        <v>671238</v>
      </c>
      <c r="J28430">
        <v>25063</v>
      </c>
      <c r="K28430" s="4">
        <v>28514</v>
      </c>
      <c r="L28430" s="11" t="s">
        <v>9</v>
      </c>
    </row>
    <row r="28431" spans="1:12" x14ac:dyDescent="0.3">
      <c r="A28431" s="4">
        <v>55817</v>
      </c>
      <c r="B28431">
        <v>10049147</v>
      </c>
      <c r="C28431" s="9">
        <v>42546</v>
      </c>
      <c r="D28431" s="1" t="s">
        <v>11</v>
      </c>
      <c r="E28431" s="1" t="s">
        <v>27</v>
      </c>
      <c r="F28431" s="10">
        <v>26.26</v>
      </c>
      <c r="G28431" s="3">
        <v>775.49</v>
      </c>
      <c r="H28431" s="2">
        <v>315.12</v>
      </c>
      <c r="I28431">
        <v>671238</v>
      </c>
      <c r="J28431">
        <v>25063</v>
      </c>
      <c r="K28431" s="4">
        <v>55817</v>
      </c>
      <c r="L28431" s="11" t="s">
        <v>10</v>
      </c>
    </row>
    <row r="28432" spans="1:12" x14ac:dyDescent="0.3">
      <c r="A28432" s="4">
        <v>1156</v>
      </c>
      <c r="B28432">
        <v>10009425</v>
      </c>
      <c r="C28432" s="9">
        <v>42418</v>
      </c>
      <c r="D28432" s="1" t="s">
        <v>7</v>
      </c>
      <c r="E28432" s="1" t="s">
        <v>27</v>
      </c>
      <c r="F28432" s="10">
        <v>26.26</v>
      </c>
      <c r="G28432" s="3">
        <v>1115.22</v>
      </c>
      <c r="H28432" s="2">
        <v>304.62</v>
      </c>
      <c r="I28432">
        <v>671238</v>
      </c>
      <c r="J28432">
        <v>25063</v>
      </c>
      <c r="K28432" s="4">
        <v>1156</v>
      </c>
      <c r="L28432" s="11" t="s">
        <v>9</v>
      </c>
    </row>
    <row r="28433" spans="1:12" x14ac:dyDescent="0.3">
      <c r="A28433" s="4">
        <v>15218</v>
      </c>
      <c r="B28433">
        <v>10038771</v>
      </c>
      <c r="C28433" s="9">
        <v>42522</v>
      </c>
      <c r="D28433" s="1" t="s">
        <v>7</v>
      </c>
      <c r="E28433" s="1" t="s">
        <v>27</v>
      </c>
      <c r="F28433" s="10">
        <v>26.26</v>
      </c>
      <c r="G28433" s="3">
        <v>830.64</v>
      </c>
      <c r="H28433" s="2">
        <v>288.86</v>
      </c>
      <c r="I28433">
        <v>671238</v>
      </c>
      <c r="J28433">
        <v>25063</v>
      </c>
      <c r="K28433" s="4">
        <v>15218</v>
      </c>
      <c r="L28433" s="11" t="s">
        <v>9</v>
      </c>
    </row>
    <row r="28434" spans="1:12" x14ac:dyDescent="0.3">
      <c r="A28434" s="4">
        <v>57448</v>
      </c>
      <c r="B28434">
        <v>10005367</v>
      </c>
      <c r="C28434" s="9">
        <v>42397</v>
      </c>
      <c r="D28434" s="1" t="s">
        <v>11</v>
      </c>
      <c r="E28434" s="1" t="s">
        <v>27</v>
      </c>
      <c r="F28434" s="10">
        <v>26.25</v>
      </c>
      <c r="G28434" s="3">
        <v>1209.55</v>
      </c>
      <c r="H28434" s="2">
        <v>374.85</v>
      </c>
      <c r="I28434">
        <v>671238</v>
      </c>
      <c r="J28434">
        <v>25063</v>
      </c>
      <c r="K28434" s="4">
        <v>57448</v>
      </c>
      <c r="L28434" s="11" t="s">
        <v>10</v>
      </c>
    </row>
    <row r="28435" spans="1:12" x14ac:dyDescent="0.3">
      <c r="A28435" s="4">
        <v>14097</v>
      </c>
      <c r="B28435">
        <v>10027443</v>
      </c>
      <c r="C28435" s="9">
        <v>42479</v>
      </c>
      <c r="D28435" s="1" t="s">
        <v>11</v>
      </c>
      <c r="E28435" s="1" t="s">
        <v>27</v>
      </c>
      <c r="F28435" s="10">
        <v>26.25</v>
      </c>
      <c r="G28435" s="3">
        <v>905.86</v>
      </c>
      <c r="H28435" s="2">
        <v>374.85</v>
      </c>
      <c r="I28435">
        <v>671238</v>
      </c>
      <c r="J28435">
        <v>25063</v>
      </c>
      <c r="K28435" s="4">
        <v>14097</v>
      </c>
      <c r="L28435" s="11" t="s">
        <v>9</v>
      </c>
    </row>
    <row r="28436" spans="1:12" x14ac:dyDescent="0.3">
      <c r="A28436" s="4">
        <v>52874</v>
      </c>
      <c r="B28436">
        <v>10030098</v>
      </c>
      <c r="C28436" s="9">
        <v>42498</v>
      </c>
      <c r="D28436" s="1" t="s">
        <v>7</v>
      </c>
      <c r="E28436" s="1" t="s">
        <v>27</v>
      </c>
      <c r="F28436" s="10">
        <v>26.25</v>
      </c>
      <c r="G28436" s="3">
        <v>886.06</v>
      </c>
      <c r="H28436" s="2">
        <v>304.5</v>
      </c>
      <c r="I28436">
        <v>671238</v>
      </c>
      <c r="J28436">
        <v>25063</v>
      </c>
      <c r="K28436" s="4">
        <v>52874</v>
      </c>
      <c r="L28436" s="11" t="s">
        <v>10</v>
      </c>
    </row>
    <row r="28437" spans="1:12" x14ac:dyDescent="0.3">
      <c r="A28437" s="4">
        <v>12565</v>
      </c>
      <c r="B28437">
        <v>10001220</v>
      </c>
      <c r="C28437" s="9">
        <v>42372</v>
      </c>
      <c r="D28437" s="1" t="s">
        <v>11</v>
      </c>
      <c r="E28437" s="1" t="s">
        <v>27</v>
      </c>
      <c r="F28437" s="10">
        <v>26.22</v>
      </c>
      <c r="G28437" s="3">
        <v>1415.22</v>
      </c>
      <c r="H28437" s="2">
        <v>368.13</v>
      </c>
      <c r="I28437">
        <v>671238</v>
      </c>
      <c r="J28437">
        <v>25063</v>
      </c>
      <c r="K28437" s="4">
        <v>12565</v>
      </c>
      <c r="L28437" s="11" t="s">
        <v>10</v>
      </c>
    </row>
    <row r="28438" spans="1:12" x14ac:dyDescent="0.3">
      <c r="A28438" s="4">
        <v>5377</v>
      </c>
      <c r="B28438">
        <v>10003080</v>
      </c>
      <c r="C28438" s="9">
        <v>42394</v>
      </c>
      <c r="D28438" s="1" t="s">
        <v>7</v>
      </c>
      <c r="E28438" s="1" t="s">
        <v>27</v>
      </c>
      <c r="F28438" s="10">
        <v>26.22</v>
      </c>
      <c r="G28438" s="3">
        <v>1291.5999999999999</v>
      </c>
      <c r="H28438" s="2">
        <v>312.02</v>
      </c>
      <c r="I28438">
        <v>671238</v>
      </c>
      <c r="J28438">
        <v>25063</v>
      </c>
      <c r="K28438" s="4">
        <v>5377</v>
      </c>
      <c r="L28438" s="11" t="s">
        <v>9</v>
      </c>
    </row>
    <row r="28439" spans="1:12" x14ac:dyDescent="0.3">
      <c r="A28439" s="4">
        <v>42833</v>
      </c>
      <c r="B28439">
        <v>10004092</v>
      </c>
      <c r="C28439" s="9">
        <v>42391</v>
      </c>
      <c r="D28439" s="1" t="s">
        <v>11</v>
      </c>
      <c r="E28439" s="1" t="s">
        <v>27</v>
      </c>
      <c r="F28439" s="10">
        <v>26.19</v>
      </c>
      <c r="G28439" s="3">
        <v>1249.75</v>
      </c>
      <c r="H28439" s="2">
        <v>358.28</v>
      </c>
      <c r="I28439">
        <v>671238</v>
      </c>
      <c r="J28439">
        <v>25063</v>
      </c>
      <c r="K28439" s="4">
        <v>42833</v>
      </c>
      <c r="L28439" s="11" t="s">
        <v>9</v>
      </c>
    </row>
    <row r="28440" spans="1:12" x14ac:dyDescent="0.3">
      <c r="A28440" s="4">
        <v>29631</v>
      </c>
      <c r="B28440">
        <v>10016188</v>
      </c>
      <c r="C28440" s="9">
        <v>42438</v>
      </c>
      <c r="D28440" s="1" t="s">
        <v>11</v>
      </c>
      <c r="E28440" s="1" t="s">
        <v>27</v>
      </c>
      <c r="F28440" s="10">
        <v>26.18</v>
      </c>
      <c r="G28440" s="3">
        <v>1014.39</v>
      </c>
      <c r="H28440" s="2">
        <v>329.87</v>
      </c>
      <c r="I28440">
        <v>671238</v>
      </c>
      <c r="J28440">
        <v>25063</v>
      </c>
      <c r="K28440" s="4">
        <v>29631</v>
      </c>
      <c r="L28440" s="11" t="s">
        <v>9</v>
      </c>
    </row>
    <row r="28441" spans="1:12" x14ac:dyDescent="0.3">
      <c r="A28441" s="4">
        <v>50921</v>
      </c>
      <c r="B28441">
        <v>10049164</v>
      </c>
      <c r="C28441" s="9">
        <v>42546</v>
      </c>
      <c r="D28441" s="1" t="s">
        <v>11</v>
      </c>
      <c r="E28441" s="1" t="s">
        <v>27</v>
      </c>
      <c r="F28441" s="10">
        <v>26.16</v>
      </c>
      <c r="G28441" s="3">
        <v>775.43</v>
      </c>
      <c r="H28441" s="2">
        <v>313.92</v>
      </c>
      <c r="I28441">
        <v>671238</v>
      </c>
      <c r="J28441">
        <v>25063</v>
      </c>
      <c r="K28441" s="4">
        <v>50921</v>
      </c>
      <c r="L28441" s="11" t="s">
        <v>9</v>
      </c>
    </row>
    <row r="28442" spans="1:12" x14ac:dyDescent="0.3">
      <c r="A28442" s="4">
        <v>32519</v>
      </c>
      <c r="B28442">
        <v>10014876</v>
      </c>
      <c r="C28442" s="9">
        <v>42439</v>
      </c>
      <c r="D28442" s="1" t="s">
        <v>7</v>
      </c>
      <c r="E28442" s="1" t="s">
        <v>27</v>
      </c>
      <c r="F28442" s="10">
        <v>26.16</v>
      </c>
      <c r="G28442" s="3">
        <v>1031.52</v>
      </c>
      <c r="H28442" s="2">
        <v>311.3</v>
      </c>
      <c r="I28442">
        <v>671238</v>
      </c>
      <c r="J28442">
        <v>25063</v>
      </c>
      <c r="K28442" s="4">
        <v>32519</v>
      </c>
      <c r="L28442" s="11" t="s">
        <v>10</v>
      </c>
    </row>
    <row r="28443" spans="1:12" x14ac:dyDescent="0.3">
      <c r="A28443" s="4">
        <v>48277</v>
      </c>
      <c r="B28443">
        <v>10045478</v>
      </c>
      <c r="C28443" s="9">
        <v>42541</v>
      </c>
      <c r="D28443" s="1" t="s">
        <v>7</v>
      </c>
      <c r="E28443" s="1" t="s">
        <v>27</v>
      </c>
      <c r="F28443" s="10">
        <v>26.16</v>
      </c>
      <c r="G28443" s="3">
        <v>793.61</v>
      </c>
      <c r="H28443" s="2">
        <v>269.45</v>
      </c>
      <c r="I28443">
        <v>671238</v>
      </c>
      <c r="J28443">
        <v>25063</v>
      </c>
      <c r="K28443" s="4">
        <v>48277</v>
      </c>
      <c r="L28443" s="11" t="s">
        <v>9</v>
      </c>
    </row>
    <row r="28444" spans="1:12" x14ac:dyDescent="0.3">
      <c r="A28444" s="4">
        <v>36477</v>
      </c>
      <c r="B28444">
        <v>10024407</v>
      </c>
      <c r="C28444" s="9">
        <v>42475</v>
      </c>
      <c r="D28444" s="1" t="s">
        <v>7</v>
      </c>
      <c r="E28444" s="1" t="s">
        <v>27</v>
      </c>
      <c r="F28444" s="10">
        <v>26</v>
      </c>
      <c r="G28444" s="3">
        <v>931.63</v>
      </c>
      <c r="H28444" s="2">
        <v>309.39999999999998</v>
      </c>
      <c r="I28444">
        <v>671238</v>
      </c>
      <c r="J28444">
        <v>25063</v>
      </c>
      <c r="K28444" s="4">
        <v>36477</v>
      </c>
      <c r="L28444" s="11" t="s">
        <v>10</v>
      </c>
    </row>
    <row r="28445" spans="1:12" x14ac:dyDescent="0.3">
      <c r="A28445" s="4">
        <v>48687</v>
      </c>
      <c r="B28445">
        <v>10037998</v>
      </c>
      <c r="C28445" s="9">
        <v>42518</v>
      </c>
      <c r="D28445" s="1" t="s">
        <v>11</v>
      </c>
      <c r="E28445" s="1" t="s">
        <v>27</v>
      </c>
      <c r="F28445" s="10">
        <v>25.99</v>
      </c>
      <c r="G28445" s="3">
        <v>835.02</v>
      </c>
      <c r="H28445" s="2">
        <v>311.88</v>
      </c>
      <c r="I28445">
        <v>671238</v>
      </c>
      <c r="J28445">
        <v>25063</v>
      </c>
      <c r="K28445" s="4">
        <v>48687</v>
      </c>
      <c r="L28445" s="11" t="s">
        <v>9</v>
      </c>
    </row>
    <row r="28446" spans="1:12" x14ac:dyDescent="0.3">
      <c r="A28446" s="4">
        <v>24462</v>
      </c>
      <c r="B28446">
        <v>10047642</v>
      </c>
      <c r="C28446" s="9">
        <v>42548</v>
      </c>
      <c r="D28446" s="1" t="s">
        <v>7</v>
      </c>
      <c r="E28446" s="1" t="s">
        <v>27</v>
      </c>
      <c r="F28446" s="10">
        <v>25.99</v>
      </c>
      <c r="G28446" s="3">
        <v>782.95</v>
      </c>
      <c r="H28446" s="2">
        <v>301.48</v>
      </c>
      <c r="I28446">
        <v>671238</v>
      </c>
      <c r="J28446">
        <v>25063</v>
      </c>
      <c r="K28446" s="4">
        <v>24462</v>
      </c>
      <c r="L28446" s="11" t="s">
        <v>10</v>
      </c>
    </row>
    <row r="28447" spans="1:12" x14ac:dyDescent="0.3">
      <c r="A28447" s="4">
        <v>6932</v>
      </c>
      <c r="B28447">
        <v>10021792</v>
      </c>
      <c r="C28447" s="9">
        <v>42462</v>
      </c>
      <c r="D28447" s="1" t="s">
        <v>11</v>
      </c>
      <c r="E28447" s="1" t="s">
        <v>27</v>
      </c>
      <c r="F28447" s="10">
        <v>25.96</v>
      </c>
      <c r="G28447" s="3">
        <v>955.31</v>
      </c>
      <c r="H28447" s="2">
        <v>345.79</v>
      </c>
      <c r="I28447">
        <v>671238</v>
      </c>
      <c r="J28447">
        <v>25063</v>
      </c>
      <c r="K28447" s="4">
        <v>6932</v>
      </c>
      <c r="L28447" s="11" t="s">
        <v>10</v>
      </c>
    </row>
    <row r="28448" spans="1:12" x14ac:dyDescent="0.3">
      <c r="A28448" s="4">
        <v>18924</v>
      </c>
      <c r="B28448">
        <v>10020549</v>
      </c>
      <c r="C28448" s="9">
        <v>42456</v>
      </c>
      <c r="D28448" s="1" t="s">
        <v>7</v>
      </c>
      <c r="E28448" s="1" t="s">
        <v>27</v>
      </c>
      <c r="F28448" s="10">
        <v>25.92</v>
      </c>
      <c r="G28448" s="3">
        <v>967.23</v>
      </c>
      <c r="H28448" s="2">
        <v>264.38</v>
      </c>
      <c r="I28448">
        <v>671238</v>
      </c>
      <c r="J28448">
        <v>25063</v>
      </c>
      <c r="K28448" s="4">
        <v>18924</v>
      </c>
      <c r="L28448" s="11" t="s">
        <v>9</v>
      </c>
    </row>
    <row r="28449" spans="1:12" x14ac:dyDescent="0.3">
      <c r="A28449" s="4">
        <v>1361</v>
      </c>
      <c r="B28449">
        <v>10007049</v>
      </c>
      <c r="C28449" s="9">
        <v>42404</v>
      </c>
      <c r="D28449" s="1" t="s">
        <v>11</v>
      </c>
      <c r="E28449" s="1" t="s">
        <v>27</v>
      </c>
      <c r="F28449" s="10">
        <v>25.76</v>
      </c>
      <c r="G28449" s="3">
        <v>1165.57</v>
      </c>
      <c r="H28449" s="2">
        <v>355.49</v>
      </c>
      <c r="I28449">
        <v>671238</v>
      </c>
      <c r="J28449">
        <v>25063</v>
      </c>
      <c r="K28449" s="4">
        <v>1361</v>
      </c>
      <c r="L28449" s="11" t="s">
        <v>10</v>
      </c>
    </row>
    <row r="28450" spans="1:12" x14ac:dyDescent="0.3">
      <c r="A28450" s="4">
        <v>46478</v>
      </c>
      <c r="B28450">
        <v>10037999</v>
      </c>
      <c r="C28450" s="9">
        <v>42516</v>
      </c>
      <c r="D28450" s="1" t="s">
        <v>11</v>
      </c>
      <c r="E28450" s="1" t="s">
        <v>27</v>
      </c>
      <c r="F28450" s="10">
        <v>25.76</v>
      </c>
      <c r="G28450" s="3">
        <v>835.01</v>
      </c>
      <c r="H28450" s="2">
        <v>340.03</v>
      </c>
      <c r="I28450">
        <v>671238</v>
      </c>
      <c r="J28450">
        <v>25063</v>
      </c>
      <c r="K28450" s="4">
        <v>46478</v>
      </c>
      <c r="L28450" s="11" t="s">
        <v>9</v>
      </c>
    </row>
    <row r="28451" spans="1:12" x14ac:dyDescent="0.3">
      <c r="A28451" s="4">
        <v>30436</v>
      </c>
      <c r="B28451">
        <v>10021784</v>
      </c>
      <c r="C28451" s="9">
        <v>42455</v>
      </c>
      <c r="D28451" s="1" t="s">
        <v>11</v>
      </c>
      <c r="E28451" s="1" t="s">
        <v>27</v>
      </c>
      <c r="F28451" s="10">
        <v>25.75</v>
      </c>
      <c r="G28451" s="3">
        <v>955.4</v>
      </c>
      <c r="H28451" s="2">
        <v>349.17</v>
      </c>
      <c r="I28451">
        <v>671238</v>
      </c>
      <c r="J28451">
        <v>25063</v>
      </c>
      <c r="K28451" s="4">
        <v>30436</v>
      </c>
      <c r="L28451" s="11" t="s">
        <v>10</v>
      </c>
    </row>
    <row r="28452" spans="1:12" x14ac:dyDescent="0.3">
      <c r="A28452" s="4">
        <v>38524</v>
      </c>
      <c r="B28452">
        <v>10024397</v>
      </c>
      <c r="C28452" s="9">
        <v>42472</v>
      </c>
      <c r="D28452" s="1" t="s">
        <v>7</v>
      </c>
      <c r="E28452" s="1" t="s">
        <v>27</v>
      </c>
      <c r="F28452" s="10">
        <v>25.75</v>
      </c>
      <c r="G28452" s="3">
        <v>931.68</v>
      </c>
      <c r="H28452" s="2">
        <v>285.83</v>
      </c>
      <c r="I28452">
        <v>671238</v>
      </c>
      <c r="J28452">
        <v>25063</v>
      </c>
      <c r="K28452" s="4">
        <v>38524</v>
      </c>
      <c r="L28452" s="11" t="s">
        <v>9</v>
      </c>
    </row>
    <row r="28453" spans="1:12" x14ac:dyDescent="0.3">
      <c r="A28453" s="4">
        <v>43984</v>
      </c>
      <c r="B28453">
        <v>10004089</v>
      </c>
      <c r="C28453" s="9">
        <v>42386</v>
      </c>
      <c r="D28453" s="1" t="s">
        <v>11</v>
      </c>
      <c r="E28453" s="1" t="s">
        <v>27</v>
      </c>
      <c r="F28453" s="10">
        <v>25.74</v>
      </c>
      <c r="G28453" s="3">
        <v>1249.9100000000001</v>
      </c>
      <c r="H28453" s="2">
        <v>327.41000000000003</v>
      </c>
      <c r="I28453">
        <v>671238</v>
      </c>
      <c r="J28453">
        <v>25063</v>
      </c>
      <c r="K28453" s="4">
        <v>43984</v>
      </c>
      <c r="L28453" s="11" t="s">
        <v>10</v>
      </c>
    </row>
    <row r="28454" spans="1:12" x14ac:dyDescent="0.3">
      <c r="A28454" s="4">
        <v>17845</v>
      </c>
      <c r="B28454">
        <v>10040181</v>
      </c>
      <c r="C28454" s="9">
        <v>42519</v>
      </c>
      <c r="D28454" s="1" t="s">
        <v>11</v>
      </c>
      <c r="E28454" s="1" t="s">
        <v>27</v>
      </c>
      <c r="F28454" s="10">
        <v>25.74</v>
      </c>
      <c r="G28454" s="3">
        <v>822.22</v>
      </c>
      <c r="H28454" s="2">
        <v>318.14999999999998</v>
      </c>
      <c r="I28454">
        <v>671238</v>
      </c>
      <c r="J28454">
        <v>25063</v>
      </c>
      <c r="K28454" s="4">
        <v>17845</v>
      </c>
      <c r="L28454" s="11" t="s">
        <v>10</v>
      </c>
    </row>
    <row r="28455" spans="1:12" x14ac:dyDescent="0.3">
      <c r="A28455" s="4">
        <v>57225</v>
      </c>
      <c r="B28455">
        <v>10016877</v>
      </c>
      <c r="C28455" s="9">
        <v>42450</v>
      </c>
      <c r="D28455" s="1" t="s">
        <v>7</v>
      </c>
      <c r="E28455" s="1" t="s">
        <v>27</v>
      </c>
      <c r="F28455" s="10">
        <v>25.74</v>
      </c>
      <c r="G28455" s="3">
        <v>1006.63</v>
      </c>
      <c r="H28455" s="2">
        <v>301.16000000000003</v>
      </c>
      <c r="I28455">
        <v>671238</v>
      </c>
      <c r="J28455">
        <v>25063</v>
      </c>
      <c r="K28455" s="4">
        <v>57225</v>
      </c>
      <c r="L28455" s="11" t="s">
        <v>9</v>
      </c>
    </row>
    <row r="28456" spans="1:12" x14ac:dyDescent="0.3">
      <c r="A28456" s="4">
        <v>35869</v>
      </c>
      <c r="B28456">
        <v>10033586</v>
      </c>
      <c r="C28456" s="9">
        <v>42506</v>
      </c>
      <c r="D28456" s="1" t="s">
        <v>11</v>
      </c>
      <c r="E28456" s="1" t="s">
        <v>27</v>
      </c>
      <c r="F28456" s="10">
        <v>25.5</v>
      </c>
      <c r="G28456" s="3">
        <v>861.37</v>
      </c>
      <c r="H28456" s="2">
        <v>354.96</v>
      </c>
      <c r="I28456">
        <v>671238</v>
      </c>
      <c r="J28456">
        <v>25063</v>
      </c>
      <c r="K28456" s="4">
        <v>35869</v>
      </c>
      <c r="L28456" s="11" t="s">
        <v>10</v>
      </c>
    </row>
    <row r="28457" spans="1:12" x14ac:dyDescent="0.3">
      <c r="A28457" s="4">
        <v>33075</v>
      </c>
      <c r="B28457">
        <v>10046804</v>
      </c>
      <c r="C28457" s="9">
        <v>42544</v>
      </c>
      <c r="D28457" s="1" t="s">
        <v>11</v>
      </c>
      <c r="E28457" s="1" t="s">
        <v>27</v>
      </c>
      <c r="F28457" s="10">
        <v>25.3</v>
      </c>
      <c r="G28457" s="3">
        <v>786.68</v>
      </c>
      <c r="H28457" s="2">
        <v>349.14</v>
      </c>
      <c r="I28457">
        <v>671238</v>
      </c>
      <c r="J28457">
        <v>25063</v>
      </c>
      <c r="K28457" s="4">
        <v>33075</v>
      </c>
      <c r="L28457" s="11" t="s">
        <v>9</v>
      </c>
    </row>
    <row r="28458" spans="1:12" x14ac:dyDescent="0.3">
      <c r="A28458" s="4">
        <v>19967</v>
      </c>
      <c r="B28458">
        <v>10014225</v>
      </c>
      <c r="C28458" s="9">
        <v>42437</v>
      </c>
      <c r="D28458" s="1" t="s">
        <v>11</v>
      </c>
      <c r="E28458" s="1" t="s">
        <v>27</v>
      </c>
      <c r="F28458" s="10">
        <v>25.3</v>
      </c>
      <c r="G28458" s="3">
        <v>1039.1500000000001</v>
      </c>
      <c r="H28458" s="2">
        <v>340.03</v>
      </c>
      <c r="I28458">
        <v>671238</v>
      </c>
      <c r="J28458">
        <v>25063</v>
      </c>
      <c r="K28458" s="4">
        <v>19967</v>
      </c>
      <c r="L28458" s="11" t="s">
        <v>9</v>
      </c>
    </row>
    <row r="28459" spans="1:12" x14ac:dyDescent="0.3">
      <c r="A28459" s="4">
        <v>25948</v>
      </c>
      <c r="B28459">
        <v>10043274</v>
      </c>
      <c r="C28459" s="9">
        <v>42536</v>
      </c>
      <c r="D28459" s="1" t="s">
        <v>7</v>
      </c>
      <c r="E28459" s="1" t="s">
        <v>27</v>
      </c>
      <c r="F28459" s="10">
        <v>25.3</v>
      </c>
      <c r="G28459" s="3">
        <v>804.81</v>
      </c>
      <c r="H28459" s="2">
        <v>303.60000000000002</v>
      </c>
      <c r="I28459">
        <v>671238</v>
      </c>
      <c r="J28459">
        <v>25063</v>
      </c>
      <c r="K28459" s="4">
        <v>25948</v>
      </c>
      <c r="L28459" s="11" t="s">
        <v>9</v>
      </c>
    </row>
    <row r="28460" spans="1:12" x14ac:dyDescent="0.3">
      <c r="A28460" s="4">
        <v>7247</v>
      </c>
      <c r="B28460">
        <v>10008818</v>
      </c>
      <c r="C28460" s="9">
        <v>42413</v>
      </c>
      <c r="D28460" s="1" t="s">
        <v>11</v>
      </c>
      <c r="E28460" s="1" t="s">
        <v>27</v>
      </c>
      <c r="F28460" s="10">
        <v>25.25</v>
      </c>
      <c r="G28460" s="3">
        <v>1126.3800000000001</v>
      </c>
      <c r="H28460" s="2">
        <v>327.24</v>
      </c>
      <c r="I28460">
        <v>671238</v>
      </c>
      <c r="J28460">
        <v>25063</v>
      </c>
      <c r="K28460" s="4">
        <v>7247</v>
      </c>
      <c r="L28460" s="11" t="s">
        <v>9</v>
      </c>
    </row>
    <row r="28461" spans="1:12" x14ac:dyDescent="0.3">
      <c r="A28461" s="4">
        <v>44741</v>
      </c>
      <c r="B28461">
        <v>10014243</v>
      </c>
      <c r="C28461" s="9">
        <v>42431</v>
      </c>
      <c r="D28461" s="1" t="s">
        <v>11</v>
      </c>
      <c r="E28461" s="1" t="s">
        <v>27</v>
      </c>
      <c r="F28461" s="10">
        <v>25.2</v>
      </c>
      <c r="G28461" s="3">
        <v>1038.9000000000001</v>
      </c>
      <c r="H28461" s="2">
        <v>323.57</v>
      </c>
      <c r="I28461">
        <v>671238</v>
      </c>
      <c r="J28461">
        <v>25063</v>
      </c>
      <c r="K28461" s="4">
        <v>44741</v>
      </c>
      <c r="L28461" s="11" t="s">
        <v>10</v>
      </c>
    </row>
    <row r="28462" spans="1:12" x14ac:dyDescent="0.3">
      <c r="A28462" s="4">
        <v>59224</v>
      </c>
      <c r="B28462">
        <v>10001724</v>
      </c>
      <c r="C28462" s="9">
        <v>42381</v>
      </c>
      <c r="D28462" s="1" t="s">
        <v>7</v>
      </c>
      <c r="E28462" s="1" t="s">
        <v>27</v>
      </c>
      <c r="F28462" s="10">
        <v>25.2</v>
      </c>
      <c r="G28462" s="3">
        <v>1373.41</v>
      </c>
      <c r="H28462" s="2">
        <v>269.64</v>
      </c>
      <c r="I28462">
        <v>671238</v>
      </c>
      <c r="J28462">
        <v>25063</v>
      </c>
      <c r="K28462" s="4">
        <v>59224</v>
      </c>
      <c r="L28462" s="11" t="s">
        <v>10</v>
      </c>
    </row>
    <row r="28463" spans="1:12" x14ac:dyDescent="0.3">
      <c r="A28463" s="4">
        <v>8706</v>
      </c>
      <c r="B28463">
        <v>10021789</v>
      </c>
      <c r="C28463" s="9">
        <v>42464</v>
      </c>
      <c r="D28463" s="1" t="s">
        <v>11</v>
      </c>
      <c r="E28463" s="1" t="s">
        <v>27</v>
      </c>
      <c r="F28463" s="10">
        <v>25.08</v>
      </c>
      <c r="G28463" s="3">
        <v>955.35</v>
      </c>
      <c r="H28463" s="2">
        <v>300.95999999999998</v>
      </c>
      <c r="I28463">
        <v>671238</v>
      </c>
      <c r="J28463">
        <v>25063</v>
      </c>
      <c r="K28463" s="4">
        <v>8706</v>
      </c>
      <c r="L28463" s="11" t="s">
        <v>10</v>
      </c>
    </row>
    <row r="28464" spans="1:12" x14ac:dyDescent="0.3">
      <c r="A28464" s="4">
        <v>42512</v>
      </c>
      <c r="B28464">
        <v>10014232</v>
      </c>
      <c r="C28464" s="9">
        <v>42427</v>
      </c>
      <c r="D28464" s="1" t="s">
        <v>11</v>
      </c>
      <c r="E28464" s="1" t="s">
        <v>27</v>
      </c>
      <c r="F28464" s="10">
        <v>24.96</v>
      </c>
      <c r="G28464" s="3">
        <v>1039.05</v>
      </c>
      <c r="H28464" s="2">
        <v>326.48</v>
      </c>
      <c r="I28464">
        <v>671238</v>
      </c>
      <c r="J28464">
        <v>25063</v>
      </c>
      <c r="K28464" s="4">
        <v>42512</v>
      </c>
      <c r="L28464" s="11" t="s">
        <v>9</v>
      </c>
    </row>
    <row r="28465" spans="1:12" x14ac:dyDescent="0.3">
      <c r="A28465" s="4">
        <v>29834</v>
      </c>
      <c r="B28465">
        <v>10016867</v>
      </c>
      <c r="C28465" s="9">
        <v>42445</v>
      </c>
      <c r="D28465" s="1" t="s">
        <v>7</v>
      </c>
      <c r="E28465" s="1" t="s">
        <v>27</v>
      </c>
      <c r="F28465" s="10">
        <v>24.96</v>
      </c>
      <c r="G28465" s="3">
        <v>1006.94</v>
      </c>
      <c r="H28465" s="2">
        <v>277.06</v>
      </c>
      <c r="I28465">
        <v>671238</v>
      </c>
      <c r="J28465">
        <v>25063</v>
      </c>
      <c r="K28465" s="4">
        <v>29834</v>
      </c>
      <c r="L28465" s="11" t="s">
        <v>9</v>
      </c>
    </row>
    <row r="28466" spans="1:12" x14ac:dyDescent="0.3">
      <c r="A28466" s="4">
        <v>366</v>
      </c>
      <c r="B28466">
        <v>10007636</v>
      </c>
      <c r="C28466" s="9">
        <v>42411</v>
      </c>
      <c r="D28466" s="1" t="s">
        <v>7</v>
      </c>
      <c r="E28466" s="1" t="s">
        <v>27</v>
      </c>
      <c r="F28466" s="10">
        <v>24.96</v>
      </c>
      <c r="G28466" s="3">
        <v>1152.51</v>
      </c>
      <c r="H28466" s="2">
        <v>262.08</v>
      </c>
      <c r="I28466">
        <v>671238</v>
      </c>
      <c r="J28466">
        <v>25063</v>
      </c>
      <c r="K28466" s="4">
        <v>366</v>
      </c>
      <c r="L28466" s="11" t="s">
        <v>10</v>
      </c>
    </row>
    <row r="28467" spans="1:12" x14ac:dyDescent="0.3">
      <c r="A28467" s="4">
        <v>39182</v>
      </c>
      <c r="B28467">
        <v>10035744</v>
      </c>
      <c r="C28467" s="9">
        <v>42508</v>
      </c>
      <c r="D28467" s="1" t="s">
        <v>11</v>
      </c>
      <c r="E28467" s="1" t="s">
        <v>27</v>
      </c>
      <c r="F28467" s="10">
        <v>24.84</v>
      </c>
      <c r="G28467" s="3">
        <v>847.91</v>
      </c>
      <c r="H28467" s="2">
        <v>354.72</v>
      </c>
      <c r="I28467">
        <v>671238</v>
      </c>
      <c r="J28467">
        <v>25063</v>
      </c>
      <c r="K28467" s="4">
        <v>39182</v>
      </c>
      <c r="L28467" s="11" t="s">
        <v>9</v>
      </c>
    </row>
    <row r="28468" spans="1:12" x14ac:dyDescent="0.3">
      <c r="A28468" s="4">
        <v>17564</v>
      </c>
      <c r="B28468">
        <v>10040191</v>
      </c>
      <c r="C28468" s="9">
        <v>42518</v>
      </c>
      <c r="D28468" s="1" t="s">
        <v>11</v>
      </c>
      <c r="E28468" s="1" t="s">
        <v>27</v>
      </c>
      <c r="F28468" s="10">
        <v>24.75</v>
      </c>
      <c r="G28468" s="3">
        <v>822.17</v>
      </c>
      <c r="H28468" s="2">
        <v>335.61</v>
      </c>
      <c r="I28468">
        <v>671238</v>
      </c>
      <c r="J28468">
        <v>25063</v>
      </c>
      <c r="K28468" s="4">
        <v>17564</v>
      </c>
      <c r="L28468" s="11" t="s">
        <v>10</v>
      </c>
    </row>
    <row r="28469" spans="1:12" x14ac:dyDescent="0.3">
      <c r="A28469" s="4">
        <v>18992</v>
      </c>
      <c r="B28469">
        <v>10014223</v>
      </c>
      <c r="C28469" s="9">
        <v>42428</v>
      </c>
      <c r="D28469" s="1" t="s">
        <v>11</v>
      </c>
      <c r="E28469" s="1" t="s">
        <v>27</v>
      </c>
      <c r="F28469" s="10">
        <v>24.75</v>
      </c>
      <c r="G28469" s="3">
        <v>1039.18</v>
      </c>
      <c r="H28469" s="2">
        <v>326.7</v>
      </c>
      <c r="I28469">
        <v>671238</v>
      </c>
      <c r="J28469">
        <v>25063</v>
      </c>
      <c r="K28469" s="4">
        <v>18992</v>
      </c>
      <c r="L28469" s="11" t="s">
        <v>10</v>
      </c>
    </row>
    <row r="28470" spans="1:12" x14ac:dyDescent="0.3">
      <c r="A28470" s="4">
        <v>57787</v>
      </c>
      <c r="B28470">
        <v>10029424</v>
      </c>
      <c r="C28470" s="9">
        <v>42488</v>
      </c>
      <c r="D28470" s="1" t="s">
        <v>11</v>
      </c>
      <c r="E28470" s="1" t="s">
        <v>27</v>
      </c>
      <c r="F28470" s="10">
        <v>24.75</v>
      </c>
      <c r="G28470" s="3">
        <v>890.53</v>
      </c>
      <c r="H28470" s="2">
        <v>323.73</v>
      </c>
      <c r="I28470">
        <v>671238</v>
      </c>
      <c r="J28470">
        <v>25063</v>
      </c>
      <c r="K28470" s="4">
        <v>57787</v>
      </c>
      <c r="L28470" s="11" t="s">
        <v>9</v>
      </c>
    </row>
    <row r="28471" spans="1:12" x14ac:dyDescent="0.3">
      <c r="A28471" s="4">
        <v>35451</v>
      </c>
      <c r="B28471">
        <v>10033585</v>
      </c>
      <c r="C28471" s="9">
        <v>42503</v>
      </c>
      <c r="D28471" s="1" t="s">
        <v>11</v>
      </c>
      <c r="E28471" s="1" t="s">
        <v>27</v>
      </c>
      <c r="F28471" s="10">
        <v>24.75</v>
      </c>
      <c r="G28471" s="3">
        <v>861.37</v>
      </c>
      <c r="H28471" s="2">
        <v>297</v>
      </c>
      <c r="I28471">
        <v>671238</v>
      </c>
      <c r="J28471">
        <v>25063</v>
      </c>
      <c r="K28471" s="4">
        <v>35451</v>
      </c>
      <c r="L28471" s="11" t="s">
        <v>9</v>
      </c>
    </row>
    <row r="28472" spans="1:12" x14ac:dyDescent="0.3">
      <c r="A28472" s="4">
        <v>43103</v>
      </c>
      <c r="B28472">
        <v>10004074</v>
      </c>
      <c r="C28472" s="9">
        <v>42386</v>
      </c>
      <c r="D28472" s="1" t="s">
        <v>11</v>
      </c>
      <c r="E28472" s="1" t="s">
        <v>27</v>
      </c>
      <c r="F28472" s="10">
        <v>24.72</v>
      </c>
      <c r="G28472" s="3">
        <v>1250.33</v>
      </c>
      <c r="H28472" s="2">
        <v>320.37</v>
      </c>
      <c r="I28472">
        <v>671238</v>
      </c>
      <c r="J28472">
        <v>25063</v>
      </c>
      <c r="K28472" s="4">
        <v>43103</v>
      </c>
      <c r="L28472" s="11" t="s">
        <v>10</v>
      </c>
    </row>
    <row r="28473" spans="1:12" x14ac:dyDescent="0.3">
      <c r="A28473" s="4">
        <v>42869</v>
      </c>
      <c r="B28473">
        <v>10004093</v>
      </c>
      <c r="C28473" s="9">
        <v>42392</v>
      </c>
      <c r="D28473" s="1" t="s">
        <v>11</v>
      </c>
      <c r="E28473" s="1" t="s">
        <v>27</v>
      </c>
      <c r="F28473" s="10">
        <v>24.7</v>
      </c>
      <c r="G28473" s="3">
        <v>1249.69</v>
      </c>
      <c r="H28473" s="2">
        <v>302.33</v>
      </c>
      <c r="I28473">
        <v>671238</v>
      </c>
      <c r="J28473">
        <v>25063</v>
      </c>
      <c r="K28473" s="4">
        <v>42869</v>
      </c>
      <c r="L28473" s="11" t="s">
        <v>10</v>
      </c>
    </row>
    <row r="28474" spans="1:12" x14ac:dyDescent="0.3">
      <c r="A28474" s="4">
        <v>26767</v>
      </c>
      <c r="B28474">
        <v>10046805</v>
      </c>
      <c r="C28474" s="9">
        <v>42548</v>
      </c>
      <c r="D28474" s="1" t="s">
        <v>11</v>
      </c>
      <c r="E28474" s="1" t="s">
        <v>27</v>
      </c>
      <c r="F28474" s="10">
        <v>24.64</v>
      </c>
      <c r="G28474" s="3">
        <v>786.67</v>
      </c>
      <c r="H28474" s="2">
        <v>340.03</v>
      </c>
      <c r="I28474">
        <v>671238</v>
      </c>
      <c r="J28474">
        <v>25063</v>
      </c>
      <c r="K28474" s="4">
        <v>26767</v>
      </c>
      <c r="L28474" s="11" t="s">
        <v>9</v>
      </c>
    </row>
    <row r="28475" spans="1:12" x14ac:dyDescent="0.3">
      <c r="A28475" s="4">
        <v>26674</v>
      </c>
      <c r="B28475">
        <v>10041000</v>
      </c>
      <c r="C28475" s="9">
        <v>42525</v>
      </c>
      <c r="D28475" s="1" t="s">
        <v>7</v>
      </c>
      <c r="E28475" s="1" t="s">
        <v>27</v>
      </c>
      <c r="F28475" s="10">
        <v>24.64</v>
      </c>
      <c r="G28475" s="3">
        <v>817.41</v>
      </c>
      <c r="H28475" s="2">
        <v>251.33</v>
      </c>
      <c r="I28475">
        <v>671238</v>
      </c>
      <c r="J28475">
        <v>25063</v>
      </c>
      <c r="K28475" s="4">
        <v>26674</v>
      </c>
      <c r="L28475" s="11" t="s">
        <v>9</v>
      </c>
    </row>
    <row r="28476" spans="1:12" x14ac:dyDescent="0.3">
      <c r="A28476" s="4">
        <v>4923</v>
      </c>
      <c r="B28476">
        <v>10023734</v>
      </c>
      <c r="C28476" s="9">
        <v>42468</v>
      </c>
      <c r="D28476" s="1" t="s">
        <v>11</v>
      </c>
      <c r="E28476" s="1" t="s">
        <v>27</v>
      </c>
      <c r="F28476" s="10">
        <v>24.61</v>
      </c>
      <c r="G28476" s="3">
        <v>937.11</v>
      </c>
      <c r="H28476" s="2">
        <v>310.08999999999997</v>
      </c>
      <c r="I28476">
        <v>671238</v>
      </c>
      <c r="J28476">
        <v>25063</v>
      </c>
      <c r="K28476" s="4">
        <v>4923</v>
      </c>
      <c r="L28476" s="11" t="s">
        <v>9</v>
      </c>
    </row>
    <row r="28477" spans="1:12" x14ac:dyDescent="0.3">
      <c r="A28477" s="4">
        <v>19861</v>
      </c>
      <c r="B28477">
        <v>10019943</v>
      </c>
      <c r="C28477" s="9">
        <v>42448</v>
      </c>
      <c r="D28477" s="1" t="s">
        <v>11</v>
      </c>
      <c r="E28477" s="1" t="s">
        <v>27</v>
      </c>
      <c r="F28477" s="10">
        <v>24.57</v>
      </c>
      <c r="G28477" s="3">
        <v>973.05</v>
      </c>
      <c r="H28477" s="2">
        <v>312.52999999999997</v>
      </c>
      <c r="I28477">
        <v>671238</v>
      </c>
      <c r="J28477">
        <v>25063</v>
      </c>
      <c r="K28477" s="4">
        <v>19861</v>
      </c>
      <c r="L28477" s="11" t="s">
        <v>9</v>
      </c>
    </row>
    <row r="28478" spans="1:12" x14ac:dyDescent="0.3">
      <c r="A28478" s="4">
        <v>44069</v>
      </c>
      <c r="B28478">
        <v>10004084</v>
      </c>
      <c r="C28478" s="9">
        <v>42394</v>
      </c>
      <c r="D28478" s="1" t="s">
        <v>11</v>
      </c>
      <c r="E28478" s="1" t="s">
        <v>27</v>
      </c>
      <c r="F28478" s="10">
        <v>24.57</v>
      </c>
      <c r="G28478" s="3">
        <v>1250.04</v>
      </c>
      <c r="H28478" s="2">
        <v>303.69</v>
      </c>
      <c r="I28478">
        <v>671238</v>
      </c>
      <c r="J28478">
        <v>25063</v>
      </c>
      <c r="K28478" s="4">
        <v>44069</v>
      </c>
      <c r="L28478" s="11" t="s">
        <v>10</v>
      </c>
    </row>
    <row r="28479" spans="1:12" x14ac:dyDescent="0.3">
      <c r="A28479" s="4">
        <v>14154</v>
      </c>
      <c r="B28479">
        <v>10012990</v>
      </c>
      <c r="C28479" s="9">
        <v>42428</v>
      </c>
      <c r="D28479" s="1" t="s">
        <v>7</v>
      </c>
      <c r="E28479" s="1" t="s">
        <v>27</v>
      </c>
      <c r="F28479" s="10">
        <v>24.5</v>
      </c>
      <c r="G28479" s="3">
        <v>1056.95</v>
      </c>
      <c r="H28479" s="2">
        <v>276.85000000000002</v>
      </c>
      <c r="I28479">
        <v>671238</v>
      </c>
      <c r="J28479">
        <v>25063</v>
      </c>
      <c r="K28479" s="4">
        <v>14154</v>
      </c>
      <c r="L28479" s="11" t="s">
        <v>9</v>
      </c>
    </row>
    <row r="28480" spans="1:12" x14ac:dyDescent="0.3">
      <c r="A28480" s="4">
        <v>90</v>
      </c>
      <c r="B28480">
        <v>10005870</v>
      </c>
      <c r="C28480" s="9">
        <v>42400</v>
      </c>
      <c r="D28480" s="1" t="s">
        <v>7</v>
      </c>
      <c r="E28480" s="1" t="s">
        <v>27</v>
      </c>
      <c r="F28480" s="10">
        <v>24.36</v>
      </c>
      <c r="G28480" s="3">
        <v>1196.1600000000001</v>
      </c>
      <c r="H28480" s="2">
        <v>250.91</v>
      </c>
      <c r="I28480">
        <v>671238</v>
      </c>
      <c r="J28480">
        <v>25063</v>
      </c>
      <c r="K28480" s="4">
        <v>90</v>
      </c>
      <c r="L28480" s="11" t="s">
        <v>9</v>
      </c>
    </row>
    <row r="28481" spans="1:12" x14ac:dyDescent="0.3">
      <c r="A28481" s="4">
        <v>20937</v>
      </c>
      <c r="B28481">
        <v>10018734</v>
      </c>
      <c r="C28481" s="9">
        <v>42453</v>
      </c>
      <c r="D28481" s="1" t="s">
        <v>7</v>
      </c>
      <c r="E28481" s="1" t="s">
        <v>27</v>
      </c>
      <c r="F28481" s="10">
        <v>24.25</v>
      </c>
      <c r="G28481" s="3">
        <v>985.92</v>
      </c>
      <c r="H28481" s="2">
        <v>271.60000000000002</v>
      </c>
      <c r="I28481">
        <v>671238</v>
      </c>
      <c r="J28481">
        <v>25063</v>
      </c>
      <c r="K28481" s="4">
        <v>20937</v>
      </c>
      <c r="L28481" s="11" t="s">
        <v>10</v>
      </c>
    </row>
    <row r="28482" spans="1:12" x14ac:dyDescent="0.3">
      <c r="A28482" s="4">
        <v>31424</v>
      </c>
      <c r="B28482">
        <v>10041001</v>
      </c>
      <c r="C28482" s="9">
        <v>42533</v>
      </c>
      <c r="D28482" s="1" t="s">
        <v>7</v>
      </c>
      <c r="E28482" s="1" t="s">
        <v>27</v>
      </c>
      <c r="F28482" s="10">
        <v>24</v>
      </c>
      <c r="G28482" s="3">
        <v>817.39</v>
      </c>
      <c r="H28482" s="2">
        <v>261.60000000000002</v>
      </c>
      <c r="I28482">
        <v>671238</v>
      </c>
      <c r="J28482">
        <v>25063</v>
      </c>
      <c r="K28482" s="4">
        <v>31424</v>
      </c>
      <c r="L28482" s="11" t="s">
        <v>10</v>
      </c>
    </row>
    <row r="28483" spans="1:12" x14ac:dyDescent="0.3">
      <c r="A28483" s="4">
        <v>53213</v>
      </c>
      <c r="B28483">
        <v>10030093</v>
      </c>
      <c r="C28483" s="9">
        <v>42490</v>
      </c>
      <c r="D28483" s="1" t="s">
        <v>7</v>
      </c>
      <c r="E28483" s="1" t="s">
        <v>27</v>
      </c>
      <c r="F28483" s="10">
        <v>23.98</v>
      </c>
      <c r="G28483" s="3">
        <v>886.08</v>
      </c>
      <c r="H28483" s="2">
        <v>249.39</v>
      </c>
      <c r="I28483">
        <v>671238</v>
      </c>
      <c r="J28483">
        <v>25063</v>
      </c>
      <c r="K28483" s="4">
        <v>53213</v>
      </c>
      <c r="L28483" s="11" t="s">
        <v>9</v>
      </c>
    </row>
    <row r="28484" spans="1:12" x14ac:dyDescent="0.3">
      <c r="A28484" s="4">
        <v>41982</v>
      </c>
      <c r="B28484">
        <v>10044681</v>
      </c>
      <c r="C28484" s="9">
        <v>42535</v>
      </c>
      <c r="D28484" s="1" t="s">
        <v>11</v>
      </c>
      <c r="E28484" s="1" t="s">
        <v>27</v>
      </c>
      <c r="F28484" s="10">
        <v>23.92</v>
      </c>
      <c r="G28484" s="3">
        <v>797.51</v>
      </c>
      <c r="H28484" s="2">
        <v>335.84</v>
      </c>
      <c r="I28484">
        <v>671238</v>
      </c>
      <c r="J28484">
        <v>25063</v>
      </c>
      <c r="K28484" s="4">
        <v>41982</v>
      </c>
      <c r="L28484" s="11" t="s">
        <v>9</v>
      </c>
    </row>
    <row r="28485" spans="1:12" x14ac:dyDescent="0.3">
      <c r="A28485" s="4">
        <v>3100</v>
      </c>
      <c r="B28485">
        <v>10003089</v>
      </c>
      <c r="C28485" s="9">
        <v>42385</v>
      </c>
      <c r="D28485" s="1" t="s">
        <v>7</v>
      </c>
      <c r="E28485" s="1" t="s">
        <v>27</v>
      </c>
      <c r="F28485" s="10">
        <v>23.92</v>
      </c>
      <c r="G28485" s="3">
        <v>1291.2</v>
      </c>
      <c r="H28485" s="2">
        <v>270.3</v>
      </c>
      <c r="I28485">
        <v>671238</v>
      </c>
      <c r="J28485">
        <v>25063</v>
      </c>
      <c r="K28485" s="4">
        <v>3100</v>
      </c>
      <c r="L28485" s="11" t="s">
        <v>10</v>
      </c>
    </row>
    <row r="28486" spans="1:12" x14ac:dyDescent="0.3">
      <c r="A28486" s="4">
        <v>51194</v>
      </c>
      <c r="B28486">
        <v>10022479</v>
      </c>
      <c r="C28486" s="9">
        <v>42468</v>
      </c>
      <c r="D28486" s="1" t="s">
        <v>7</v>
      </c>
      <c r="E28486" s="1" t="s">
        <v>27</v>
      </c>
      <c r="F28486" s="10">
        <v>23.92</v>
      </c>
      <c r="G28486" s="3">
        <v>949.41</v>
      </c>
      <c r="H28486" s="2">
        <v>239.2</v>
      </c>
      <c r="I28486">
        <v>671238</v>
      </c>
      <c r="J28486">
        <v>25063</v>
      </c>
      <c r="K28486" s="4">
        <v>51194</v>
      </c>
      <c r="L28486" s="11" t="s">
        <v>9</v>
      </c>
    </row>
    <row r="28487" spans="1:12" x14ac:dyDescent="0.3">
      <c r="A28487" s="4">
        <v>42698</v>
      </c>
      <c r="B28487">
        <v>10010626</v>
      </c>
      <c r="C28487" s="9">
        <v>42413</v>
      </c>
      <c r="D28487" s="1" t="s">
        <v>11</v>
      </c>
      <c r="E28487" s="1" t="s">
        <v>27</v>
      </c>
      <c r="F28487" s="10">
        <v>23.8</v>
      </c>
      <c r="G28487" s="3">
        <v>1093.95</v>
      </c>
      <c r="H28487" s="2">
        <v>322.73</v>
      </c>
      <c r="I28487">
        <v>671238</v>
      </c>
      <c r="J28487">
        <v>25063</v>
      </c>
      <c r="K28487" s="4">
        <v>42698</v>
      </c>
      <c r="L28487" s="11" t="s">
        <v>10</v>
      </c>
    </row>
    <row r="28488" spans="1:12" x14ac:dyDescent="0.3">
      <c r="A28488" s="4">
        <v>28363</v>
      </c>
      <c r="B28488">
        <v>10046799</v>
      </c>
      <c r="C28488" s="9">
        <v>42539</v>
      </c>
      <c r="D28488" s="1" t="s">
        <v>11</v>
      </c>
      <c r="E28488" s="1" t="s">
        <v>27</v>
      </c>
      <c r="F28488" s="10">
        <v>23.76</v>
      </c>
      <c r="G28488" s="3">
        <v>786.69</v>
      </c>
      <c r="H28488" s="2">
        <v>313.63</v>
      </c>
      <c r="I28488">
        <v>671238</v>
      </c>
      <c r="J28488">
        <v>25063</v>
      </c>
      <c r="K28488" s="4">
        <v>28363</v>
      </c>
      <c r="L28488" s="11" t="s">
        <v>9</v>
      </c>
    </row>
    <row r="28489" spans="1:12" x14ac:dyDescent="0.3">
      <c r="A28489" s="4">
        <v>36349</v>
      </c>
      <c r="B28489">
        <v>10038003</v>
      </c>
      <c r="C28489" s="9">
        <v>42518</v>
      </c>
      <c r="D28489" s="1" t="s">
        <v>11</v>
      </c>
      <c r="E28489" s="1" t="s">
        <v>27</v>
      </c>
      <c r="F28489" s="10">
        <v>23.76</v>
      </c>
      <c r="G28489" s="3">
        <v>834.97</v>
      </c>
      <c r="H28489" s="2">
        <v>307.93</v>
      </c>
      <c r="I28489">
        <v>671238</v>
      </c>
      <c r="J28489">
        <v>25063</v>
      </c>
      <c r="K28489" s="4">
        <v>36349</v>
      </c>
      <c r="L28489" s="11" t="s">
        <v>9</v>
      </c>
    </row>
    <row r="28490" spans="1:12" x14ac:dyDescent="0.3">
      <c r="A28490" s="4">
        <v>16805</v>
      </c>
      <c r="B28490">
        <v>10049152</v>
      </c>
      <c r="C28490" s="9">
        <v>42554</v>
      </c>
      <c r="D28490" s="1" t="s">
        <v>11</v>
      </c>
      <c r="E28490" s="1" t="s">
        <v>27</v>
      </c>
      <c r="F28490" s="10">
        <v>23.76</v>
      </c>
      <c r="G28490" s="3">
        <v>775.47</v>
      </c>
      <c r="H28490" s="2">
        <v>296.52</v>
      </c>
      <c r="I28490">
        <v>671238</v>
      </c>
      <c r="J28490">
        <v>25063</v>
      </c>
      <c r="K28490" s="4">
        <v>16805</v>
      </c>
      <c r="L28490" s="11" t="s">
        <v>9</v>
      </c>
    </row>
    <row r="28491" spans="1:12" x14ac:dyDescent="0.3">
      <c r="A28491" s="4">
        <v>16030</v>
      </c>
      <c r="B28491">
        <v>10036556</v>
      </c>
      <c r="C28491" s="9">
        <v>42511</v>
      </c>
      <c r="D28491" s="1" t="s">
        <v>7</v>
      </c>
      <c r="E28491" s="1" t="s">
        <v>27</v>
      </c>
      <c r="F28491" s="10">
        <v>23.76</v>
      </c>
      <c r="G28491" s="3">
        <v>843.45</v>
      </c>
      <c r="H28491" s="2">
        <v>275.62</v>
      </c>
      <c r="I28491">
        <v>671238</v>
      </c>
      <c r="J28491">
        <v>25063</v>
      </c>
      <c r="K28491" s="4">
        <v>16030</v>
      </c>
      <c r="L28491" s="11" t="s">
        <v>10</v>
      </c>
    </row>
    <row r="28492" spans="1:12" x14ac:dyDescent="0.3">
      <c r="A28492" s="4">
        <v>39845</v>
      </c>
      <c r="B28492">
        <v>10030091</v>
      </c>
      <c r="C28492" s="9">
        <v>42495</v>
      </c>
      <c r="D28492" s="1" t="s">
        <v>7</v>
      </c>
      <c r="E28492" s="1" t="s">
        <v>27</v>
      </c>
      <c r="F28492" s="10">
        <v>23.76</v>
      </c>
      <c r="G28492" s="3">
        <v>886.09</v>
      </c>
      <c r="H28492" s="2">
        <v>254.23</v>
      </c>
      <c r="I28492">
        <v>671238</v>
      </c>
      <c r="J28492">
        <v>25063</v>
      </c>
      <c r="K28492" s="4">
        <v>39845</v>
      </c>
      <c r="L28492" s="11" t="s">
        <v>10</v>
      </c>
    </row>
    <row r="28493" spans="1:12" x14ac:dyDescent="0.3">
      <c r="A28493" s="4">
        <v>5118</v>
      </c>
      <c r="B28493">
        <v>10023737</v>
      </c>
      <c r="C28493" s="9">
        <v>42471</v>
      </c>
      <c r="D28493" s="1" t="s">
        <v>11</v>
      </c>
      <c r="E28493" s="1" t="s">
        <v>27</v>
      </c>
      <c r="F28493" s="10">
        <v>23.75</v>
      </c>
      <c r="G28493" s="3">
        <v>937.08</v>
      </c>
      <c r="H28493" s="2">
        <v>299.25</v>
      </c>
      <c r="I28493">
        <v>671238</v>
      </c>
      <c r="J28493">
        <v>25063</v>
      </c>
      <c r="K28493" s="4">
        <v>5118</v>
      </c>
      <c r="L28493" s="11" t="s">
        <v>9</v>
      </c>
    </row>
    <row r="28494" spans="1:12" x14ac:dyDescent="0.3">
      <c r="A28494" s="4">
        <v>53281</v>
      </c>
      <c r="B28494">
        <v>10002542</v>
      </c>
      <c r="C28494" s="9">
        <v>42381</v>
      </c>
      <c r="D28494" s="1" t="s">
        <v>11</v>
      </c>
      <c r="E28494" s="1" t="s">
        <v>27</v>
      </c>
      <c r="F28494" s="10">
        <v>23.75</v>
      </c>
      <c r="G28494" s="3">
        <v>1316.52</v>
      </c>
      <c r="H28494" s="2">
        <v>287.85000000000002</v>
      </c>
      <c r="I28494">
        <v>671238</v>
      </c>
      <c r="J28494">
        <v>25063</v>
      </c>
      <c r="K28494" s="4">
        <v>53281</v>
      </c>
      <c r="L28494" s="11" t="s">
        <v>9</v>
      </c>
    </row>
    <row r="28495" spans="1:12" x14ac:dyDescent="0.3">
      <c r="A28495" s="4">
        <v>46086</v>
      </c>
      <c r="B28495">
        <v>10045480</v>
      </c>
      <c r="C28495" s="9">
        <v>42544</v>
      </c>
      <c r="D28495" s="1" t="s">
        <v>7</v>
      </c>
      <c r="E28495" s="1" t="s">
        <v>27</v>
      </c>
      <c r="F28495" s="10">
        <v>23.73</v>
      </c>
      <c r="G28495" s="3">
        <v>793.6</v>
      </c>
      <c r="H28495" s="2">
        <v>268.14999999999998</v>
      </c>
      <c r="I28495">
        <v>671238</v>
      </c>
      <c r="J28495">
        <v>25063</v>
      </c>
      <c r="K28495" s="4">
        <v>46086</v>
      </c>
      <c r="L28495" s="11" t="s">
        <v>9</v>
      </c>
    </row>
    <row r="28496" spans="1:12" x14ac:dyDescent="0.3">
      <c r="A28496" s="4">
        <v>58269</v>
      </c>
      <c r="B28496">
        <v>10029423</v>
      </c>
      <c r="C28496" s="9">
        <v>42487</v>
      </c>
      <c r="D28496" s="1" t="s">
        <v>11</v>
      </c>
      <c r="E28496" s="1" t="s">
        <v>27</v>
      </c>
      <c r="F28496" s="10">
        <v>23.54</v>
      </c>
      <c r="G28496" s="3">
        <v>890.53</v>
      </c>
      <c r="H28496" s="2">
        <v>310.73</v>
      </c>
      <c r="I28496">
        <v>671238</v>
      </c>
      <c r="J28496">
        <v>25063</v>
      </c>
      <c r="K28496" s="4">
        <v>58269</v>
      </c>
      <c r="L28496" s="11" t="s">
        <v>9</v>
      </c>
    </row>
    <row r="28497" spans="1:12" x14ac:dyDescent="0.3">
      <c r="A28497" s="4">
        <v>13691</v>
      </c>
      <c r="B28497">
        <v>10025598</v>
      </c>
      <c r="C28497" s="9">
        <v>42475</v>
      </c>
      <c r="D28497" s="1" t="s">
        <v>11</v>
      </c>
      <c r="E28497" s="1" t="s">
        <v>27</v>
      </c>
      <c r="F28497" s="10">
        <v>23.52</v>
      </c>
      <c r="G28497" s="3">
        <v>920.71</v>
      </c>
      <c r="H28497" s="2">
        <v>321.75</v>
      </c>
      <c r="I28497">
        <v>671238</v>
      </c>
      <c r="J28497">
        <v>25063</v>
      </c>
      <c r="K28497" s="4">
        <v>13691</v>
      </c>
      <c r="L28497" s="11" t="s">
        <v>10</v>
      </c>
    </row>
    <row r="28498" spans="1:12" x14ac:dyDescent="0.3">
      <c r="A28498" s="4">
        <v>20497</v>
      </c>
      <c r="B28498">
        <v>10018091</v>
      </c>
      <c r="C28498" s="9">
        <v>42441</v>
      </c>
      <c r="D28498" s="1" t="s">
        <v>11</v>
      </c>
      <c r="E28498" s="1" t="s">
        <v>27</v>
      </c>
      <c r="F28498" s="10">
        <v>23.52</v>
      </c>
      <c r="G28498" s="3">
        <v>992.65</v>
      </c>
      <c r="H28498" s="2">
        <v>318.93</v>
      </c>
      <c r="I28498">
        <v>671238</v>
      </c>
      <c r="J28498">
        <v>25063</v>
      </c>
      <c r="K28498" s="4">
        <v>20497</v>
      </c>
      <c r="L28498" s="11" t="s">
        <v>9</v>
      </c>
    </row>
    <row r="28499" spans="1:12" x14ac:dyDescent="0.3">
      <c r="A28499" s="4">
        <v>51597</v>
      </c>
      <c r="B28499">
        <v>10002555</v>
      </c>
      <c r="C28499" s="9">
        <v>42386</v>
      </c>
      <c r="D28499" s="1" t="s">
        <v>11</v>
      </c>
      <c r="E28499" s="1" t="s">
        <v>27</v>
      </c>
      <c r="F28499" s="10">
        <v>23.52</v>
      </c>
      <c r="G28499" s="3">
        <v>1315.61</v>
      </c>
      <c r="H28499" s="2">
        <v>307.64</v>
      </c>
      <c r="I28499">
        <v>671238</v>
      </c>
      <c r="J28499">
        <v>25063</v>
      </c>
      <c r="K28499" s="4">
        <v>51597</v>
      </c>
      <c r="L28499" s="11" t="s">
        <v>10</v>
      </c>
    </row>
    <row r="28500" spans="1:12" x14ac:dyDescent="0.3">
      <c r="A28500" s="4">
        <v>30896</v>
      </c>
      <c r="B28500">
        <v>10021782</v>
      </c>
      <c r="C28500" s="9">
        <v>42465</v>
      </c>
      <c r="D28500" s="1" t="s">
        <v>11</v>
      </c>
      <c r="E28500" s="1" t="s">
        <v>27</v>
      </c>
      <c r="F28500" s="10">
        <v>23.52</v>
      </c>
      <c r="G28500" s="3">
        <v>955.41</v>
      </c>
      <c r="H28500" s="2">
        <v>285.06</v>
      </c>
      <c r="I28500">
        <v>671238</v>
      </c>
      <c r="J28500">
        <v>25063</v>
      </c>
      <c r="K28500" s="4">
        <v>30896</v>
      </c>
      <c r="L28500" s="11" t="s">
        <v>9</v>
      </c>
    </row>
    <row r="28501" spans="1:12" x14ac:dyDescent="0.3">
      <c r="A28501" s="4">
        <v>2465</v>
      </c>
      <c r="B28501">
        <v>10005868</v>
      </c>
      <c r="C28501" s="9">
        <v>42408</v>
      </c>
      <c r="D28501" s="1" t="s">
        <v>7</v>
      </c>
      <c r="E28501" s="1" t="s">
        <v>27</v>
      </c>
      <c r="F28501" s="10">
        <v>23.52</v>
      </c>
      <c r="G28501" s="3">
        <v>1196.19</v>
      </c>
      <c r="H28501" s="2">
        <v>277.54000000000002</v>
      </c>
      <c r="I28501">
        <v>671238</v>
      </c>
      <c r="J28501">
        <v>25063</v>
      </c>
      <c r="K28501" s="4">
        <v>2465</v>
      </c>
      <c r="L28501" s="11" t="s">
        <v>10</v>
      </c>
    </row>
    <row r="28502" spans="1:12" x14ac:dyDescent="0.3">
      <c r="A28502" s="4">
        <v>59781</v>
      </c>
      <c r="B28502">
        <v>10001714</v>
      </c>
      <c r="C28502" s="9">
        <v>42383</v>
      </c>
      <c r="D28502" s="1" t="s">
        <v>7</v>
      </c>
      <c r="E28502" s="1" t="s">
        <v>27</v>
      </c>
      <c r="F28502" s="10">
        <v>23.52</v>
      </c>
      <c r="G28502" s="3">
        <v>1374.57</v>
      </c>
      <c r="H28502" s="2">
        <v>258.72000000000003</v>
      </c>
      <c r="I28502">
        <v>671238</v>
      </c>
      <c r="J28502">
        <v>25063</v>
      </c>
      <c r="K28502" s="4">
        <v>59781</v>
      </c>
      <c r="L28502" s="11" t="s">
        <v>10</v>
      </c>
    </row>
    <row r="28503" spans="1:12" x14ac:dyDescent="0.3">
      <c r="A28503" s="4">
        <v>6642</v>
      </c>
      <c r="B28503">
        <v>10014882</v>
      </c>
      <c r="C28503" s="9">
        <v>42439</v>
      </c>
      <c r="D28503" s="1" t="s">
        <v>7</v>
      </c>
      <c r="E28503" s="1" t="s">
        <v>27</v>
      </c>
      <c r="F28503" s="10">
        <v>23.46</v>
      </c>
      <c r="G28503" s="3">
        <v>1031.4000000000001</v>
      </c>
      <c r="H28503" s="2">
        <v>276.83</v>
      </c>
      <c r="I28503">
        <v>671238</v>
      </c>
      <c r="J28503">
        <v>25063</v>
      </c>
      <c r="K28503" s="4">
        <v>6642</v>
      </c>
      <c r="L28503" s="11" t="s">
        <v>10</v>
      </c>
    </row>
    <row r="28504" spans="1:12" x14ac:dyDescent="0.3">
      <c r="A28504" s="4">
        <v>58541</v>
      </c>
      <c r="B28504">
        <v>10005361</v>
      </c>
      <c r="C28504" s="9">
        <v>42399</v>
      </c>
      <c r="D28504" s="1" t="s">
        <v>11</v>
      </c>
      <c r="E28504" s="1" t="s">
        <v>27</v>
      </c>
      <c r="F28504" s="10">
        <v>23.32</v>
      </c>
      <c r="G28504" s="3">
        <v>1209.71</v>
      </c>
      <c r="H28504" s="2">
        <v>333.01</v>
      </c>
      <c r="I28504">
        <v>671238</v>
      </c>
      <c r="J28504">
        <v>25063</v>
      </c>
      <c r="K28504" s="4">
        <v>58541</v>
      </c>
      <c r="L28504" s="11" t="s">
        <v>9</v>
      </c>
    </row>
    <row r="28505" spans="1:12" x14ac:dyDescent="0.3">
      <c r="A28505" s="4">
        <v>1616</v>
      </c>
      <c r="B28505">
        <v>10007032</v>
      </c>
      <c r="C28505" s="9">
        <v>42407</v>
      </c>
      <c r="D28505" s="1" t="s">
        <v>11</v>
      </c>
      <c r="E28505" s="1" t="s">
        <v>27</v>
      </c>
      <c r="F28505" s="10">
        <v>23.32</v>
      </c>
      <c r="G28505" s="3">
        <v>1166.0999999999999</v>
      </c>
      <c r="H28505" s="2">
        <v>296.63</v>
      </c>
      <c r="I28505">
        <v>671238</v>
      </c>
      <c r="J28505">
        <v>25063</v>
      </c>
      <c r="K28505" s="4">
        <v>1616</v>
      </c>
      <c r="L28505" s="11" t="s">
        <v>9</v>
      </c>
    </row>
    <row r="28506" spans="1:12" x14ac:dyDescent="0.3">
      <c r="A28506" s="4">
        <v>59604</v>
      </c>
      <c r="B28506">
        <v>10001719</v>
      </c>
      <c r="C28506" s="9">
        <v>42379</v>
      </c>
      <c r="D28506" s="1" t="s">
        <v>7</v>
      </c>
      <c r="E28506" s="1" t="s">
        <v>27</v>
      </c>
      <c r="F28506" s="10">
        <v>23.31</v>
      </c>
      <c r="G28506" s="3">
        <v>1373.8</v>
      </c>
      <c r="H28506" s="2">
        <v>263.39999999999998</v>
      </c>
      <c r="I28506">
        <v>671238</v>
      </c>
      <c r="J28506">
        <v>25063</v>
      </c>
      <c r="K28506" s="4">
        <v>59604</v>
      </c>
      <c r="L28506" s="11" t="s">
        <v>10</v>
      </c>
    </row>
    <row r="28507" spans="1:12" x14ac:dyDescent="0.3">
      <c r="A28507" s="4">
        <v>52249</v>
      </c>
      <c r="B28507">
        <v>10022477</v>
      </c>
      <c r="C28507" s="9">
        <v>42466</v>
      </c>
      <c r="D28507" s="1" t="s">
        <v>7</v>
      </c>
      <c r="E28507" s="1" t="s">
        <v>27</v>
      </c>
      <c r="F28507" s="10">
        <v>23.28</v>
      </c>
      <c r="G28507" s="3">
        <v>949.42</v>
      </c>
      <c r="H28507" s="2">
        <v>260.74</v>
      </c>
      <c r="I28507">
        <v>671238</v>
      </c>
      <c r="J28507">
        <v>25063</v>
      </c>
      <c r="K28507" s="4">
        <v>52249</v>
      </c>
      <c r="L28507" s="11" t="s">
        <v>9</v>
      </c>
    </row>
    <row r="28508" spans="1:12" x14ac:dyDescent="0.3">
      <c r="A28508" s="4">
        <v>38024</v>
      </c>
      <c r="B28508">
        <v>10027435</v>
      </c>
      <c r="C28508" s="9">
        <v>42477</v>
      </c>
      <c r="D28508" s="1" t="s">
        <v>11</v>
      </c>
      <c r="E28508" s="1" t="s">
        <v>27</v>
      </c>
      <c r="F28508" s="10">
        <v>23.2</v>
      </c>
      <c r="G28508" s="3">
        <v>905.89</v>
      </c>
      <c r="H28508" s="2">
        <v>328.51</v>
      </c>
      <c r="I28508">
        <v>671238</v>
      </c>
      <c r="J28508">
        <v>25063</v>
      </c>
      <c r="K28508" s="4">
        <v>38024</v>
      </c>
      <c r="L28508" s="11" t="s">
        <v>9</v>
      </c>
    </row>
    <row r="28509" spans="1:12" x14ac:dyDescent="0.3">
      <c r="A28509" s="4">
        <v>48441</v>
      </c>
      <c r="B28509">
        <v>10045477</v>
      </c>
      <c r="C28509" s="9">
        <v>42539</v>
      </c>
      <c r="D28509" s="1" t="s">
        <v>7</v>
      </c>
      <c r="E28509" s="1" t="s">
        <v>27</v>
      </c>
      <c r="F28509" s="10">
        <v>23.2</v>
      </c>
      <c r="G28509" s="3">
        <v>793.62</v>
      </c>
      <c r="H28509" s="2">
        <v>269.12</v>
      </c>
      <c r="I28509">
        <v>671238</v>
      </c>
      <c r="J28509">
        <v>25063</v>
      </c>
      <c r="K28509" s="4">
        <v>48441</v>
      </c>
      <c r="L28509" s="11" t="s">
        <v>9</v>
      </c>
    </row>
    <row r="28510" spans="1:12" x14ac:dyDescent="0.3">
      <c r="A28510" s="4">
        <v>44629</v>
      </c>
      <c r="B28510">
        <v>10004091</v>
      </c>
      <c r="C28510" s="9">
        <v>42393</v>
      </c>
      <c r="D28510" s="1" t="s">
        <v>11</v>
      </c>
      <c r="E28510" s="1" t="s">
        <v>27</v>
      </c>
      <c r="F28510" s="10">
        <v>23.1</v>
      </c>
      <c r="G28510" s="3">
        <v>1249.78</v>
      </c>
      <c r="H28510" s="2">
        <v>285.52</v>
      </c>
      <c r="I28510">
        <v>671238</v>
      </c>
      <c r="J28510">
        <v>25063</v>
      </c>
      <c r="K28510" s="4">
        <v>44629</v>
      </c>
      <c r="L28510" s="11" t="s">
        <v>9</v>
      </c>
    </row>
    <row r="28511" spans="1:12" x14ac:dyDescent="0.3">
      <c r="A28511" s="4">
        <v>24911</v>
      </c>
      <c r="B28511">
        <v>10046810</v>
      </c>
      <c r="C28511" s="9">
        <v>42544</v>
      </c>
      <c r="D28511" s="1" t="s">
        <v>11</v>
      </c>
      <c r="E28511" s="1" t="s">
        <v>27</v>
      </c>
      <c r="F28511" s="10">
        <v>23.1</v>
      </c>
      <c r="G28511" s="3">
        <v>786.66</v>
      </c>
      <c r="H28511" s="2">
        <v>285.52</v>
      </c>
      <c r="I28511">
        <v>671238</v>
      </c>
      <c r="J28511">
        <v>25063</v>
      </c>
      <c r="K28511" s="4">
        <v>24911</v>
      </c>
      <c r="L28511" s="11" t="s">
        <v>9</v>
      </c>
    </row>
    <row r="28512" spans="1:12" x14ac:dyDescent="0.3">
      <c r="A28512" s="4">
        <v>13157</v>
      </c>
      <c r="B28512">
        <v>10000354</v>
      </c>
      <c r="C28512" s="9">
        <v>42376</v>
      </c>
      <c r="D28512" s="1" t="s">
        <v>7</v>
      </c>
      <c r="E28512" s="1" t="s">
        <v>27</v>
      </c>
      <c r="F28512" s="10">
        <v>23.04</v>
      </c>
      <c r="G28512" s="3">
        <v>1591.79</v>
      </c>
      <c r="H28512" s="2">
        <v>264.95999999999998</v>
      </c>
      <c r="I28512">
        <v>671238</v>
      </c>
      <c r="J28512">
        <v>25063</v>
      </c>
      <c r="K28512" s="4">
        <v>13157</v>
      </c>
      <c r="L28512" s="11" t="s">
        <v>10</v>
      </c>
    </row>
    <row r="28513" spans="1:12" x14ac:dyDescent="0.3">
      <c r="A28513" s="4">
        <v>8668</v>
      </c>
      <c r="B28513">
        <v>10008800</v>
      </c>
      <c r="C28513" s="9">
        <v>42407</v>
      </c>
      <c r="D28513" s="1" t="s">
        <v>11</v>
      </c>
      <c r="E28513" s="1" t="s">
        <v>27</v>
      </c>
      <c r="F28513" s="10">
        <v>23</v>
      </c>
      <c r="G28513" s="3">
        <v>1126.8800000000001</v>
      </c>
      <c r="H28513" s="2">
        <v>298.08</v>
      </c>
      <c r="I28513">
        <v>671238</v>
      </c>
      <c r="J28513">
        <v>25063</v>
      </c>
      <c r="K28513" s="4">
        <v>8668</v>
      </c>
      <c r="L28513" s="11" t="s">
        <v>9</v>
      </c>
    </row>
    <row r="28514" spans="1:12" x14ac:dyDescent="0.3">
      <c r="A28514" s="4">
        <v>44740</v>
      </c>
      <c r="B28514">
        <v>10010632</v>
      </c>
      <c r="C28514" s="9">
        <v>42419</v>
      </c>
      <c r="D28514" s="1" t="s">
        <v>11</v>
      </c>
      <c r="E28514" s="1" t="s">
        <v>27</v>
      </c>
      <c r="F28514" s="10">
        <v>23</v>
      </c>
      <c r="G28514" s="3">
        <v>1093.8699999999999</v>
      </c>
      <c r="H28514" s="2">
        <v>284.27999999999997</v>
      </c>
      <c r="I28514">
        <v>671238</v>
      </c>
      <c r="J28514">
        <v>25063</v>
      </c>
      <c r="K28514" s="4">
        <v>44740</v>
      </c>
      <c r="L28514" s="11" t="s">
        <v>9</v>
      </c>
    </row>
    <row r="28515" spans="1:12" x14ac:dyDescent="0.3">
      <c r="A28515" s="4">
        <v>13296</v>
      </c>
      <c r="B28515">
        <v>10001224</v>
      </c>
      <c r="C28515" s="9">
        <v>42372</v>
      </c>
      <c r="D28515" s="1" t="s">
        <v>11</v>
      </c>
      <c r="E28515" s="1" t="s">
        <v>27</v>
      </c>
      <c r="F28515" s="10">
        <v>22.88</v>
      </c>
      <c r="G28515" s="3">
        <v>1414.27</v>
      </c>
      <c r="H28515" s="2">
        <v>302.02</v>
      </c>
      <c r="I28515">
        <v>671238</v>
      </c>
      <c r="J28515">
        <v>25063</v>
      </c>
      <c r="K28515" s="4">
        <v>13296</v>
      </c>
      <c r="L28515" s="11" t="s">
        <v>9</v>
      </c>
    </row>
    <row r="28516" spans="1:12" x14ac:dyDescent="0.3">
      <c r="A28516" s="4">
        <v>40845</v>
      </c>
      <c r="B28516">
        <v>10001226</v>
      </c>
      <c r="C28516" s="9">
        <v>42378</v>
      </c>
      <c r="D28516" s="1" t="s">
        <v>11</v>
      </c>
      <c r="E28516" s="1" t="s">
        <v>27</v>
      </c>
      <c r="F28516" s="10">
        <v>22.8</v>
      </c>
      <c r="G28516" s="3">
        <v>1414.01</v>
      </c>
      <c r="H28516" s="2">
        <v>276.33999999999997</v>
      </c>
      <c r="I28516">
        <v>671238</v>
      </c>
      <c r="J28516">
        <v>25063</v>
      </c>
      <c r="K28516" s="4">
        <v>40845</v>
      </c>
      <c r="L28516" s="11" t="s">
        <v>9</v>
      </c>
    </row>
    <row r="28517" spans="1:12" x14ac:dyDescent="0.3">
      <c r="A28517" s="4">
        <v>9454</v>
      </c>
      <c r="B28517">
        <v>10041012</v>
      </c>
      <c r="C28517" s="9">
        <v>42533</v>
      </c>
      <c r="D28517" s="1" t="s">
        <v>7</v>
      </c>
      <c r="E28517" s="1" t="s">
        <v>27</v>
      </c>
      <c r="F28517" s="10">
        <v>22.8</v>
      </c>
      <c r="G28517" s="3">
        <v>817.31</v>
      </c>
      <c r="H28517" s="2">
        <v>271.32</v>
      </c>
      <c r="I28517">
        <v>671238</v>
      </c>
      <c r="J28517">
        <v>25063</v>
      </c>
      <c r="K28517" s="4">
        <v>9454</v>
      </c>
      <c r="L28517" s="11" t="s">
        <v>9</v>
      </c>
    </row>
    <row r="28518" spans="1:12" x14ac:dyDescent="0.3">
      <c r="A28518" s="4">
        <v>34746</v>
      </c>
      <c r="B28518">
        <v>10029399</v>
      </c>
      <c r="C28518" s="9">
        <v>42484</v>
      </c>
      <c r="D28518" s="1" t="s">
        <v>11</v>
      </c>
      <c r="E28518" s="1" t="s">
        <v>27</v>
      </c>
      <c r="F28518" s="10">
        <v>22.77</v>
      </c>
      <c r="G28518" s="3">
        <v>890.79</v>
      </c>
      <c r="H28518" s="2">
        <v>295.10000000000002</v>
      </c>
      <c r="I28518">
        <v>671238</v>
      </c>
      <c r="J28518">
        <v>25063</v>
      </c>
      <c r="K28518" s="4">
        <v>34746</v>
      </c>
      <c r="L28518" s="11" t="s">
        <v>9</v>
      </c>
    </row>
    <row r="28519" spans="1:12" x14ac:dyDescent="0.3">
      <c r="A28519" s="4">
        <v>2231</v>
      </c>
      <c r="B28519">
        <v>10004520</v>
      </c>
      <c r="C28519" s="9">
        <v>42393</v>
      </c>
      <c r="D28519" s="1" t="s">
        <v>7</v>
      </c>
      <c r="E28519" s="1" t="s">
        <v>27</v>
      </c>
      <c r="F28519" s="10">
        <v>22.77</v>
      </c>
      <c r="G28519" s="3">
        <v>1235.71</v>
      </c>
      <c r="H28519" s="2">
        <v>270.95999999999998</v>
      </c>
      <c r="I28519">
        <v>671238</v>
      </c>
      <c r="J28519">
        <v>25063</v>
      </c>
      <c r="K28519" s="4">
        <v>2231</v>
      </c>
      <c r="L28519" s="11" t="s">
        <v>9</v>
      </c>
    </row>
    <row r="28520" spans="1:12" x14ac:dyDescent="0.3">
      <c r="A28520" s="4">
        <v>46462</v>
      </c>
      <c r="B28520">
        <v>10049170</v>
      </c>
      <c r="C28520" s="9">
        <v>42552</v>
      </c>
      <c r="D28520" s="1" t="s">
        <v>11</v>
      </c>
      <c r="E28520" s="1" t="s">
        <v>27</v>
      </c>
      <c r="F28520" s="10">
        <v>22.68</v>
      </c>
      <c r="G28520" s="3">
        <v>775.4</v>
      </c>
      <c r="H28520" s="2">
        <v>326.58999999999997</v>
      </c>
      <c r="I28520">
        <v>671238</v>
      </c>
      <c r="J28520">
        <v>25063</v>
      </c>
      <c r="K28520" s="4">
        <v>46462</v>
      </c>
      <c r="L28520" s="11" t="s">
        <v>10</v>
      </c>
    </row>
    <row r="28521" spans="1:12" x14ac:dyDescent="0.3">
      <c r="A28521" s="4">
        <v>32433</v>
      </c>
      <c r="B28521">
        <v>10014880</v>
      </c>
      <c r="C28521" s="9">
        <v>42434</v>
      </c>
      <c r="D28521" s="1" t="s">
        <v>7</v>
      </c>
      <c r="E28521" s="1" t="s">
        <v>27</v>
      </c>
      <c r="F28521" s="10">
        <v>22.66</v>
      </c>
      <c r="G28521" s="3">
        <v>1031.45</v>
      </c>
      <c r="H28521" s="2">
        <v>260.58999999999997</v>
      </c>
      <c r="I28521">
        <v>671238</v>
      </c>
      <c r="J28521">
        <v>25063</v>
      </c>
      <c r="K28521" s="4">
        <v>32433</v>
      </c>
      <c r="L28521" s="11" t="s">
        <v>9</v>
      </c>
    </row>
    <row r="28522" spans="1:12" x14ac:dyDescent="0.3">
      <c r="A28522" s="4">
        <v>6632</v>
      </c>
      <c r="B28522">
        <v>10012377</v>
      </c>
      <c r="C28522" s="9">
        <v>42423</v>
      </c>
      <c r="D28522" s="1" t="s">
        <v>11</v>
      </c>
      <c r="E28522" s="1" t="s">
        <v>27</v>
      </c>
      <c r="F28522" s="10">
        <v>22.61</v>
      </c>
      <c r="G28522" s="3">
        <v>1065.26</v>
      </c>
      <c r="H28522" s="2">
        <v>301.17</v>
      </c>
      <c r="I28522">
        <v>671238</v>
      </c>
      <c r="J28522">
        <v>25063</v>
      </c>
      <c r="K28522" s="4">
        <v>6632</v>
      </c>
      <c r="L28522" s="11" t="s">
        <v>9</v>
      </c>
    </row>
    <row r="28523" spans="1:12" x14ac:dyDescent="0.3">
      <c r="A28523" s="4">
        <v>2217</v>
      </c>
      <c r="B28523">
        <v>10007045</v>
      </c>
      <c r="C28523" s="9">
        <v>42408</v>
      </c>
      <c r="D28523" s="1" t="s">
        <v>11</v>
      </c>
      <c r="E28523" s="1" t="s">
        <v>27</v>
      </c>
      <c r="F28523" s="10">
        <v>22.6</v>
      </c>
      <c r="G28523" s="3">
        <v>1165.69</v>
      </c>
      <c r="H28523" s="2">
        <v>317.3</v>
      </c>
      <c r="I28523">
        <v>671238</v>
      </c>
      <c r="J28523">
        <v>25063</v>
      </c>
      <c r="K28523" s="4">
        <v>2217</v>
      </c>
      <c r="L28523" s="11" t="s">
        <v>9</v>
      </c>
    </row>
    <row r="28524" spans="1:12" x14ac:dyDescent="0.3">
      <c r="A28524" s="4">
        <v>5604</v>
      </c>
      <c r="B28524">
        <v>10023745</v>
      </c>
      <c r="C28524" s="9">
        <v>42471</v>
      </c>
      <c r="D28524" s="1" t="s">
        <v>11</v>
      </c>
      <c r="E28524" s="1" t="s">
        <v>27</v>
      </c>
      <c r="F28524" s="10">
        <v>22.6</v>
      </c>
      <c r="G28524" s="3">
        <v>936.97</v>
      </c>
      <c r="H28524" s="2">
        <v>287.47000000000003</v>
      </c>
      <c r="I28524">
        <v>671238</v>
      </c>
      <c r="J28524">
        <v>25063</v>
      </c>
      <c r="K28524" s="4">
        <v>5604</v>
      </c>
      <c r="L28524" s="11" t="s">
        <v>9</v>
      </c>
    </row>
    <row r="28525" spans="1:12" x14ac:dyDescent="0.3">
      <c r="A28525" s="4">
        <v>46404</v>
      </c>
      <c r="B28525">
        <v>10035721</v>
      </c>
      <c r="C28525" s="9">
        <v>42509</v>
      </c>
      <c r="D28525" s="1" t="s">
        <v>11</v>
      </c>
      <c r="E28525" s="1" t="s">
        <v>27</v>
      </c>
      <c r="F28525" s="10">
        <v>22.47</v>
      </c>
      <c r="G28525" s="3">
        <v>848.13</v>
      </c>
      <c r="H28525" s="2">
        <v>318.18</v>
      </c>
      <c r="I28525">
        <v>671238</v>
      </c>
      <c r="J28525">
        <v>25063</v>
      </c>
      <c r="K28525" s="4">
        <v>46404</v>
      </c>
      <c r="L28525" s="11" t="s">
        <v>9</v>
      </c>
    </row>
    <row r="28526" spans="1:12" x14ac:dyDescent="0.3">
      <c r="A28526" s="4">
        <v>33720</v>
      </c>
      <c r="B28526">
        <v>10033591</v>
      </c>
      <c r="C28526" s="9">
        <v>42507</v>
      </c>
      <c r="D28526" s="1" t="s">
        <v>11</v>
      </c>
      <c r="E28526" s="1" t="s">
        <v>27</v>
      </c>
      <c r="F28526" s="10">
        <v>22.44</v>
      </c>
      <c r="G28526" s="3">
        <v>861.32</v>
      </c>
      <c r="H28526" s="2">
        <v>312.36</v>
      </c>
      <c r="I28526">
        <v>671238</v>
      </c>
      <c r="J28526">
        <v>25063</v>
      </c>
      <c r="K28526" s="4">
        <v>33720</v>
      </c>
      <c r="L28526" s="11" t="s">
        <v>9</v>
      </c>
    </row>
    <row r="28527" spans="1:12" x14ac:dyDescent="0.3">
      <c r="A28527" s="4">
        <v>28507</v>
      </c>
      <c r="B28527">
        <v>10016196</v>
      </c>
      <c r="C28527" s="9">
        <v>42443</v>
      </c>
      <c r="D28527" s="1" t="s">
        <v>11</v>
      </c>
      <c r="E28527" s="1" t="s">
        <v>27</v>
      </c>
      <c r="F28527" s="10">
        <v>22.42</v>
      </c>
      <c r="G28527" s="3">
        <v>1014.35</v>
      </c>
      <c r="H28527" s="2">
        <v>285.18</v>
      </c>
      <c r="I28527">
        <v>671238</v>
      </c>
      <c r="J28527">
        <v>25063</v>
      </c>
      <c r="K28527" s="4">
        <v>28507</v>
      </c>
      <c r="L28527" s="11" t="s">
        <v>10</v>
      </c>
    </row>
    <row r="28528" spans="1:12" x14ac:dyDescent="0.3">
      <c r="A28528" s="4">
        <v>2469</v>
      </c>
      <c r="B28528">
        <v>10007637</v>
      </c>
      <c r="C28528" s="9">
        <v>42411</v>
      </c>
      <c r="D28528" s="1" t="s">
        <v>7</v>
      </c>
      <c r="E28528" s="1" t="s">
        <v>27</v>
      </c>
      <c r="F28528" s="10">
        <v>22.26</v>
      </c>
      <c r="G28528" s="3">
        <v>1152.51</v>
      </c>
      <c r="H28528" s="2">
        <v>224.83</v>
      </c>
      <c r="I28528">
        <v>671238</v>
      </c>
      <c r="J28528">
        <v>25063</v>
      </c>
      <c r="K28528" s="4">
        <v>2469</v>
      </c>
      <c r="L28528" s="11" t="s">
        <v>9</v>
      </c>
    </row>
    <row r="28529" spans="1:12" x14ac:dyDescent="0.3">
      <c r="A28529" s="4">
        <v>31467</v>
      </c>
      <c r="B28529">
        <v>10047645</v>
      </c>
      <c r="C28529" s="9">
        <v>42554</v>
      </c>
      <c r="D28529" s="1" t="s">
        <v>7</v>
      </c>
      <c r="E28529" s="1" t="s">
        <v>27</v>
      </c>
      <c r="F28529" s="10">
        <v>22.23</v>
      </c>
      <c r="G28529" s="3">
        <v>782.93</v>
      </c>
      <c r="H28529" s="2">
        <v>237.86</v>
      </c>
      <c r="I28529">
        <v>671238</v>
      </c>
      <c r="J28529">
        <v>25063</v>
      </c>
      <c r="K28529" s="4">
        <v>31467</v>
      </c>
      <c r="L28529" s="11" t="s">
        <v>9</v>
      </c>
    </row>
    <row r="28530" spans="1:12" x14ac:dyDescent="0.3">
      <c r="A28530" s="4">
        <v>28116</v>
      </c>
      <c r="B28530">
        <v>10025611</v>
      </c>
      <c r="C28530" s="9">
        <v>42475</v>
      </c>
      <c r="D28530" s="1" t="s">
        <v>11</v>
      </c>
      <c r="E28530" s="1" t="s">
        <v>27</v>
      </c>
      <c r="F28530" s="10">
        <v>22.2</v>
      </c>
      <c r="G28530" s="3">
        <v>920.61</v>
      </c>
      <c r="H28530" s="2">
        <v>282.38</v>
      </c>
      <c r="I28530">
        <v>671238</v>
      </c>
      <c r="J28530">
        <v>25063</v>
      </c>
      <c r="K28530" s="4">
        <v>28116</v>
      </c>
      <c r="L28530" s="11" t="s">
        <v>10</v>
      </c>
    </row>
    <row r="28531" spans="1:12" x14ac:dyDescent="0.3">
      <c r="A28531" s="4">
        <v>25123</v>
      </c>
      <c r="B28531">
        <v>10047644</v>
      </c>
      <c r="C28531" s="9">
        <v>42550</v>
      </c>
      <c r="D28531" s="1" t="s">
        <v>7</v>
      </c>
      <c r="E28531" s="1" t="s">
        <v>27</v>
      </c>
      <c r="F28531" s="10">
        <v>22.2</v>
      </c>
      <c r="G28531" s="3">
        <v>782.94</v>
      </c>
      <c r="H28531" s="2">
        <v>261.95999999999998</v>
      </c>
      <c r="I28531">
        <v>671238</v>
      </c>
      <c r="J28531">
        <v>25063</v>
      </c>
      <c r="K28531" s="4">
        <v>25123</v>
      </c>
      <c r="L28531" s="11" t="s">
        <v>10</v>
      </c>
    </row>
    <row r="28532" spans="1:12" x14ac:dyDescent="0.3">
      <c r="A28532" s="4">
        <v>1356</v>
      </c>
      <c r="B28532">
        <v>10007037</v>
      </c>
      <c r="C28532" s="9">
        <v>42403</v>
      </c>
      <c r="D28532" s="1" t="s">
        <v>11</v>
      </c>
      <c r="E28532" s="1" t="s">
        <v>27</v>
      </c>
      <c r="F28532" s="10">
        <v>22.08</v>
      </c>
      <c r="G28532" s="3">
        <v>1165.98</v>
      </c>
      <c r="H28532" s="2">
        <v>296.76</v>
      </c>
      <c r="I28532">
        <v>671238</v>
      </c>
      <c r="J28532">
        <v>25063</v>
      </c>
      <c r="K28532" s="4">
        <v>1356</v>
      </c>
      <c r="L28532" s="11" t="s">
        <v>9</v>
      </c>
    </row>
    <row r="28533" spans="1:12" x14ac:dyDescent="0.3">
      <c r="A28533" s="4">
        <v>58095</v>
      </c>
      <c r="B28533">
        <v>10029419</v>
      </c>
      <c r="C28533" s="9">
        <v>42488</v>
      </c>
      <c r="D28533" s="1" t="s">
        <v>11</v>
      </c>
      <c r="E28533" s="1" t="s">
        <v>27</v>
      </c>
      <c r="F28533" s="10">
        <v>22.05</v>
      </c>
      <c r="G28533" s="3">
        <v>890.58</v>
      </c>
      <c r="H28533" s="2">
        <v>267.25</v>
      </c>
      <c r="I28533">
        <v>671238</v>
      </c>
      <c r="J28533">
        <v>25063</v>
      </c>
      <c r="K28533" s="4">
        <v>58095</v>
      </c>
      <c r="L28533" s="11" t="s">
        <v>9</v>
      </c>
    </row>
    <row r="28534" spans="1:12" x14ac:dyDescent="0.3">
      <c r="A28534" s="4">
        <v>1204</v>
      </c>
      <c r="B28534">
        <v>10004518</v>
      </c>
      <c r="C28534" s="9">
        <v>42396</v>
      </c>
      <c r="D28534" s="1" t="s">
        <v>7</v>
      </c>
      <c r="E28534" s="1" t="s">
        <v>27</v>
      </c>
      <c r="F28534" s="10">
        <v>22.04</v>
      </c>
      <c r="G28534" s="3">
        <v>1235.77</v>
      </c>
      <c r="H28534" s="2">
        <v>264.48</v>
      </c>
      <c r="I28534">
        <v>671238</v>
      </c>
      <c r="J28534">
        <v>25063</v>
      </c>
      <c r="K28534" s="4">
        <v>1204</v>
      </c>
      <c r="L28534" s="11" t="s">
        <v>9</v>
      </c>
    </row>
    <row r="28535" spans="1:12" x14ac:dyDescent="0.3">
      <c r="A28535" s="4">
        <v>1803</v>
      </c>
      <c r="B28535">
        <v>10004513</v>
      </c>
      <c r="C28535" s="9">
        <v>42392</v>
      </c>
      <c r="D28535" s="1" t="s">
        <v>7</v>
      </c>
      <c r="E28535" s="1" t="s">
        <v>27</v>
      </c>
      <c r="F28535" s="10">
        <v>22</v>
      </c>
      <c r="G28535" s="3">
        <v>1235.9000000000001</v>
      </c>
      <c r="H28535" s="2">
        <v>242</v>
      </c>
      <c r="I28535">
        <v>671238</v>
      </c>
      <c r="J28535">
        <v>25063</v>
      </c>
      <c r="K28535" s="4">
        <v>1803</v>
      </c>
      <c r="L28535" s="11" t="s">
        <v>9</v>
      </c>
    </row>
    <row r="28536" spans="1:12" x14ac:dyDescent="0.3">
      <c r="A28536" s="4">
        <v>37751</v>
      </c>
      <c r="B28536">
        <v>10045484</v>
      </c>
      <c r="C28536" s="9">
        <v>42548</v>
      </c>
      <c r="D28536" s="1" t="s">
        <v>7</v>
      </c>
      <c r="E28536" s="1" t="s">
        <v>27</v>
      </c>
      <c r="F28536" s="10">
        <v>22</v>
      </c>
      <c r="G28536" s="3">
        <v>793.57</v>
      </c>
      <c r="H28536" s="2">
        <v>235.4</v>
      </c>
      <c r="I28536">
        <v>671238</v>
      </c>
      <c r="J28536">
        <v>25063</v>
      </c>
      <c r="K28536" s="4">
        <v>37751</v>
      </c>
      <c r="L28536" s="11" t="s">
        <v>9</v>
      </c>
    </row>
    <row r="28537" spans="1:12" x14ac:dyDescent="0.3">
      <c r="A28537" s="4">
        <v>8172</v>
      </c>
      <c r="B28537">
        <v>10021798</v>
      </c>
      <c r="C28537" s="9">
        <v>42465</v>
      </c>
      <c r="D28537" s="1" t="s">
        <v>11</v>
      </c>
      <c r="E28537" s="1" t="s">
        <v>27</v>
      </c>
      <c r="F28537" s="10">
        <v>21.85</v>
      </c>
      <c r="G28537" s="3">
        <v>955.25</v>
      </c>
      <c r="H28537" s="2">
        <v>301.52999999999997</v>
      </c>
      <c r="I28537">
        <v>671238</v>
      </c>
      <c r="J28537">
        <v>25063</v>
      </c>
      <c r="K28537" s="4">
        <v>8172</v>
      </c>
      <c r="L28537" s="11" t="s">
        <v>9</v>
      </c>
    </row>
    <row r="28538" spans="1:12" x14ac:dyDescent="0.3">
      <c r="A28538" s="4">
        <v>30079</v>
      </c>
      <c r="B28538">
        <v>10046816</v>
      </c>
      <c r="C28538" s="9">
        <v>42544</v>
      </c>
      <c r="D28538" s="1" t="s">
        <v>11</v>
      </c>
      <c r="E28538" s="1" t="s">
        <v>27</v>
      </c>
      <c r="F28538" s="10">
        <v>21.85</v>
      </c>
      <c r="G28538" s="3">
        <v>786.63</v>
      </c>
      <c r="H28538" s="2">
        <v>301.52999999999997</v>
      </c>
      <c r="I28538">
        <v>671238</v>
      </c>
      <c r="J28538">
        <v>25063</v>
      </c>
      <c r="K28538" s="4">
        <v>30079</v>
      </c>
      <c r="L28538" s="11" t="s">
        <v>10</v>
      </c>
    </row>
    <row r="28539" spans="1:12" x14ac:dyDescent="0.3">
      <c r="A28539" s="4">
        <v>44446</v>
      </c>
      <c r="B28539">
        <v>10004090</v>
      </c>
      <c r="C28539" s="9">
        <v>42385</v>
      </c>
      <c r="D28539" s="1" t="s">
        <v>11</v>
      </c>
      <c r="E28539" s="1" t="s">
        <v>27</v>
      </c>
      <c r="F28539" s="10">
        <v>21.85</v>
      </c>
      <c r="G28539" s="3">
        <v>1249.82</v>
      </c>
      <c r="H28539" s="2">
        <v>272.69</v>
      </c>
      <c r="I28539">
        <v>671238</v>
      </c>
      <c r="J28539">
        <v>25063</v>
      </c>
      <c r="K28539" s="4">
        <v>44446</v>
      </c>
      <c r="L28539" s="11" t="s">
        <v>10</v>
      </c>
    </row>
    <row r="28540" spans="1:12" x14ac:dyDescent="0.3">
      <c r="A28540" s="4">
        <v>6260</v>
      </c>
      <c r="B28540">
        <v>10008803</v>
      </c>
      <c r="C28540" s="9">
        <v>42406</v>
      </c>
      <c r="D28540" s="1" t="s">
        <v>11</v>
      </c>
      <c r="E28540" s="1" t="s">
        <v>27</v>
      </c>
      <c r="F28540" s="10">
        <v>21.84</v>
      </c>
      <c r="G28540" s="3">
        <v>1126.81</v>
      </c>
      <c r="H28540" s="2">
        <v>311.88</v>
      </c>
      <c r="I28540">
        <v>671238</v>
      </c>
      <c r="J28540">
        <v>25063</v>
      </c>
      <c r="K28540" s="4">
        <v>6260</v>
      </c>
      <c r="L28540" s="11" t="s">
        <v>9</v>
      </c>
    </row>
    <row r="28541" spans="1:12" x14ac:dyDescent="0.3">
      <c r="A28541" s="4">
        <v>47601</v>
      </c>
      <c r="B28541">
        <v>10038782</v>
      </c>
      <c r="C28541" s="9">
        <v>42527</v>
      </c>
      <c r="D28541" s="1" t="s">
        <v>7</v>
      </c>
      <c r="E28541" s="1" t="s">
        <v>27</v>
      </c>
      <c r="F28541" s="10">
        <v>21.84</v>
      </c>
      <c r="G28541" s="3">
        <v>830.58</v>
      </c>
      <c r="H28541" s="2">
        <v>235.87</v>
      </c>
      <c r="I28541">
        <v>671238</v>
      </c>
      <c r="J28541">
        <v>25063</v>
      </c>
      <c r="K28541" s="4">
        <v>47601</v>
      </c>
      <c r="L28541" s="11" t="s">
        <v>10</v>
      </c>
    </row>
    <row r="28542" spans="1:12" x14ac:dyDescent="0.3">
      <c r="A28542" s="4">
        <v>9715</v>
      </c>
      <c r="B28542">
        <v>10032220</v>
      </c>
      <c r="C28542" s="9">
        <v>42497</v>
      </c>
      <c r="D28542" s="1" t="s">
        <v>7</v>
      </c>
      <c r="E28542" s="1" t="s">
        <v>27</v>
      </c>
      <c r="F28542" s="10">
        <v>21.78</v>
      </c>
      <c r="G28542" s="3">
        <v>870.54</v>
      </c>
      <c r="H28542" s="2">
        <v>224.33</v>
      </c>
      <c r="I28542">
        <v>671238</v>
      </c>
      <c r="J28542">
        <v>25063</v>
      </c>
      <c r="K28542" s="4">
        <v>9715</v>
      </c>
      <c r="L28542" s="11" t="s">
        <v>10</v>
      </c>
    </row>
    <row r="28543" spans="1:12" x14ac:dyDescent="0.3">
      <c r="A28543" s="4">
        <v>55009</v>
      </c>
      <c r="B28543">
        <v>10049148</v>
      </c>
      <c r="C28543" s="9">
        <v>42547</v>
      </c>
      <c r="D28543" s="1" t="s">
        <v>11</v>
      </c>
      <c r="E28543" s="1" t="s">
        <v>27</v>
      </c>
      <c r="F28543" s="10">
        <v>21.66</v>
      </c>
      <c r="G28543" s="3">
        <v>775.48</v>
      </c>
      <c r="H28543" s="2">
        <v>288.51</v>
      </c>
      <c r="I28543">
        <v>671238</v>
      </c>
      <c r="J28543">
        <v>25063</v>
      </c>
      <c r="K28543" s="4">
        <v>55009</v>
      </c>
      <c r="L28543" s="11" t="s">
        <v>9</v>
      </c>
    </row>
    <row r="28544" spans="1:12" x14ac:dyDescent="0.3">
      <c r="A28544" s="4">
        <v>27817</v>
      </c>
      <c r="B28544">
        <v>10025613</v>
      </c>
      <c r="C28544" s="9">
        <v>42472</v>
      </c>
      <c r="D28544" s="1" t="s">
        <v>11</v>
      </c>
      <c r="E28544" s="1" t="s">
        <v>27</v>
      </c>
      <c r="F28544" s="10">
        <v>21.63</v>
      </c>
      <c r="G28544" s="3">
        <v>920.59</v>
      </c>
      <c r="H28544" s="2">
        <v>262.16000000000003</v>
      </c>
      <c r="I28544">
        <v>671238</v>
      </c>
      <c r="J28544">
        <v>25063</v>
      </c>
      <c r="K28544" s="4">
        <v>27817</v>
      </c>
      <c r="L28544" s="11" t="s">
        <v>9</v>
      </c>
    </row>
    <row r="28545" spans="1:12" x14ac:dyDescent="0.3">
      <c r="A28545" s="4">
        <v>31</v>
      </c>
      <c r="B28545">
        <v>10007629</v>
      </c>
      <c r="C28545" s="9">
        <v>42407</v>
      </c>
      <c r="D28545" s="1" t="s">
        <v>7</v>
      </c>
      <c r="E28545" s="1" t="s">
        <v>27</v>
      </c>
      <c r="F28545" s="10">
        <v>21.63</v>
      </c>
      <c r="G28545" s="3">
        <v>1152.67</v>
      </c>
      <c r="H28545" s="2">
        <v>257.39999999999998</v>
      </c>
      <c r="I28545">
        <v>671238</v>
      </c>
      <c r="J28545">
        <v>25063</v>
      </c>
      <c r="K28545" s="4">
        <v>31</v>
      </c>
      <c r="L28545" s="11" t="s">
        <v>10</v>
      </c>
    </row>
    <row r="28546" spans="1:12" x14ac:dyDescent="0.3">
      <c r="A28546" s="4">
        <v>53216</v>
      </c>
      <c r="B28546">
        <v>10002554</v>
      </c>
      <c r="C28546" s="9">
        <v>42382</v>
      </c>
      <c r="D28546" s="1" t="s">
        <v>11</v>
      </c>
      <c r="E28546" s="1" t="s">
        <v>27</v>
      </c>
      <c r="F28546" s="10">
        <v>21.56</v>
      </c>
      <c r="G28546" s="3">
        <v>1315.61</v>
      </c>
      <c r="H28546" s="2">
        <v>307.88</v>
      </c>
      <c r="I28546">
        <v>671238</v>
      </c>
      <c r="J28546">
        <v>25063</v>
      </c>
      <c r="K28546" s="4">
        <v>53216</v>
      </c>
      <c r="L28546" s="11" t="s">
        <v>9</v>
      </c>
    </row>
    <row r="28547" spans="1:12" x14ac:dyDescent="0.3">
      <c r="A28547" s="4">
        <v>28796</v>
      </c>
      <c r="B28547">
        <v>10033573</v>
      </c>
      <c r="C28547" s="9">
        <v>42497</v>
      </c>
      <c r="D28547" s="1" t="s">
        <v>11</v>
      </c>
      <c r="E28547" s="1" t="s">
        <v>27</v>
      </c>
      <c r="F28547" s="10">
        <v>21.56</v>
      </c>
      <c r="G28547" s="3">
        <v>861.46</v>
      </c>
      <c r="H28547" s="2">
        <v>263.89</v>
      </c>
      <c r="I28547">
        <v>671238</v>
      </c>
      <c r="J28547">
        <v>25063</v>
      </c>
      <c r="K28547" s="4">
        <v>28796</v>
      </c>
      <c r="L28547" s="11" t="s">
        <v>9</v>
      </c>
    </row>
    <row r="28548" spans="1:12" x14ac:dyDescent="0.3">
      <c r="A28548" s="4">
        <v>641</v>
      </c>
      <c r="B28548">
        <v>10007028</v>
      </c>
      <c r="C28548" s="9">
        <v>42400</v>
      </c>
      <c r="D28548" s="1" t="s">
        <v>11</v>
      </c>
      <c r="E28548" s="1" t="s">
        <v>27</v>
      </c>
      <c r="F28548" s="10">
        <v>21.47</v>
      </c>
      <c r="G28548" s="3">
        <v>1166.2</v>
      </c>
      <c r="H28548" s="2">
        <v>275.67</v>
      </c>
      <c r="I28548">
        <v>671238</v>
      </c>
      <c r="J28548">
        <v>25063</v>
      </c>
      <c r="K28548" s="4">
        <v>641</v>
      </c>
      <c r="L28548" s="11" t="s">
        <v>10</v>
      </c>
    </row>
    <row r="28549" spans="1:12" x14ac:dyDescent="0.3">
      <c r="A28549" s="4">
        <v>51438</v>
      </c>
      <c r="B28549">
        <v>10002539</v>
      </c>
      <c r="C28549" s="9">
        <v>42379</v>
      </c>
      <c r="D28549" s="1" t="s">
        <v>11</v>
      </c>
      <c r="E28549" s="1" t="s">
        <v>27</v>
      </c>
      <c r="F28549" s="10">
        <v>21.47</v>
      </c>
      <c r="G28549" s="3">
        <v>1316.77</v>
      </c>
      <c r="H28549" s="2">
        <v>273.10000000000002</v>
      </c>
      <c r="I28549">
        <v>671238</v>
      </c>
      <c r="J28549">
        <v>25063</v>
      </c>
      <c r="K28549" s="4">
        <v>51438</v>
      </c>
      <c r="L28549" s="11" t="s">
        <v>9</v>
      </c>
    </row>
    <row r="28550" spans="1:12" x14ac:dyDescent="0.3">
      <c r="A28550" s="4">
        <v>52341</v>
      </c>
      <c r="B28550">
        <v>10022472</v>
      </c>
      <c r="C28550" s="9">
        <v>42463</v>
      </c>
      <c r="D28550" s="1" t="s">
        <v>7</v>
      </c>
      <c r="E28550" s="1" t="s">
        <v>27</v>
      </c>
      <c r="F28550" s="10">
        <v>21.47</v>
      </c>
      <c r="G28550" s="3">
        <v>949.48</v>
      </c>
      <c r="H28550" s="2">
        <v>242.61</v>
      </c>
      <c r="I28550">
        <v>671238</v>
      </c>
      <c r="J28550">
        <v>25063</v>
      </c>
      <c r="K28550" s="4">
        <v>52341</v>
      </c>
      <c r="L28550" s="11" t="s">
        <v>9</v>
      </c>
    </row>
    <row r="28551" spans="1:12" x14ac:dyDescent="0.3">
      <c r="A28551" s="4">
        <v>4139</v>
      </c>
      <c r="B28551">
        <v>10005371</v>
      </c>
      <c r="C28551" s="9">
        <v>42396</v>
      </c>
      <c r="D28551" s="1" t="s">
        <v>11</v>
      </c>
      <c r="E28551" s="1" t="s">
        <v>27</v>
      </c>
      <c r="F28551" s="10">
        <v>21.42</v>
      </c>
      <c r="G28551" s="3">
        <v>1209.29</v>
      </c>
      <c r="H28551" s="2">
        <v>277.60000000000002</v>
      </c>
      <c r="I28551">
        <v>671238</v>
      </c>
      <c r="J28551">
        <v>25063</v>
      </c>
      <c r="K28551" s="4">
        <v>4139</v>
      </c>
      <c r="L28551" s="11" t="s">
        <v>10</v>
      </c>
    </row>
    <row r="28552" spans="1:12" x14ac:dyDescent="0.3">
      <c r="A28552" s="4">
        <v>13717</v>
      </c>
      <c r="B28552">
        <v>10000355</v>
      </c>
      <c r="C28552" s="9">
        <v>42375</v>
      </c>
      <c r="D28552" s="1" t="s">
        <v>7</v>
      </c>
      <c r="E28552" s="1" t="s">
        <v>27</v>
      </c>
      <c r="F28552" s="10">
        <v>21.42</v>
      </c>
      <c r="G28552" s="3">
        <v>1591.73</v>
      </c>
      <c r="H28552" s="2">
        <v>222.77</v>
      </c>
      <c r="I28552">
        <v>671238</v>
      </c>
      <c r="J28552">
        <v>25063</v>
      </c>
      <c r="K28552" s="4">
        <v>13717</v>
      </c>
      <c r="L28552" s="11" t="s">
        <v>9</v>
      </c>
    </row>
    <row r="28553" spans="1:12" x14ac:dyDescent="0.3">
      <c r="A28553" s="4">
        <v>52090</v>
      </c>
      <c r="B28553">
        <v>10001228</v>
      </c>
      <c r="C28553" s="9">
        <v>42376</v>
      </c>
      <c r="D28553" s="1" t="s">
        <v>11</v>
      </c>
      <c r="E28553" s="1" t="s">
        <v>27</v>
      </c>
      <c r="F28553" s="10">
        <v>21.28</v>
      </c>
      <c r="G28553" s="3">
        <v>1413.76</v>
      </c>
      <c r="H28553" s="2">
        <v>298.77</v>
      </c>
      <c r="I28553">
        <v>671238</v>
      </c>
      <c r="J28553">
        <v>25063</v>
      </c>
      <c r="K28553" s="4">
        <v>52090</v>
      </c>
      <c r="L28553" s="11" t="s">
        <v>9</v>
      </c>
    </row>
    <row r="28554" spans="1:12" x14ac:dyDescent="0.3">
      <c r="A28554" s="4">
        <v>8795</v>
      </c>
      <c r="B28554">
        <v>10012360</v>
      </c>
      <c r="C28554" s="9">
        <v>42426</v>
      </c>
      <c r="D28554" s="1" t="s">
        <v>11</v>
      </c>
      <c r="E28554" s="1" t="s">
        <v>27</v>
      </c>
      <c r="F28554" s="10">
        <v>21.28</v>
      </c>
      <c r="G28554" s="3">
        <v>1065.52</v>
      </c>
      <c r="H28554" s="2">
        <v>280.89999999999998</v>
      </c>
      <c r="I28554">
        <v>671238</v>
      </c>
      <c r="J28554">
        <v>25063</v>
      </c>
      <c r="K28554" s="4">
        <v>8795</v>
      </c>
      <c r="L28554" s="11" t="s">
        <v>10</v>
      </c>
    </row>
    <row r="28555" spans="1:12" x14ac:dyDescent="0.3">
      <c r="A28555" s="4">
        <v>21642</v>
      </c>
      <c r="B28555">
        <v>10042452</v>
      </c>
      <c r="C28555" s="9">
        <v>42526</v>
      </c>
      <c r="D28555" s="1" t="s">
        <v>11</v>
      </c>
      <c r="E28555" s="1" t="s">
        <v>27</v>
      </c>
      <c r="F28555" s="10">
        <v>21.28</v>
      </c>
      <c r="G28555" s="3">
        <v>809.02</v>
      </c>
      <c r="H28555" s="2">
        <v>255.36</v>
      </c>
      <c r="I28555">
        <v>671238</v>
      </c>
      <c r="J28555">
        <v>25063</v>
      </c>
      <c r="K28555" s="4">
        <v>21642</v>
      </c>
      <c r="L28555" s="11" t="s">
        <v>9</v>
      </c>
    </row>
    <row r="28556" spans="1:12" x14ac:dyDescent="0.3">
      <c r="A28556" s="4">
        <v>42583</v>
      </c>
      <c r="B28556">
        <v>10004082</v>
      </c>
      <c r="C28556" s="9">
        <v>42386</v>
      </c>
      <c r="D28556" s="1" t="s">
        <v>11</v>
      </c>
      <c r="E28556" s="1" t="s">
        <v>27</v>
      </c>
      <c r="F28556" s="10">
        <v>21.24</v>
      </c>
      <c r="G28556" s="3">
        <v>1250.0899999999999</v>
      </c>
      <c r="H28556" s="2">
        <v>303.31</v>
      </c>
      <c r="I28556">
        <v>671238</v>
      </c>
      <c r="J28556">
        <v>25063</v>
      </c>
      <c r="K28556" s="4">
        <v>42583</v>
      </c>
      <c r="L28556" s="11" t="s">
        <v>9</v>
      </c>
    </row>
    <row r="28557" spans="1:12" x14ac:dyDescent="0.3">
      <c r="A28557" s="4">
        <v>41819</v>
      </c>
      <c r="B28557">
        <v>10001227</v>
      </c>
      <c r="C28557" s="9">
        <v>42371</v>
      </c>
      <c r="D28557" s="1" t="s">
        <v>11</v>
      </c>
      <c r="E28557" s="1" t="s">
        <v>27</v>
      </c>
      <c r="F28557" s="10">
        <v>21.24</v>
      </c>
      <c r="G28557" s="3">
        <v>1413.89</v>
      </c>
      <c r="H28557" s="2">
        <v>267.62</v>
      </c>
      <c r="I28557">
        <v>671238</v>
      </c>
      <c r="J28557">
        <v>25063</v>
      </c>
      <c r="K28557" s="4">
        <v>41819</v>
      </c>
      <c r="L28557" s="11" t="s">
        <v>9</v>
      </c>
    </row>
    <row r="28558" spans="1:12" x14ac:dyDescent="0.3">
      <c r="A28558" s="4">
        <v>33522</v>
      </c>
      <c r="B28558">
        <v>10016876</v>
      </c>
      <c r="C28558" s="9">
        <v>42446</v>
      </c>
      <c r="D28558" s="1" t="s">
        <v>7</v>
      </c>
      <c r="E28558" s="1" t="s">
        <v>27</v>
      </c>
      <c r="F28558" s="10">
        <v>21.24</v>
      </c>
      <c r="G28558" s="3">
        <v>1006.64</v>
      </c>
      <c r="H28558" s="2">
        <v>212.4</v>
      </c>
      <c r="I28558">
        <v>671238</v>
      </c>
      <c r="J28558">
        <v>25063</v>
      </c>
      <c r="K28558" s="4">
        <v>33522</v>
      </c>
      <c r="L28558" s="11" t="s">
        <v>9</v>
      </c>
    </row>
    <row r="28559" spans="1:12" x14ac:dyDescent="0.3">
      <c r="A28559" s="4">
        <v>34815</v>
      </c>
      <c r="B28559">
        <v>10047638</v>
      </c>
      <c r="C28559" s="9">
        <v>42547</v>
      </c>
      <c r="D28559" s="1" t="s">
        <v>7</v>
      </c>
      <c r="E28559" s="1" t="s">
        <v>27</v>
      </c>
      <c r="F28559" s="10">
        <v>21.21</v>
      </c>
      <c r="G28559" s="3">
        <v>782.97</v>
      </c>
      <c r="H28559" s="2">
        <v>254.52</v>
      </c>
      <c r="I28559">
        <v>671238</v>
      </c>
      <c r="J28559">
        <v>25063</v>
      </c>
      <c r="K28559" s="4">
        <v>34815</v>
      </c>
      <c r="L28559" s="11" t="s">
        <v>9</v>
      </c>
    </row>
    <row r="28560" spans="1:12" x14ac:dyDescent="0.3">
      <c r="A28560" s="4">
        <v>45127</v>
      </c>
      <c r="B28560">
        <v>10042467</v>
      </c>
      <c r="C28560" s="9">
        <v>42526</v>
      </c>
      <c r="D28560" s="1" t="s">
        <v>11</v>
      </c>
      <c r="E28560" s="1" t="s">
        <v>27</v>
      </c>
      <c r="F28560" s="10">
        <v>21</v>
      </c>
      <c r="G28560" s="3">
        <v>808.95</v>
      </c>
      <c r="H28560" s="2">
        <v>292.32</v>
      </c>
      <c r="I28560">
        <v>671238</v>
      </c>
      <c r="J28560">
        <v>25063</v>
      </c>
      <c r="K28560" s="4">
        <v>45127</v>
      </c>
      <c r="L28560" s="11" t="s">
        <v>10</v>
      </c>
    </row>
    <row r="28561" spans="1:12" x14ac:dyDescent="0.3">
      <c r="A28561" s="4">
        <v>18124</v>
      </c>
      <c r="B28561">
        <v>10018084</v>
      </c>
      <c r="C28561" s="9">
        <v>42441</v>
      </c>
      <c r="D28561" s="1" t="s">
        <v>11</v>
      </c>
      <c r="E28561" s="1" t="s">
        <v>27</v>
      </c>
      <c r="F28561" s="10">
        <v>20.9</v>
      </c>
      <c r="G28561" s="3">
        <v>992.73</v>
      </c>
      <c r="H28561" s="2">
        <v>285.91000000000003</v>
      </c>
      <c r="I28561">
        <v>671238</v>
      </c>
      <c r="J28561">
        <v>25063</v>
      </c>
      <c r="K28561" s="4">
        <v>18124</v>
      </c>
      <c r="L28561" s="11" t="s">
        <v>9</v>
      </c>
    </row>
    <row r="28562" spans="1:12" x14ac:dyDescent="0.3">
      <c r="A28562" s="4">
        <v>17629</v>
      </c>
      <c r="B28562">
        <v>10040190</v>
      </c>
      <c r="C28562" s="9">
        <v>42525</v>
      </c>
      <c r="D28562" s="1" t="s">
        <v>11</v>
      </c>
      <c r="E28562" s="1" t="s">
        <v>27</v>
      </c>
      <c r="F28562" s="10">
        <v>20.9</v>
      </c>
      <c r="G28562" s="3">
        <v>822.17</v>
      </c>
      <c r="H28562" s="2">
        <v>283.39999999999998</v>
      </c>
      <c r="I28562">
        <v>671238</v>
      </c>
      <c r="J28562">
        <v>25063</v>
      </c>
      <c r="K28562" s="4">
        <v>17629</v>
      </c>
      <c r="L28562" s="11" t="s">
        <v>9</v>
      </c>
    </row>
    <row r="28563" spans="1:12" x14ac:dyDescent="0.3">
      <c r="A28563" s="4">
        <v>16689</v>
      </c>
      <c r="B28563">
        <v>10049155</v>
      </c>
      <c r="C28563" s="9">
        <v>42547</v>
      </c>
      <c r="D28563" s="1" t="s">
        <v>11</v>
      </c>
      <c r="E28563" s="1" t="s">
        <v>27</v>
      </c>
      <c r="F28563" s="10">
        <v>20.9</v>
      </c>
      <c r="G28563" s="3">
        <v>775.47</v>
      </c>
      <c r="H28563" s="2">
        <v>263.33999999999997</v>
      </c>
      <c r="I28563">
        <v>671238</v>
      </c>
      <c r="J28563">
        <v>25063</v>
      </c>
      <c r="K28563" s="4">
        <v>16689</v>
      </c>
      <c r="L28563" s="11" t="s">
        <v>9</v>
      </c>
    </row>
    <row r="28564" spans="1:12" x14ac:dyDescent="0.3">
      <c r="A28564" s="4">
        <v>13452</v>
      </c>
      <c r="B28564">
        <v>10025594</v>
      </c>
      <c r="C28564" s="9">
        <v>42472</v>
      </c>
      <c r="D28564" s="1" t="s">
        <v>11</v>
      </c>
      <c r="E28564" s="1" t="s">
        <v>27</v>
      </c>
      <c r="F28564" s="10">
        <v>20.9</v>
      </c>
      <c r="G28564" s="3">
        <v>920.74</v>
      </c>
      <c r="H28564" s="2">
        <v>260.83</v>
      </c>
      <c r="I28564">
        <v>671238</v>
      </c>
      <c r="J28564">
        <v>25063</v>
      </c>
      <c r="K28564" s="4">
        <v>13452</v>
      </c>
      <c r="L28564" s="11" t="s">
        <v>9</v>
      </c>
    </row>
    <row r="28565" spans="1:12" x14ac:dyDescent="0.3">
      <c r="A28565" s="4">
        <v>28864</v>
      </c>
      <c r="B28565">
        <v>10033570</v>
      </c>
      <c r="C28565" s="9">
        <v>42504</v>
      </c>
      <c r="D28565" s="1" t="s">
        <v>11</v>
      </c>
      <c r="E28565" s="1" t="s">
        <v>27</v>
      </c>
      <c r="F28565" s="10">
        <v>20.9</v>
      </c>
      <c r="G28565" s="3">
        <v>861.48</v>
      </c>
      <c r="H28565" s="2">
        <v>258.32</v>
      </c>
      <c r="I28565">
        <v>671238</v>
      </c>
      <c r="J28565">
        <v>25063</v>
      </c>
      <c r="K28565" s="4">
        <v>28864</v>
      </c>
      <c r="L28565" s="11" t="s">
        <v>9</v>
      </c>
    </row>
    <row r="28566" spans="1:12" x14ac:dyDescent="0.3">
      <c r="A28566" s="4">
        <v>51561</v>
      </c>
      <c r="B28566">
        <v>10002541</v>
      </c>
      <c r="C28566" s="9">
        <v>42379</v>
      </c>
      <c r="D28566" s="1" t="s">
        <v>11</v>
      </c>
      <c r="E28566" s="1" t="s">
        <v>27</v>
      </c>
      <c r="F28566" s="10">
        <v>20.8</v>
      </c>
      <c r="G28566" s="3">
        <v>1316.6</v>
      </c>
      <c r="H28566" s="2">
        <v>284.54000000000002</v>
      </c>
      <c r="I28566">
        <v>671238</v>
      </c>
      <c r="J28566">
        <v>25063</v>
      </c>
      <c r="K28566" s="4">
        <v>51561</v>
      </c>
      <c r="L28566" s="11" t="s">
        <v>10</v>
      </c>
    </row>
    <row r="28567" spans="1:12" x14ac:dyDescent="0.3">
      <c r="A28567" s="4">
        <v>8392</v>
      </c>
      <c r="B28567">
        <v>10012364</v>
      </c>
      <c r="C28567" s="9">
        <v>42422</v>
      </c>
      <c r="D28567" s="1" t="s">
        <v>11</v>
      </c>
      <c r="E28567" s="1" t="s">
        <v>27</v>
      </c>
      <c r="F28567" s="10">
        <v>20.8</v>
      </c>
      <c r="G28567" s="3">
        <v>1065.46</v>
      </c>
      <c r="H28567" s="2">
        <v>249.6</v>
      </c>
      <c r="I28567">
        <v>671238</v>
      </c>
      <c r="J28567">
        <v>25063</v>
      </c>
      <c r="K28567" s="4">
        <v>8392</v>
      </c>
      <c r="L28567" s="11" t="s">
        <v>9</v>
      </c>
    </row>
    <row r="28568" spans="1:12" x14ac:dyDescent="0.3">
      <c r="A28568" s="4">
        <v>14892</v>
      </c>
      <c r="B28568">
        <v>10001218</v>
      </c>
      <c r="C28568" s="9">
        <v>42374</v>
      </c>
      <c r="D28568" s="1" t="s">
        <v>11</v>
      </c>
      <c r="E28568" s="1" t="s">
        <v>27</v>
      </c>
      <c r="F28568" s="10">
        <v>20.71</v>
      </c>
      <c r="G28568" s="3">
        <v>1415.34</v>
      </c>
      <c r="H28568" s="2">
        <v>285.8</v>
      </c>
      <c r="I28568">
        <v>671238</v>
      </c>
      <c r="J28568">
        <v>25063</v>
      </c>
      <c r="K28568" s="4">
        <v>14892</v>
      </c>
      <c r="L28568" s="11" t="s">
        <v>10</v>
      </c>
    </row>
    <row r="28569" spans="1:12" x14ac:dyDescent="0.3">
      <c r="A28569" s="4">
        <v>57050</v>
      </c>
      <c r="B28569">
        <v>10001722</v>
      </c>
      <c r="C28569" s="9">
        <v>42383</v>
      </c>
      <c r="D28569" s="1" t="s">
        <v>7</v>
      </c>
      <c r="E28569" s="1" t="s">
        <v>27</v>
      </c>
      <c r="F28569" s="10">
        <v>20.71</v>
      </c>
      <c r="G28569" s="3">
        <v>1373.62</v>
      </c>
      <c r="H28569" s="2">
        <v>215.38</v>
      </c>
      <c r="I28569">
        <v>671238</v>
      </c>
      <c r="J28569">
        <v>25063</v>
      </c>
      <c r="K28569" s="4">
        <v>57050</v>
      </c>
      <c r="L28569" s="11" t="s">
        <v>9</v>
      </c>
    </row>
    <row r="28570" spans="1:12" x14ac:dyDescent="0.3">
      <c r="A28570" s="4">
        <v>175</v>
      </c>
      <c r="B28570">
        <v>10004509</v>
      </c>
      <c r="C28570" s="9">
        <v>42396</v>
      </c>
      <c r="D28570" s="1" t="s">
        <v>7</v>
      </c>
      <c r="E28570" s="1" t="s">
        <v>27</v>
      </c>
      <c r="F28570" s="10">
        <v>20.71</v>
      </c>
      <c r="G28570" s="3">
        <v>1236.08</v>
      </c>
      <c r="H28570" s="2">
        <v>207.1</v>
      </c>
      <c r="I28570">
        <v>671238</v>
      </c>
      <c r="J28570">
        <v>25063</v>
      </c>
      <c r="K28570" s="4">
        <v>175</v>
      </c>
      <c r="L28570" s="11" t="s">
        <v>10</v>
      </c>
    </row>
    <row r="28571" spans="1:12" x14ac:dyDescent="0.3">
      <c r="A28571" s="4">
        <v>1227</v>
      </c>
      <c r="B28571">
        <v>10004510</v>
      </c>
      <c r="C28571" s="9">
        <v>42398</v>
      </c>
      <c r="D28571" s="1" t="s">
        <v>7</v>
      </c>
      <c r="E28571" s="1" t="s">
        <v>27</v>
      </c>
      <c r="F28571" s="10">
        <v>20.7</v>
      </c>
      <c r="G28571" s="3">
        <v>1236.02</v>
      </c>
      <c r="H28571" s="2">
        <v>235.98</v>
      </c>
      <c r="I28571">
        <v>671238</v>
      </c>
      <c r="J28571">
        <v>25063</v>
      </c>
      <c r="K28571" s="4">
        <v>1227</v>
      </c>
      <c r="L28571" s="11" t="s">
        <v>10</v>
      </c>
    </row>
    <row r="28572" spans="1:12" x14ac:dyDescent="0.3">
      <c r="A28572" s="4">
        <v>5500</v>
      </c>
      <c r="B28572">
        <v>10011259</v>
      </c>
      <c r="C28572" s="9">
        <v>42428</v>
      </c>
      <c r="D28572" s="1" t="s">
        <v>7</v>
      </c>
      <c r="E28572" s="1" t="s">
        <v>27</v>
      </c>
      <c r="F28572" s="10">
        <v>20.7</v>
      </c>
      <c r="G28572" s="3">
        <v>1083.4100000000001</v>
      </c>
      <c r="H28572" s="2">
        <v>213.21</v>
      </c>
      <c r="I28572">
        <v>671238</v>
      </c>
      <c r="J28572">
        <v>25063</v>
      </c>
      <c r="K28572" s="4">
        <v>5500</v>
      </c>
      <c r="L28572" s="11" t="s">
        <v>10</v>
      </c>
    </row>
    <row r="28573" spans="1:12" x14ac:dyDescent="0.3">
      <c r="A28573" s="4">
        <v>3813</v>
      </c>
      <c r="B28573">
        <v>10023731</v>
      </c>
      <c r="C28573" s="9">
        <v>42469</v>
      </c>
      <c r="D28573" s="1" t="s">
        <v>11</v>
      </c>
      <c r="E28573" s="1" t="s">
        <v>27</v>
      </c>
      <c r="F28573" s="10">
        <v>20.6</v>
      </c>
      <c r="G28573" s="3">
        <v>937.12</v>
      </c>
      <c r="H28573" s="2">
        <v>276.86</v>
      </c>
      <c r="I28573">
        <v>671238</v>
      </c>
      <c r="J28573">
        <v>25063</v>
      </c>
      <c r="K28573" s="4">
        <v>3813</v>
      </c>
      <c r="L28573" s="11" t="s">
        <v>10</v>
      </c>
    </row>
    <row r="28574" spans="1:12" x14ac:dyDescent="0.3">
      <c r="A28574" s="4">
        <v>29095</v>
      </c>
      <c r="B28574">
        <v>10033571</v>
      </c>
      <c r="C28574" s="9">
        <v>42506</v>
      </c>
      <c r="D28574" s="1" t="s">
        <v>11</v>
      </c>
      <c r="E28574" s="1" t="s">
        <v>27</v>
      </c>
      <c r="F28574" s="10">
        <v>20.6</v>
      </c>
      <c r="G28574" s="3">
        <v>861.48</v>
      </c>
      <c r="H28574" s="2">
        <v>274.39</v>
      </c>
      <c r="I28574">
        <v>671238</v>
      </c>
      <c r="J28574">
        <v>25063</v>
      </c>
      <c r="K28574" s="4">
        <v>29095</v>
      </c>
      <c r="L28574" s="11" t="s">
        <v>9</v>
      </c>
    </row>
    <row r="28575" spans="1:12" x14ac:dyDescent="0.3">
      <c r="A28575" s="4">
        <v>42248</v>
      </c>
      <c r="B28575">
        <v>10020553</v>
      </c>
      <c r="C28575" s="9">
        <v>42459</v>
      </c>
      <c r="D28575" s="1" t="s">
        <v>7</v>
      </c>
      <c r="E28575" s="1" t="s">
        <v>27</v>
      </c>
      <c r="F28575" s="10">
        <v>20.6</v>
      </c>
      <c r="G28575" s="3">
        <v>967.16</v>
      </c>
      <c r="H28575" s="2">
        <v>236.9</v>
      </c>
      <c r="I28575">
        <v>671238</v>
      </c>
      <c r="J28575">
        <v>25063</v>
      </c>
      <c r="K28575" s="4">
        <v>42248</v>
      </c>
      <c r="L28575" s="11" t="s">
        <v>10</v>
      </c>
    </row>
    <row r="28576" spans="1:12" x14ac:dyDescent="0.3">
      <c r="A28576" s="4">
        <v>57952</v>
      </c>
      <c r="B28576">
        <v>10029405</v>
      </c>
      <c r="C28576" s="9">
        <v>42491</v>
      </c>
      <c r="D28576" s="1" t="s">
        <v>11</v>
      </c>
      <c r="E28576" s="1" t="s">
        <v>27</v>
      </c>
      <c r="F28576" s="10">
        <v>20.58</v>
      </c>
      <c r="G28576" s="3">
        <v>890.7</v>
      </c>
      <c r="H28576" s="2">
        <v>271.66000000000003</v>
      </c>
      <c r="I28576">
        <v>671238</v>
      </c>
      <c r="J28576">
        <v>25063</v>
      </c>
      <c r="K28576" s="4">
        <v>57952</v>
      </c>
      <c r="L28576" s="11" t="s">
        <v>9</v>
      </c>
    </row>
    <row r="28577" spans="1:12" x14ac:dyDescent="0.3">
      <c r="A28577" s="4">
        <v>28219</v>
      </c>
      <c r="B28577">
        <v>10016193</v>
      </c>
      <c r="C28577" s="9">
        <v>42439</v>
      </c>
      <c r="D28577" s="1" t="s">
        <v>11</v>
      </c>
      <c r="E28577" s="1" t="s">
        <v>27</v>
      </c>
      <c r="F28577" s="10">
        <v>20.52</v>
      </c>
      <c r="G28577" s="3">
        <v>1014.36</v>
      </c>
      <c r="H28577" s="2">
        <v>268.39999999999998</v>
      </c>
      <c r="I28577">
        <v>671238</v>
      </c>
      <c r="J28577">
        <v>25063</v>
      </c>
      <c r="K28577" s="4">
        <v>28219</v>
      </c>
      <c r="L28577" s="11" t="s">
        <v>9</v>
      </c>
    </row>
    <row r="28578" spans="1:12" x14ac:dyDescent="0.3">
      <c r="A28578" s="4">
        <v>18202</v>
      </c>
      <c r="B28578">
        <v>10019933</v>
      </c>
      <c r="C28578" s="9">
        <v>42451</v>
      </c>
      <c r="D28578" s="1" t="s">
        <v>11</v>
      </c>
      <c r="E28578" s="1" t="s">
        <v>27</v>
      </c>
      <c r="F28578" s="10">
        <v>20.52</v>
      </c>
      <c r="G28578" s="3">
        <v>973.18</v>
      </c>
      <c r="H28578" s="2">
        <v>251.16</v>
      </c>
      <c r="I28578">
        <v>671238</v>
      </c>
      <c r="J28578">
        <v>25063</v>
      </c>
      <c r="K28578" s="4">
        <v>18202</v>
      </c>
      <c r="L28578" s="11" t="s">
        <v>10</v>
      </c>
    </row>
    <row r="28579" spans="1:12" x14ac:dyDescent="0.3">
      <c r="A28579" s="4">
        <v>20562</v>
      </c>
      <c r="B28579">
        <v>10018090</v>
      </c>
      <c r="C28579" s="9">
        <v>42442</v>
      </c>
      <c r="D28579" s="1" t="s">
        <v>11</v>
      </c>
      <c r="E28579" s="1" t="s">
        <v>27</v>
      </c>
      <c r="F28579" s="10">
        <v>20.52</v>
      </c>
      <c r="G28579" s="3">
        <v>992.66</v>
      </c>
      <c r="H28579" s="2">
        <v>246.24</v>
      </c>
      <c r="I28579">
        <v>671238</v>
      </c>
      <c r="J28579">
        <v>25063</v>
      </c>
      <c r="K28579" s="4">
        <v>20562</v>
      </c>
      <c r="L28579" s="11" t="s">
        <v>9</v>
      </c>
    </row>
    <row r="28580" spans="1:12" x14ac:dyDescent="0.3">
      <c r="A28580" s="4">
        <v>13258</v>
      </c>
      <c r="B28580">
        <v>10000357</v>
      </c>
      <c r="C28580" s="9">
        <v>42371</v>
      </c>
      <c r="D28580" s="1" t="s">
        <v>7</v>
      </c>
      <c r="E28580" s="1" t="s">
        <v>27</v>
      </c>
      <c r="F28580" s="10">
        <v>20.52</v>
      </c>
      <c r="G28580" s="3">
        <v>1589.79</v>
      </c>
      <c r="H28580" s="2">
        <v>244.19</v>
      </c>
      <c r="I28580">
        <v>671238</v>
      </c>
      <c r="J28580">
        <v>25063</v>
      </c>
      <c r="K28580" s="4">
        <v>13258</v>
      </c>
      <c r="L28580" s="11" t="s">
        <v>9</v>
      </c>
    </row>
    <row r="28581" spans="1:12" x14ac:dyDescent="0.3">
      <c r="A28581" s="4">
        <v>30971</v>
      </c>
      <c r="B28581">
        <v>10047646</v>
      </c>
      <c r="C28581" s="9">
        <v>42552</v>
      </c>
      <c r="D28581" s="1" t="s">
        <v>7</v>
      </c>
      <c r="E28581" s="1" t="s">
        <v>27</v>
      </c>
      <c r="F28581" s="10">
        <v>20.52</v>
      </c>
      <c r="G28581" s="3">
        <v>782.93</v>
      </c>
      <c r="H28581" s="2">
        <v>221.62</v>
      </c>
      <c r="I28581">
        <v>671238</v>
      </c>
      <c r="J28581">
        <v>25063</v>
      </c>
      <c r="K28581" s="4">
        <v>30971</v>
      </c>
      <c r="L28581" s="11" t="s">
        <v>9</v>
      </c>
    </row>
    <row r="28582" spans="1:12" x14ac:dyDescent="0.3">
      <c r="A28582" s="4">
        <v>51772</v>
      </c>
      <c r="B28582">
        <v>10001240</v>
      </c>
      <c r="C28582" s="9">
        <v>42377</v>
      </c>
      <c r="D28582" s="1" t="s">
        <v>11</v>
      </c>
      <c r="E28582" s="1" t="s">
        <v>27</v>
      </c>
      <c r="F28582" s="10">
        <v>20.399999999999999</v>
      </c>
      <c r="G28582" s="3">
        <v>1411.49</v>
      </c>
      <c r="H28582" s="2">
        <v>276.62</v>
      </c>
      <c r="I28582">
        <v>671238</v>
      </c>
      <c r="J28582">
        <v>25063</v>
      </c>
      <c r="K28582" s="4">
        <v>51772</v>
      </c>
      <c r="L28582" s="11" t="s">
        <v>9</v>
      </c>
    </row>
    <row r="28583" spans="1:12" x14ac:dyDescent="0.3">
      <c r="A28583" s="4">
        <v>57380</v>
      </c>
      <c r="B28583">
        <v>10005359</v>
      </c>
      <c r="C28583" s="9">
        <v>42396</v>
      </c>
      <c r="D28583" s="1" t="s">
        <v>11</v>
      </c>
      <c r="E28583" s="1" t="s">
        <v>27</v>
      </c>
      <c r="F28583" s="10">
        <v>20.399999999999999</v>
      </c>
      <c r="G28583" s="3">
        <v>1209.81</v>
      </c>
      <c r="H28583" s="2">
        <v>269.27999999999997</v>
      </c>
      <c r="I28583">
        <v>671238</v>
      </c>
      <c r="J28583">
        <v>25063</v>
      </c>
      <c r="K28583" s="4">
        <v>57380</v>
      </c>
      <c r="L28583" s="11" t="s">
        <v>9</v>
      </c>
    </row>
    <row r="28584" spans="1:12" x14ac:dyDescent="0.3">
      <c r="A28584" s="4">
        <v>36095</v>
      </c>
      <c r="B28584">
        <v>10035729</v>
      </c>
      <c r="C28584" s="9">
        <v>42508</v>
      </c>
      <c r="D28584" s="1" t="s">
        <v>11</v>
      </c>
      <c r="E28584" s="1" t="s">
        <v>27</v>
      </c>
      <c r="F28584" s="10">
        <v>20.399999999999999</v>
      </c>
      <c r="G28584" s="3">
        <v>848.08</v>
      </c>
      <c r="H28584" s="2">
        <v>247.25</v>
      </c>
      <c r="I28584">
        <v>671238</v>
      </c>
      <c r="J28584">
        <v>25063</v>
      </c>
      <c r="K28584" s="4">
        <v>36095</v>
      </c>
      <c r="L28584" s="11" t="s">
        <v>10</v>
      </c>
    </row>
    <row r="28585" spans="1:12" x14ac:dyDescent="0.3">
      <c r="A28585" s="4">
        <v>49989</v>
      </c>
      <c r="B28585">
        <v>10031481</v>
      </c>
      <c r="C28585" s="9">
        <v>42491</v>
      </c>
      <c r="D28585" s="1" t="s">
        <v>11</v>
      </c>
      <c r="E28585" s="1" t="s">
        <v>27</v>
      </c>
      <c r="F28585" s="10">
        <v>20.399999999999999</v>
      </c>
      <c r="G28585" s="3">
        <v>875.1</v>
      </c>
      <c r="H28585" s="2">
        <v>244.8</v>
      </c>
      <c r="I28585">
        <v>671238</v>
      </c>
      <c r="J28585">
        <v>25063</v>
      </c>
      <c r="K28585" s="4">
        <v>49989</v>
      </c>
      <c r="L28585" s="11" t="s">
        <v>10</v>
      </c>
    </row>
    <row r="28586" spans="1:12" x14ac:dyDescent="0.3">
      <c r="A28586" s="4">
        <v>38274</v>
      </c>
      <c r="B28586">
        <v>10000345</v>
      </c>
      <c r="C28586" s="9">
        <v>42371</v>
      </c>
      <c r="D28586" s="1" t="s">
        <v>7</v>
      </c>
      <c r="E28586" s="1" t="s">
        <v>27</v>
      </c>
      <c r="F28586" s="10">
        <v>20.399999999999999</v>
      </c>
      <c r="G28586" s="3">
        <v>1597.81</v>
      </c>
      <c r="H28586" s="2">
        <v>234.6</v>
      </c>
      <c r="I28586">
        <v>671238</v>
      </c>
      <c r="J28586">
        <v>25063</v>
      </c>
      <c r="K28586" s="4">
        <v>38274</v>
      </c>
      <c r="L28586" s="11" t="s">
        <v>9</v>
      </c>
    </row>
    <row r="28587" spans="1:12" x14ac:dyDescent="0.3">
      <c r="A28587" s="4">
        <v>57118</v>
      </c>
      <c r="B28587">
        <v>10001725</v>
      </c>
      <c r="C28587" s="9">
        <v>42383</v>
      </c>
      <c r="D28587" s="1" t="s">
        <v>7</v>
      </c>
      <c r="E28587" s="1" t="s">
        <v>27</v>
      </c>
      <c r="F28587" s="10">
        <v>20.399999999999999</v>
      </c>
      <c r="G28587" s="3">
        <v>1373.33</v>
      </c>
      <c r="H28587" s="2">
        <v>214.2</v>
      </c>
      <c r="I28587">
        <v>671238</v>
      </c>
      <c r="J28587">
        <v>25063</v>
      </c>
      <c r="K28587" s="4">
        <v>57118</v>
      </c>
      <c r="L28587" s="11" t="s">
        <v>10</v>
      </c>
    </row>
    <row r="28588" spans="1:12" x14ac:dyDescent="0.3">
      <c r="A28588" s="4">
        <v>8756</v>
      </c>
      <c r="B28588">
        <v>10008817</v>
      </c>
      <c r="C28588" s="9">
        <v>42410</v>
      </c>
      <c r="D28588" s="1" t="s">
        <v>11</v>
      </c>
      <c r="E28588" s="1" t="s">
        <v>27</v>
      </c>
      <c r="F28588" s="10">
        <v>20.37</v>
      </c>
      <c r="G28588" s="3">
        <v>1126.3800000000001</v>
      </c>
      <c r="H28588" s="2">
        <v>278.66000000000003</v>
      </c>
      <c r="I28588">
        <v>671238</v>
      </c>
      <c r="J28588">
        <v>25063</v>
      </c>
      <c r="K28588" s="4">
        <v>8756</v>
      </c>
      <c r="L28588" s="11" t="s">
        <v>9</v>
      </c>
    </row>
    <row r="28589" spans="1:12" x14ac:dyDescent="0.3">
      <c r="A28589" s="4">
        <v>19132</v>
      </c>
      <c r="B28589">
        <v>10018099</v>
      </c>
      <c r="C28589" s="9">
        <v>42443</v>
      </c>
      <c r="D28589" s="1" t="s">
        <v>11</v>
      </c>
      <c r="E28589" s="1" t="s">
        <v>27</v>
      </c>
      <c r="F28589" s="10">
        <v>20.37</v>
      </c>
      <c r="G28589" s="3">
        <v>992.56</v>
      </c>
      <c r="H28589" s="2">
        <v>261.55</v>
      </c>
      <c r="I28589">
        <v>671238</v>
      </c>
      <c r="J28589">
        <v>25063</v>
      </c>
      <c r="K28589" s="4">
        <v>19132</v>
      </c>
      <c r="L28589" s="11" t="s">
        <v>9</v>
      </c>
    </row>
    <row r="28590" spans="1:12" x14ac:dyDescent="0.3">
      <c r="A28590" s="4">
        <v>20961</v>
      </c>
      <c r="B28590">
        <v>10026242</v>
      </c>
      <c r="C28590" s="9">
        <v>42477</v>
      </c>
      <c r="D28590" s="1" t="s">
        <v>7</v>
      </c>
      <c r="E28590" s="1" t="s">
        <v>27</v>
      </c>
      <c r="F28590" s="10">
        <v>20.37</v>
      </c>
      <c r="G28590" s="3">
        <v>915.94</v>
      </c>
      <c r="H28590" s="2">
        <v>236.29</v>
      </c>
      <c r="I28590">
        <v>671238</v>
      </c>
      <c r="J28590">
        <v>25063</v>
      </c>
      <c r="K28590" s="4">
        <v>20961</v>
      </c>
      <c r="L28590" s="11" t="s">
        <v>9</v>
      </c>
    </row>
    <row r="28591" spans="1:12" x14ac:dyDescent="0.3">
      <c r="A28591" s="4">
        <v>36094</v>
      </c>
      <c r="B28591">
        <v>10027433</v>
      </c>
      <c r="C28591" s="9">
        <v>42480</v>
      </c>
      <c r="D28591" s="1" t="s">
        <v>11</v>
      </c>
      <c r="E28591" s="1" t="s">
        <v>27</v>
      </c>
      <c r="F28591" s="10">
        <v>20.329999999999998</v>
      </c>
      <c r="G28591" s="3">
        <v>905.92</v>
      </c>
      <c r="H28591" s="2">
        <v>282.99</v>
      </c>
      <c r="I28591">
        <v>671238</v>
      </c>
      <c r="J28591">
        <v>25063</v>
      </c>
      <c r="K28591" s="4">
        <v>36094</v>
      </c>
      <c r="L28591" s="11" t="s">
        <v>9</v>
      </c>
    </row>
    <row r="28592" spans="1:12" x14ac:dyDescent="0.3">
      <c r="A28592" s="4">
        <v>57321</v>
      </c>
      <c r="B28592">
        <v>10001715</v>
      </c>
      <c r="C28592" s="9">
        <v>42384</v>
      </c>
      <c r="D28592" s="1" t="s">
        <v>7</v>
      </c>
      <c r="E28592" s="1" t="s">
        <v>27</v>
      </c>
      <c r="F28592" s="10">
        <v>20.23</v>
      </c>
      <c r="G28592" s="3">
        <v>1374.32</v>
      </c>
      <c r="H28592" s="2">
        <v>224.55</v>
      </c>
      <c r="I28592">
        <v>671238</v>
      </c>
      <c r="J28592">
        <v>25063</v>
      </c>
      <c r="K28592" s="4">
        <v>57321</v>
      </c>
      <c r="L28592" s="11" t="s">
        <v>9</v>
      </c>
    </row>
    <row r="28593" spans="1:12" x14ac:dyDescent="0.3">
      <c r="A28593" s="4">
        <v>38003</v>
      </c>
      <c r="B28593">
        <v>10024404</v>
      </c>
      <c r="C28593" s="9">
        <v>42475</v>
      </c>
      <c r="D28593" s="1" t="s">
        <v>7</v>
      </c>
      <c r="E28593" s="1" t="s">
        <v>27</v>
      </c>
      <c r="F28593" s="10">
        <v>20.2</v>
      </c>
      <c r="G28593" s="3">
        <v>931.64</v>
      </c>
      <c r="H28593" s="2">
        <v>208.06</v>
      </c>
      <c r="I28593">
        <v>671238</v>
      </c>
      <c r="J28593">
        <v>25063</v>
      </c>
      <c r="K28593" s="4">
        <v>38003</v>
      </c>
      <c r="L28593" s="11" t="s">
        <v>9</v>
      </c>
    </row>
    <row r="28594" spans="1:12" x14ac:dyDescent="0.3">
      <c r="A28594" s="4">
        <v>43083</v>
      </c>
      <c r="B28594">
        <v>10014242</v>
      </c>
      <c r="C28594" s="9">
        <v>42436</v>
      </c>
      <c r="D28594" s="1" t="s">
        <v>11</v>
      </c>
      <c r="E28594" s="1" t="s">
        <v>27</v>
      </c>
      <c r="F28594" s="10">
        <v>20.16</v>
      </c>
      <c r="G28594" s="3">
        <v>1038.94</v>
      </c>
      <c r="H28594" s="2">
        <v>283.05</v>
      </c>
      <c r="I28594">
        <v>671238</v>
      </c>
      <c r="J28594">
        <v>25063</v>
      </c>
      <c r="K28594" s="4">
        <v>43083</v>
      </c>
      <c r="L28594" s="11" t="s">
        <v>10</v>
      </c>
    </row>
    <row r="28595" spans="1:12" x14ac:dyDescent="0.3">
      <c r="A28595" s="4">
        <v>16720</v>
      </c>
      <c r="B28595">
        <v>10037986</v>
      </c>
      <c r="C28595" s="9">
        <v>42514</v>
      </c>
      <c r="D28595" s="1" t="s">
        <v>11</v>
      </c>
      <c r="E28595" s="1" t="s">
        <v>27</v>
      </c>
      <c r="F28595" s="10">
        <v>20.16</v>
      </c>
      <c r="G28595" s="3">
        <v>835.11</v>
      </c>
      <c r="H28595" s="2">
        <v>266.11</v>
      </c>
      <c r="I28595">
        <v>671238</v>
      </c>
      <c r="J28595">
        <v>25063</v>
      </c>
      <c r="K28595" s="4">
        <v>16720</v>
      </c>
      <c r="L28595" s="11" t="s">
        <v>10</v>
      </c>
    </row>
    <row r="28596" spans="1:12" x14ac:dyDescent="0.3">
      <c r="A28596" s="4">
        <v>8588</v>
      </c>
      <c r="B28596">
        <v>10008822</v>
      </c>
      <c r="C28596" s="9">
        <v>42412</v>
      </c>
      <c r="D28596" s="1" t="s">
        <v>11</v>
      </c>
      <c r="E28596" s="1" t="s">
        <v>27</v>
      </c>
      <c r="F28596" s="10">
        <v>20.16</v>
      </c>
      <c r="G28596" s="3">
        <v>1126.3399999999999</v>
      </c>
      <c r="H28596" s="2">
        <v>254.02</v>
      </c>
      <c r="I28596">
        <v>671238</v>
      </c>
      <c r="J28596">
        <v>25063</v>
      </c>
      <c r="K28596" s="4">
        <v>8588</v>
      </c>
      <c r="L28596" s="11" t="s">
        <v>10</v>
      </c>
    </row>
    <row r="28597" spans="1:12" x14ac:dyDescent="0.3">
      <c r="A28597" s="4">
        <v>9814</v>
      </c>
      <c r="B28597">
        <v>10028090</v>
      </c>
      <c r="C28597" s="9">
        <v>42484</v>
      </c>
      <c r="D28597" s="1" t="s">
        <v>7</v>
      </c>
      <c r="E28597" s="1" t="s">
        <v>27</v>
      </c>
      <c r="F28597" s="10">
        <v>20.16</v>
      </c>
      <c r="G28597" s="3">
        <v>900.75</v>
      </c>
      <c r="H28597" s="2">
        <v>233.86</v>
      </c>
      <c r="I28597">
        <v>671238</v>
      </c>
      <c r="J28597">
        <v>25063</v>
      </c>
      <c r="K28597" s="4">
        <v>9814</v>
      </c>
      <c r="L28597" s="11" t="s">
        <v>10</v>
      </c>
    </row>
    <row r="28598" spans="1:12" x14ac:dyDescent="0.3">
      <c r="A28598" s="4">
        <v>31932</v>
      </c>
      <c r="B28598">
        <v>10041008</v>
      </c>
      <c r="C28598" s="9">
        <v>42525</v>
      </c>
      <c r="D28598" s="1" t="s">
        <v>7</v>
      </c>
      <c r="E28598" s="1" t="s">
        <v>27</v>
      </c>
      <c r="F28598" s="10">
        <v>20</v>
      </c>
      <c r="G28598" s="3">
        <v>817.34</v>
      </c>
      <c r="H28598" s="2">
        <v>214</v>
      </c>
      <c r="I28598">
        <v>671238</v>
      </c>
      <c r="J28598">
        <v>25063</v>
      </c>
      <c r="K28598" s="4">
        <v>31932</v>
      </c>
      <c r="L28598" s="11" t="s">
        <v>10</v>
      </c>
    </row>
    <row r="28599" spans="1:12" x14ac:dyDescent="0.3">
      <c r="A28599" s="4">
        <v>15395</v>
      </c>
      <c r="B28599">
        <v>10005874</v>
      </c>
      <c r="C28599" s="9">
        <v>42404</v>
      </c>
      <c r="D28599" s="1" t="s">
        <v>7</v>
      </c>
      <c r="E28599" s="1" t="s">
        <v>27</v>
      </c>
      <c r="F28599" s="10">
        <v>20</v>
      </c>
      <c r="G28599" s="3">
        <v>1196</v>
      </c>
      <c r="H28599" s="2">
        <v>204</v>
      </c>
      <c r="I28599">
        <v>671238</v>
      </c>
      <c r="J28599">
        <v>25063</v>
      </c>
      <c r="K28599" s="4">
        <v>15395</v>
      </c>
      <c r="L28599" s="11" t="s">
        <v>9</v>
      </c>
    </row>
    <row r="28600" spans="1:12" x14ac:dyDescent="0.3">
      <c r="A28600" s="4">
        <v>36492</v>
      </c>
      <c r="B28600">
        <v>10044675</v>
      </c>
      <c r="C28600" s="9">
        <v>42535</v>
      </c>
      <c r="D28600" s="1" t="s">
        <v>11</v>
      </c>
      <c r="E28600" s="1" t="s">
        <v>27</v>
      </c>
      <c r="F28600" s="10">
        <v>19.95</v>
      </c>
      <c r="G28600" s="3">
        <v>797.54</v>
      </c>
      <c r="H28600" s="2">
        <v>239.4</v>
      </c>
      <c r="I28600">
        <v>671238</v>
      </c>
      <c r="J28600">
        <v>25063</v>
      </c>
      <c r="K28600" s="4">
        <v>36492</v>
      </c>
      <c r="L28600" s="11" t="s">
        <v>9</v>
      </c>
    </row>
    <row r="28601" spans="1:12" x14ac:dyDescent="0.3">
      <c r="A28601" s="4">
        <v>28146</v>
      </c>
      <c r="B28601">
        <v>10016183</v>
      </c>
      <c r="C28601" s="9">
        <v>42441</v>
      </c>
      <c r="D28601" s="1" t="s">
        <v>11</v>
      </c>
      <c r="E28601" s="1" t="s">
        <v>27</v>
      </c>
      <c r="F28601" s="10">
        <v>19.89</v>
      </c>
      <c r="G28601" s="3">
        <v>1014.5</v>
      </c>
      <c r="H28601" s="2">
        <v>281.64</v>
      </c>
      <c r="I28601">
        <v>671238</v>
      </c>
      <c r="J28601">
        <v>25063</v>
      </c>
      <c r="K28601" s="4">
        <v>28146</v>
      </c>
      <c r="L28601" s="11" t="s">
        <v>10</v>
      </c>
    </row>
    <row r="28602" spans="1:12" x14ac:dyDescent="0.3">
      <c r="A28602" s="4">
        <v>58570</v>
      </c>
      <c r="B28602">
        <v>10029417</v>
      </c>
      <c r="C28602" s="9">
        <v>42488</v>
      </c>
      <c r="D28602" s="1" t="s">
        <v>11</v>
      </c>
      <c r="E28602" s="1" t="s">
        <v>27</v>
      </c>
      <c r="F28602" s="10">
        <v>19.89</v>
      </c>
      <c r="G28602" s="3">
        <v>890.59</v>
      </c>
      <c r="H28602" s="2">
        <v>257.77</v>
      </c>
      <c r="I28602">
        <v>671238</v>
      </c>
      <c r="J28602">
        <v>25063</v>
      </c>
      <c r="K28602" s="4">
        <v>58570</v>
      </c>
      <c r="L28602" s="11" t="s">
        <v>9</v>
      </c>
    </row>
    <row r="28603" spans="1:12" x14ac:dyDescent="0.3">
      <c r="A28603" s="4">
        <v>19422</v>
      </c>
      <c r="B28603">
        <v>10019927</v>
      </c>
      <c r="C28603" s="9">
        <v>42452</v>
      </c>
      <c r="D28603" s="1" t="s">
        <v>11</v>
      </c>
      <c r="E28603" s="1" t="s">
        <v>27</v>
      </c>
      <c r="F28603" s="10">
        <v>19.89</v>
      </c>
      <c r="G28603" s="3">
        <v>973.23</v>
      </c>
      <c r="H28603" s="2">
        <v>243.45</v>
      </c>
      <c r="I28603">
        <v>671238</v>
      </c>
      <c r="J28603">
        <v>25063</v>
      </c>
      <c r="K28603" s="4">
        <v>19422</v>
      </c>
      <c r="L28603" s="11" t="s">
        <v>9</v>
      </c>
    </row>
    <row r="28604" spans="1:12" x14ac:dyDescent="0.3">
      <c r="A28604" s="4">
        <v>42873</v>
      </c>
      <c r="B28604">
        <v>10010629</v>
      </c>
      <c r="C28604" s="9">
        <v>42422</v>
      </c>
      <c r="D28604" s="1" t="s">
        <v>11</v>
      </c>
      <c r="E28604" s="1" t="s">
        <v>27</v>
      </c>
      <c r="F28604" s="10">
        <v>19.8</v>
      </c>
      <c r="G28604" s="3">
        <v>1093.9100000000001</v>
      </c>
      <c r="H28604" s="2">
        <v>270.86</v>
      </c>
      <c r="I28604">
        <v>671238</v>
      </c>
      <c r="J28604">
        <v>25063</v>
      </c>
      <c r="K28604" s="4">
        <v>42873</v>
      </c>
      <c r="L28604" s="11" t="s">
        <v>9</v>
      </c>
    </row>
    <row r="28605" spans="1:12" x14ac:dyDescent="0.3">
      <c r="A28605" s="4">
        <v>34173</v>
      </c>
      <c r="B28605">
        <v>10033590</v>
      </c>
      <c r="C28605" s="9">
        <v>42498</v>
      </c>
      <c r="D28605" s="1" t="s">
        <v>11</v>
      </c>
      <c r="E28605" s="1" t="s">
        <v>27</v>
      </c>
      <c r="F28605" s="10">
        <v>19.8</v>
      </c>
      <c r="G28605" s="3">
        <v>861.33</v>
      </c>
      <c r="H28605" s="2">
        <v>258.98</v>
      </c>
      <c r="I28605">
        <v>671238</v>
      </c>
      <c r="J28605">
        <v>25063</v>
      </c>
      <c r="K28605" s="4">
        <v>34173</v>
      </c>
      <c r="L28605" s="11" t="s">
        <v>10</v>
      </c>
    </row>
    <row r="28606" spans="1:12" x14ac:dyDescent="0.3">
      <c r="A28606" s="4">
        <v>6018</v>
      </c>
      <c r="B28606">
        <v>10021804</v>
      </c>
      <c r="C28606" s="9">
        <v>42464</v>
      </c>
      <c r="D28606" s="1" t="s">
        <v>11</v>
      </c>
      <c r="E28606" s="1" t="s">
        <v>27</v>
      </c>
      <c r="F28606" s="10">
        <v>19.8</v>
      </c>
      <c r="G28606" s="3">
        <v>955.17</v>
      </c>
      <c r="H28606" s="2">
        <v>247.1</v>
      </c>
      <c r="I28606">
        <v>671238</v>
      </c>
      <c r="J28606">
        <v>25063</v>
      </c>
      <c r="K28606" s="4">
        <v>6018</v>
      </c>
      <c r="L28606" s="11" t="s">
        <v>10</v>
      </c>
    </row>
    <row r="28607" spans="1:12" x14ac:dyDescent="0.3">
      <c r="A28607" s="4">
        <v>2147</v>
      </c>
      <c r="B28607">
        <v>10004519</v>
      </c>
      <c r="C28607" s="9">
        <v>42396</v>
      </c>
      <c r="D28607" s="1" t="s">
        <v>7</v>
      </c>
      <c r="E28607" s="1" t="s">
        <v>27</v>
      </c>
      <c r="F28607" s="10">
        <v>19.8</v>
      </c>
      <c r="G28607" s="3">
        <v>1235.72</v>
      </c>
      <c r="H28607" s="2">
        <v>233.64</v>
      </c>
      <c r="I28607">
        <v>671238</v>
      </c>
      <c r="J28607">
        <v>25063</v>
      </c>
      <c r="K28607" s="4">
        <v>2147</v>
      </c>
      <c r="L28607" s="11" t="s">
        <v>10</v>
      </c>
    </row>
    <row r="28608" spans="1:12" x14ac:dyDescent="0.3">
      <c r="A28608" s="4">
        <v>14850</v>
      </c>
      <c r="B28608">
        <v>10000353</v>
      </c>
      <c r="C28608" s="9">
        <v>42376</v>
      </c>
      <c r="D28608" s="1" t="s">
        <v>7</v>
      </c>
      <c r="E28608" s="1" t="s">
        <v>27</v>
      </c>
      <c r="F28608" s="10">
        <v>19.8</v>
      </c>
      <c r="G28608" s="3">
        <v>1592.34</v>
      </c>
      <c r="H28608" s="2">
        <v>213.84</v>
      </c>
      <c r="I28608">
        <v>671238</v>
      </c>
      <c r="J28608">
        <v>25063</v>
      </c>
      <c r="K28608" s="4">
        <v>14850</v>
      </c>
      <c r="L28608" s="11" t="s">
        <v>9</v>
      </c>
    </row>
    <row r="28609" spans="1:12" x14ac:dyDescent="0.3">
      <c r="A28609" s="4">
        <v>12857</v>
      </c>
      <c r="B28609">
        <v>10035738</v>
      </c>
      <c r="C28609" s="9">
        <v>42504</v>
      </c>
      <c r="D28609" s="1" t="s">
        <v>11</v>
      </c>
      <c r="E28609" s="1" t="s">
        <v>27</v>
      </c>
      <c r="F28609" s="10">
        <v>19.760000000000002</v>
      </c>
      <c r="G28609" s="3">
        <v>848.01</v>
      </c>
      <c r="H28609" s="2">
        <v>256.08999999999997</v>
      </c>
      <c r="I28609">
        <v>671238</v>
      </c>
      <c r="J28609">
        <v>25063</v>
      </c>
      <c r="K28609" s="4">
        <v>12857</v>
      </c>
      <c r="L28609" s="11" t="s">
        <v>10</v>
      </c>
    </row>
    <row r="28610" spans="1:12" x14ac:dyDescent="0.3">
      <c r="A28610" s="4">
        <v>28262</v>
      </c>
      <c r="B28610">
        <v>10016195</v>
      </c>
      <c r="C28610" s="9">
        <v>42441</v>
      </c>
      <c r="D28610" s="1" t="s">
        <v>11</v>
      </c>
      <c r="E28610" s="1" t="s">
        <v>27</v>
      </c>
      <c r="F28610" s="10">
        <v>19.72</v>
      </c>
      <c r="G28610" s="3">
        <v>1014.35</v>
      </c>
      <c r="H28610" s="2">
        <v>272.14</v>
      </c>
      <c r="I28610">
        <v>671238</v>
      </c>
      <c r="J28610">
        <v>25063</v>
      </c>
      <c r="K28610" s="4">
        <v>28262</v>
      </c>
      <c r="L28610" s="11" t="s">
        <v>10</v>
      </c>
    </row>
    <row r="28611" spans="1:12" x14ac:dyDescent="0.3">
      <c r="A28611" s="4">
        <v>6180</v>
      </c>
      <c r="B28611">
        <v>10012356</v>
      </c>
      <c r="C28611" s="9">
        <v>42425</v>
      </c>
      <c r="D28611" s="1" t="s">
        <v>11</v>
      </c>
      <c r="E28611" s="1" t="s">
        <v>27</v>
      </c>
      <c r="F28611" s="10">
        <v>19.72</v>
      </c>
      <c r="G28611" s="3">
        <v>1065.54</v>
      </c>
      <c r="H28611" s="2">
        <v>265.04000000000002</v>
      </c>
      <c r="I28611">
        <v>671238</v>
      </c>
      <c r="J28611">
        <v>25063</v>
      </c>
      <c r="K28611" s="4">
        <v>6180</v>
      </c>
      <c r="L28611" s="11" t="s">
        <v>9</v>
      </c>
    </row>
    <row r="28612" spans="1:12" x14ac:dyDescent="0.3">
      <c r="A28612" s="4">
        <v>12977</v>
      </c>
      <c r="B28612">
        <v>10025596</v>
      </c>
      <c r="C28612" s="9">
        <v>42474</v>
      </c>
      <c r="D28612" s="1" t="s">
        <v>11</v>
      </c>
      <c r="E28612" s="1" t="s">
        <v>27</v>
      </c>
      <c r="F28612" s="10">
        <v>19.62</v>
      </c>
      <c r="G28612" s="3">
        <v>920.71</v>
      </c>
      <c r="H28612" s="2">
        <v>247.21</v>
      </c>
      <c r="I28612">
        <v>671238</v>
      </c>
      <c r="J28612">
        <v>25063</v>
      </c>
      <c r="K28612" s="4">
        <v>12977</v>
      </c>
      <c r="L28612" s="11" t="s">
        <v>9</v>
      </c>
    </row>
    <row r="28613" spans="1:12" x14ac:dyDescent="0.3">
      <c r="A28613" s="4">
        <v>22312</v>
      </c>
      <c r="B28613">
        <v>10045474</v>
      </c>
      <c r="C28613" s="9">
        <v>42544</v>
      </c>
      <c r="D28613" s="1" t="s">
        <v>7</v>
      </c>
      <c r="E28613" s="1" t="s">
        <v>27</v>
      </c>
      <c r="F28613" s="10">
        <v>19.62</v>
      </c>
      <c r="G28613" s="3">
        <v>793.64</v>
      </c>
      <c r="H28613" s="2">
        <v>209.93</v>
      </c>
      <c r="I28613">
        <v>671238</v>
      </c>
      <c r="J28613">
        <v>25063</v>
      </c>
      <c r="K28613" s="4">
        <v>22312</v>
      </c>
      <c r="L28613" s="11" t="s">
        <v>9</v>
      </c>
    </row>
    <row r="28614" spans="1:12" x14ac:dyDescent="0.3">
      <c r="A28614" s="4">
        <v>5294</v>
      </c>
      <c r="B28614">
        <v>10003091</v>
      </c>
      <c r="C28614" s="9">
        <v>42392</v>
      </c>
      <c r="D28614" s="1" t="s">
        <v>7</v>
      </c>
      <c r="E28614" s="1" t="s">
        <v>27</v>
      </c>
      <c r="F28614" s="10">
        <v>19.600000000000001</v>
      </c>
      <c r="G28614" s="3">
        <v>1291.1199999999999</v>
      </c>
      <c r="H28614" s="2">
        <v>219.52</v>
      </c>
      <c r="I28614">
        <v>671238</v>
      </c>
      <c r="J28614">
        <v>25063</v>
      </c>
      <c r="K28614" s="4">
        <v>5294</v>
      </c>
      <c r="L28614" s="11" t="s">
        <v>9</v>
      </c>
    </row>
    <row r="28615" spans="1:12" x14ac:dyDescent="0.3">
      <c r="A28615" s="4">
        <v>1019</v>
      </c>
      <c r="B28615">
        <v>10005872</v>
      </c>
      <c r="C28615" s="9">
        <v>42406</v>
      </c>
      <c r="D28615" s="1" t="s">
        <v>7</v>
      </c>
      <c r="E28615" s="1" t="s">
        <v>27</v>
      </c>
      <c r="F28615" s="10">
        <v>19.600000000000001</v>
      </c>
      <c r="G28615" s="3">
        <v>1196.1400000000001</v>
      </c>
      <c r="H28615" s="2">
        <v>197.96</v>
      </c>
      <c r="I28615">
        <v>671238</v>
      </c>
      <c r="J28615">
        <v>25063</v>
      </c>
      <c r="K28615" s="4">
        <v>1019</v>
      </c>
      <c r="L28615" s="11" t="s">
        <v>9</v>
      </c>
    </row>
    <row r="28616" spans="1:12" x14ac:dyDescent="0.3">
      <c r="A28616" s="4">
        <v>19584</v>
      </c>
      <c r="B28616">
        <v>10018100</v>
      </c>
      <c r="C28616" s="9">
        <v>42442</v>
      </c>
      <c r="D28616" s="1" t="s">
        <v>11</v>
      </c>
      <c r="E28616" s="1" t="s">
        <v>27</v>
      </c>
      <c r="F28616" s="10">
        <v>19.440000000000001</v>
      </c>
      <c r="G28616" s="3">
        <v>992.55</v>
      </c>
      <c r="H28616" s="2">
        <v>265.94</v>
      </c>
      <c r="I28616">
        <v>671238</v>
      </c>
      <c r="J28616">
        <v>25063</v>
      </c>
      <c r="K28616" s="4">
        <v>19584</v>
      </c>
      <c r="L28616" s="11" t="s">
        <v>9</v>
      </c>
    </row>
    <row r="28617" spans="1:12" x14ac:dyDescent="0.3">
      <c r="A28617" s="4">
        <v>32565</v>
      </c>
      <c r="B28617">
        <v>10046821</v>
      </c>
      <c r="C28617" s="9">
        <v>42545</v>
      </c>
      <c r="D28617" s="1" t="s">
        <v>11</v>
      </c>
      <c r="E28617" s="1" t="s">
        <v>27</v>
      </c>
      <c r="F28617" s="10">
        <v>19.440000000000001</v>
      </c>
      <c r="G28617" s="3">
        <v>786.58</v>
      </c>
      <c r="H28617" s="2">
        <v>237.95</v>
      </c>
      <c r="I28617">
        <v>671238</v>
      </c>
      <c r="J28617">
        <v>25063</v>
      </c>
      <c r="K28617" s="4">
        <v>32565</v>
      </c>
      <c r="L28617" s="11" t="s">
        <v>10</v>
      </c>
    </row>
    <row r="28618" spans="1:12" x14ac:dyDescent="0.3">
      <c r="A28618" s="4">
        <v>28162</v>
      </c>
      <c r="B28618">
        <v>10016186</v>
      </c>
      <c r="C28618" s="9">
        <v>42442</v>
      </c>
      <c r="D28618" s="1" t="s">
        <v>11</v>
      </c>
      <c r="E28618" s="1" t="s">
        <v>27</v>
      </c>
      <c r="F28618" s="10">
        <v>19.440000000000001</v>
      </c>
      <c r="G28618" s="3">
        <v>1014.4</v>
      </c>
      <c r="H28618" s="2">
        <v>233.28</v>
      </c>
      <c r="I28618">
        <v>671238</v>
      </c>
      <c r="J28618">
        <v>25063</v>
      </c>
      <c r="K28618" s="4">
        <v>28162</v>
      </c>
      <c r="L28618" s="11" t="s">
        <v>9</v>
      </c>
    </row>
    <row r="28619" spans="1:12" x14ac:dyDescent="0.3">
      <c r="A28619" s="4">
        <v>27488</v>
      </c>
      <c r="B28619">
        <v>10025612</v>
      </c>
      <c r="C28619" s="9">
        <v>42474</v>
      </c>
      <c r="D28619" s="1" t="s">
        <v>11</v>
      </c>
      <c r="E28619" s="1" t="s">
        <v>27</v>
      </c>
      <c r="F28619" s="10">
        <v>19.399999999999999</v>
      </c>
      <c r="G28619" s="3">
        <v>920.59</v>
      </c>
      <c r="H28619" s="2">
        <v>235.13</v>
      </c>
      <c r="I28619">
        <v>671238</v>
      </c>
      <c r="J28619">
        <v>25063</v>
      </c>
      <c r="K28619" s="4">
        <v>27488</v>
      </c>
      <c r="L28619" s="11" t="s">
        <v>9</v>
      </c>
    </row>
    <row r="28620" spans="1:12" x14ac:dyDescent="0.3">
      <c r="A28620" s="4">
        <v>47953</v>
      </c>
      <c r="B28620">
        <v>10019923</v>
      </c>
      <c r="C28620" s="9">
        <v>42454</v>
      </c>
      <c r="D28620" s="1" t="s">
        <v>11</v>
      </c>
      <c r="E28620" s="1" t="s">
        <v>27</v>
      </c>
      <c r="F28620" s="10">
        <v>19.38</v>
      </c>
      <c r="G28620" s="3">
        <v>973.26</v>
      </c>
      <c r="H28620" s="2">
        <v>274.42</v>
      </c>
      <c r="I28620">
        <v>671238</v>
      </c>
      <c r="J28620">
        <v>25063</v>
      </c>
      <c r="K28620" s="4">
        <v>47953</v>
      </c>
      <c r="L28620" s="11" t="s">
        <v>9</v>
      </c>
    </row>
    <row r="28621" spans="1:12" x14ac:dyDescent="0.3">
      <c r="A28621" s="4">
        <v>7426</v>
      </c>
      <c r="B28621">
        <v>10021806</v>
      </c>
      <c r="C28621" s="9">
        <v>42459</v>
      </c>
      <c r="D28621" s="1" t="s">
        <v>11</v>
      </c>
      <c r="E28621" s="1" t="s">
        <v>27</v>
      </c>
      <c r="F28621" s="10">
        <v>19.38</v>
      </c>
      <c r="G28621" s="3">
        <v>955.15</v>
      </c>
      <c r="H28621" s="2">
        <v>274.42</v>
      </c>
      <c r="I28621">
        <v>671238</v>
      </c>
      <c r="J28621">
        <v>25063</v>
      </c>
      <c r="K28621" s="4">
        <v>7426</v>
      </c>
      <c r="L28621" s="11" t="s">
        <v>9</v>
      </c>
    </row>
    <row r="28622" spans="1:12" x14ac:dyDescent="0.3">
      <c r="A28622" s="4">
        <v>9011</v>
      </c>
      <c r="B28622">
        <v>10046824</v>
      </c>
      <c r="C28622" s="9">
        <v>42543</v>
      </c>
      <c r="D28622" s="1" t="s">
        <v>11</v>
      </c>
      <c r="E28622" s="1" t="s">
        <v>27</v>
      </c>
      <c r="F28622" s="10">
        <v>19.38</v>
      </c>
      <c r="G28622" s="3">
        <v>786.56</v>
      </c>
      <c r="H28622" s="2">
        <v>265.12</v>
      </c>
      <c r="I28622">
        <v>671238</v>
      </c>
      <c r="J28622">
        <v>25063</v>
      </c>
      <c r="K28622" s="4">
        <v>9011</v>
      </c>
      <c r="L28622" s="11" t="s">
        <v>9</v>
      </c>
    </row>
    <row r="28623" spans="1:12" x14ac:dyDescent="0.3">
      <c r="A28623" s="4">
        <v>16116</v>
      </c>
      <c r="B28623">
        <v>10005873</v>
      </c>
      <c r="C28623" s="9">
        <v>42403</v>
      </c>
      <c r="D28623" s="1" t="s">
        <v>7</v>
      </c>
      <c r="E28623" s="1" t="s">
        <v>27</v>
      </c>
      <c r="F28623" s="10">
        <v>19.38</v>
      </c>
      <c r="G28623" s="3">
        <v>1196.05</v>
      </c>
      <c r="H28623" s="2">
        <v>201.55</v>
      </c>
      <c r="I28623">
        <v>671238</v>
      </c>
      <c r="J28623">
        <v>25063</v>
      </c>
      <c r="K28623" s="4">
        <v>16116</v>
      </c>
      <c r="L28623" s="11" t="s">
        <v>10</v>
      </c>
    </row>
    <row r="28624" spans="1:12" x14ac:dyDescent="0.3">
      <c r="A28624" s="4">
        <v>49992</v>
      </c>
      <c r="B28624">
        <v>10038774</v>
      </c>
      <c r="C28624" s="9">
        <v>42522</v>
      </c>
      <c r="D28624" s="1" t="s">
        <v>7</v>
      </c>
      <c r="E28624" s="1" t="s">
        <v>27</v>
      </c>
      <c r="F28624" s="10">
        <v>19.260000000000002</v>
      </c>
      <c r="G28624" s="3">
        <v>830.63</v>
      </c>
      <c r="H28624" s="2">
        <v>209.93</v>
      </c>
      <c r="I28624">
        <v>671238</v>
      </c>
      <c r="J28624">
        <v>25063</v>
      </c>
      <c r="K28624" s="4">
        <v>49992</v>
      </c>
      <c r="L28624" s="11" t="s">
        <v>9</v>
      </c>
    </row>
    <row r="28625" spans="1:12" x14ac:dyDescent="0.3">
      <c r="A28625" s="4">
        <v>9599</v>
      </c>
      <c r="B28625">
        <v>10032216</v>
      </c>
      <c r="C28625" s="9">
        <v>42505</v>
      </c>
      <c r="D28625" s="1" t="s">
        <v>7</v>
      </c>
      <c r="E28625" s="1" t="s">
        <v>27</v>
      </c>
      <c r="F28625" s="10">
        <v>19.21</v>
      </c>
      <c r="G28625" s="3">
        <v>870.56</v>
      </c>
      <c r="H28625" s="2">
        <v>226.68</v>
      </c>
      <c r="I28625">
        <v>671238</v>
      </c>
      <c r="J28625">
        <v>25063</v>
      </c>
      <c r="K28625" s="4">
        <v>9599</v>
      </c>
      <c r="L28625" s="11" t="s">
        <v>9</v>
      </c>
    </row>
    <row r="28626" spans="1:12" x14ac:dyDescent="0.3">
      <c r="A28626" s="4">
        <v>42317</v>
      </c>
      <c r="B28626">
        <v>10010635</v>
      </c>
      <c r="C28626" s="9">
        <v>42420</v>
      </c>
      <c r="D28626" s="1" t="s">
        <v>11</v>
      </c>
      <c r="E28626" s="1" t="s">
        <v>27</v>
      </c>
      <c r="F28626" s="10">
        <v>19.079999999999998</v>
      </c>
      <c r="G28626" s="3">
        <v>1093.83</v>
      </c>
      <c r="H28626" s="2">
        <v>274.75</v>
      </c>
      <c r="I28626">
        <v>671238</v>
      </c>
      <c r="J28626">
        <v>25063</v>
      </c>
      <c r="K28626" s="4">
        <v>42317</v>
      </c>
      <c r="L28626" s="11" t="s">
        <v>10</v>
      </c>
    </row>
    <row r="28627" spans="1:12" x14ac:dyDescent="0.3">
      <c r="A28627" s="4">
        <v>45090</v>
      </c>
      <c r="B28627">
        <v>10019920</v>
      </c>
      <c r="C28627" s="9">
        <v>42455</v>
      </c>
      <c r="D28627" s="1" t="s">
        <v>11</v>
      </c>
      <c r="E28627" s="1" t="s">
        <v>27</v>
      </c>
      <c r="F28627" s="10">
        <v>19.079999999999998</v>
      </c>
      <c r="G28627" s="3">
        <v>973.28</v>
      </c>
      <c r="H28627" s="2">
        <v>265.58999999999997</v>
      </c>
      <c r="I28627">
        <v>671238</v>
      </c>
      <c r="J28627">
        <v>25063</v>
      </c>
      <c r="K28627" s="4">
        <v>45090</v>
      </c>
      <c r="L28627" s="11" t="s">
        <v>9</v>
      </c>
    </row>
    <row r="28628" spans="1:12" x14ac:dyDescent="0.3">
      <c r="A28628" s="4">
        <v>2880</v>
      </c>
      <c r="B28628">
        <v>10004508</v>
      </c>
      <c r="C28628" s="9">
        <v>42398</v>
      </c>
      <c r="D28628" s="1" t="s">
        <v>7</v>
      </c>
      <c r="E28628" s="1" t="s">
        <v>27</v>
      </c>
      <c r="F28628" s="10">
        <v>19.079999999999998</v>
      </c>
      <c r="G28628" s="3">
        <v>1236.1099999999999</v>
      </c>
      <c r="H28628" s="2">
        <v>223.24</v>
      </c>
      <c r="I28628">
        <v>671238</v>
      </c>
      <c r="J28628">
        <v>25063</v>
      </c>
      <c r="K28628" s="4">
        <v>2880</v>
      </c>
      <c r="L28628" s="11" t="s">
        <v>9</v>
      </c>
    </row>
    <row r="28629" spans="1:12" x14ac:dyDescent="0.3">
      <c r="A28629" s="4">
        <v>3093</v>
      </c>
      <c r="B28629">
        <v>10023741</v>
      </c>
      <c r="C28629" s="9">
        <v>42470</v>
      </c>
      <c r="D28629" s="1" t="s">
        <v>11</v>
      </c>
      <c r="E28629" s="1" t="s">
        <v>27</v>
      </c>
      <c r="F28629" s="10">
        <v>19.04</v>
      </c>
      <c r="G28629" s="3">
        <v>937.03</v>
      </c>
      <c r="H28629" s="2">
        <v>274.18</v>
      </c>
      <c r="I28629">
        <v>671238</v>
      </c>
      <c r="J28629">
        <v>25063</v>
      </c>
      <c r="K28629" s="4">
        <v>3093</v>
      </c>
      <c r="L28629" s="11" t="s">
        <v>10</v>
      </c>
    </row>
    <row r="28630" spans="1:12" x14ac:dyDescent="0.3">
      <c r="A28630" s="4">
        <v>31084</v>
      </c>
      <c r="B28630">
        <v>10047651</v>
      </c>
      <c r="C28630" s="9">
        <v>42547</v>
      </c>
      <c r="D28630" s="1" t="s">
        <v>7</v>
      </c>
      <c r="E28630" s="1" t="s">
        <v>27</v>
      </c>
      <c r="F28630" s="10">
        <v>19.04</v>
      </c>
      <c r="G28630" s="3">
        <v>782.9</v>
      </c>
      <c r="H28630" s="2">
        <v>224.67</v>
      </c>
      <c r="I28630">
        <v>671238</v>
      </c>
      <c r="J28630">
        <v>25063</v>
      </c>
      <c r="K28630" s="4">
        <v>31084</v>
      </c>
      <c r="L28630" s="11" t="s">
        <v>9</v>
      </c>
    </row>
    <row r="28631" spans="1:12" x14ac:dyDescent="0.3">
      <c r="A28631" s="4">
        <v>53988</v>
      </c>
      <c r="B28631">
        <v>10022480</v>
      </c>
      <c r="C28631" s="9">
        <v>42463</v>
      </c>
      <c r="D28631" s="1" t="s">
        <v>7</v>
      </c>
      <c r="E28631" s="1" t="s">
        <v>27</v>
      </c>
      <c r="F28631" s="10">
        <v>19</v>
      </c>
      <c r="G28631" s="3">
        <v>949.4</v>
      </c>
      <c r="H28631" s="2">
        <v>203.3</v>
      </c>
      <c r="I28631">
        <v>671238</v>
      </c>
      <c r="J28631">
        <v>25063</v>
      </c>
      <c r="K28631" s="4">
        <v>53988</v>
      </c>
      <c r="L28631" s="11" t="s">
        <v>10</v>
      </c>
    </row>
    <row r="28632" spans="1:12" x14ac:dyDescent="0.3">
      <c r="A28632" s="4">
        <v>47016</v>
      </c>
      <c r="B28632">
        <v>10038779</v>
      </c>
      <c r="C28632" s="9">
        <v>42519</v>
      </c>
      <c r="D28632" s="1" t="s">
        <v>7</v>
      </c>
      <c r="E28632" s="1" t="s">
        <v>27</v>
      </c>
      <c r="F28632" s="10">
        <v>19</v>
      </c>
      <c r="G28632" s="3">
        <v>830.6</v>
      </c>
      <c r="H28632" s="2">
        <v>190</v>
      </c>
      <c r="I28632">
        <v>671238</v>
      </c>
      <c r="J28632">
        <v>25063</v>
      </c>
      <c r="K28632" s="4">
        <v>47016</v>
      </c>
      <c r="L28632" s="11" t="s">
        <v>9</v>
      </c>
    </row>
    <row r="28633" spans="1:12" x14ac:dyDescent="0.3">
      <c r="A28633" s="4">
        <v>37240</v>
      </c>
      <c r="B28633">
        <v>10045485</v>
      </c>
      <c r="C28633" s="9">
        <v>42545</v>
      </c>
      <c r="D28633" s="1" t="s">
        <v>7</v>
      </c>
      <c r="E28633" s="1" t="s">
        <v>27</v>
      </c>
      <c r="F28633" s="10">
        <v>18.88</v>
      </c>
      <c r="G28633" s="3">
        <v>793.56</v>
      </c>
      <c r="H28633" s="2">
        <v>198.24</v>
      </c>
      <c r="I28633">
        <v>671238</v>
      </c>
      <c r="J28633">
        <v>25063</v>
      </c>
      <c r="K28633" s="4">
        <v>37240</v>
      </c>
      <c r="L28633" s="11" t="s">
        <v>10</v>
      </c>
    </row>
    <row r="28634" spans="1:12" x14ac:dyDescent="0.3">
      <c r="A28634" s="4">
        <v>38625</v>
      </c>
      <c r="B28634">
        <v>10045482</v>
      </c>
      <c r="C28634" s="9">
        <v>42548</v>
      </c>
      <c r="D28634" s="1" t="s">
        <v>7</v>
      </c>
      <c r="E28634" s="1" t="s">
        <v>27</v>
      </c>
      <c r="F28634" s="10">
        <v>18.87</v>
      </c>
      <c r="G28634" s="3">
        <v>793.59</v>
      </c>
      <c r="H28634" s="2">
        <v>211.34</v>
      </c>
      <c r="I28634">
        <v>671238</v>
      </c>
      <c r="J28634">
        <v>25063</v>
      </c>
      <c r="K28634" s="4">
        <v>38625</v>
      </c>
      <c r="L28634" s="11" t="s">
        <v>9</v>
      </c>
    </row>
    <row r="28635" spans="1:12" x14ac:dyDescent="0.3">
      <c r="A28635" s="4">
        <v>59495</v>
      </c>
      <c r="B28635">
        <v>10029409</v>
      </c>
      <c r="C28635" s="9">
        <v>42484</v>
      </c>
      <c r="D28635" s="1" t="s">
        <v>11</v>
      </c>
      <c r="E28635" s="1" t="s">
        <v>27</v>
      </c>
      <c r="F28635" s="10">
        <v>18.809999999999999</v>
      </c>
      <c r="G28635" s="3">
        <v>890.65</v>
      </c>
      <c r="H28635" s="2">
        <v>266.35000000000002</v>
      </c>
      <c r="I28635">
        <v>671238</v>
      </c>
      <c r="J28635">
        <v>25063</v>
      </c>
      <c r="K28635" s="4">
        <v>59495</v>
      </c>
      <c r="L28635" s="11" t="s">
        <v>10</v>
      </c>
    </row>
    <row r="28636" spans="1:12" x14ac:dyDescent="0.3">
      <c r="A28636" s="4">
        <v>26951</v>
      </c>
      <c r="B28636">
        <v>10047641</v>
      </c>
      <c r="C28636" s="9">
        <v>42553</v>
      </c>
      <c r="D28636" s="1" t="s">
        <v>7</v>
      </c>
      <c r="E28636" s="1" t="s">
        <v>27</v>
      </c>
      <c r="F28636" s="10">
        <v>18.72</v>
      </c>
      <c r="G28636" s="3">
        <v>782.96</v>
      </c>
      <c r="H28636" s="2">
        <v>202.18</v>
      </c>
      <c r="I28636">
        <v>671238</v>
      </c>
      <c r="J28636">
        <v>25063</v>
      </c>
      <c r="K28636" s="4">
        <v>26951</v>
      </c>
      <c r="L28636" s="11" t="s">
        <v>10</v>
      </c>
    </row>
    <row r="28637" spans="1:12" x14ac:dyDescent="0.3">
      <c r="A28637" s="4">
        <v>58762</v>
      </c>
      <c r="B28637">
        <v>10001726</v>
      </c>
      <c r="C28637" s="9">
        <v>42385</v>
      </c>
      <c r="D28637" s="1" t="s">
        <v>7</v>
      </c>
      <c r="E28637" s="1" t="s">
        <v>27</v>
      </c>
      <c r="F28637" s="10">
        <v>18.7</v>
      </c>
      <c r="G28637" s="3">
        <v>1373.23</v>
      </c>
      <c r="H28637" s="2">
        <v>187</v>
      </c>
      <c r="I28637">
        <v>671238</v>
      </c>
      <c r="J28637">
        <v>25063</v>
      </c>
      <c r="K28637" s="4">
        <v>58762</v>
      </c>
      <c r="L28637" s="11" t="s">
        <v>10</v>
      </c>
    </row>
    <row r="28638" spans="1:12" x14ac:dyDescent="0.3">
      <c r="A28638" s="4">
        <v>10198</v>
      </c>
      <c r="B28638">
        <v>10041011</v>
      </c>
      <c r="C28638" s="9">
        <v>42525</v>
      </c>
      <c r="D28638" s="1" t="s">
        <v>7</v>
      </c>
      <c r="E28638" s="1" t="s">
        <v>27</v>
      </c>
      <c r="F28638" s="10">
        <v>18.62</v>
      </c>
      <c r="G28638" s="3">
        <v>817.31</v>
      </c>
      <c r="H28638" s="2">
        <v>186.2</v>
      </c>
      <c r="I28638">
        <v>671238</v>
      </c>
      <c r="J28638">
        <v>25063</v>
      </c>
      <c r="K28638" s="4">
        <v>10198</v>
      </c>
      <c r="L28638" s="11" t="s">
        <v>9</v>
      </c>
    </row>
    <row r="28639" spans="1:12" x14ac:dyDescent="0.3">
      <c r="A28639" s="4">
        <v>16740</v>
      </c>
      <c r="B28639">
        <v>10036555</v>
      </c>
      <c r="C28639" s="9">
        <v>42518</v>
      </c>
      <c r="D28639" s="1" t="s">
        <v>7</v>
      </c>
      <c r="E28639" s="1" t="s">
        <v>27</v>
      </c>
      <c r="F28639" s="10">
        <v>18.559999999999999</v>
      </c>
      <c r="G28639" s="3">
        <v>843.46</v>
      </c>
      <c r="H28639" s="2">
        <v>200.45</v>
      </c>
      <c r="I28639">
        <v>671238</v>
      </c>
      <c r="J28639">
        <v>25063</v>
      </c>
      <c r="K28639" s="4">
        <v>16740</v>
      </c>
      <c r="L28639" s="11" t="s">
        <v>9</v>
      </c>
    </row>
    <row r="28640" spans="1:12" x14ac:dyDescent="0.3">
      <c r="A28640" s="4">
        <v>43396</v>
      </c>
      <c r="B28640">
        <v>10010619</v>
      </c>
      <c r="C28640" s="9">
        <v>42413</v>
      </c>
      <c r="D28640" s="1" t="s">
        <v>11</v>
      </c>
      <c r="E28640" s="1" t="s">
        <v>27</v>
      </c>
      <c r="F28640" s="10">
        <v>18.54</v>
      </c>
      <c r="G28640" s="3">
        <v>1094.21</v>
      </c>
      <c r="H28640" s="2">
        <v>235.83</v>
      </c>
      <c r="I28640">
        <v>671238</v>
      </c>
      <c r="J28640">
        <v>25063</v>
      </c>
      <c r="K28640" s="4">
        <v>43396</v>
      </c>
      <c r="L28640" s="11" t="s">
        <v>10</v>
      </c>
    </row>
    <row r="28641" spans="1:12" x14ac:dyDescent="0.3">
      <c r="A28641" s="4">
        <v>55182</v>
      </c>
      <c r="B28641">
        <v>10044667</v>
      </c>
      <c r="C28641" s="9">
        <v>42538</v>
      </c>
      <c r="D28641" s="1" t="s">
        <v>11</v>
      </c>
      <c r="E28641" s="1" t="s">
        <v>27</v>
      </c>
      <c r="F28641" s="10">
        <v>18.399999999999999</v>
      </c>
      <c r="G28641" s="3">
        <v>797.58</v>
      </c>
      <c r="H28641" s="2">
        <v>260.54000000000002</v>
      </c>
      <c r="I28641">
        <v>671238</v>
      </c>
      <c r="J28641">
        <v>25063</v>
      </c>
      <c r="K28641" s="4">
        <v>55182</v>
      </c>
      <c r="L28641" s="11" t="s">
        <v>9</v>
      </c>
    </row>
    <row r="28642" spans="1:12" x14ac:dyDescent="0.3">
      <c r="A28642" s="4">
        <v>34990</v>
      </c>
      <c r="B28642">
        <v>10029401</v>
      </c>
      <c r="C28642" s="9">
        <v>42491</v>
      </c>
      <c r="D28642" s="1" t="s">
        <v>11</v>
      </c>
      <c r="E28642" s="1" t="s">
        <v>27</v>
      </c>
      <c r="F28642" s="10">
        <v>18.239999999999998</v>
      </c>
      <c r="G28642" s="3">
        <v>890.78</v>
      </c>
      <c r="H28642" s="2">
        <v>247.33</v>
      </c>
      <c r="I28642">
        <v>671238</v>
      </c>
      <c r="J28642">
        <v>25063</v>
      </c>
      <c r="K28642" s="4">
        <v>34990</v>
      </c>
      <c r="L28642" s="11" t="s">
        <v>9</v>
      </c>
    </row>
    <row r="28643" spans="1:12" x14ac:dyDescent="0.3">
      <c r="A28643" s="4">
        <v>35663</v>
      </c>
      <c r="B28643">
        <v>10033589</v>
      </c>
      <c r="C28643" s="9">
        <v>42498</v>
      </c>
      <c r="D28643" s="1" t="s">
        <v>11</v>
      </c>
      <c r="E28643" s="1" t="s">
        <v>27</v>
      </c>
      <c r="F28643" s="10">
        <v>18.190000000000001</v>
      </c>
      <c r="G28643" s="3">
        <v>861.34</v>
      </c>
      <c r="H28643" s="2">
        <v>224.83</v>
      </c>
      <c r="I28643">
        <v>671238</v>
      </c>
      <c r="J28643">
        <v>25063</v>
      </c>
      <c r="K28643" s="4">
        <v>35663</v>
      </c>
      <c r="L28643" s="11" t="s">
        <v>9</v>
      </c>
    </row>
    <row r="28644" spans="1:12" x14ac:dyDescent="0.3">
      <c r="A28644" s="4">
        <v>6172</v>
      </c>
      <c r="B28644">
        <v>10021795</v>
      </c>
      <c r="C28644" s="9">
        <v>42458</v>
      </c>
      <c r="D28644" s="1" t="s">
        <v>11</v>
      </c>
      <c r="E28644" s="1" t="s">
        <v>27</v>
      </c>
      <c r="F28644" s="10">
        <v>18.02</v>
      </c>
      <c r="G28644" s="3">
        <v>955.29</v>
      </c>
      <c r="H28644" s="2">
        <v>235.7</v>
      </c>
      <c r="I28644">
        <v>671238</v>
      </c>
      <c r="J28644">
        <v>25063</v>
      </c>
      <c r="K28644" s="4">
        <v>6172</v>
      </c>
      <c r="L28644" s="11" t="s">
        <v>10</v>
      </c>
    </row>
    <row r="28645" spans="1:12" x14ac:dyDescent="0.3">
      <c r="A28645" s="4">
        <v>13939</v>
      </c>
      <c r="B28645">
        <v>10012995</v>
      </c>
      <c r="C28645" s="9">
        <v>42433</v>
      </c>
      <c r="D28645" s="1" t="s">
        <v>7</v>
      </c>
      <c r="E28645" s="1" t="s">
        <v>27</v>
      </c>
      <c r="F28645" s="10">
        <v>18.02</v>
      </c>
      <c r="G28645" s="3">
        <v>1056.8</v>
      </c>
      <c r="H28645" s="2">
        <v>189.21</v>
      </c>
      <c r="I28645">
        <v>671238</v>
      </c>
      <c r="J28645">
        <v>25063</v>
      </c>
      <c r="K28645" s="4">
        <v>13939</v>
      </c>
      <c r="L28645" s="11" t="s">
        <v>9</v>
      </c>
    </row>
    <row r="28646" spans="1:12" x14ac:dyDescent="0.3">
      <c r="A28646" s="4">
        <v>53808</v>
      </c>
      <c r="B28646">
        <v>10002537</v>
      </c>
      <c r="C28646" s="9">
        <v>42379</v>
      </c>
      <c r="D28646" s="1" t="s">
        <v>11</v>
      </c>
      <c r="E28646" s="1" t="s">
        <v>27</v>
      </c>
      <c r="F28646" s="10">
        <v>18</v>
      </c>
      <c r="G28646" s="3">
        <v>1316.96</v>
      </c>
      <c r="H28646" s="2">
        <v>228.96</v>
      </c>
      <c r="I28646">
        <v>671238</v>
      </c>
      <c r="J28646">
        <v>25063</v>
      </c>
      <c r="K28646" s="4">
        <v>53808</v>
      </c>
      <c r="L28646" s="11" t="s">
        <v>10</v>
      </c>
    </row>
    <row r="28647" spans="1:12" x14ac:dyDescent="0.3">
      <c r="A28647" s="4">
        <v>6972</v>
      </c>
      <c r="B28647">
        <v>10012357</v>
      </c>
      <c r="C28647" s="9">
        <v>42425</v>
      </c>
      <c r="D28647" s="1" t="s">
        <v>11</v>
      </c>
      <c r="E28647" s="1" t="s">
        <v>27</v>
      </c>
      <c r="F28647" s="10">
        <v>17.920000000000002</v>
      </c>
      <c r="G28647" s="3">
        <v>1065.54</v>
      </c>
      <c r="H28647" s="2">
        <v>217.19</v>
      </c>
      <c r="I28647">
        <v>671238</v>
      </c>
      <c r="J28647">
        <v>25063</v>
      </c>
      <c r="K28647" s="4">
        <v>6972</v>
      </c>
      <c r="L28647" s="11" t="s">
        <v>10</v>
      </c>
    </row>
    <row r="28648" spans="1:12" x14ac:dyDescent="0.3">
      <c r="A28648" s="4">
        <v>11952</v>
      </c>
      <c r="B28648">
        <v>10034375</v>
      </c>
      <c r="C28648" s="9">
        <v>42506</v>
      </c>
      <c r="D28648" s="1" t="s">
        <v>7</v>
      </c>
      <c r="E28648" s="1" t="s">
        <v>27</v>
      </c>
      <c r="F28648" s="10">
        <v>17.850000000000001</v>
      </c>
      <c r="G28648" s="3">
        <v>856.9</v>
      </c>
      <c r="H28648" s="2">
        <v>185.64</v>
      </c>
      <c r="I28648">
        <v>671238</v>
      </c>
      <c r="J28648">
        <v>25063</v>
      </c>
      <c r="K28648" s="4">
        <v>11952</v>
      </c>
      <c r="L28648" s="11" t="s">
        <v>10</v>
      </c>
    </row>
    <row r="28649" spans="1:12" x14ac:dyDescent="0.3">
      <c r="A28649" s="4">
        <v>43566</v>
      </c>
      <c r="B28649">
        <v>10004078</v>
      </c>
      <c r="C28649" s="9">
        <v>42391</v>
      </c>
      <c r="D28649" s="1" t="s">
        <v>11</v>
      </c>
      <c r="E28649" s="1" t="s">
        <v>27</v>
      </c>
      <c r="F28649" s="10">
        <v>17.82</v>
      </c>
      <c r="G28649" s="3">
        <v>1250.22</v>
      </c>
      <c r="H28649" s="2">
        <v>256.61</v>
      </c>
      <c r="I28649">
        <v>671238</v>
      </c>
      <c r="J28649">
        <v>25063</v>
      </c>
      <c r="K28649" s="4">
        <v>43566</v>
      </c>
      <c r="L28649" s="11" t="s">
        <v>10</v>
      </c>
    </row>
    <row r="28650" spans="1:12" x14ac:dyDescent="0.3">
      <c r="A28650" s="4">
        <v>8194</v>
      </c>
      <c r="B28650">
        <v>10012375</v>
      </c>
      <c r="C28650" s="9">
        <v>42421</v>
      </c>
      <c r="D28650" s="1" t="s">
        <v>11</v>
      </c>
      <c r="E28650" s="1" t="s">
        <v>27</v>
      </c>
      <c r="F28650" s="10">
        <v>17.760000000000002</v>
      </c>
      <c r="G28650" s="3">
        <v>1065.29</v>
      </c>
      <c r="H28650" s="2">
        <v>251.48</v>
      </c>
      <c r="I28650">
        <v>671238</v>
      </c>
      <c r="J28650">
        <v>25063</v>
      </c>
      <c r="K28650" s="4">
        <v>8194</v>
      </c>
      <c r="L28650" s="11" t="s">
        <v>9</v>
      </c>
    </row>
    <row r="28651" spans="1:12" x14ac:dyDescent="0.3">
      <c r="A28651" s="4">
        <v>25366</v>
      </c>
      <c r="B28651">
        <v>10043271</v>
      </c>
      <c r="C28651" s="9">
        <v>42533</v>
      </c>
      <c r="D28651" s="1" t="s">
        <v>7</v>
      </c>
      <c r="E28651" s="1" t="s">
        <v>27</v>
      </c>
      <c r="F28651" s="10">
        <v>17.760000000000002</v>
      </c>
      <c r="G28651" s="3">
        <v>804.84</v>
      </c>
      <c r="H28651" s="2">
        <v>197.14</v>
      </c>
      <c r="I28651">
        <v>671238</v>
      </c>
      <c r="J28651">
        <v>25063</v>
      </c>
      <c r="K28651" s="4">
        <v>25366</v>
      </c>
      <c r="L28651" s="11" t="s">
        <v>9</v>
      </c>
    </row>
    <row r="28652" spans="1:12" x14ac:dyDescent="0.3">
      <c r="A28652" s="4">
        <v>19912</v>
      </c>
      <c r="B28652">
        <v>10019940</v>
      </c>
      <c r="C28652" s="9">
        <v>42456</v>
      </c>
      <c r="D28652" s="1" t="s">
        <v>11</v>
      </c>
      <c r="E28652" s="1" t="s">
        <v>27</v>
      </c>
      <c r="F28652" s="10">
        <v>17.7</v>
      </c>
      <c r="G28652" s="3">
        <v>973.1</v>
      </c>
      <c r="H28652" s="2">
        <v>248.51</v>
      </c>
      <c r="I28652">
        <v>671238</v>
      </c>
      <c r="J28652">
        <v>25063</v>
      </c>
      <c r="K28652" s="4">
        <v>19912</v>
      </c>
      <c r="L28652" s="11" t="s">
        <v>10</v>
      </c>
    </row>
    <row r="28653" spans="1:12" x14ac:dyDescent="0.3">
      <c r="A28653" s="4">
        <v>5106</v>
      </c>
      <c r="B28653">
        <v>10005370</v>
      </c>
      <c r="C28653" s="9">
        <v>42400</v>
      </c>
      <c r="D28653" s="1" t="s">
        <v>11</v>
      </c>
      <c r="E28653" s="1" t="s">
        <v>27</v>
      </c>
      <c r="F28653" s="10">
        <v>17.64</v>
      </c>
      <c r="G28653" s="3">
        <v>1209.3599999999999</v>
      </c>
      <c r="H28653" s="2">
        <v>230.73</v>
      </c>
      <c r="I28653">
        <v>671238</v>
      </c>
      <c r="J28653">
        <v>25063</v>
      </c>
      <c r="K28653" s="4">
        <v>5106</v>
      </c>
      <c r="L28653" s="11" t="s">
        <v>9</v>
      </c>
    </row>
    <row r="28654" spans="1:12" x14ac:dyDescent="0.3">
      <c r="A28654" s="4">
        <v>28014</v>
      </c>
      <c r="B28654">
        <v>10033578</v>
      </c>
      <c r="C28654" s="9">
        <v>42497</v>
      </c>
      <c r="D28654" s="1" t="s">
        <v>11</v>
      </c>
      <c r="E28654" s="1" t="s">
        <v>27</v>
      </c>
      <c r="F28654" s="10">
        <v>17.600000000000001</v>
      </c>
      <c r="G28654" s="3">
        <v>861.42</v>
      </c>
      <c r="H28654" s="2">
        <v>247.1</v>
      </c>
      <c r="I28654">
        <v>671238</v>
      </c>
      <c r="J28654">
        <v>25063</v>
      </c>
      <c r="K28654" s="4">
        <v>28014</v>
      </c>
      <c r="L28654" s="11" t="s">
        <v>9</v>
      </c>
    </row>
    <row r="28655" spans="1:12" x14ac:dyDescent="0.3">
      <c r="A28655" s="4">
        <v>57495</v>
      </c>
      <c r="B28655">
        <v>10029418</v>
      </c>
      <c r="C28655" s="9">
        <v>42487</v>
      </c>
      <c r="D28655" s="1" t="s">
        <v>11</v>
      </c>
      <c r="E28655" s="1" t="s">
        <v>27</v>
      </c>
      <c r="F28655" s="10">
        <v>17.600000000000001</v>
      </c>
      <c r="G28655" s="3">
        <v>890.58</v>
      </c>
      <c r="H28655" s="2">
        <v>228.1</v>
      </c>
      <c r="I28655">
        <v>671238</v>
      </c>
      <c r="J28655">
        <v>25063</v>
      </c>
      <c r="K28655" s="4">
        <v>57495</v>
      </c>
      <c r="L28655" s="11" t="s">
        <v>10</v>
      </c>
    </row>
    <row r="28656" spans="1:12" x14ac:dyDescent="0.3">
      <c r="A28656" s="4">
        <v>54802</v>
      </c>
      <c r="B28656">
        <v>10036551</v>
      </c>
      <c r="C28656" s="9">
        <v>42516</v>
      </c>
      <c r="D28656" s="1" t="s">
        <v>7</v>
      </c>
      <c r="E28656" s="1" t="s">
        <v>27</v>
      </c>
      <c r="F28656" s="10">
        <v>17.600000000000001</v>
      </c>
      <c r="G28656" s="3">
        <v>843.51</v>
      </c>
      <c r="H28656" s="2">
        <v>200.64</v>
      </c>
      <c r="I28656">
        <v>671238</v>
      </c>
      <c r="J28656">
        <v>25063</v>
      </c>
      <c r="K28656" s="4">
        <v>54802</v>
      </c>
      <c r="L28656" s="11" t="s">
        <v>10</v>
      </c>
    </row>
    <row r="28657" spans="1:12" x14ac:dyDescent="0.3">
      <c r="A28657" s="4">
        <v>36548</v>
      </c>
      <c r="B28657">
        <v>10024406</v>
      </c>
      <c r="C28657" s="9">
        <v>42475</v>
      </c>
      <c r="D28657" s="1" t="s">
        <v>7</v>
      </c>
      <c r="E28657" s="1" t="s">
        <v>27</v>
      </c>
      <c r="F28657" s="10">
        <v>17.510000000000002</v>
      </c>
      <c r="G28657" s="3">
        <v>931.64</v>
      </c>
      <c r="H28657" s="2">
        <v>194.36</v>
      </c>
      <c r="I28657">
        <v>671238</v>
      </c>
      <c r="J28657">
        <v>25063</v>
      </c>
      <c r="K28657" s="4">
        <v>36548</v>
      </c>
      <c r="L28657" s="11" t="s">
        <v>9</v>
      </c>
    </row>
    <row r="28658" spans="1:12" x14ac:dyDescent="0.3">
      <c r="A28658" s="4">
        <v>53951</v>
      </c>
      <c r="B28658">
        <v>10002538</v>
      </c>
      <c r="C28658" s="9">
        <v>42382</v>
      </c>
      <c r="D28658" s="1" t="s">
        <v>11</v>
      </c>
      <c r="E28658" s="1" t="s">
        <v>27</v>
      </c>
      <c r="F28658" s="10">
        <v>17.46</v>
      </c>
      <c r="G28658" s="3">
        <v>1316.8</v>
      </c>
      <c r="H28658" s="2">
        <v>226.28</v>
      </c>
      <c r="I28658">
        <v>671238</v>
      </c>
      <c r="J28658">
        <v>25063</v>
      </c>
      <c r="K28658" s="4">
        <v>53951</v>
      </c>
      <c r="L28658" s="11" t="s">
        <v>9</v>
      </c>
    </row>
    <row r="28659" spans="1:12" x14ac:dyDescent="0.3">
      <c r="A28659" s="4">
        <v>46429</v>
      </c>
      <c r="B28659">
        <v>10042465</v>
      </c>
      <c r="C28659" s="9">
        <v>42526</v>
      </c>
      <c r="D28659" s="1" t="s">
        <v>11</v>
      </c>
      <c r="E28659" s="1" t="s">
        <v>27</v>
      </c>
      <c r="F28659" s="10">
        <v>17.440000000000001</v>
      </c>
      <c r="G28659" s="3">
        <v>808.97</v>
      </c>
      <c r="H28659" s="2">
        <v>246.95</v>
      </c>
      <c r="I28659">
        <v>671238</v>
      </c>
      <c r="J28659">
        <v>25063</v>
      </c>
      <c r="K28659" s="4">
        <v>46429</v>
      </c>
      <c r="L28659" s="11" t="s">
        <v>9</v>
      </c>
    </row>
    <row r="28660" spans="1:12" x14ac:dyDescent="0.3">
      <c r="A28660" s="4">
        <v>42714</v>
      </c>
      <c r="B28660">
        <v>10004071</v>
      </c>
      <c r="C28660" s="9">
        <v>42388</v>
      </c>
      <c r="D28660" s="1" t="s">
        <v>11</v>
      </c>
      <c r="E28660" s="1" t="s">
        <v>27</v>
      </c>
      <c r="F28660" s="10">
        <v>17.440000000000001</v>
      </c>
      <c r="G28660" s="3">
        <v>1250.51</v>
      </c>
      <c r="H28660" s="2">
        <v>213.47</v>
      </c>
      <c r="I28660">
        <v>671238</v>
      </c>
      <c r="J28660">
        <v>25063</v>
      </c>
      <c r="K28660" s="4">
        <v>42714</v>
      </c>
      <c r="L28660" s="11" t="s">
        <v>9</v>
      </c>
    </row>
    <row r="28661" spans="1:12" x14ac:dyDescent="0.3">
      <c r="A28661" s="4">
        <v>9740</v>
      </c>
      <c r="B28661">
        <v>10028092</v>
      </c>
      <c r="C28661" s="9">
        <v>42491</v>
      </c>
      <c r="D28661" s="1" t="s">
        <v>7</v>
      </c>
      <c r="E28661" s="1" t="s">
        <v>27</v>
      </c>
      <c r="F28661" s="10">
        <v>17.440000000000001</v>
      </c>
      <c r="G28661" s="3">
        <v>900.72</v>
      </c>
      <c r="H28661" s="2">
        <v>209.28</v>
      </c>
      <c r="I28661">
        <v>671238</v>
      </c>
      <c r="J28661">
        <v>25063</v>
      </c>
      <c r="K28661" s="4">
        <v>9740</v>
      </c>
      <c r="L28661" s="11" t="s">
        <v>9</v>
      </c>
    </row>
    <row r="28662" spans="1:12" x14ac:dyDescent="0.3">
      <c r="A28662" s="4">
        <v>7547</v>
      </c>
      <c r="B28662">
        <v>10012378</v>
      </c>
      <c r="C28662" s="9">
        <v>42424</v>
      </c>
      <c r="D28662" s="1" t="s">
        <v>11</v>
      </c>
      <c r="E28662" s="1" t="s">
        <v>27</v>
      </c>
      <c r="F28662" s="10">
        <v>17.399999999999999</v>
      </c>
      <c r="G28662" s="3">
        <v>1065.19</v>
      </c>
      <c r="H28662" s="2">
        <v>240.12</v>
      </c>
      <c r="I28662">
        <v>671238</v>
      </c>
      <c r="J28662">
        <v>25063</v>
      </c>
      <c r="K28662" s="4">
        <v>7547</v>
      </c>
      <c r="L28662" s="11" t="s">
        <v>10</v>
      </c>
    </row>
    <row r="28663" spans="1:12" x14ac:dyDescent="0.3">
      <c r="A28663" s="4">
        <v>19320</v>
      </c>
      <c r="B28663">
        <v>10018736</v>
      </c>
      <c r="C28663" s="9">
        <v>42449</v>
      </c>
      <c r="D28663" s="1" t="s">
        <v>7</v>
      </c>
      <c r="E28663" s="1" t="s">
        <v>27</v>
      </c>
      <c r="F28663" s="10">
        <v>17.399999999999999</v>
      </c>
      <c r="G28663" s="3">
        <v>985.87</v>
      </c>
      <c r="H28663" s="2">
        <v>194.88</v>
      </c>
      <c r="I28663">
        <v>671238</v>
      </c>
      <c r="J28663">
        <v>25063</v>
      </c>
      <c r="K28663" s="4">
        <v>19320</v>
      </c>
      <c r="L28663" s="11" t="s">
        <v>10</v>
      </c>
    </row>
    <row r="28664" spans="1:12" x14ac:dyDescent="0.3">
      <c r="A28664" s="4">
        <v>45684</v>
      </c>
      <c r="B28664">
        <v>10019921</v>
      </c>
      <c r="C28664" s="9">
        <v>42454</v>
      </c>
      <c r="D28664" s="1" t="s">
        <v>11</v>
      </c>
      <c r="E28664" s="1" t="s">
        <v>27</v>
      </c>
      <c r="F28664" s="10">
        <v>17.34</v>
      </c>
      <c r="G28664" s="3">
        <v>973.27</v>
      </c>
      <c r="H28664" s="2">
        <v>210.16</v>
      </c>
      <c r="I28664">
        <v>671238</v>
      </c>
      <c r="J28664">
        <v>25063</v>
      </c>
      <c r="K28664" s="4">
        <v>45684</v>
      </c>
      <c r="L28664" s="11" t="s">
        <v>10</v>
      </c>
    </row>
    <row r="28665" spans="1:12" x14ac:dyDescent="0.3">
      <c r="A28665" s="4">
        <v>24449</v>
      </c>
      <c r="B28665">
        <v>10043277</v>
      </c>
      <c r="C28665" s="9">
        <v>42532</v>
      </c>
      <c r="D28665" s="1" t="s">
        <v>7</v>
      </c>
      <c r="E28665" s="1" t="s">
        <v>27</v>
      </c>
      <c r="F28665" s="10">
        <v>17.28</v>
      </c>
      <c r="G28665" s="3">
        <v>804.78</v>
      </c>
      <c r="H28665" s="2">
        <v>202.18</v>
      </c>
      <c r="I28665">
        <v>671238</v>
      </c>
      <c r="J28665">
        <v>25063</v>
      </c>
      <c r="K28665" s="4">
        <v>24449</v>
      </c>
      <c r="L28665" s="11" t="s">
        <v>10</v>
      </c>
    </row>
    <row r="28666" spans="1:12" x14ac:dyDescent="0.3">
      <c r="A28666" s="4">
        <v>24545</v>
      </c>
      <c r="B28666">
        <v>10040999</v>
      </c>
      <c r="C28666" s="9">
        <v>42525</v>
      </c>
      <c r="D28666" s="1" t="s">
        <v>7</v>
      </c>
      <c r="E28666" s="1" t="s">
        <v>27</v>
      </c>
      <c r="F28666" s="10">
        <v>17.28</v>
      </c>
      <c r="G28666" s="3">
        <v>817.41</v>
      </c>
      <c r="H28666" s="2">
        <v>172.8</v>
      </c>
      <c r="I28666">
        <v>671238</v>
      </c>
      <c r="J28666">
        <v>25063</v>
      </c>
      <c r="K28666" s="4">
        <v>24545</v>
      </c>
      <c r="L28666" s="11" t="s">
        <v>9</v>
      </c>
    </row>
    <row r="28667" spans="1:12" x14ac:dyDescent="0.3">
      <c r="A28667" s="4">
        <v>42251</v>
      </c>
      <c r="B28667">
        <v>10004073</v>
      </c>
      <c r="C28667" s="9">
        <v>42391</v>
      </c>
      <c r="D28667" s="1" t="s">
        <v>11</v>
      </c>
      <c r="E28667" s="1" t="s">
        <v>27</v>
      </c>
      <c r="F28667" s="10">
        <v>17.25</v>
      </c>
      <c r="G28667" s="3">
        <v>1250.46</v>
      </c>
      <c r="H28667" s="2">
        <v>246.33</v>
      </c>
      <c r="I28667">
        <v>671238</v>
      </c>
      <c r="J28667">
        <v>25063</v>
      </c>
      <c r="K28667" s="4">
        <v>42251</v>
      </c>
      <c r="L28667" s="11" t="s">
        <v>9</v>
      </c>
    </row>
    <row r="28668" spans="1:12" x14ac:dyDescent="0.3">
      <c r="A28668" s="4">
        <v>14242</v>
      </c>
      <c r="B28668">
        <v>10025600</v>
      </c>
      <c r="C28668" s="9">
        <v>42469</v>
      </c>
      <c r="D28668" s="1" t="s">
        <v>11</v>
      </c>
      <c r="E28668" s="1" t="s">
        <v>27</v>
      </c>
      <c r="F28668" s="10">
        <v>17.170000000000002</v>
      </c>
      <c r="G28668" s="3">
        <v>920.7</v>
      </c>
      <c r="H28668" s="2">
        <v>218.4</v>
      </c>
      <c r="I28668">
        <v>671238</v>
      </c>
      <c r="J28668">
        <v>25063</v>
      </c>
      <c r="K28668" s="4">
        <v>14242</v>
      </c>
      <c r="L28668" s="11" t="s">
        <v>9</v>
      </c>
    </row>
    <row r="28669" spans="1:12" x14ac:dyDescent="0.3">
      <c r="A28669" s="4">
        <v>33497</v>
      </c>
      <c r="B28669">
        <v>10033583</v>
      </c>
      <c r="C28669" s="9">
        <v>42503</v>
      </c>
      <c r="D28669" s="1" t="s">
        <v>11</v>
      </c>
      <c r="E28669" s="1" t="s">
        <v>27</v>
      </c>
      <c r="F28669" s="10">
        <v>17.170000000000002</v>
      </c>
      <c r="G28669" s="3">
        <v>861.38</v>
      </c>
      <c r="H28669" s="2">
        <v>208.1</v>
      </c>
      <c r="I28669">
        <v>671238</v>
      </c>
      <c r="J28669">
        <v>25063</v>
      </c>
      <c r="K28669" s="4">
        <v>33497</v>
      </c>
      <c r="L28669" s="11" t="s">
        <v>10</v>
      </c>
    </row>
    <row r="28670" spans="1:12" x14ac:dyDescent="0.3">
      <c r="A28670" s="4">
        <v>38171</v>
      </c>
      <c r="B28670">
        <v>10027437</v>
      </c>
      <c r="C28670" s="9">
        <v>42486</v>
      </c>
      <c r="D28670" s="1" t="s">
        <v>11</v>
      </c>
      <c r="E28670" s="1" t="s">
        <v>27</v>
      </c>
      <c r="F28670" s="10">
        <v>17.12</v>
      </c>
      <c r="G28670" s="3">
        <v>905.87</v>
      </c>
      <c r="H28670" s="2">
        <v>232.15</v>
      </c>
      <c r="I28670">
        <v>671238</v>
      </c>
      <c r="J28670">
        <v>25063</v>
      </c>
      <c r="K28670" s="4">
        <v>38171</v>
      </c>
      <c r="L28670" s="11" t="s">
        <v>10</v>
      </c>
    </row>
    <row r="28671" spans="1:12" x14ac:dyDescent="0.3">
      <c r="A28671" s="4">
        <v>32018</v>
      </c>
      <c r="B28671">
        <v>10046818</v>
      </c>
      <c r="C28671" s="9">
        <v>42547</v>
      </c>
      <c r="D28671" s="1" t="s">
        <v>11</v>
      </c>
      <c r="E28671" s="1" t="s">
        <v>27</v>
      </c>
      <c r="F28671" s="10">
        <v>17.100000000000001</v>
      </c>
      <c r="G28671" s="3">
        <v>786.6</v>
      </c>
      <c r="H28671" s="2">
        <v>219.56</v>
      </c>
      <c r="I28671">
        <v>671238</v>
      </c>
      <c r="J28671">
        <v>25063</v>
      </c>
      <c r="K28671" s="4">
        <v>32018</v>
      </c>
      <c r="L28671" s="11" t="s">
        <v>9</v>
      </c>
    </row>
    <row r="28672" spans="1:12" x14ac:dyDescent="0.3">
      <c r="A28672" s="4">
        <v>30370</v>
      </c>
      <c r="B28672">
        <v>10047650</v>
      </c>
      <c r="C28672" s="9">
        <v>42546</v>
      </c>
      <c r="D28672" s="1" t="s">
        <v>7</v>
      </c>
      <c r="E28672" s="1" t="s">
        <v>27</v>
      </c>
      <c r="F28672" s="10">
        <v>17.100000000000001</v>
      </c>
      <c r="G28672" s="3">
        <v>782.91</v>
      </c>
      <c r="H28672" s="2">
        <v>182.97</v>
      </c>
      <c r="I28672">
        <v>671238</v>
      </c>
      <c r="J28672">
        <v>25063</v>
      </c>
      <c r="K28672" s="4">
        <v>30370</v>
      </c>
      <c r="L28672" s="11" t="s">
        <v>9</v>
      </c>
    </row>
    <row r="28673" spans="1:12" x14ac:dyDescent="0.3">
      <c r="A28673" s="4">
        <v>59179</v>
      </c>
      <c r="B28673">
        <v>10029413</v>
      </c>
      <c r="C28673" s="9">
        <v>42483</v>
      </c>
      <c r="D28673" s="1" t="s">
        <v>11</v>
      </c>
      <c r="E28673" s="1" t="s">
        <v>27</v>
      </c>
      <c r="F28673" s="10">
        <v>17</v>
      </c>
      <c r="G28673" s="3">
        <v>890.6</v>
      </c>
      <c r="H28673" s="2">
        <v>220.32</v>
      </c>
      <c r="I28673">
        <v>671238</v>
      </c>
      <c r="J28673">
        <v>25063</v>
      </c>
      <c r="K28673" s="4">
        <v>59179</v>
      </c>
      <c r="L28673" s="11" t="s">
        <v>10</v>
      </c>
    </row>
    <row r="28674" spans="1:12" x14ac:dyDescent="0.3">
      <c r="A28674" s="4">
        <v>3991</v>
      </c>
      <c r="B28674">
        <v>10003092</v>
      </c>
      <c r="C28674" s="9">
        <v>42394</v>
      </c>
      <c r="D28674" s="1" t="s">
        <v>7</v>
      </c>
      <c r="E28674" s="1" t="s">
        <v>27</v>
      </c>
      <c r="F28674" s="10">
        <v>17</v>
      </c>
      <c r="G28674" s="3">
        <v>1290.98</v>
      </c>
      <c r="H28674" s="2">
        <v>202.3</v>
      </c>
      <c r="I28674">
        <v>671238</v>
      </c>
      <c r="J28674">
        <v>25063</v>
      </c>
      <c r="K28674" s="4">
        <v>3991</v>
      </c>
      <c r="L28674" s="11" t="s">
        <v>9</v>
      </c>
    </row>
    <row r="28675" spans="1:12" x14ac:dyDescent="0.3">
      <c r="A28675" s="4">
        <v>19448</v>
      </c>
      <c r="B28675">
        <v>10018729</v>
      </c>
      <c r="C28675" s="9">
        <v>42452</v>
      </c>
      <c r="D28675" s="1" t="s">
        <v>7</v>
      </c>
      <c r="E28675" s="1" t="s">
        <v>27</v>
      </c>
      <c r="F28675" s="10">
        <v>16.96</v>
      </c>
      <c r="G28675" s="3">
        <v>986.01</v>
      </c>
      <c r="H28675" s="2">
        <v>191.65</v>
      </c>
      <c r="I28675">
        <v>671238</v>
      </c>
      <c r="J28675">
        <v>25063</v>
      </c>
      <c r="K28675" s="4">
        <v>19448</v>
      </c>
      <c r="L28675" s="11" t="s">
        <v>10</v>
      </c>
    </row>
    <row r="28676" spans="1:12" x14ac:dyDescent="0.3">
      <c r="A28676" s="4">
        <v>28355</v>
      </c>
      <c r="B28676">
        <v>10016184</v>
      </c>
      <c r="C28676" s="9">
        <v>42439</v>
      </c>
      <c r="D28676" s="1" t="s">
        <v>11</v>
      </c>
      <c r="E28676" s="1" t="s">
        <v>27</v>
      </c>
      <c r="F28676" s="10">
        <v>16.95</v>
      </c>
      <c r="G28676" s="3">
        <v>1014.45</v>
      </c>
      <c r="H28676" s="2">
        <v>207.47</v>
      </c>
      <c r="I28676">
        <v>671238</v>
      </c>
      <c r="J28676">
        <v>25063</v>
      </c>
      <c r="K28676" s="4">
        <v>28355</v>
      </c>
      <c r="L28676" s="11" t="s">
        <v>9</v>
      </c>
    </row>
    <row r="28677" spans="1:12" x14ac:dyDescent="0.3">
      <c r="A28677" s="4">
        <v>20236</v>
      </c>
      <c r="B28677">
        <v>10019931</v>
      </c>
      <c r="C28677" s="9">
        <v>42455</v>
      </c>
      <c r="D28677" s="1" t="s">
        <v>11</v>
      </c>
      <c r="E28677" s="1" t="s">
        <v>27</v>
      </c>
      <c r="F28677" s="10">
        <v>16.8</v>
      </c>
      <c r="G28677" s="3">
        <v>973.19</v>
      </c>
      <c r="H28677" s="2">
        <v>235.87</v>
      </c>
      <c r="I28677">
        <v>671238</v>
      </c>
      <c r="J28677">
        <v>25063</v>
      </c>
      <c r="K28677" s="4">
        <v>20236</v>
      </c>
      <c r="L28677" s="11" t="s">
        <v>9</v>
      </c>
    </row>
    <row r="28678" spans="1:12" x14ac:dyDescent="0.3">
      <c r="A28678" s="4">
        <v>17931</v>
      </c>
      <c r="B28678">
        <v>10049154</v>
      </c>
      <c r="C28678" s="9">
        <v>42546</v>
      </c>
      <c r="D28678" s="1" t="s">
        <v>11</v>
      </c>
      <c r="E28678" s="1" t="s">
        <v>27</v>
      </c>
      <c r="F28678" s="10">
        <v>16.8</v>
      </c>
      <c r="G28678" s="3">
        <v>775.47</v>
      </c>
      <c r="H28678" s="2">
        <v>209.66</v>
      </c>
      <c r="I28678">
        <v>671238</v>
      </c>
      <c r="J28678">
        <v>25063</v>
      </c>
      <c r="K28678" s="4">
        <v>17931</v>
      </c>
      <c r="L28678" s="11" t="s">
        <v>10</v>
      </c>
    </row>
    <row r="28679" spans="1:12" x14ac:dyDescent="0.3">
      <c r="A28679" s="4">
        <v>19703</v>
      </c>
      <c r="B28679">
        <v>10026241</v>
      </c>
      <c r="C28679" s="9">
        <v>42476</v>
      </c>
      <c r="D28679" s="1" t="s">
        <v>7</v>
      </c>
      <c r="E28679" s="1" t="s">
        <v>27</v>
      </c>
      <c r="F28679" s="10">
        <v>16.8</v>
      </c>
      <c r="G28679" s="3">
        <v>915.95</v>
      </c>
      <c r="H28679" s="2">
        <v>201.6</v>
      </c>
      <c r="I28679">
        <v>671238</v>
      </c>
      <c r="J28679">
        <v>25063</v>
      </c>
      <c r="K28679" s="4">
        <v>19703</v>
      </c>
      <c r="L28679" s="11" t="s">
        <v>9</v>
      </c>
    </row>
    <row r="28680" spans="1:12" x14ac:dyDescent="0.3">
      <c r="A28680" s="4">
        <v>24636</v>
      </c>
      <c r="B28680">
        <v>10046808</v>
      </c>
      <c r="C28680" s="9">
        <v>42546</v>
      </c>
      <c r="D28680" s="1" t="s">
        <v>11</v>
      </c>
      <c r="E28680" s="1" t="s">
        <v>27</v>
      </c>
      <c r="F28680" s="10">
        <v>16.66</v>
      </c>
      <c r="G28680" s="3">
        <v>786.67</v>
      </c>
      <c r="H28680" s="2">
        <v>201.92</v>
      </c>
      <c r="I28680">
        <v>671238</v>
      </c>
      <c r="J28680">
        <v>25063</v>
      </c>
      <c r="K28680" s="4">
        <v>24636</v>
      </c>
      <c r="L28680" s="11" t="s">
        <v>9</v>
      </c>
    </row>
    <row r="28681" spans="1:12" x14ac:dyDescent="0.3">
      <c r="A28681" s="4">
        <v>58666</v>
      </c>
      <c r="B28681">
        <v>10005363</v>
      </c>
      <c r="C28681" s="9">
        <v>42395</v>
      </c>
      <c r="D28681" s="1" t="s">
        <v>11</v>
      </c>
      <c r="E28681" s="1" t="s">
        <v>27</v>
      </c>
      <c r="F28681" s="10">
        <v>16.64</v>
      </c>
      <c r="G28681" s="3">
        <v>1209.5999999999999</v>
      </c>
      <c r="H28681" s="2">
        <v>225.64</v>
      </c>
      <c r="I28681">
        <v>671238</v>
      </c>
      <c r="J28681">
        <v>25063</v>
      </c>
      <c r="K28681" s="4">
        <v>58666</v>
      </c>
      <c r="L28681" s="11" t="s">
        <v>9</v>
      </c>
    </row>
    <row r="28682" spans="1:12" x14ac:dyDescent="0.3">
      <c r="A28682" s="4">
        <v>22573</v>
      </c>
      <c r="B28682">
        <v>10031474</v>
      </c>
      <c r="C28682" s="9">
        <v>42496</v>
      </c>
      <c r="D28682" s="1" t="s">
        <v>11</v>
      </c>
      <c r="E28682" s="1" t="s">
        <v>27</v>
      </c>
      <c r="F28682" s="10">
        <v>16.52</v>
      </c>
      <c r="G28682" s="3">
        <v>875.2</v>
      </c>
      <c r="H28682" s="2">
        <v>222.03</v>
      </c>
      <c r="I28682">
        <v>671238</v>
      </c>
      <c r="J28682">
        <v>25063</v>
      </c>
      <c r="K28682" s="4">
        <v>22573</v>
      </c>
      <c r="L28682" s="11" t="s">
        <v>9</v>
      </c>
    </row>
    <row r="28683" spans="1:12" x14ac:dyDescent="0.3">
      <c r="A28683" s="4">
        <v>29002</v>
      </c>
      <c r="B28683">
        <v>10035747</v>
      </c>
      <c r="C28683" s="9">
        <v>42504</v>
      </c>
      <c r="D28683" s="1" t="s">
        <v>11</v>
      </c>
      <c r="E28683" s="1" t="s">
        <v>27</v>
      </c>
      <c r="F28683" s="10">
        <v>16.52</v>
      </c>
      <c r="G28683" s="3">
        <v>847.91</v>
      </c>
      <c r="H28683" s="2">
        <v>208.15</v>
      </c>
      <c r="I28683">
        <v>671238</v>
      </c>
      <c r="J28683">
        <v>25063</v>
      </c>
      <c r="K28683" s="4">
        <v>29002</v>
      </c>
      <c r="L28683" s="11" t="s">
        <v>10</v>
      </c>
    </row>
    <row r="28684" spans="1:12" x14ac:dyDescent="0.3">
      <c r="A28684" s="4">
        <v>59813</v>
      </c>
      <c r="B28684">
        <v>10029411</v>
      </c>
      <c r="C28684" s="9">
        <v>42483</v>
      </c>
      <c r="D28684" s="1" t="s">
        <v>11</v>
      </c>
      <c r="E28684" s="1" t="s">
        <v>27</v>
      </c>
      <c r="F28684" s="10">
        <v>16.48</v>
      </c>
      <c r="G28684" s="3">
        <v>890.61</v>
      </c>
      <c r="H28684" s="2">
        <v>223.47</v>
      </c>
      <c r="I28684">
        <v>671238</v>
      </c>
      <c r="J28684">
        <v>25063</v>
      </c>
      <c r="K28684" s="4">
        <v>59813</v>
      </c>
      <c r="L28684" s="11" t="s">
        <v>9</v>
      </c>
    </row>
    <row r="28685" spans="1:12" x14ac:dyDescent="0.3">
      <c r="A28685" s="4">
        <v>39601</v>
      </c>
      <c r="B28685">
        <v>10025602</v>
      </c>
      <c r="C28685" s="9">
        <v>42478</v>
      </c>
      <c r="D28685" s="1" t="s">
        <v>11</v>
      </c>
      <c r="E28685" s="1" t="s">
        <v>27</v>
      </c>
      <c r="F28685" s="10">
        <v>16.48</v>
      </c>
      <c r="G28685" s="3">
        <v>920.69</v>
      </c>
      <c r="H28685" s="2">
        <v>221.49</v>
      </c>
      <c r="I28685">
        <v>671238</v>
      </c>
      <c r="J28685">
        <v>25063</v>
      </c>
      <c r="K28685" s="4">
        <v>39601</v>
      </c>
      <c r="L28685" s="11" t="s">
        <v>9</v>
      </c>
    </row>
    <row r="28686" spans="1:12" x14ac:dyDescent="0.3">
      <c r="A28686" s="4">
        <v>44229</v>
      </c>
      <c r="B28686">
        <v>10010620</v>
      </c>
      <c r="C28686" s="9">
        <v>42421</v>
      </c>
      <c r="D28686" s="1" t="s">
        <v>11</v>
      </c>
      <c r="E28686" s="1" t="s">
        <v>27</v>
      </c>
      <c r="F28686" s="10">
        <v>16.48</v>
      </c>
      <c r="G28686" s="3">
        <v>1094.19</v>
      </c>
      <c r="H28686" s="2">
        <v>213.58</v>
      </c>
      <c r="I28686">
        <v>671238</v>
      </c>
      <c r="J28686">
        <v>25063</v>
      </c>
      <c r="K28686" s="4">
        <v>44229</v>
      </c>
      <c r="L28686" s="11" t="s">
        <v>10</v>
      </c>
    </row>
    <row r="28687" spans="1:12" x14ac:dyDescent="0.3">
      <c r="A28687" s="4">
        <v>18251</v>
      </c>
      <c r="B28687">
        <v>10019945</v>
      </c>
      <c r="C28687" s="9">
        <v>42448</v>
      </c>
      <c r="D28687" s="1" t="s">
        <v>11</v>
      </c>
      <c r="E28687" s="1" t="s">
        <v>27</v>
      </c>
      <c r="F28687" s="10">
        <v>16.48</v>
      </c>
      <c r="G28687" s="3">
        <v>973.03</v>
      </c>
      <c r="H28687" s="2">
        <v>205.67</v>
      </c>
      <c r="I28687">
        <v>671238</v>
      </c>
      <c r="J28687">
        <v>25063</v>
      </c>
      <c r="K28687" s="4">
        <v>18251</v>
      </c>
      <c r="L28687" s="11" t="s">
        <v>10</v>
      </c>
    </row>
    <row r="28688" spans="1:12" x14ac:dyDescent="0.3">
      <c r="A28688" s="4">
        <v>4789</v>
      </c>
      <c r="B28688">
        <v>10003083</v>
      </c>
      <c r="C28688" s="9">
        <v>42389</v>
      </c>
      <c r="D28688" s="1" t="s">
        <v>7</v>
      </c>
      <c r="E28688" s="1" t="s">
        <v>27</v>
      </c>
      <c r="F28688" s="10">
        <v>16.48</v>
      </c>
      <c r="G28688" s="3">
        <v>1291.4000000000001</v>
      </c>
      <c r="H28688" s="2">
        <v>169.74</v>
      </c>
      <c r="I28688">
        <v>671238</v>
      </c>
      <c r="J28688">
        <v>25063</v>
      </c>
      <c r="K28688" s="4">
        <v>4789</v>
      </c>
      <c r="L28688" s="11" t="s">
        <v>9</v>
      </c>
    </row>
    <row r="28689" spans="1:12" x14ac:dyDescent="0.3">
      <c r="A28689" s="4">
        <v>18839</v>
      </c>
      <c r="B28689">
        <v>10027426</v>
      </c>
      <c r="C28689" s="9">
        <v>42485</v>
      </c>
      <c r="D28689" s="1" t="s">
        <v>11</v>
      </c>
      <c r="E28689" s="1" t="s">
        <v>27</v>
      </c>
      <c r="F28689" s="10">
        <v>16.38</v>
      </c>
      <c r="G28689" s="3">
        <v>906</v>
      </c>
      <c r="H28689" s="2">
        <v>228.01</v>
      </c>
      <c r="I28689">
        <v>671238</v>
      </c>
      <c r="J28689">
        <v>25063</v>
      </c>
      <c r="K28689" s="4">
        <v>18839</v>
      </c>
      <c r="L28689" s="11" t="s">
        <v>9</v>
      </c>
    </row>
    <row r="28690" spans="1:12" x14ac:dyDescent="0.3">
      <c r="A28690" s="4">
        <v>8569</v>
      </c>
      <c r="B28690">
        <v>10012368</v>
      </c>
      <c r="C28690" s="9">
        <v>42428</v>
      </c>
      <c r="D28690" s="1" t="s">
        <v>11</v>
      </c>
      <c r="E28690" s="1" t="s">
        <v>27</v>
      </c>
      <c r="F28690" s="10">
        <v>16.38</v>
      </c>
      <c r="G28690" s="3">
        <v>1065.4000000000001</v>
      </c>
      <c r="H28690" s="2">
        <v>198.53</v>
      </c>
      <c r="I28690">
        <v>671238</v>
      </c>
      <c r="J28690">
        <v>25063</v>
      </c>
      <c r="K28690" s="4">
        <v>8569</v>
      </c>
      <c r="L28690" s="11" t="s">
        <v>10</v>
      </c>
    </row>
    <row r="28691" spans="1:12" x14ac:dyDescent="0.3">
      <c r="A28691" s="4">
        <v>37761</v>
      </c>
      <c r="B28691">
        <v>10024400</v>
      </c>
      <c r="C28691" s="9">
        <v>42470</v>
      </c>
      <c r="D28691" s="1" t="s">
        <v>7</v>
      </c>
      <c r="E28691" s="1" t="s">
        <v>27</v>
      </c>
      <c r="F28691" s="10">
        <v>16.38</v>
      </c>
      <c r="G28691" s="3">
        <v>931.67</v>
      </c>
      <c r="H28691" s="2">
        <v>176.9</v>
      </c>
      <c r="I28691">
        <v>671238</v>
      </c>
      <c r="J28691">
        <v>25063</v>
      </c>
      <c r="K28691" s="4">
        <v>37761</v>
      </c>
      <c r="L28691" s="11" t="s">
        <v>9</v>
      </c>
    </row>
    <row r="28692" spans="1:12" x14ac:dyDescent="0.3">
      <c r="A28692" s="4">
        <v>20661</v>
      </c>
      <c r="B28692">
        <v>10018102</v>
      </c>
      <c r="C28692" s="9">
        <v>42444</v>
      </c>
      <c r="D28692" s="1" t="s">
        <v>11</v>
      </c>
      <c r="E28692" s="1" t="s">
        <v>27</v>
      </c>
      <c r="F28692" s="10">
        <v>16.350000000000001</v>
      </c>
      <c r="G28692" s="3">
        <v>992.53</v>
      </c>
      <c r="H28692" s="2">
        <v>231.52</v>
      </c>
      <c r="I28692">
        <v>671238</v>
      </c>
      <c r="J28692">
        <v>25063</v>
      </c>
      <c r="K28692" s="4">
        <v>20661</v>
      </c>
      <c r="L28692" s="11" t="s">
        <v>9</v>
      </c>
    </row>
    <row r="28693" spans="1:12" x14ac:dyDescent="0.3">
      <c r="A28693" s="4">
        <v>46456</v>
      </c>
      <c r="B28693">
        <v>10049171</v>
      </c>
      <c r="C28693" s="9">
        <v>42552</v>
      </c>
      <c r="D28693" s="1" t="s">
        <v>11</v>
      </c>
      <c r="E28693" s="1" t="s">
        <v>27</v>
      </c>
      <c r="F28693" s="10">
        <v>16.350000000000001</v>
      </c>
      <c r="G28693" s="3">
        <v>775.39</v>
      </c>
      <c r="H28693" s="2">
        <v>213.86</v>
      </c>
      <c r="I28693">
        <v>671238</v>
      </c>
      <c r="J28693">
        <v>25063</v>
      </c>
      <c r="K28693" s="4">
        <v>46456</v>
      </c>
      <c r="L28693" s="11" t="s">
        <v>9</v>
      </c>
    </row>
    <row r="28694" spans="1:12" x14ac:dyDescent="0.3">
      <c r="A28694" s="4">
        <v>18670</v>
      </c>
      <c r="B28694">
        <v>10018732</v>
      </c>
      <c r="C28694" s="9">
        <v>42449</v>
      </c>
      <c r="D28694" s="1" t="s">
        <v>7</v>
      </c>
      <c r="E28694" s="1" t="s">
        <v>27</v>
      </c>
      <c r="F28694" s="10">
        <v>16.350000000000001</v>
      </c>
      <c r="G28694" s="3">
        <v>985.95</v>
      </c>
      <c r="H28694" s="2">
        <v>178.22</v>
      </c>
      <c r="I28694">
        <v>671238</v>
      </c>
      <c r="J28694">
        <v>25063</v>
      </c>
      <c r="K28694" s="4">
        <v>18670</v>
      </c>
      <c r="L28694" s="11" t="s">
        <v>10</v>
      </c>
    </row>
    <row r="28695" spans="1:12" x14ac:dyDescent="0.3">
      <c r="A28695" s="4">
        <v>23048</v>
      </c>
      <c r="B28695">
        <v>10042457</v>
      </c>
      <c r="C28695" s="9">
        <v>42526</v>
      </c>
      <c r="D28695" s="1" t="s">
        <v>11</v>
      </c>
      <c r="E28695" s="1" t="s">
        <v>27</v>
      </c>
      <c r="F28695" s="10">
        <v>16.32</v>
      </c>
      <c r="G28695" s="3">
        <v>809</v>
      </c>
      <c r="H28695" s="2">
        <v>217.38</v>
      </c>
      <c r="I28695">
        <v>671238</v>
      </c>
      <c r="J28695">
        <v>25063</v>
      </c>
      <c r="K28695" s="4">
        <v>23048</v>
      </c>
      <c r="L28695" s="11" t="s">
        <v>10</v>
      </c>
    </row>
    <row r="28696" spans="1:12" x14ac:dyDescent="0.3">
      <c r="A28696" s="4">
        <v>53969</v>
      </c>
      <c r="B28696">
        <v>10002546</v>
      </c>
      <c r="C28696" s="9">
        <v>42380</v>
      </c>
      <c r="D28696" s="1" t="s">
        <v>11</v>
      </c>
      <c r="E28696" s="1" t="s">
        <v>27</v>
      </c>
      <c r="F28696" s="10">
        <v>16.32</v>
      </c>
      <c r="G28696" s="3">
        <v>1316.35</v>
      </c>
      <c r="H28696" s="2">
        <v>215.42</v>
      </c>
      <c r="I28696">
        <v>671238</v>
      </c>
      <c r="J28696">
        <v>25063</v>
      </c>
      <c r="K28696" s="4">
        <v>53969</v>
      </c>
      <c r="L28696" s="11" t="s">
        <v>9</v>
      </c>
    </row>
    <row r="28697" spans="1:12" x14ac:dyDescent="0.3">
      <c r="A28697" s="4">
        <v>22404</v>
      </c>
      <c r="B28697">
        <v>10049162</v>
      </c>
      <c r="C28697" s="9">
        <v>42547</v>
      </c>
      <c r="D28697" s="1" t="s">
        <v>11</v>
      </c>
      <c r="E28697" s="1" t="s">
        <v>27</v>
      </c>
      <c r="F28697" s="10">
        <v>16.32</v>
      </c>
      <c r="G28697" s="3">
        <v>775.43</v>
      </c>
      <c r="H28697" s="2">
        <v>195.84</v>
      </c>
      <c r="I28697">
        <v>671238</v>
      </c>
      <c r="J28697">
        <v>25063</v>
      </c>
      <c r="K28697" s="4">
        <v>22404</v>
      </c>
      <c r="L28697" s="11" t="s">
        <v>9</v>
      </c>
    </row>
    <row r="28698" spans="1:12" x14ac:dyDescent="0.3">
      <c r="A28698" s="4">
        <v>53905</v>
      </c>
      <c r="B28698">
        <v>10001232</v>
      </c>
      <c r="C28698" s="9">
        <v>42371</v>
      </c>
      <c r="D28698" s="1" t="s">
        <v>11</v>
      </c>
      <c r="E28698" s="1" t="s">
        <v>27</v>
      </c>
      <c r="F28698" s="10">
        <v>16.239999999999998</v>
      </c>
      <c r="G28698" s="3">
        <v>1412.76</v>
      </c>
      <c r="H28698" s="2">
        <v>210.47</v>
      </c>
      <c r="I28698">
        <v>671238</v>
      </c>
      <c r="J28698">
        <v>25063</v>
      </c>
      <c r="K28698" s="4">
        <v>53905</v>
      </c>
      <c r="L28698" s="11" t="s">
        <v>9</v>
      </c>
    </row>
    <row r="28699" spans="1:12" x14ac:dyDescent="0.3">
      <c r="A28699" s="4">
        <v>26623</v>
      </c>
      <c r="B28699">
        <v>10021780</v>
      </c>
      <c r="C28699" s="9">
        <v>42456</v>
      </c>
      <c r="D28699" s="1" t="s">
        <v>11</v>
      </c>
      <c r="E28699" s="1" t="s">
        <v>27</v>
      </c>
      <c r="F28699" s="10">
        <v>16.149999999999999</v>
      </c>
      <c r="G28699" s="3">
        <v>955.43</v>
      </c>
      <c r="H28699" s="2">
        <v>201.55</v>
      </c>
      <c r="I28699">
        <v>671238</v>
      </c>
      <c r="J28699">
        <v>25063</v>
      </c>
      <c r="K28699" s="4">
        <v>26623</v>
      </c>
      <c r="L28699" s="11" t="s">
        <v>9</v>
      </c>
    </row>
    <row r="28700" spans="1:12" x14ac:dyDescent="0.3">
      <c r="A28700" s="4">
        <v>29975</v>
      </c>
      <c r="B28700">
        <v>10035746</v>
      </c>
      <c r="C28700" s="9">
        <v>42505</v>
      </c>
      <c r="D28700" s="1" t="s">
        <v>11</v>
      </c>
      <c r="E28700" s="1" t="s">
        <v>27</v>
      </c>
      <c r="F28700" s="10">
        <v>16.149999999999999</v>
      </c>
      <c r="G28700" s="3">
        <v>847.91</v>
      </c>
      <c r="H28700" s="2">
        <v>195.74</v>
      </c>
      <c r="I28700">
        <v>671238</v>
      </c>
      <c r="J28700">
        <v>25063</v>
      </c>
      <c r="K28700" s="4">
        <v>29975</v>
      </c>
      <c r="L28700" s="11" t="s">
        <v>9</v>
      </c>
    </row>
    <row r="28701" spans="1:12" x14ac:dyDescent="0.3">
      <c r="A28701" s="4">
        <v>5182</v>
      </c>
      <c r="B28701">
        <v>10003074</v>
      </c>
      <c r="C28701" s="9">
        <v>42391</v>
      </c>
      <c r="D28701" s="1" t="s">
        <v>7</v>
      </c>
      <c r="E28701" s="1" t="s">
        <v>27</v>
      </c>
      <c r="F28701" s="10">
        <v>16.100000000000001</v>
      </c>
      <c r="G28701" s="3">
        <v>1292.1500000000001</v>
      </c>
      <c r="H28701" s="2">
        <v>161</v>
      </c>
      <c r="I28701">
        <v>671238</v>
      </c>
      <c r="J28701">
        <v>25063</v>
      </c>
      <c r="K28701" s="4">
        <v>5182</v>
      </c>
      <c r="L28701" s="11" t="s">
        <v>9</v>
      </c>
    </row>
    <row r="28702" spans="1:12" x14ac:dyDescent="0.3">
      <c r="A28702" s="4">
        <v>27913</v>
      </c>
      <c r="B28702">
        <v>10033579</v>
      </c>
      <c r="C28702" s="9">
        <v>42502</v>
      </c>
      <c r="D28702" s="1" t="s">
        <v>11</v>
      </c>
      <c r="E28702" s="1" t="s">
        <v>27</v>
      </c>
      <c r="F28702" s="10">
        <v>16.05</v>
      </c>
      <c r="G28702" s="3">
        <v>861.42</v>
      </c>
      <c r="H28702" s="2">
        <v>198.38</v>
      </c>
      <c r="I28702">
        <v>671238</v>
      </c>
      <c r="J28702">
        <v>25063</v>
      </c>
      <c r="K28702" s="4">
        <v>27913</v>
      </c>
      <c r="L28702" s="11" t="s">
        <v>10</v>
      </c>
    </row>
    <row r="28703" spans="1:12" x14ac:dyDescent="0.3">
      <c r="A28703" s="4">
        <v>26226</v>
      </c>
      <c r="B28703">
        <v>10046806</v>
      </c>
      <c r="C28703" s="9">
        <v>42547</v>
      </c>
      <c r="D28703" s="1" t="s">
        <v>11</v>
      </c>
      <c r="E28703" s="1" t="s">
        <v>27</v>
      </c>
      <c r="F28703" s="10">
        <v>15.96</v>
      </c>
      <c r="G28703" s="3">
        <v>786.67</v>
      </c>
      <c r="H28703" s="2">
        <v>216.42</v>
      </c>
      <c r="I28703">
        <v>671238</v>
      </c>
      <c r="J28703">
        <v>25063</v>
      </c>
      <c r="K28703" s="4">
        <v>26226</v>
      </c>
      <c r="L28703" s="11" t="s">
        <v>10</v>
      </c>
    </row>
    <row r="28704" spans="1:12" x14ac:dyDescent="0.3">
      <c r="A28704" s="4">
        <v>5272</v>
      </c>
      <c r="B28704">
        <v>10011251</v>
      </c>
      <c r="C28704" s="9">
        <v>42426</v>
      </c>
      <c r="D28704" s="1" t="s">
        <v>7</v>
      </c>
      <c r="E28704" s="1" t="s">
        <v>27</v>
      </c>
      <c r="F28704" s="10">
        <v>15.84</v>
      </c>
      <c r="G28704" s="3">
        <v>1083.52</v>
      </c>
      <c r="H28704" s="2">
        <v>167.9</v>
      </c>
      <c r="I28704">
        <v>671238</v>
      </c>
      <c r="J28704">
        <v>25063</v>
      </c>
      <c r="K28704" s="4">
        <v>5272</v>
      </c>
      <c r="L28704" s="11" t="s">
        <v>9</v>
      </c>
    </row>
    <row r="28705" spans="1:12" x14ac:dyDescent="0.3">
      <c r="A28705" s="4">
        <v>56363</v>
      </c>
      <c r="B28705">
        <v>10044664</v>
      </c>
      <c r="C28705" s="9">
        <v>42535</v>
      </c>
      <c r="D28705" s="1" t="s">
        <v>11</v>
      </c>
      <c r="E28705" s="1" t="s">
        <v>27</v>
      </c>
      <c r="F28705" s="10">
        <v>15.82</v>
      </c>
      <c r="G28705" s="3">
        <v>797.6</v>
      </c>
      <c r="H28705" s="2">
        <v>197.43</v>
      </c>
      <c r="I28705">
        <v>671238</v>
      </c>
      <c r="J28705">
        <v>25063</v>
      </c>
      <c r="K28705" s="4">
        <v>56363</v>
      </c>
      <c r="L28705" s="11" t="s">
        <v>10</v>
      </c>
    </row>
    <row r="28706" spans="1:12" x14ac:dyDescent="0.3">
      <c r="A28706" s="4">
        <v>3287</v>
      </c>
      <c r="B28706">
        <v>10003093</v>
      </c>
      <c r="C28706" s="9">
        <v>42388</v>
      </c>
      <c r="D28706" s="1" t="s">
        <v>7</v>
      </c>
      <c r="E28706" s="1" t="s">
        <v>27</v>
      </c>
      <c r="F28706" s="10">
        <v>15.82</v>
      </c>
      <c r="G28706" s="3">
        <v>1290.96</v>
      </c>
      <c r="H28706" s="2">
        <v>186.68</v>
      </c>
      <c r="I28706">
        <v>671238</v>
      </c>
      <c r="J28706">
        <v>25063</v>
      </c>
      <c r="K28706" s="4">
        <v>3287</v>
      </c>
      <c r="L28706" s="11" t="s">
        <v>9</v>
      </c>
    </row>
    <row r="28707" spans="1:12" x14ac:dyDescent="0.3">
      <c r="A28707" s="4">
        <v>37099</v>
      </c>
      <c r="B28707">
        <v>10027429</v>
      </c>
      <c r="C28707" s="9">
        <v>42484</v>
      </c>
      <c r="D28707" s="1" t="s">
        <v>11</v>
      </c>
      <c r="E28707" s="1" t="s">
        <v>27</v>
      </c>
      <c r="F28707" s="10">
        <v>15.75</v>
      </c>
      <c r="G28707" s="3">
        <v>905.98</v>
      </c>
      <c r="H28707" s="2">
        <v>207.9</v>
      </c>
      <c r="I28707">
        <v>671238</v>
      </c>
      <c r="J28707">
        <v>25063</v>
      </c>
      <c r="K28707" s="4">
        <v>37099</v>
      </c>
      <c r="L28707" s="11" t="s">
        <v>9</v>
      </c>
    </row>
    <row r="28708" spans="1:12" x14ac:dyDescent="0.3">
      <c r="A28708" s="4">
        <v>35934</v>
      </c>
      <c r="B28708">
        <v>10033588</v>
      </c>
      <c r="C28708" s="9">
        <v>42498</v>
      </c>
      <c r="D28708" s="1" t="s">
        <v>11</v>
      </c>
      <c r="E28708" s="1" t="s">
        <v>27</v>
      </c>
      <c r="F28708" s="10">
        <v>15.75</v>
      </c>
      <c r="G28708" s="3">
        <v>861.35</v>
      </c>
      <c r="H28708" s="2">
        <v>200.34</v>
      </c>
      <c r="I28708">
        <v>671238</v>
      </c>
      <c r="J28708">
        <v>25063</v>
      </c>
      <c r="K28708" s="4">
        <v>35934</v>
      </c>
      <c r="L28708" s="11" t="s">
        <v>9</v>
      </c>
    </row>
    <row r="28709" spans="1:12" x14ac:dyDescent="0.3">
      <c r="A28709" s="4">
        <v>43012</v>
      </c>
      <c r="B28709">
        <v>10010621</v>
      </c>
      <c r="C28709" s="9">
        <v>42418</v>
      </c>
      <c r="D28709" s="1" t="s">
        <v>11</v>
      </c>
      <c r="E28709" s="1" t="s">
        <v>27</v>
      </c>
      <c r="F28709" s="10">
        <v>15.75</v>
      </c>
      <c r="G28709" s="3">
        <v>1094.17</v>
      </c>
      <c r="H28709" s="2">
        <v>189</v>
      </c>
      <c r="I28709">
        <v>671238</v>
      </c>
      <c r="J28709">
        <v>25063</v>
      </c>
      <c r="K28709" s="4">
        <v>43012</v>
      </c>
      <c r="L28709" s="11" t="s">
        <v>9</v>
      </c>
    </row>
    <row r="28710" spans="1:12" x14ac:dyDescent="0.3">
      <c r="A28710" s="4">
        <v>57355</v>
      </c>
      <c r="B28710">
        <v>10005357</v>
      </c>
      <c r="C28710" s="9">
        <v>42402</v>
      </c>
      <c r="D28710" s="1" t="s">
        <v>11</v>
      </c>
      <c r="E28710" s="1" t="s">
        <v>27</v>
      </c>
      <c r="F28710" s="10">
        <v>15.68</v>
      </c>
      <c r="G28710" s="3">
        <v>1209.8900000000001</v>
      </c>
      <c r="H28710" s="2">
        <v>214.5</v>
      </c>
      <c r="I28710">
        <v>671238</v>
      </c>
      <c r="J28710">
        <v>25063</v>
      </c>
      <c r="K28710" s="4">
        <v>57355</v>
      </c>
      <c r="L28710" s="11" t="s">
        <v>9</v>
      </c>
    </row>
    <row r="28711" spans="1:12" x14ac:dyDescent="0.3">
      <c r="A28711" s="4">
        <v>6047</v>
      </c>
      <c r="B28711">
        <v>10012367</v>
      </c>
      <c r="C28711" s="9">
        <v>42426</v>
      </c>
      <c r="D28711" s="1" t="s">
        <v>11</v>
      </c>
      <c r="E28711" s="1" t="s">
        <v>27</v>
      </c>
      <c r="F28711" s="10">
        <v>15.68</v>
      </c>
      <c r="G28711" s="3">
        <v>1065.4100000000001</v>
      </c>
      <c r="H28711" s="2">
        <v>206.98</v>
      </c>
      <c r="I28711">
        <v>671238</v>
      </c>
      <c r="J28711">
        <v>25063</v>
      </c>
      <c r="K28711" s="4">
        <v>6047</v>
      </c>
      <c r="L28711" s="11" t="s">
        <v>10</v>
      </c>
    </row>
    <row r="28712" spans="1:12" x14ac:dyDescent="0.3">
      <c r="A28712" s="4">
        <v>52122</v>
      </c>
      <c r="B28712">
        <v>10025607</v>
      </c>
      <c r="C28712" s="9">
        <v>42477</v>
      </c>
      <c r="D28712" s="1" t="s">
        <v>11</v>
      </c>
      <c r="E28712" s="1" t="s">
        <v>27</v>
      </c>
      <c r="F28712" s="10">
        <v>15.68</v>
      </c>
      <c r="G28712" s="3">
        <v>920.62</v>
      </c>
      <c r="H28712" s="2">
        <v>191.92</v>
      </c>
      <c r="I28712">
        <v>671238</v>
      </c>
      <c r="J28712">
        <v>25063</v>
      </c>
      <c r="K28712" s="4">
        <v>52122</v>
      </c>
      <c r="L28712" s="11" t="s">
        <v>9</v>
      </c>
    </row>
    <row r="28713" spans="1:12" x14ac:dyDescent="0.3">
      <c r="A28713" s="4">
        <v>1134</v>
      </c>
      <c r="B28713">
        <v>10009420</v>
      </c>
      <c r="C28713" s="9">
        <v>42414</v>
      </c>
      <c r="D28713" s="1" t="s">
        <v>7</v>
      </c>
      <c r="E28713" s="1" t="s">
        <v>27</v>
      </c>
      <c r="F28713" s="10">
        <v>15.68</v>
      </c>
      <c r="G28713" s="3">
        <v>1115.31</v>
      </c>
      <c r="H28713" s="2">
        <v>174.05</v>
      </c>
      <c r="I28713">
        <v>671238</v>
      </c>
      <c r="J28713">
        <v>25063</v>
      </c>
      <c r="K28713" s="4">
        <v>1134</v>
      </c>
      <c r="L28713" s="11" t="s">
        <v>10</v>
      </c>
    </row>
    <row r="28714" spans="1:12" x14ac:dyDescent="0.3">
      <c r="A28714" s="4">
        <v>53651</v>
      </c>
      <c r="B28714">
        <v>10001236</v>
      </c>
      <c r="C28714" s="9">
        <v>42376</v>
      </c>
      <c r="D28714" s="1" t="s">
        <v>11</v>
      </c>
      <c r="E28714" s="1" t="s">
        <v>27</v>
      </c>
      <c r="F28714" s="10">
        <v>15.6</v>
      </c>
      <c r="G28714" s="3">
        <v>1412.4</v>
      </c>
      <c r="H28714" s="2">
        <v>222.77</v>
      </c>
      <c r="I28714">
        <v>671238</v>
      </c>
      <c r="J28714">
        <v>25063</v>
      </c>
      <c r="K28714" s="4">
        <v>53651</v>
      </c>
      <c r="L28714" s="11" t="s">
        <v>9</v>
      </c>
    </row>
    <row r="28715" spans="1:12" x14ac:dyDescent="0.3">
      <c r="A28715" s="4">
        <v>38476</v>
      </c>
      <c r="B28715">
        <v>10038000</v>
      </c>
      <c r="C28715" s="9">
        <v>42516</v>
      </c>
      <c r="D28715" s="1" t="s">
        <v>11</v>
      </c>
      <c r="E28715" s="1" t="s">
        <v>27</v>
      </c>
      <c r="F28715" s="10">
        <v>15.6</v>
      </c>
      <c r="G28715" s="3">
        <v>835</v>
      </c>
      <c r="H28715" s="2">
        <v>187.2</v>
      </c>
      <c r="I28715">
        <v>671238</v>
      </c>
      <c r="J28715">
        <v>25063</v>
      </c>
      <c r="K28715" s="4">
        <v>38476</v>
      </c>
      <c r="L28715" s="11" t="s">
        <v>9</v>
      </c>
    </row>
    <row r="28716" spans="1:12" x14ac:dyDescent="0.3">
      <c r="A28716" s="4">
        <v>48541</v>
      </c>
      <c r="B28716">
        <v>10045476</v>
      </c>
      <c r="C28716" s="9">
        <v>42543</v>
      </c>
      <c r="D28716" s="1" t="s">
        <v>7</v>
      </c>
      <c r="E28716" s="1" t="s">
        <v>27</v>
      </c>
      <c r="F28716" s="10">
        <v>15.6</v>
      </c>
      <c r="G28716" s="3">
        <v>793.63</v>
      </c>
      <c r="H28716" s="2">
        <v>177.84</v>
      </c>
      <c r="I28716">
        <v>671238</v>
      </c>
      <c r="J28716">
        <v>25063</v>
      </c>
      <c r="K28716" s="4">
        <v>48541</v>
      </c>
      <c r="L28716" s="11" t="s">
        <v>9</v>
      </c>
    </row>
    <row r="28717" spans="1:12" x14ac:dyDescent="0.3">
      <c r="A28717" s="4">
        <v>44155</v>
      </c>
      <c r="B28717">
        <v>10014244</v>
      </c>
      <c r="C28717" s="9">
        <v>42427</v>
      </c>
      <c r="D28717" s="1" t="s">
        <v>11</v>
      </c>
      <c r="E28717" s="1" t="s">
        <v>27</v>
      </c>
      <c r="F28717" s="10">
        <v>15.52</v>
      </c>
      <c r="G28717" s="3">
        <v>1038.8900000000001</v>
      </c>
      <c r="H28717" s="2">
        <v>197.41</v>
      </c>
      <c r="I28717">
        <v>671238</v>
      </c>
      <c r="J28717">
        <v>25063</v>
      </c>
      <c r="K28717" s="4">
        <v>44155</v>
      </c>
      <c r="L28717" s="11" t="s">
        <v>10</v>
      </c>
    </row>
    <row r="28718" spans="1:12" x14ac:dyDescent="0.3">
      <c r="A28718" s="4">
        <v>38231</v>
      </c>
      <c r="B28718">
        <v>10044677</v>
      </c>
      <c r="C28718" s="9">
        <v>42536</v>
      </c>
      <c r="D28718" s="1" t="s">
        <v>11</v>
      </c>
      <c r="E28718" s="1" t="s">
        <v>27</v>
      </c>
      <c r="F28718" s="10">
        <v>15.52</v>
      </c>
      <c r="G28718" s="3">
        <v>797.52</v>
      </c>
      <c r="H28718" s="2">
        <v>186.24</v>
      </c>
      <c r="I28718">
        <v>671238</v>
      </c>
      <c r="J28718">
        <v>25063</v>
      </c>
      <c r="K28718" s="4">
        <v>38231</v>
      </c>
      <c r="L28718" s="11" t="s">
        <v>10</v>
      </c>
    </row>
    <row r="28719" spans="1:12" x14ac:dyDescent="0.3">
      <c r="A28719" s="4">
        <v>21420</v>
      </c>
      <c r="B28719">
        <v>10049163</v>
      </c>
      <c r="C28719" s="9">
        <v>42553</v>
      </c>
      <c r="D28719" s="1" t="s">
        <v>11</v>
      </c>
      <c r="E28719" s="1" t="s">
        <v>27</v>
      </c>
      <c r="F28719" s="10">
        <v>15.47</v>
      </c>
      <c r="G28719" s="3">
        <v>775.43</v>
      </c>
      <c r="H28719" s="2">
        <v>213.49</v>
      </c>
      <c r="I28719">
        <v>671238</v>
      </c>
      <c r="J28719">
        <v>25063</v>
      </c>
      <c r="K28719" s="4">
        <v>21420</v>
      </c>
      <c r="L28719" s="11" t="s">
        <v>9</v>
      </c>
    </row>
    <row r="28720" spans="1:12" x14ac:dyDescent="0.3">
      <c r="A28720" s="4">
        <v>48724</v>
      </c>
      <c r="B28720">
        <v>10037995</v>
      </c>
      <c r="C28720" s="9">
        <v>42512</v>
      </c>
      <c r="D28720" s="1" t="s">
        <v>11</v>
      </c>
      <c r="E28720" s="1" t="s">
        <v>27</v>
      </c>
      <c r="F28720" s="10">
        <v>15.47</v>
      </c>
      <c r="G28720" s="3">
        <v>835.06</v>
      </c>
      <c r="H28720" s="2">
        <v>211.63</v>
      </c>
      <c r="I28720">
        <v>671238</v>
      </c>
      <c r="J28720">
        <v>25063</v>
      </c>
      <c r="K28720" s="4">
        <v>48724</v>
      </c>
      <c r="L28720" s="11" t="s">
        <v>10</v>
      </c>
    </row>
    <row r="28721" spans="1:12" x14ac:dyDescent="0.3">
      <c r="A28721" s="4">
        <v>59259</v>
      </c>
      <c r="B28721">
        <v>10023727</v>
      </c>
      <c r="C28721" s="9">
        <v>42467</v>
      </c>
      <c r="D28721" s="1" t="s">
        <v>11</v>
      </c>
      <c r="E28721" s="1" t="s">
        <v>27</v>
      </c>
      <c r="F28721" s="10">
        <v>15.47</v>
      </c>
      <c r="G28721" s="3">
        <v>937.2</v>
      </c>
      <c r="H28721" s="2">
        <v>196.78</v>
      </c>
      <c r="I28721">
        <v>671238</v>
      </c>
      <c r="J28721">
        <v>25063</v>
      </c>
      <c r="K28721" s="4">
        <v>59259</v>
      </c>
      <c r="L28721" s="11" t="s">
        <v>9</v>
      </c>
    </row>
    <row r="28722" spans="1:12" x14ac:dyDescent="0.3">
      <c r="A28722" s="4">
        <v>2589</v>
      </c>
      <c r="B28722">
        <v>10009418</v>
      </c>
      <c r="C28722" s="9">
        <v>42414</v>
      </c>
      <c r="D28722" s="1" t="s">
        <v>7</v>
      </c>
      <c r="E28722" s="1" t="s">
        <v>27</v>
      </c>
      <c r="F28722" s="10">
        <v>15.47</v>
      </c>
      <c r="G28722" s="3">
        <v>1115.3399999999999</v>
      </c>
      <c r="H28722" s="2">
        <v>176.36</v>
      </c>
      <c r="I28722">
        <v>671238</v>
      </c>
      <c r="J28722">
        <v>25063</v>
      </c>
      <c r="K28722" s="4">
        <v>2589</v>
      </c>
      <c r="L28722" s="11" t="s">
        <v>9</v>
      </c>
    </row>
    <row r="28723" spans="1:12" x14ac:dyDescent="0.3">
      <c r="A28723" s="4">
        <v>15242</v>
      </c>
      <c r="B28723">
        <v>10042448</v>
      </c>
      <c r="C28723" s="9">
        <v>42530</v>
      </c>
      <c r="D28723" s="1" t="s">
        <v>11</v>
      </c>
      <c r="E28723" s="1" t="s">
        <v>27</v>
      </c>
      <c r="F28723" s="10">
        <v>15.45</v>
      </c>
      <c r="G28723" s="3">
        <v>809.08</v>
      </c>
      <c r="H28723" s="2">
        <v>209.5</v>
      </c>
      <c r="I28723">
        <v>671238</v>
      </c>
      <c r="J28723">
        <v>25063</v>
      </c>
      <c r="K28723" s="4">
        <v>15242</v>
      </c>
      <c r="L28723" s="11" t="s">
        <v>10</v>
      </c>
    </row>
    <row r="28724" spans="1:12" x14ac:dyDescent="0.3">
      <c r="A28724" s="4">
        <v>54432</v>
      </c>
      <c r="B28724">
        <v>10007628</v>
      </c>
      <c r="C28724" s="9">
        <v>42406</v>
      </c>
      <c r="D28724" s="1" t="s">
        <v>7</v>
      </c>
      <c r="E28724" s="1" t="s">
        <v>27</v>
      </c>
      <c r="F28724" s="10">
        <v>15.36</v>
      </c>
      <c r="G28724" s="3">
        <v>1152.67</v>
      </c>
      <c r="H28724" s="2">
        <v>165.89</v>
      </c>
      <c r="I28724">
        <v>671238</v>
      </c>
      <c r="J28724">
        <v>25063</v>
      </c>
      <c r="K28724" s="4">
        <v>54432</v>
      </c>
      <c r="L28724" s="11" t="s">
        <v>10</v>
      </c>
    </row>
    <row r="28725" spans="1:12" x14ac:dyDescent="0.3">
      <c r="A28725" s="4">
        <v>20768</v>
      </c>
      <c r="B28725">
        <v>10018735</v>
      </c>
      <c r="C28725" s="9">
        <v>42456</v>
      </c>
      <c r="D28725" s="1" t="s">
        <v>7</v>
      </c>
      <c r="E28725" s="1" t="s">
        <v>27</v>
      </c>
      <c r="F28725" s="10">
        <v>15.3</v>
      </c>
      <c r="G28725" s="3">
        <v>985.91</v>
      </c>
      <c r="H28725" s="2">
        <v>174.42</v>
      </c>
      <c r="I28725">
        <v>671238</v>
      </c>
      <c r="J28725">
        <v>25063</v>
      </c>
      <c r="K28725" s="4">
        <v>20768</v>
      </c>
      <c r="L28725" s="11" t="s">
        <v>9</v>
      </c>
    </row>
    <row r="28726" spans="1:12" x14ac:dyDescent="0.3">
      <c r="A28726" s="4">
        <v>57394</v>
      </c>
      <c r="B28726">
        <v>10023724</v>
      </c>
      <c r="C28726" s="9">
        <v>42466</v>
      </c>
      <c r="D28726" s="1" t="s">
        <v>11</v>
      </c>
      <c r="E28726" s="1" t="s">
        <v>27</v>
      </c>
      <c r="F28726" s="10">
        <v>15.26</v>
      </c>
      <c r="G28726" s="3">
        <v>937.24</v>
      </c>
      <c r="H28726" s="2">
        <v>205.09</v>
      </c>
      <c r="I28726">
        <v>671238</v>
      </c>
      <c r="J28726">
        <v>25063</v>
      </c>
      <c r="K28726" s="4">
        <v>57394</v>
      </c>
      <c r="L28726" s="11" t="s">
        <v>9</v>
      </c>
    </row>
    <row r="28727" spans="1:12" x14ac:dyDescent="0.3">
      <c r="A28727" s="4">
        <v>55463</v>
      </c>
      <c r="B28727">
        <v>10040176</v>
      </c>
      <c r="C28727" s="9">
        <v>42519</v>
      </c>
      <c r="D28727" s="1" t="s">
        <v>11</v>
      </c>
      <c r="E28727" s="1" t="s">
        <v>27</v>
      </c>
      <c r="F28727" s="10">
        <v>15.26</v>
      </c>
      <c r="G28727" s="3">
        <v>822.24</v>
      </c>
      <c r="H28727" s="2">
        <v>201.43</v>
      </c>
      <c r="I28727">
        <v>671238</v>
      </c>
      <c r="J28727">
        <v>25063</v>
      </c>
      <c r="K28727" s="4">
        <v>55463</v>
      </c>
      <c r="L28727" s="11" t="s">
        <v>9</v>
      </c>
    </row>
    <row r="28728" spans="1:12" x14ac:dyDescent="0.3">
      <c r="A28728" s="4">
        <v>31565</v>
      </c>
      <c r="B28728">
        <v>10047647</v>
      </c>
      <c r="C28728" s="9">
        <v>42551</v>
      </c>
      <c r="D28728" s="1" t="s">
        <v>7</v>
      </c>
      <c r="E28728" s="1" t="s">
        <v>27</v>
      </c>
      <c r="F28728" s="10">
        <v>15.21</v>
      </c>
      <c r="G28728" s="3">
        <v>782.93</v>
      </c>
      <c r="H28728" s="2">
        <v>161.22999999999999</v>
      </c>
      <c r="I28728">
        <v>671238</v>
      </c>
      <c r="J28728">
        <v>25063</v>
      </c>
      <c r="K28728" s="4">
        <v>31565</v>
      </c>
      <c r="L28728" s="11" t="s">
        <v>10</v>
      </c>
    </row>
    <row r="28729" spans="1:12" x14ac:dyDescent="0.3">
      <c r="A28729" s="4">
        <v>44975</v>
      </c>
      <c r="B28729">
        <v>10010622</v>
      </c>
      <c r="C28729" s="9">
        <v>42417</v>
      </c>
      <c r="D28729" s="1" t="s">
        <v>11</v>
      </c>
      <c r="E28729" s="1" t="s">
        <v>27</v>
      </c>
      <c r="F28729" s="10">
        <v>15.15</v>
      </c>
      <c r="G28729" s="3">
        <v>1094.05</v>
      </c>
      <c r="H28729" s="2">
        <v>198.16</v>
      </c>
      <c r="I28729">
        <v>671238</v>
      </c>
      <c r="J28729">
        <v>25063</v>
      </c>
      <c r="K28729" s="4">
        <v>44975</v>
      </c>
      <c r="L28729" s="11" t="s">
        <v>10</v>
      </c>
    </row>
    <row r="28730" spans="1:12" x14ac:dyDescent="0.3">
      <c r="A28730" s="4">
        <v>37302</v>
      </c>
      <c r="B28730">
        <v>10027439</v>
      </c>
      <c r="C28730" s="9">
        <v>42476</v>
      </c>
      <c r="D28730" s="1" t="s">
        <v>11</v>
      </c>
      <c r="E28730" s="1" t="s">
        <v>27</v>
      </c>
      <c r="F28730" s="10">
        <v>15.15</v>
      </c>
      <c r="G28730" s="3">
        <v>905.86</v>
      </c>
      <c r="H28730" s="2">
        <v>196.34</v>
      </c>
      <c r="I28730">
        <v>671238</v>
      </c>
      <c r="J28730">
        <v>25063</v>
      </c>
      <c r="K28730" s="4">
        <v>37302</v>
      </c>
      <c r="L28730" s="11" t="s">
        <v>10</v>
      </c>
    </row>
    <row r="28731" spans="1:12" x14ac:dyDescent="0.3">
      <c r="A28731" s="4">
        <v>38494</v>
      </c>
      <c r="B28731">
        <v>10000352</v>
      </c>
      <c r="C28731" s="9">
        <v>42372</v>
      </c>
      <c r="D28731" s="1" t="s">
        <v>7</v>
      </c>
      <c r="E28731" s="1" t="s">
        <v>27</v>
      </c>
      <c r="F28731" s="10">
        <v>15.15</v>
      </c>
      <c r="G28731" s="3">
        <v>1594.24</v>
      </c>
      <c r="H28731" s="2">
        <v>174.23</v>
      </c>
      <c r="I28731">
        <v>671238</v>
      </c>
      <c r="J28731">
        <v>25063</v>
      </c>
      <c r="K28731" s="4">
        <v>38494</v>
      </c>
      <c r="L28731" s="11" t="s">
        <v>9</v>
      </c>
    </row>
    <row r="28732" spans="1:12" x14ac:dyDescent="0.3">
      <c r="A28732" s="4">
        <v>27124</v>
      </c>
      <c r="B28732">
        <v>10016191</v>
      </c>
      <c r="C28732" s="9">
        <v>42434</v>
      </c>
      <c r="D28732" s="1" t="s">
        <v>11</v>
      </c>
      <c r="E28732" s="1" t="s">
        <v>27</v>
      </c>
      <c r="F28732" s="10">
        <v>15.12</v>
      </c>
      <c r="G28732" s="3">
        <v>1014.38</v>
      </c>
      <c r="H28732" s="2">
        <v>199.58</v>
      </c>
      <c r="I28732">
        <v>671238</v>
      </c>
      <c r="J28732">
        <v>25063</v>
      </c>
      <c r="K28732" s="4">
        <v>27124</v>
      </c>
      <c r="L28732" s="11" t="s">
        <v>9</v>
      </c>
    </row>
    <row r="28733" spans="1:12" x14ac:dyDescent="0.3">
      <c r="A28733" s="4">
        <v>4108</v>
      </c>
      <c r="B28733">
        <v>10005378</v>
      </c>
      <c r="C28733" s="9">
        <v>42400</v>
      </c>
      <c r="D28733" s="1" t="s">
        <v>11</v>
      </c>
      <c r="E28733" s="1" t="s">
        <v>27</v>
      </c>
      <c r="F28733" s="10">
        <v>15.12</v>
      </c>
      <c r="G28733" s="3">
        <v>1209.02</v>
      </c>
      <c r="H28733" s="2">
        <v>188.7</v>
      </c>
      <c r="I28733">
        <v>671238</v>
      </c>
      <c r="J28733">
        <v>25063</v>
      </c>
      <c r="K28733" s="4">
        <v>4108</v>
      </c>
      <c r="L28733" s="11" t="s">
        <v>9</v>
      </c>
    </row>
    <row r="28734" spans="1:12" x14ac:dyDescent="0.3">
      <c r="A28734" s="4">
        <v>19523</v>
      </c>
      <c r="B28734">
        <v>10026236</v>
      </c>
      <c r="C28734" s="9">
        <v>42479</v>
      </c>
      <c r="D28734" s="1" t="s">
        <v>7</v>
      </c>
      <c r="E28734" s="1" t="s">
        <v>27</v>
      </c>
      <c r="F28734" s="10">
        <v>15.08</v>
      </c>
      <c r="G28734" s="3">
        <v>916</v>
      </c>
      <c r="H28734" s="2">
        <v>177.94</v>
      </c>
      <c r="I28734">
        <v>671238</v>
      </c>
      <c r="J28734">
        <v>25063</v>
      </c>
      <c r="K28734" s="4">
        <v>19523</v>
      </c>
      <c r="L28734" s="11" t="s">
        <v>10</v>
      </c>
    </row>
    <row r="28735" spans="1:12" x14ac:dyDescent="0.3">
      <c r="A28735" s="4">
        <v>5175</v>
      </c>
      <c r="B28735">
        <v>10003081</v>
      </c>
      <c r="C28735" s="9">
        <v>42389</v>
      </c>
      <c r="D28735" s="1" t="s">
        <v>7</v>
      </c>
      <c r="E28735" s="1" t="s">
        <v>27</v>
      </c>
      <c r="F28735" s="10">
        <v>15</v>
      </c>
      <c r="G28735" s="3">
        <v>1291.56</v>
      </c>
      <c r="H28735" s="2">
        <v>157.5</v>
      </c>
      <c r="I28735">
        <v>671238</v>
      </c>
      <c r="J28735">
        <v>25063</v>
      </c>
      <c r="K28735" s="4">
        <v>5175</v>
      </c>
      <c r="L28735" s="11" t="s">
        <v>9</v>
      </c>
    </row>
    <row r="28736" spans="1:12" x14ac:dyDescent="0.3">
      <c r="A28736" s="4">
        <v>8365</v>
      </c>
      <c r="B28736">
        <v>10008801</v>
      </c>
      <c r="C28736" s="9">
        <v>42406</v>
      </c>
      <c r="D28736" s="1" t="s">
        <v>11</v>
      </c>
      <c r="E28736" s="1" t="s">
        <v>27</v>
      </c>
      <c r="F28736" s="10">
        <v>14.95</v>
      </c>
      <c r="G28736" s="3">
        <v>1126.8399999999999</v>
      </c>
      <c r="H28736" s="2">
        <v>199.13</v>
      </c>
      <c r="I28736">
        <v>671238</v>
      </c>
      <c r="J28736">
        <v>25063</v>
      </c>
      <c r="K28736" s="4">
        <v>8365</v>
      </c>
      <c r="L28736" s="11" t="s">
        <v>10</v>
      </c>
    </row>
    <row r="28737" spans="1:12" x14ac:dyDescent="0.3">
      <c r="A28737" s="4">
        <v>51619</v>
      </c>
      <c r="B28737">
        <v>10002545</v>
      </c>
      <c r="C28737" s="9">
        <v>42379</v>
      </c>
      <c r="D28737" s="1" t="s">
        <v>11</v>
      </c>
      <c r="E28737" s="1" t="s">
        <v>27</v>
      </c>
      <c r="F28737" s="10">
        <v>14.95</v>
      </c>
      <c r="G28737" s="3">
        <v>1316.38</v>
      </c>
      <c r="H28737" s="2">
        <v>190.16</v>
      </c>
      <c r="I28737">
        <v>671238</v>
      </c>
      <c r="J28737">
        <v>25063</v>
      </c>
      <c r="K28737" s="4">
        <v>51619</v>
      </c>
      <c r="L28737" s="11" t="s">
        <v>10</v>
      </c>
    </row>
    <row r="28738" spans="1:12" x14ac:dyDescent="0.3">
      <c r="A28738" s="4">
        <v>13231</v>
      </c>
      <c r="B28738">
        <v>10000356</v>
      </c>
      <c r="C28738" s="9">
        <v>42371</v>
      </c>
      <c r="D28738" s="1" t="s">
        <v>7</v>
      </c>
      <c r="E28738" s="1" t="s">
        <v>27</v>
      </c>
      <c r="F28738" s="10">
        <v>14.95</v>
      </c>
      <c r="G28738" s="3">
        <v>1590.96</v>
      </c>
      <c r="H28738" s="2">
        <v>171.93</v>
      </c>
      <c r="I28738">
        <v>671238</v>
      </c>
      <c r="J28738">
        <v>25063</v>
      </c>
      <c r="K28738" s="4">
        <v>13231</v>
      </c>
      <c r="L28738" s="11" t="s">
        <v>9</v>
      </c>
    </row>
    <row r="28739" spans="1:12" x14ac:dyDescent="0.3">
      <c r="A28739" s="4">
        <v>38247</v>
      </c>
      <c r="B28739">
        <v>10000348</v>
      </c>
      <c r="C28739" s="9">
        <v>42379</v>
      </c>
      <c r="D28739" s="1" t="s">
        <v>7</v>
      </c>
      <c r="E28739" s="1" t="s">
        <v>27</v>
      </c>
      <c r="F28739" s="10">
        <v>14.95</v>
      </c>
      <c r="G28739" s="3">
        <v>1596.08</v>
      </c>
      <c r="H28739" s="2">
        <v>156.97999999999999</v>
      </c>
      <c r="I28739">
        <v>671238</v>
      </c>
      <c r="J28739">
        <v>25063</v>
      </c>
      <c r="K28739" s="4">
        <v>38247</v>
      </c>
      <c r="L28739" s="11" t="s">
        <v>9</v>
      </c>
    </row>
    <row r="28740" spans="1:12" x14ac:dyDescent="0.3">
      <c r="A28740" s="4">
        <v>7413</v>
      </c>
      <c r="B28740">
        <v>10008811</v>
      </c>
      <c r="C28740" s="9">
        <v>42406</v>
      </c>
      <c r="D28740" s="1" t="s">
        <v>11</v>
      </c>
      <c r="E28740" s="1" t="s">
        <v>27</v>
      </c>
      <c r="F28740" s="10">
        <v>14.82</v>
      </c>
      <c r="G28740" s="3">
        <v>1126.51</v>
      </c>
      <c r="H28740" s="2">
        <v>206.29</v>
      </c>
      <c r="I28740">
        <v>671238</v>
      </c>
      <c r="J28740">
        <v>25063</v>
      </c>
      <c r="K28740" s="4">
        <v>7413</v>
      </c>
      <c r="L28740" s="11" t="s">
        <v>9</v>
      </c>
    </row>
    <row r="28741" spans="1:12" x14ac:dyDescent="0.3">
      <c r="A28741" s="4">
        <v>44135</v>
      </c>
      <c r="B28741">
        <v>10014237</v>
      </c>
      <c r="C28741" s="9">
        <v>42431</v>
      </c>
      <c r="D28741" s="1" t="s">
        <v>11</v>
      </c>
      <c r="E28741" s="1" t="s">
        <v>27</v>
      </c>
      <c r="F28741" s="10">
        <v>14.82</v>
      </c>
      <c r="G28741" s="3">
        <v>1039</v>
      </c>
      <c r="H28741" s="2">
        <v>206.29</v>
      </c>
      <c r="I28741">
        <v>671238</v>
      </c>
      <c r="J28741">
        <v>25063</v>
      </c>
      <c r="K28741" s="4">
        <v>44135</v>
      </c>
      <c r="L28741" s="11" t="s">
        <v>10</v>
      </c>
    </row>
    <row r="28742" spans="1:12" x14ac:dyDescent="0.3">
      <c r="A28742" s="4">
        <v>7498</v>
      </c>
      <c r="B28742">
        <v>10008797</v>
      </c>
      <c r="C28742" s="9">
        <v>42406</v>
      </c>
      <c r="D28742" s="1" t="s">
        <v>11</v>
      </c>
      <c r="E28742" s="1" t="s">
        <v>27</v>
      </c>
      <c r="F28742" s="10">
        <v>14.82</v>
      </c>
      <c r="G28742" s="3">
        <v>1126.95</v>
      </c>
      <c r="H28742" s="2">
        <v>202.74</v>
      </c>
      <c r="I28742">
        <v>671238</v>
      </c>
      <c r="J28742">
        <v>25063</v>
      </c>
      <c r="K28742" s="4">
        <v>7498</v>
      </c>
      <c r="L28742" s="11" t="s">
        <v>9</v>
      </c>
    </row>
    <row r="28743" spans="1:12" x14ac:dyDescent="0.3">
      <c r="A28743" s="4">
        <v>17061</v>
      </c>
      <c r="B28743">
        <v>10031469</v>
      </c>
      <c r="C28743" s="9">
        <v>42500</v>
      </c>
      <c r="D28743" s="1" t="s">
        <v>11</v>
      </c>
      <c r="E28743" s="1" t="s">
        <v>27</v>
      </c>
      <c r="F28743" s="10">
        <v>14.82</v>
      </c>
      <c r="G28743" s="3">
        <v>875.23</v>
      </c>
      <c r="H28743" s="2">
        <v>192.07</v>
      </c>
      <c r="I28743">
        <v>671238</v>
      </c>
      <c r="J28743">
        <v>25063</v>
      </c>
      <c r="K28743" s="4">
        <v>17061</v>
      </c>
      <c r="L28743" s="11" t="s">
        <v>9</v>
      </c>
    </row>
    <row r="28744" spans="1:12" x14ac:dyDescent="0.3">
      <c r="A28744" s="4">
        <v>47052</v>
      </c>
      <c r="B28744">
        <v>10019925</v>
      </c>
      <c r="C28744" s="9">
        <v>42454</v>
      </c>
      <c r="D28744" s="1" t="s">
        <v>11</v>
      </c>
      <c r="E28744" s="1" t="s">
        <v>27</v>
      </c>
      <c r="F28744" s="10">
        <v>14.56</v>
      </c>
      <c r="G28744" s="3">
        <v>973.26</v>
      </c>
      <c r="H28744" s="2">
        <v>188.7</v>
      </c>
      <c r="I28744">
        <v>671238</v>
      </c>
      <c r="J28744">
        <v>25063</v>
      </c>
      <c r="K28744" s="4">
        <v>47052</v>
      </c>
      <c r="L28744" s="11" t="s">
        <v>9</v>
      </c>
    </row>
    <row r="28745" spans="1:12" x14ac:dyDescent="0.3">
      <c r="A28745" s="4">
        <v>3792</v>
      </c>
      <c r="B28745">
        <v>10011249</v>
      </c>
      <c r="C28745" s="9">
        <v>42427</v>
      </c>
      <c r="D28745" s="1" t="s">
        <v>7</v>
      </c>
      <c r="E28745" s="1" t="s">
        <v>27</v>
      </c>
      <c r="F28745" s="10">
        <v>14.43</v>
      </c>
      <c r="G28745" s="3">
        <v>1083.54</v>
      </c>
      <c r="H28745" s="2">
        <v>165.95</v>
      </c>
      <c r="I28745">
        <v>671238</v>
      </c>
      <c r="J28745">
        <v>25063</v>
      </c>
      <c r="K28745" s="4">
        <v>3792</v>
      </c>
      <c r="L28745" s="11" t="s">
        <v>9</v>
      </c>
    </row>
    <row r="28746" spans="1:12" x14ac:dyDescent="0.3">
      <c r="A28746" s="4">
        <v>39718</v>
      </c>
      <c r="B28746">
        <v>10044680</v>
      </c>
      <c r="C28746" s="9">
        <v>42542</v>
      </c>
      <c r="D28746" s="1" t="s">
        <v>11</v>
      </c>
      <c r="E28746" s="1" t="s">
        <v>27</v>
      </c>
      <c r="F28746" s="10">
        <v>14.42</v>
      </c>
      <c r="G28746" s="3">
        <v>797.51</v>
      </c>
      <c r="H28746" s="2">
        <v>192.07</v>
      </c>
      <c r="I28746">
        <v>671238</v>
      </c>
      <c r="J28746">
        <v>25063</v>
      </c>
      <c r="K28746" s="4">
        <v>39718</v>
      </c>
      <c r="L28746" s="11" t="s">
        <v>9</v>
      </c>
    </row>
    <row r="28747" spans="1:12" x14ac:dyDescent="0.3">
      <c r="A28747" s="4">
        <v>952</v>
      </c>
      <c r="B28747">
        <v>10007043</v>
      </c>
      <c r="C28747" s="9">
        <v>42405</v>
      </c>
      <c r="D28747" s="1" t="s">
        <v>11</v>
      </c>
      <c r="E28747" s="1" t="s">
        <v>27</v>
      </c>
      <c r="F28747" s="10">
        <v>14.4</v>
      </c>
      <c r="G28747" s="3">
        <v>1165.72</v>
      </c>
      <c r="H28747" s="2">
        <v>202.18</v>
      </c>
      <c r="I28747">
        <v>671238</v>
      </c>
      <c r="J28747">
        <v>25063</v>
      </c>
      <c r="K28747" s="4">
        <v>952</v>
      </c>
      <c r="L28747" s="11" t="s">
        <v>10</v>
      </c>
    </row>
    <row r="28748" spans="1:12" x14ac:dyDescent="0.3">
      <c r="A28748" s="4">
        <v>42887</v>
      </c>
      <c r="B28748">
        <v>10014241</v>
      </c>
      <c r="C28748" s="9">
        <v>42435</v>
      </c>
      <c r="D28748" s="1" t="s">
        <v>11</v>
      </c>
      <c r="E28748" s="1" t="s">
        <v>27</v>
      </c>
      <c r="F28748" s="10">
        <v>14.4</v>
      </c>
      <c r="G28748" s="3">
        <v>1038.94</v>
      </c>
      <c r="H28748" s="2">
        <v>196.99</v>
      </c>
      <c r="I28748">
        <v>671238</v>
      </c>
      <c r="J28748">
        <v>25063</v>
      </c>
      <c r="K28748" s="4">
        <v>42887</v>
      </c>
      <c r="L28748" s="11" t="s">
        <v>10</v>
      </c>
    </row>
    <row r="28749" spans="1:12" x14ac:dyDescent="0.3">
      <c r="A28749" s="4">
        <v>10461</v>
      </c>
      <c r="B28749">
        <v>10034369</v>
      </c>
      <c r="C28749" s="9">
        <v>42511</v>
      </c>
      <c r="D28749" s="1" t="s">
        <v>7</v>
      </c>
      <c r="E28749" s="1" t="s">
        <v>27</v>
      </c>
      <c r="F28749" s="10">
        <v>14.4</v>
      </c>
      <c r="G28749" s="3">
        <v>856.97</v>
      </c>
      <c r="H28749" s="2">
        <v>172.8</v>
      </c>
      <c r="I28749">
        <v>671238</v>
      </c>
      <c r="J28749">
        <v>25063</v>
      </c>
      <c r="K28749" s="4">
        <v>10461</v>
      </c>
      <c r="L28749" s="11" t="s">
        <v>9</v>
      </c>
    </row>
    <row r="28750" spans="1:12" x14ac:dyDescent="0.3">
      <c r="A28750" s="4">
        <v>54366</v>
      </c>
      <c r="B28750">
        <v>10036553</v>
      </c>
      <c r="C28750" s="9">
        <v>42514</v>
      </c>
      <c r="D28750" s="1" t="s">
        <v>7</v>
      </c>
      <c r="E28750" s="1" t="s">
        <v>27</v>
      </c>
      <c r="F28750" s="10">
        <v>14.4</v>
      </c>
      <c r="G28750" s="3">
        <v>843.47</v>
      </c>
      <c r="H28750" s="2">
        <v>171.36</v>
      </c>
      <c r="I28750">
        <v>671238</v>
      </c>
      <c r="J28750">
        <v>25063</v>
      </c>
      <c r="K28750" s="4">
        <v>54366</v>
      </c>
      <c r="L28750" s="11" t="s">
        <v>9</v>
      </c>
    </row>
    <row r="28751" spans="1:12" x14ac:dyDescent="0.3">
      <c r="A28751" s="4">
        <v>688</v>
      </c>
      <c r="B28751">
        <v>10007046</v>
      </c>
      <c r="C28751" s="9">
        <v>42405</v>
      </c>
      <c r="D28751" s="1" t="s">
        <v>11</v>
      </c>
      <c r="E28751" s="1" t="s">
        <v>27</v>
      </c>
      <c r="F28751" s="10">
        <v>14.3</v>
      </c>
      <c r="G28751" s="3">
        <v>1165.68</v>
      </c>
      <c r="H28751" s="2">
        <v>187.04</v>
      </c>
      <c r="I28751">
        <v>671238</v>
      </c>
      <c r="J28751">
        <v>25063</v>
      </c>
      <c r="K28751" s="4">
        <v>688</v>
      </c>
      <c r="L28751" s="11" t="s">
        <v>9</v>
      </c>
    </row>
    <row r="28752" spans="1:12" x14ac:dyDescent="0.3">
      <c r="A28752" s="4">
        <v>32514</v>
      </c>
      <c r="B28752">
        <v>10041002</v>
      </c>
      <c r="C28752" s="9">
        <v>42531</v>
      </c>
      <c r="D28752" s="1" t="s">
        <v>7</v>
      </c>
      <c r="E28752" s="1" t="s">
        <v>27</v>
      </c>
      <c r="F28752" s="10">
        <v>14.3</v>
      </c>
      <c r="G28752" s="3">
        <v>817.39</v>
      </c>
      <c r="H28752" s="2">
        <v>154.44</v>
      </c>
      <c r="I28752">
        <v>671238</v>
      </c>
      <c r="J28752">
        <v>25063</v>
      </c>
      <c r="K28752" s="4">
        <v>32514</v>
      </c>
      <c r="L28752" s="11" t="s">
        <v>9</v>
      </c>
    </row>
    <row r="28753" spans="1:12" x14ac:dyDescent="0.3">
      <c r="A28753" s="4">
        <v>8519</v>
      </c>
      <c r="B28753">
        <v>10008802</v>
      </c>
      <c r="C28753" s="9">
        <v>42406</v>
      </c>
      <c r="D28753" s="1" t="s">
        <v>11</v>
      </c>
      <c r="E28753" s="1" t="s">
        <v>27</v>
      </c>
      <c r="F28753" s="10">
        <v>14.28</v>
      </c>
      <c r="G28753" s="3">
        <v>1126.82</v>
      </c>
      <c r="H28753" s="2">
        <v>205.63</v>
      </c>
      <c r="I28753">
        <v>671238</v>
      </c>
      <c r="J28753">
        <v>25063</v>
      </c>
      <c r="K28753" s="4">
        <v>8519</v>
      </c>
      <c r="L28753" s="11" t="s">
        <v>10</v>
      </c>
    </row>
    <row r="28754" spans="1:12" x14ac:dyDescent="0.3">
      <c r="A28754" s="4">
        <v>11015</v>
      </c>
      <c r="B28754">
        <v>10032221</v>
      </c>
      <c r="C28754" s="9">
        <v>42497</v>
      </c>
      <c r="D28754" s="1" t="s">
        <v>7</v>
      </c>
      <c r="E28754" s="1" t="s">
        <v>27</v>
      </c>
      <c r="F28754" s="10">
        <v>14.28</v>
      </c>
      <c r="G28754" s="3">
        <v>870.52</v>
      </c>
      <c r="H28754" s="2">
        <v>151.37</v>
      </c>
      <c r="I28754">
        <v>671238</v>
      </c>
      <c r="J28754">
        <v>25063</v>
      </c>
      <c r="K28754" s="4">
        <v>11015</v>
      </c>
      <c r="L28754" s="11" t="s">
        <v>9</v>
      </c>
    </row>
    <row r="28755" spans="1:12" x14ac:dyDescent="0.3">
      <c r="A28755" s="4">
        <v>51491</v>
      </c>
      <c r="B28755">
        <v>10002557</v>
      </c>
      <c r="C28755" s="9">
        <v>42387</v>
      </c>
      <c r="D28755" s="1" t="s">
        <v>11</v>
      </c>
      <c r="E28755" s="1" t="s">
        <v>27</v>
      </c>
      <c r="F28755" s="10">
        <v>14.17</v>
      </c>
      <c r="G28755" s="3">
        <v>1315.22</v>
      </c>
      <c r="H28755" s="2">
        <v>188.74</v>
      </c>
      <c r="I28755">
        <v>671238</v>
      </c>
      <c r="J28755">
        <v>25063</v>
      </c>
      <c r="K28755" s="4">
        <v>51491</v>
      </c>
      <c r="L28755" s="11" t="s">
        <v>9</v>
      </c>
    </row>
    <row r="28756" spans="1:12" x14ac:dyDescent="0.3">
      <c r="A28756" s="4">
        <v>11634</v>
      </c>
      <c r="B28756">
        <v>10034371</v>
      </c>
      <c r="C28756" s="9">
        <v>42514</v>
      </c>
      <c r="D28756" s="1" t="s">
        <v>7</v>
      </c>
      <c r="E28756" s="1" t="s">
        <v>27</v>
      </c>
      <c r="F28756" s="10">
        <v>14.17</v>
      </c>
      <c r="G28756" s="3">
        <v>856.96</v>
      </c>
      <c r="H28756" s="2">
        <v>168.62</v>
      </c>
      <c r="I28756">
        <v>671238</v>
      </c>
      <c r="J28756">
        <v>25063</v>
      </c>
      <c r="K28756" s="4">
        <v>11634</v>
      </c>
      <c r="L28756" s="11" t="s">
        <v>10</v>
      </c>
    </row>
    <row r="28757" spans="1:12" x14ac:dyDescent="0.3">
      <c r="A28757" s="4">
        <v>42837</v>
      </c>
      <c r="B28757">
        <v>10010623</v>
      </c>
      <c r="C28757" s="9">
        <v>42414</v>
      </c>
      <c r="D28757" s="1" t="s">
        <v>11</v>
      </c>
      <c r="E28757" s="1" t="s">
        <v>27</v>
      </c>
      <c r="F28757" s="10">
        <v>14.04</v>
      </c>
      <c r="G28757" s="3">
        <v>1094.02</v>
      </c>
      <c r="H28757" s="2">
        <v>197.12</v>
      </c>
      <c r="I28757">
        <v>671238</v>
      </c>
      <c r="J28757">
        <v>25063</v>
      </c>
      <c r="K28757" s="4">
        <v>42837</v>
      </c>
      <c r="L28757" s="11" t="s">
        <v>9</v>
      </c>
    </row>
    <row r="28758" spans="1:12" x14ac:dyDescent="0.3">
      <c r="A28758" s="4">
        <v>43273</v>
      </c>
      <c r="B28758">
        <v>10014236</v>
      </c>
      <c r="C28758" s="9">
        <v>42434</v>
      </c>
      <c r="D28758" s="1" t="s">
        <v>11</v>
      </c>
      <c r="E28758" s="1" t="s">
        <v>27</v>
      </c>
      <c r="F28758" s="10">
        <v>14.04</v>
      </c>
      <c r="G28758" s="3">
        <v>1039.01</v>
      </c>
      <c r="H28758" s="2">
        <v>188.7</v>
      </c>
      <c r="I28758">
        <v>671238</v>
      </c>
      <c r="J28758">
        <v>25063</v>
      </c>
      <c r="K28758" s="4">
        <v>43273</v>
      </c>
      <c r="L28758" s="11" t="s">
        <v>9</v>
      </c>
    </row>
    <row r="28759" spans="1:12" x14ac:dyDescent="0.3">
      <c r="A28759" s="4">
        <v>37889</v>
      </c>
      <c r="B28759">
        <v>10027438</v>
      </c>
      <c r="C28759" s="9">
        <v>42476</v>
      </c>
      <c r="D28759" s="1" t="s">
        <v>11</v>
      </c>
      <c r="E28759" s="1" t="s">
        <v>27</v>
      </c>
      <c r="F28759" s="10">
        <v>14.04</v>
      </c>
      <c r="G28759" s="3">
        <v>905.86</v>
      </c>
      <c r="H28759" s="2">
        <v>175.22</v>
      </c>
      <c r="I28759">
        <v>671238</v>
      </c>
      <c r="J28759">
        <v>25063</v>
      </c>
      <c r="K28759" s="4">
        <v>37889</v>
      </c>
      <c r="L28759" s="11" t="s">
        <v>9</v>
      </c>
    </row>
    <row r="28760" spans="1:12" x14ac:dyDescent="0.3">
      <c r="A28760" s="4">
        <v>35324</v>
      </c>
      <c r="B28760">
        <v>10016875</v>
      </c>
      <c r="C28760" s="9">
        <v>42450</v>
      </c>
      <c r="D28760" s="1" t="s">
        <v>7</v>
      </c>
      <c r="E28760" s="1" t="s">
        <v>27</v>
      </c>
      <c r="F28760" s="10">
        <v>14.04</v>
      </c>
      <c r="G28760" s="3">
        <v>1006.71</v>
      </c>
      <c r="H28760" s="2">
        <v>143.21</v>
      </c>
      <c r="I28760">
        <v>671238</v>
      </c>
      <c r="J28760">
        <v>25063</v>
      </c>
      <c r="K28760" s="4">
        <v>35324</v>
      </c>
      <c r="L28760" s="11" t="s">
        <v>10</v>
      </c>
    </row>
    <row r="28761" spans="1:12" x14ac:dyDescent="0.3">
      <c r="A28761" s="4">
        <v>8210</v>
      </c>
      <c r="B28761">
        <v>10008823</v>
      </c>
      <c r="C28761" s="9">
        <v>42406</v>
      </c>
      <c r="D28761" s="1" t="s">
        <v>11</v>
      </c>
      <c r="E28761" s="1" t="s">
        <v>27</v>
      </c>
      <c r="F28761" s="10">
        <v>14</v>
      </c>
      <c r="G28761" s="3">
        <v>1126.33</v>
      </c>
      <c r="H28761" s="2">
        <v>196.56</v>
      </c>
      <c r="I28761">
        <v>671238</v>
      </c>
      <c r="J28761">
        <v>25063</v>
      </c>
      <c r="K28761" s="4">
        <v>8210</v>
      </c>
      <c r="L28761" s="11" t="s">
        <v>9</v>
      </c>
    </row>
    <row r="28762" spans="1:12" x14ac:dyDescent="0.3">
      <c r="A28762" s="4">
        <v>34307</v>
      </c>
      <c r="B28762">
        <v>10001711</v>
      </c>
      <c r="C28762" s="9">
        <v>42381</v>
      </c>
      <c r="D28762" s="1" t="s">
        <v>7</v>
      </c>
      <c r="E28762" s="1" t="s">
        <v>27</v>
      </c>
      <c r="F28762" s="10">
        <v>14</v>
      </c>
      <c r="G28762" s="3">
        <v>1374.85</v>
      </c>
      <c r="H28762" s="2">
        <v>162.4</v>
      </c>
      <c r="I28762">
        <v>671238</v>
      </c>
      <c r="J28762">
        <v>25063</v>
      </c>
      <c r="K28762" s="4">
        <v>34307</v>
      </c>
      <c r="L28762" s="11" t="s">
        <v>10</v>
      </c>
    </row>
    <row r="28763" spans="1:12" x14ac:dyDescent="0.3">
      <c r="A28763" s="4">
        <v>54064</v>
      </c>
      <c r="B28763">
        <v>10036554</v>
      </c>
      <c r="C28763" s="9">
        <v>42516</v>
      </c>
      <c r="D28763" s="1" t="s">
        <v>7</v>
      </c>
      <c r="E28763" s="1" t="s">
        <v>27</v>
      </c>
      <c r="F28763" s="10">
        <v>14</v>
      </c>
      <c r="G28763" s="3">
        <v>843.46</v>
      </c>
      <c r="H28763" s="2">
        <v>149.80000000000001</v>
      </c>
      <c r="I28763">
        <v>671238</v>
      </c>
      <c r="J28763">
        <v>25063</v>
      </c>
      <c r="K28763" s="4">
        <v>54064</v>
      </c>
      <c r="L28763" s="11" t="s">
        <v>9</v>
      </c>
    </row>
    <row r="28764" spans="1:12" x14ac:dyDescent="0.3">
      <c r="A28764" s="4">
        <v>5184</v>
      </c>
      <c r="B28764">
        <v>10023742</v>
      </c>
      <c r="C28764" s="9">
        <v>42467</v>
      </c>
      <c r="D28764" s="1" t="s">
        <v>11</v>
      </c>
      <c r="E28764" s="1" t="s">
        <v>27</v>
      </c>
      <c r="F28764" s="10">
        <v>13.91</v>
      </c>
      <c r="G28764" s="3">
        <v>937.02</v>
      </c>
      <c r="H28764" s="2">
        <v>185.28</v>
      </c>
      <c r="I28764">
        <v>671238</v>
      </c>
      <c r="J28764">
        <v>25063</v>
      </c>
      <c r="K28764" s="4">
        <v>5184</v>
      </c>
      <c r="L28764" s="11" t="s">
        <v>10</v>
      </c>
    </row>
    <row r="28765" spans="1:12" x14ac:dyDescent="0.3">
      <c r="A28765" s="4">
        <v>12718</v>
      </c>
      <c r="B28765">
        <v>10027445</v>
      </c>
      <c r="C28765" s="9">
        <v>42476</v>
      </c>
      <c r="D28765" s="1" t="s">
        <v>11</v>
      </c>
      <c r="E28765" s="1" t="s">
        <v>27</v>
      </c>
      <c r="F28765" s="10">
        <v>13.8</v>
      </c>
      <c r="G28765" s="3">
        <v>905.85</v>
      </c>
      <c r="H28765" s="2">
        <v>170.57</v>
      </c>
      <c r="I28765">
        <v>671238</v>
      </c>
      <c r="J28765">
        <v>25063</v>
      </c>
      <c r="K28765" s="4">
        <v>12718</v>
      </c>
      <c r="L28765" s="11" t="s">
        <v>10</v>
      </c>
    </row>
    <row r="28766" spans="1:12" x14ac:dyDescent="0.3">
      <c r="A28766" s="4">
        <v>42331</v>
      </c>
      <c r="B28766">
        <v>10020552</v>
      </c>
      <c r="C28766" s="9">
        <v>42461</v>
      </c>
      <c r="D28766" s="1" t="s">
        <v>7</v>
      </c>
      <c r="E28766" s="1" t="s">
        <v>27</v>
      </c>
      <c r="F28766" s="10">
        <v>13.8</v>
      </c>
      <c r="G28766" s="3">
        <v>967.18</v>
      </c>
      <c r="H28766" s="2">
        <v>144.9</v>
      </c>
      <c r="I28766">
        <v>671238</v>
      </c>
      <c r="J28766">
        <v>25063</v>
      </c>
      <c r="K28766" s="4">
        <v>42331</v>
      </c>
      <c r="L28766" s="11" t="s">
        <v>10</v>
      </c>
    </row>
    <row r="28767" spans="1:12" x14ac:dyDescent="0.3">
      <c r="A28767" s="4">
        <v>42915</v>
      </c>
      <c r="B28767">
        <v>10004094</v>
      </c>
      <c r="C28767" s="9">
        <v>42393</v>
      </c>
      <c r="D28767" s="1" t="s">
        <v>11</v>
      </c>
      <c r="E28767" s="1" t="s">
        <v>27</v>
      </c>
      <c r="F28767" s="10">
        <v>13.78</v>
      </c>
      <c r="G28767" s="3">
        <v>1249.68</v>
      </c>
      <c r="H28767" s="2">
        <v>193.47</v>
      </c>
      <c r="I28767">
        <v>671238</v>
      </c>
      <c r="J28767">
        <v>25063</v>
      </c>
      <c r="K28767" s="4">
        <v>42915</v>
      </c>
      <c r="L28767" s="11" t="s">
        <v>9</v>
      </c>
    </row>
    <row r="28768" spans="1:12" x14ac:dyDescent="0.3">
      <c r="A28768" s="4">
        <v>12261</v>
      </c>
      <c r="B28768">
        <v>10035737</v>
      </c>
      <c r="C28768" s="9">
        <v>42507</v>
      </c>
      <c r="D28768" s="1" t="s">
        <v>11</v>
      </c>
      <c r="E28768" s="1" t="s">
        <v>27</v>
      </c>
      <c r="F28768" s="10">
        <v>13.78</v>
      </c>
      <c r="G28768" s="3">
        <v>848.02</v>
      </c>
      <c r="H28768" s="2">
        <v>180.24</v>
      </c>
      <c r="I28768">
        <v>671238</v>
      </c>
      <c r="J28768">
        <v>25063</v>
      </c>
      <c r="K28768" s="4">
        <v>12261</v>
      </c>
      <c r="L28768" s="11" t="s">
        <v>10</v>
      </c>
    </row>
    <row r="28769" spans="1:12" x14ac:dyDescent="0.3">
      <c r="A28769" s="4">
        <v>556</v>
      </c>
      <c r="B28769">
        <v>10007029</v>
      </c>
      <c r="C28769" s="9">
        <v>42400</v>
      </c>
      <c r="D28769" s="1" t="s">
        <v>11</v>
      </c>
      <c r="E28769" s="1" t="s">
        <v>27</v>
      </c>
      <c r="F28769" s="10">
        <v>13.72</v>
      </c>
      <c r="G28769" s="3">
        <v>1166.2</v>
      </c>
      <c r="H28769" s="2">
        <v>182.75</v>
      </c>
      <c r="I28769">
        <v>671238</v>
      </c>
      <c r="J28769">
        <v>25063</v>
      </c>
      <c r="K28769" s="4">
        <v>556</v>
      </c>
      <c r="L28769" s="11" t="s">
        <v>9</v>
      </c>
    </row>
    <row r="28770" spans="1:12" x14ac:dyDescent="0.3">
      <c r="A28770" s="4">
        <v>53720</v>
      </c>
      <c r="B28770">
        <v>10002543</v>
      </c>
      <c r="C28770" s="9">
        <v>42387</v>
      </c>
      <c r="D28770" s="1" t="s">
        <v>11</v>
      </c>
      <c r="E28770" s="1" t="s">
        <v>27</v>
      </c>
      <c r="F28770" s="10">
        <v>13.72</v>
      </c>
      <c r="G28770" s="3">
        <v>1316.5</v>
      </c>
      <c r="H28770" s="2">
        <v>166.29</v>
      </c>
      <c r="I28770">
        <v>671238</v>
      </c>
      <c r="J28770">
        <v>25063</v>
      </c>
      <c r="K28770" s="4">
        <v>53720</v>
      </c>
      <c r="L28770" s="11" t="s">
        <v>10</v>
      </c>
    </row>
    <row r="28771" spans="1:12" x14ac:dyDescent="0.3">
      <c r="A28771" s="4">
        <v>2159</v>
      </c>
      <c r="B28771">
        <v>10004512</v>
      </c>
      <c r="C28771" s="9">
        <v>42394</v>
      </c>
      <c r="D28771" s="1" t="s">
        <v>7</v>
      </c>
      <c r="E28771" s="1" t="s">
        <v>27</v>
      </c>
      <c r="F28771" s="10">
        <v>13.72</v>
      </c>
      <c r="G28771" s="3">
        <v>1235.96</v>
      </c>
      <c r="H28771" s="2">
        <v>148.18</v>
      </c>
      <c r="I28771">
        <v>671238</v>
      </c>
      <c r="J28771">
        <v>25063</v>
      </c>
      <c r="K28771" s="4">
        <v>2159</v>
      </c>
      <c r="L28771" s="11" t="s">
        <v>9</v>
      </c>
    </row>
    <row r="28772" spans="1:12" x14ac:dyDescent="0.3">
      <c r="A28772" s="4">
        <v>23933</v>
      </c>
      <c r="B28772">
        <v>10049158</v>
      </c>
      <c r="C28772" s="9">
        <v>42551</v>
      </c>
      <c r="D28772" s="1" t="s">
        <v>11</v>
      </c>
      <c r="E28772" s="1" t="s">
        <v>27</v>
      </c>
      <c r="F28772" s="10">
        <v>13.65</v>
      </c>
      <c r="G28772" s="3">
        <v>775.46</v>
      </c>
      <c r="H28772" s="2">
        <v>191.65</v>
      </c>
      <c r="I28772">
        <v>671238</v>
      </c>
      <c r="J28772">
        <v>25063</v>
      </c>
      <c r="K28772" s="4">
        <v>23933</v>
      </c>
      <c r="L28772" s="11" t="s">
        <v>10</v>
      </c>
    </row>
    <row r="28773" spans="1:12" x14ac:dyDescent="0.3">
      <c r="A28773" s="4">
        <v>33045</v>
      </c>
      <c r="B28773">
        <v>10046801</v>
      </c>
      <c r="C28773" s="9">
        <v>42549</v>
      </c>
      <c r="D28773" s="1" t="s">
        <v>11</v>
      </c>
      <c r="E28773" s="1" t="s">
        <v>27</v>
      </c>
      <c r="F28773" s="10">
        <v>13.65</v>
      </c>
      <c r="G28773" s="3">
        <v>786.68</v>
      </c>
      <c r="H28773" s="2">
        <v>173.63</v>
      </c>
      <c r="I28773">
        <v>671238</v>
      </c>
      <c r="J28773">
        <v>25063</v>
      </c>
      <c r="K28773" s="4">
        <v>33045</v>
      </c>
      <c r="L28773" s="11" t="s">
        <v>10</v>
      </c>
    </row>
    <row r="28774" spans="1:12" x14ac:dyDescent="0.3">
      <c r="A28774" s="4">
        <v>32840</v>
      </c>
      <c r="B28774">
        <v>10046813</v>
      </c>
      <c r="C28774" s="9">
        <v>42540</v>
      </c>
      <c r="D28774" s="1" t="s">
        <v>11</v>
      </c>
      <c r="E28774" s="1" t="s">
        <v>27</v>
      </c>
      <c r="F28774" s="10">
        <v>13.58</v>
      </c>
      <c r="G28774" s="3">
        <v>786.64</v>
      </c>
      <c r="H28774" s="2">
        <v>192.29</v>
      </c>
      <c r="I28774">
        <v>671238</v>
      </c>
      <c r="J28774">
        <v>25063</v>
      </c>
      <c r="K28774" s="4">
        <v>32840</v>
      </c>
      <c r="L28774" s="11" t="s">
        <v>10</v>
      </c>
    </row>
    <row r="28775" spans="1:12" x14ac:dyDescent="0.3">
      <c r="A28775" s="4">
        <v>19641</v>
      </c>
      <c r="B28775">
        <v>10019946</v>
      </c>
      <c r="C28775" s="9">
        <v>42454</v>
      </c>
      <c r="D28775" s="1" t="s">
        <v>11</v>
      </c>
      <c r="E28775" s="1" t="s">
        <v>27</v>
      </c>
      <c r="F28775" s="10">
        <v>13.58</v>
      </c>
      <c r="G28775" s="3">
        <v>973.03</v>
      </c>
      <c r="H28775" s="2">
        <v>167.85</v>
      </c>
      <c r="I28775">
        <v>671238</v>
      </c>
      <c r="J28775">
        <v>25063</v>
      </c>
      <c r="K28775" s="4">
        <v>19641</v>
      </c>
      <c r="L28775" s="11" t="s">
        <v>9</v>
      </c>
    </row>
    <row r="28776" spans="1:12" x14ac:dyDescent="0.3">
      <c r="A28776" s="4">
        <v>31449</v>
      </c>
      <c r="B28776">
        <v>10047648</v>
      </c>
      <c r="C28776" s="9">
        <v>42546</v>
      </c>
      <c r="D28776" s="1" t="s">
        <v>7</v>
      </c>
      <c r="E28776" s="1" t="s">
        <v>27</v>
      </c>
      <c r="F28776" s="10">
        <v>13.58</v>
      </c>
      <c r="G28776" s="3">
        <v>782.92</v>
      </c>
      <c r="H28776" s="2">
        <v>143.94999999999999</v>
      </c>
      <c r="I28776">
        <v>671238</v>
      </c>
      <c r="J28776">
        <v>25063</v>
      </c>
      <c r="K28776" s="4">
        <v>31449</v>
      </c>
      <c r="L28776" s="11" t="s">
        <v>10</v>
      </c>
    </row>
    <row r="28777" spans="1:12" x14ac:dyDescent="0.3">
      <c r="A28777" s="4">
        <v>19899</v>
      </c>
      <c r="B28777">
        <v>10026234</v>
      </c>
      <c r="C28777" s="9">
        <v>42482</v>
      </c>
      <c r="D28777" s="1" t="s">
        <v>7</v>
      </c>
      <c r="E28777" s="1" t="s">
        <v>27</v>
      </c>
      <c r="F28777" s="10">
        <v>13.56</v>
      </c>
      <c r="G28777" s="3">
        <v>916</v>
      </c>
      <c r="H28777" s="2">
        <v>143.74</v>
      </c>
      <c r="I28777">
        <v>671238</v>
      </c>
      <c r="J28777">
        <v>25063</v>
      </c>
      <c r="K28777" s="4">
        <v>19899</v>
      </c>
      <c r="L28777" s="11" t="s">
        <v>10</v>
      </c>
    </row>
    <row r="28778" spans="1:12" x14ac:dyDescent="0.3">
      <c r="A28778" s="4">
        <v>28285</v>
      </c>
      <c r="B28778">
        <v>10033566</v>
      </c>
      <c r="C28778" s="9">
        <v>42501</v>
      </c>
      <c r="D28778" s="1" t="s">
        <v>11</v>
      </c>
      <c r="E28778" s="1" t="s">
        <v>27</v>
      </c>
      <c r="F28778" s="10">
        <v>13.52</v>
      </c>
      <c r="G28778" s="3">
        <v>861.51</v>
      </c>
      <c r="H28778" s="2">
        <v>191.44</v>
      </c>
      <c r="I28778">
        <v>671238</v>
      </c>
      <c r="J28778">
        <v>25063</v>
      </c>
      <c r="K28778" s="4">
        <v>28285</v>
      </c>
      <c r="L28778" s="11" t="s">
        <v>10</v>
      </c>
    </row>
    <row r="28779" spans="1:12" x14ac:dyDescent="0.3">
      <c r="A28779" s="4">
        <v>44460</v>
      </c>
      <c r="B28779">
        <v>10004077</v>
      </c>
      <c r="C28779" s="9">
        <v>42393</v>
      </c>
      <c r="D28779" s="1" t="s">
        <v>11</v>
      </c>
      <c r="E28779" s="1" t="s">
        <v>27</v>
      </c>
      <c r="F28779" s="10">
        <v>13.44</v>
      </c>
      <c r="G28779" s="3">
        <v>1250.22</v>
      </c>
      <c r="H28779" s="2">
        <v>187.08</v>
      </c>
      <c r="I28779">
        <v>671238</v>
      </c>
      <c r="J28779">
        <v>25063</v>
      </c>
      <c r="K28779" s="4">
        <v>44460</v>
      </c>
      <c r="L28779" s="11" t="s">
        <v>10</v>
      </c>
    </row>
    <row r="28780" spans="1:12" x14ac:dyDescent="0.3">
      <c r="A28780" s="4">
        <v>34312</v>
      </c>
      <c r="B28780">
        <v>10029400</v>
      </c>
      <c r="C28780" s="9">
        <v>42490</v>
      </c>
      <c r="D28780" s="1" t="s">
        <v>11</v>
      </c>
      <c r="E28780" s="1" t="s">
        <v>27</v>
      </c>
      <c r="F28780" s="10">
        <v>13.44</v>
      </c>
      <c r="G28780" s="3">
        <v>890.78</v>
      </c>
      <c r="H28780" s="2">
        <v>174.18</v>
      </c>
      <c r="I28780">
        <v>671238</v>
      </c>
      <c r="J28780">
        <v>25063</v>
      </c>
      <c r="K28780" s="4">
        <v>34312</v>
      </c>
      <c r="L28780" s="11" t="s">
        <v>10</v>
      </c>
    </row>
    <row r="28781" spans="1:12" x14ac:dyDescent="0.3">
      <c r="A28781" s="4">
        <v>3263</v>
      </c>
      <c r="B28781">
        <v>10023744</v>
      </c>
      <c r="C28781" s="9">
        <v>42462</v>
      </c>
      <c r="D28781" s="1" t="s">
        <v>11</v>
      </c>
      <c r="E28781" s="1" t="s">
        <v>27</v>
      </c>
      <c r="F28781" s="10">
        <v>13.3</v>
      </c>
      <c r="G28781" s="3">
        <v>936.99</v>
      </c>
      <c r="H28781" s="2">
        <v>177.16</v>
      </c>
      <c r="I28781">
        <v>671238</v>
      </c>
      <c r="J28781">
        <v>25063</v>
      </c>
      <c r="K28781" s="4">
        <v>3263</v>
      </c>
      <c r="L28781" s="11" t="s">
        <v>10</v>
      </c>
    </row>
    <row r="28782" spans="1:12" x14ac:dyDescent="0.3">
      <c r="A28782" s="4">
        <v>53142</v>
      </c>
      <c r="B28782">
        <v>10016181</v>
      </c>
      <c r="C28782" s="9">
        <v>42438</v>
      </c>
      <c r="D28782" s="1" t="s">
        <v>11</v>
      </c>
      <c r="E28782" s="1" t="s">
        <v>27</v>
      </c>
      <c r="F28782" s="10">
        <v>13.26</v>
      </c>
      <c r="G28782" s="3">
        <v>1014.55</v>
      </c>
      <c r="H28782" s="2">
        <v>178.21</v>
      </c>
      <c r="I28782">
        <v>671238</v>
      </c>
      <c r="J28782">
        <v>25063</v>
      </c>
      <c r="K28782" s="4">
        <v>53142</v>
      </c>
      <c r="L28782" s="11" t="s">
        <v>9</v>
      </c>
    </row>
    <row r="28783" spans="1:12" x14ac:dyDescent="0.3">
      <c r="A28783" s="4">
        <v>20403</v>
      </c>
      <c r="B28783">
        <v>10019937</v>
      </c>
      <c r="C28783" s="9">
        <v>42453</v>
      </c>
      <c r="D28783" s="1" t="s">
        <v>11</v>
      </c>
      <c r="E28783" s="1" t="s">
        <v>27</v>
      </c>
      <c r="F28783" s="10">
        <v>13.26</v>
      </c>
      <c r="G28783" s="3">
        <v>973.15</v>
      </c>
      <c r="H28783" s="2">
        <v>163.89</v>
      </c>
      <c r="I28783">
        <v>671238</v>
      </c>
      <c r="J28783">
        <v>25063</v>
      </c>
      <c r="K28783" s="4">
        <v>20403</v>
      </c>
      <c r="L28783" s="11" t="s">
        <v>10</v>
      </c>
    </row>
    <row r="28784" spans="1:12" x14ac:dyDescent="0.3">
      <c r="A28784" s="4">
        <v>33121</v>
      </c>
      <c r="B28784">
        <v>10033587</v>
      </c>
      <c r="C28784" s="9">
        <v>42503</v>
      </c>
      <c r="D28784" s="1" t="s">
        <v>11</v>
      </c>
      <c r="E28784" s="1" t="s">
        <v>27</v>
      </c>
      <c r="F28784" s="10">
        <v>13.2</v>
      </c>
      <c r="G28784" s="3">
        <v>861.35</v>
      </c>
      <c r="H28784" s="2">
        <v>188.5</v>
      </c>
      <c r="I28784">
        <v>671238</v>
      </c>
      <c r="J28784">
        <v>25063</v>
      </c>
      <c r="K28784" s="4">
        <v>33121</v>
      </c>
      <c r="L28784" s="11" t="s">
        <v>9</v>
      </c>
    </row>
    <row r="28785" spans="1:12" x14ac:dyDescent="0.3">
      <c r="A28785" s="4">
        <v>41133</v>
      </c>
      <c r="B28785">
        <v>10035742</v>
      </c>
      <c r="C28785" s="9">
        <v>42507</v>
      </c>
      <c r="D28785" s="1" t="s">
        <v>11</v>
      </c>
      <c r="E28785" s="1" t="s">
        <v>27</v>
      </c>
      <c r="F28785" s="10">
        <v>13.2</v>
      </c>
      <c r="G28785" s="3">
        <v>847.93</v>
      </c>
      <c r="H28785" s="2">
        <v>169.49</v>
      </c>
      <c r="I28785">
        <v>671238</v>
      </c>
      <c r="J28785">
        <v>25063</v>
      </c>
      <c r="K28785" s="4">
        <v>41133</v>
      </c>
      <c r="L28785" s="11" t="s">
        <v>9</v>
      </c>
    </row>
    <row r="28786" spans="1:12" x14ac:dyDescent="0.3">
      <c r="A28786" s="4">
        <v>16056</v>
      </c>
      <c r="B28786">
        <v>10031471</v>
      </c>
      <c r="C28786" s="9">
        <v>42497</v>
      </c>
      <c r="D28786" s="1" t="s">
        <v>11</v>
      </c>
      <c r="E28786" s="1" t="s">
        <v>27</v>
      </c>
      <c r="F28786" s="10">
        <v>13.2</v>
      </c>
      <c r="G28786" s="3">
        <v>875.22</v>
      </c>
      <c r="H28786" s="2">
        <v>167.9</v>
      </c>
      <c r="I28786">
        <v>671238</v>
      </c>
      <c r="J28786">
        <v>25063</v>
      </c>
      <c r="K28786" s="4">
        <v>16056</v>
      </c>
      <c r="L28786" s="11" t="s">
        <v>10</v>
      </c>
    </row>
    <row r="28787" spans="1:12" x14ac:dyDescent="0.3">
      <c r="A28787" s="4">
        <v>46298</v>
      </c>
      <c r="B28787">
        <v>10038784</v>
      </c>
      <c r="C28787" s="9">
        <v>42518</v>
      </c>
      <c r="D28787" s="1" t="s">
        <v>7</v>
      </c>
      <c r="E28787" s="1" t="s">
        <v>27</v>
      </c>
      <c r="F28787" s="10">
        <v>13.2</v>
      </c>
      <c r="G28787" s="3">
        <v>830.57</v>
      </c>
      <c r="H28787" s="2">
        <v>153.12</v>
      </c>
      <c r="I28787">
        <v>671238</v>
      </c>
      <c r="J28787">
        <v>25063</v>
      </c>
      <c r="K28787" s="4">
        <v>46298</v>
      </c>
      <c r="L28787" s="11" t="s">
        <v>9</v>
      </c>
    </row>
    <row r="28788" spans="1:12" x14ac:dyDescent="0.3">
      <c r="A28788" s="4">
        <v>25482</v>
      </c>
      <c r="B28788">
        <v>10043275</v>
      </c>
      <c r="C28788" s="9">
        <v>42540</v>
      </c>
      <c r="D28788" s="1" t="s">
        <v>7</v>
      </c>
      <c r="E28788" s="1" t="s">
        <v>27</v>
      </c>
      <c r="F28788" s="10">
        <v>13.2</v>
      </c>
      <c r="G28788" s="3">
        <v>804.81</v>
      </c>
      <c r="H28788" s="2">
        <v>149.16</v>
      </c>
      <c r="I28788">
        <v>671238</v>
      </c>
      <c r="J28788">
        <v>25063</v>
      </c>
      <c r="K28788" s="4">
        <v>25482</v>
      </c>
      <c r="L28788" s="11" t="s">
        <v>9</v>
      </c>
    </row>
    <row r="28789" spans="1:12" x14ac:dyDescent="0.3">
      <c r="A28789" s="4">
        <v>19989</v>
      </c>
      <c r="B28789">
        <v>10019926</v>
      </c>
      <c r="C28789" s="9">
        <v>42452</v>
      </c>
      <c r="D28789" s="1" t="s">
        <v>11</v>
      </c>
      <c r="E28789" s="1" t="s">
        <v>27</v>
      </c>
      <c r="F28789" s="10">
        <v>13.13</v>
      </c>
      <c r="G28789" s="3">
        <v>973.24</v>
      </c>
      <c r="H28789" s="2">
        <v>181.19</v>
      </c>
      <c r="I28789">
        <v>671238</v>
      </c>
      <c r="J28789">
        <v>25063</v>
      </c>
      <c r="K28789" s="4">
        <v>19989</v>
      </c>
      <c r="L28789" s="11" t="s">
        <v>9</v>
      </c>
    </row>
    <row r="28790" spans="1:12" x14ac:dyDescent="0.3">
      <c r="A28790" s="4">
        <v>22302</v>
      </c>
      <c r="B28790">
        <v>10037991</v>
      </c>
      <c r="C28790" s="9">
        <v>42517</v>
      </c>
      <c r="D28790" s="1" t="s">
        <v>11</v>
      </c>
      <c r="E28790" s="1" t="s">
        <v>27</v>
      </c>
      <c r="F28790" s="10">
        <v>13.13</v>
      </c>
      <c r="G28790" s="3">
        <v>835.08</v>
      </c>
      <c r="H28790" s="2">
        <v>176.47</v>
      </c>
      <c r="I28790">
        <v>671238</v>
      </c>
      <c r="J28790">
        <v>25063</v>
      </c>
      <c r="K28790" s="4">
        <v>22302</v>
      </c>
      <c r="L28790" s="11" t="s">
        <v>9</v>
      </c>
    </row>
    <row r="28791" spans="1:12" x14ac:dyDescent="0.3">
      <c r="A28791" s="4">
        <v>42416</v>
      </c>
      <c r="B28791">
        <v>10014230</v>
      </c>
      <c r="C28791" s="9">
        <v>42431</v>
      </c>
      <c r="D28791" s="1" t="s">
        <v>11</v>
      </c>
      <c r="E28791" s="1" t="s">
        <v>27</v>
      </c>
      <c r="F28791" s="10">
        <v>13</v>
      </c>
      <c r="G28791" s="3">
        <v>1039.08</v>
      </c>
      <c r="H28791" s="2">
        <v>163.80000000000001</v>
      </c>
      <c r="I28791">
        <v>671238</v>
      </c>
      <c r="J28791">
        <v>25063</v>
      </c>
      <c r="K28791" s="4">
        <v>42416</v>
      </c>
      <c r="L28791" s="11" t="s">
        <v>10</v>
      </c>
    </row>
    <row r="28792" spans="1:12" x14ac:dyDescent="0.3">
      <c r="A28792" s="4">
        <v>43824</v>
      </c>
      <c r="B28792">
        <v>10014238</v>
      </c>
      <c r="C28792" s="9">
        <v>42432</v>
      </c>
      <c r="D28792" s="1" t="s">
        <v>11</v>
      </c>
      <c r="E28792" s="1" t="s">
        <v>27</v>
      </c>
      <c r="F28792" s="10">
        <v>12.98</v>
      </c>
      <c r="G28792" s="3">
        <v>1039</v>
      </c>
      <c r="H28792" s="2">
        <v>158.88</v>
      </c>
      <c r="I28792">
        <v>671238</v>
      </c>
      <c r="J28792">
        <v>25063</v>
      </c>
      <c r="K28792" s="4">
        <v>43824</v>
      </c>
      <c r="L28792" s="11" t="s">
        <v>10</v>
      </c>
    </row>
    <row r="28793" spans="1:12" x14ac:dyDescent="0.3">
      <c r="A28793" s="4">
        <v>44011</v>
      </c>
      <c r="B28793">
        <v>10020554</v>
      </c>
      <c r="C28793" s="9">
        <v>42464</v>
      </c>
      <c r="D28793" s="1" t="s">
        <v>7</v>
      </c>
      <c r="E28793" s="1" t="s">
        <v>27</v>
      </c>
      <c r="F28793" s="10">
        <v>12.84</v>
      </c>
      <c r="G28793" s="3">
        <v>967.16</v>
      </c>
      <c r="H28793" s="2">
        <v>133.54</v>
      </c>
      <c r="I28793">
        <v>671238</v>
      </c>
      <c r="J28793">
        <v>25063</v>
      </c>
      <c r="K28793" s="4">
        <v>44011</v>
      </c>
      <c r="L28793" s="11" t="s">
        <v>10</v>
      </c>
    </row>
    <row r="28794" spans="1:12" x14ac:dyDescent="0.3">
      <c r="A28794" s="4">
        <v>14763</v>
      </c>
      <c r="B28794">
        <v>10025601</v>
      </c>
      <c r="C28794" s="9">
        <v>42469</v>
      </c>
      <c r="D28794" s="1" t="s">
        <v>11</v>
      </c>
      <c r="E28794" s="1" t="s">
        <v>27</v>
      </c>
      <c r="F28794" s="10">
        <v>12.74</v>
      </c>
      <c r="G28794" s="3">
        <v>920.69</v>
      </c>
      <c r="H28794" s="2">
        <v>175.81</v>
      </c>
      <c r="I28794">
        <v>671238</v>
      </c>
      <c r="J28794">
        <v>25063</v>
      </c>
      <c r="K28794" s="4">
        <v>14763</v>
      </c>
      <c r="L28794" s="11" t="s">
        <v>9</v>
      </c>
    </row>
    <row r="28795" spans="1:12" x14ac:dyDescent="0.3">
      <c r="A28795" s="4">
        <v>12394</v>
      </c>
      <c r="B28795">
        <v>10027442</v>
      </c>
      <c r="C28795" s="9">
        <v>42477</v>
      </c>
      <c r="D28795" s="1" t="s">
        <v>11</v>
      </c>
      <c r="E28795" s="1" t="s">
        <v>27</v>
      </c>
      <c r="F28795" s="10">
        <v>12.74</v>
      </c>
      <c r="G28795" s="3">
        <v>905.86</v>
      </c>
      <c r="H28795" s="2">
        <v>175.81</v>
      </c>
      <c r="I28795">
        <v>671238</v>
      </c>
      <c r="J28795">
        <v>25063</v>
      </c>
      <c r="K28795" s="4">
        <v>12394</v>
      </c>
      <c r="L28795" s="11" t="s">
        <v>9</v>
      </c>
    </row>
    <row r="28796" spans="1:12" x14ac:dyDescent="0.3">
      <c r="A28796" s="4">
        <v>11580</v>
      </c>
      <c r="B28796">
        <v>10049144</v>
      </c>
      <c r="C28796" s="9">
        <v>42552</v>
      </c>
      <c r="D28796" s="1" t="s">
        <v>11</v>
      </c>
      <c r="E28796" s="1" t="s">
        <v>27</v>
      </c>
      <c r="F28796" s="10">
        <v>12.72</v>
      </c>
      <c r="G28796" s="3">
        <v>775.52</v>
      </c>
      <c r="H28796" s="2">
        <v>170.96</v>
      </c>
      <c r="I28796">
        <v>671238</v>
      </c>
      <c r="J28796">
        <v>25063</v>
      </c>
      <c r="K28796" s="4">
        <v>11580</v>
      </c>
      <c r="L28796" s="11" t="s">
        <v>10</v>
      </c>
    </row>
    <row r="28797" spans="1:12" x14ac:dyDescent="0.3">
      <c r="A28797" s="4">
        <v>11164</v>
      </c>
      <c r="B28797">
        <v>10028098</v>
      </c>
      <c r="C28797" s="9">
        <v>42485</v>
      </c>
      <c r="D28797" s="1" t="s">
        <v>7</v>
      </c>
      <c r="E28797" s="1" t="s">
        <v>27</v>
      </c>
      <c r="F28797" s="10">
        <v>12.6</v>
      </c>
      <c r="G28797" s="3">
        <v>900.71</v>
      </c>
      <c r="H28797" s="2">
        <v>131.04</v>
      </c>
      <c r="I28797">
        <v>671238</v>
      </c>
      <c r="J28797">
        <v>25063</v>
      </c>
      <c r="K28797" s="4">
        <v>11164</v>
      </c>
      <c r="L28797" s="11" t="s">
        <v>9</v>
      </c>
    </row>
    <row r="28798" spans="1:12" x14ac:dyDescent="0.3">
      <c r="A28798" s="4">
        <v>15560</v>
      </c>
      <c r="B28798">
        <v>10037989</v>
      </c>
      <c r="C28798" s="9">
        <v>42516</v>
      </c>
      <c r="D28798" s="1" t="s">
        <v>11</v>
      </c>
      <c r="E28798" s="1" t="s">
        <v>27</v>
      </c>
      <c r="F28798" s="10">
        <v>12.48</v>
      </c>
      <c r="G28798" s="3">
        <v>835.09</v>
      </c>
      <c r="H28798" s="2">
        <v>157.25</v>
      </c>
      <c r="I28798">
        <v>671238</v>
      </c>
      <c r="J28798">
        <v>25063</v>
      </c>
      <c r="K28798" s="4">
        <v>15560</v>
      </c>
      <c r="L28798" s="11" t="s">
        <v>10</v>
      </c>
    </row>
    <row r="28799" spans="1:12" x14ac:dyDescent="0.3">
      <c r="A28799" s="4">
        <v>24013</v>
      </c>
      <c r="B28799">
        <v>10046807</v>
      </c>
      <c r="C28799" s="9">
        <v>42540</v>
      </c>
      <c r="D28799" s="1" t="s">
        <v>11</v>
      </c>
      <c r="E28799" s="1" t="s">
        <v>27</v>
      </c>
      <c r="F28799" s="10">
        <v>12.35</v>
      </c>
      <c r="G28799" s="3">
        <v>786.67</v>
      </c>
      <c r="H28799" s="2">
        <v>177.84</v>
      </c>
      <c r="I28799">
        <v>671238</v>
      </c>
      <c r="J28799">
        <v>25063</v>
      </c>
      <c r="K28799" s="4">
        <v>24013</v>
      </c>
      <c r="L28799" s="11" t="s">
        <v>10</v>
      </c>
    </row>
    <row r="28800" spans="1:12" x14ac:dyDescent="0.3">
      <c r="A28800" s="4">
        <v>45661</v>
      </c>
      <c r="B28800">
        <v>10031486</v>
      </c>
      <c r="C28800" s="9">
        <v>42497</v>
      </c>
      <c r="D28800" s="1" t="s">
        <v>11</v>
      </c>
      <c r="E28800" s="1" t="s">
        <v>27</v>
      </c>
      <c r="F28800" s="10">
        <v>12.32</v>
      </c>
      <c r="G28800" s="3">
        <v>875.08</v>
      </c>
      <c r="H28800" s="2">
        <v>167.06</v>
      </c>
      <c r="I28800">
        <v>671238</v>
      </c>
      <c r="J28800">
        <v>25063</v>
      </c>
      <c r="K28800" s="4">
        <v>45661</v>
      </c>
      <c r="L28800" s="11" t="s">
        <v>9</v>
      </c>
    </row>
    <row r="28801" spans="1:12" x14ac:dyDescent="0.3">
      <c r="A28801" s="4">
        <v>29783</v>
      </c>
      <c r="B28801">
        <v>10016204</v>
      </c>
      <c r="C28801" s="9">
        <v>42434</v>
      </c>
      <c r="D28801" s="1" t="s">
        <v>11</v>
      </c>
      <c r="E28801" s="1" t="s">
        <v>27</v>
      </c>
      <c r="F28801" s="10">
        <v>12.32</v>
      </c>
      <c r="G28801" s="3">
        <v>1014.21</v>
      </c>
      <c r="H28801" s="2">
        <v>149.32</v>
      </c>
      <c r="I28801">
        <v>671238</v>
      </c>
      <c r="J28801">
        <v>25063</v>
      </c>
      <c r="K28801" s="4">
        <v>29783</v>
      </c>
      <c r="L28801" s="11" t="s">
        <v>9</v>
      </c>
    </row>
    <row r="28802" spans="1:12" x14ac:dyDescent="0.3">
      <c r="A28802" s="4">
        <v>22409</v>
      </c>
      <c r="B28802">
        <v>10037994</v>
      </c>
      <c r="C28802" s="9">
        <v>42512</v>
      </c>
      <c r="D28802" s="1" t="s">
        <v>11</v>
      </c>
      <c r="E28802" s="1" t="s">
        <v>27</v>
      </c>
      <c r="F28802" s="10">
        <v>12.24</v>
      </c>
      <c r="G28802" s="3">
        <v>835.07</v>
      </c>
      <c r="H28802" s="2">
        <v>176.26</v>
      </c>
      <c r="I28802">
        <v>671238</v>
      </c>
      <c r="J28802">
        <v>25063</v>
      </c>
      <c r="K28802" s="4">
        <v>22409</v>
      </c>
      <c r="L28802" s="11" t="s">
        <v>9</v>
      </c>
    </row>
    <row r="28803" spans="1:12" x14ac:dyDescent="0.3">
      <c r="A28803" s="4">
        <v>30963</v>
      </c>
      <c r="B28803">
        <v>10021781</v>
      </c>
      <c r="C28803" s="9">
        <v>42465</v>
      </c>
      <c r="D28803" s="1" t="s">
        <v>11</v>
      </c>
      <c r="E28803" s="1" t="s">
        <v>27</v>
      </c>
      <c r="F28803" s="10">
        <v>12</v>
      </c>
      <c r="G28803" s="3">
        <v>955.42</v>
      </c>
      <c r="H28803" s="2">
        <v>169.92</v>
      </c>
      <c r="I28803">
        <v>671238</v>
      </c>
      <c r="J28803">
        <v>25063</v>
      </c>
      <c r="K28803" s="4">
        <v>30963</v>
      </c>
      <c r="L28803" s="11" t="s">
        <v>9</v>
      </c>
    </row>
    <row r="28804" spans="1:12" x14ac:dyDescent="0.3">
      <c r="A28804" s="4">
        <v>17619</v>
      </c>
      <c r="B28804">
        <v>10049150</v>
      </c>
      <c r="C28804" s="9">
        <v>42555</v>
      </c>
      <c r="D28804" s="1" t="s">
        <v>11</v>
      </c>
      <c r="E28804" s="1" t="s">
        <v>27</v>
      </c>
      <c r="F28804" s="10">
        <v>12</v>
      </c>
      <c r="G28804" s="3">
        <v>775.48</v>
      </c>
      <c r="H28804" s="2">
        <v>159.84</v>
      </c>
      <c r="I28804">
        <v>671238</v>
      </c>
      <c r="J28804">
        <v>25063</v>
      </c>
      <c r="K28804" s="4">
        <v>17619</v>
      </c>
      <c r="L28804" s="11" t="s">
        <v>9</v>
      </c>
    </row>
    <row r="28805" spans="1:12" x14ac:dyDescent="0.3">
      <c r="A28805" s="4">
        <v>32299</v>
      </c>
      <c r="B28805">
        <v>10014878</v>
      </c>
      <c r="C28805" s="9">
        <v>42435</v>
      </c>
      <c r="D28805" s="1" t="s">
        <v>7</v>
      </c>
      <c r="E28805" s="1" t="s">
        <v>27</v>
      </c>
      <c r="F28805" s="10">
        <v>12</v>
      </c>
      <c r="G28805" s="3">
        <v>1031.49</v>
      </c>
      <c r="H28805" s="2">
        <v>122.4</v>
      </c>
      <c r="I28805">
        <v>671238</v>
      </c>
      <c r="J28805">
        <v>25063</v>
      </c>
      <c r="K28805" s="4">
        <v>32299</v>
      </c>
      <c r="L28805" s="11" t="s">
        <v>9</v>
      </c>
    </row>
    <row r="28806" spans="1:12" x14ac:dyDescent="0.3">
      <c r="A28806" s="4">
        <v>22036</v>
      </c>
      <c r="B28806">
        <v>10031477</v>
      </c>
      <c r="C28806" s="9">
        <v>42490</v>
      </c>
      <c r="D28806" s="1" t="s">
        <v>11</v>
      </c>
      <c r="E28806" s="1" t="s">
        <v>27</v>
      </c>
      <c r="F28806" s="10">
        <v>11.99</v>
      </c>
      <c r="G28806" s="3">
        <v>875.17</v>
      </c>
      <c r="H28806" s="2">
        <v>145.32</v>
      </c>
      <c r="I28806">
        <v>671238</v>
      </c>
      <c r="J28806">
        <v>25063</v>
      </c>
      <c r="K28806" s="4">
        <v>22036</v>
      </c>
      <c r="L28806" s="11" t="s">
        <v>10</v>
      </c>
    </row>
    <row r="28807" spans="1:12" x14ac:dyDescent="0.3">
      <c r="A28807" s="4">
        <v>3413</v>
      </c>
      <c r="B28807">
        <v>10023730</v>
      </c>
      <c r="C28807" s="9">
        <v>42470</v>
      </c>
      <c r="D28807" s="1" t="s">
        <v>11</v>
      </c>
      <c r="E28807" s="1" t="s">
        <v>27</v>
      </c>
      <c r="F28807" s="10">
        <v>11.77</v>
      </c>
      <c r="G28807" s="3">
        <v>937.14</v>
      </c>
      <c r="H28807" s="2">
        <v>144.06</v>
      </c>
      <c r="I28807">
        <v>671238</v>
      </c>
      <c r="J28807">
        <v>25063</v>
      </c>
      <c r="K28807" s="4">
        <v>3413</v>
      </c>
      <c r="L28807" s="11" t="s">
        <v>10</v>
      </c>
    </row>
    <row r="28808" spans="1:12" x14ac:dyDescent="0.3">
      <c r="A28808" s="4">
        <v>20585</v>
      </c>
      <c r="B28808">
        <v>10020546</v>
      </c>
      <c r="C28808" s="9">
        <v>42455</v>
      </c>
      <c r="D28808" s="1" t="s">
        <v>7</v>
      </c>
      <c r="E28808" s="1" t="s">
        <v>27</v>
      </c>
      <c r="F28808" s="10">
        <v>11.76</v>
      </c>
      <c r="G28808" s="3">
        <v>967.25</v>
      </c>
      <c r="H28808" s="2">
        <v>118.78</v>
      </c>
      <c r="I28808">
        <v>671238</v>
      </c>
      <c r="J28808">
        <v>25063</v>
      </c>
      <c r="K28808" s="4">
        <v>20585</v>
      </c>
      <c r="L28808" s="11" t="s">
        <v>9</v>
      </c>
    </row>
    <row r="28809" spans="1:12" x14ac:dyDescent="0.3">
      <c r="A28809" s="4">
        <v>5566</v>
      </c>
      <c r="B28809">
        <v>10005372</v>
      </c>
      <c r="C28809" s="9">
        <v>42392</v>
      </c>
      <c r="D28809" s="1" t="s">
        <v>11</v>
      </c>
      <c r="E28809" s="1" t="s">
        <v>27</v>
      </c>
      <c r="F28809" s="10">
        <v>11.7</v>
      </c>
      <c r="G28809" s="3">
        <v>1209.29</v>
      </c>
      <c r="H28809" s="2">
        <v>151.63</v>
      </c>
      <c r="I28809">
        <v>671238</v>
      </c>
      <c r="J28809">
        <v>25063</v>
      </c>
      <c r="K28809" s="4">
        <v>5566</v>
      </c>
      <c r="L28809" s="11" t="s">
        <v>10</v>
      </c>
    </row>
    <row r="28810" spans="1:12" x14ac:dyDescent="0.3">
      <c r="A28810" s="4">
        <v>10006</v>
      </c>
      <c r="B28810">
        <v>10028099</v>
      </c>
      <c r="C28810" s="9">
        <v>42490</v>
      </c>
      <c r="D28810" s="1" t="s">
        <v>7</v>
      </c>
      <c r="E28810" s="1" t="s">
        <v>27</v>
      </c>
      <c r="F28810" s="10">
        <v>11.6</v>
      </c>
      <c r="G28810" s="3">
        <v>900.69</v>
      </c>
      <c r="H28810" s="2">
        <v>125.28</v>
      </c>
      <c r="I28810">
        <v>671238</v>
      </c>
      <c r="J28810">
        <v>25063</v>
      </c>
      <c r="K28810" s="4">
        <v>10006</v>
      </c>
      <c r="L28810" s="11" t="s">
        <v>10</v>
      </c>
    </row>
    <row r="28811" spans="1:12" x14ac:dyDescent="0.3">
      <c r="A28811" s="4">
        <v>18300</v>
      </c>
      <c r="B28811">
        <v>10026231</v>
      </c>
      <c r="C28811" s="9">
        <v>42476</v>
      </c>
      <c r="D28811" s="1" t="s">
        <v>7</v>
      </c>
      <c r="E28811" s="1" t="s">
        <v>27</v>
      </c>
      <c r="F28811" s="10">
        <v>11.6</v>
      </c>
      <c r="G28811" s="3">
        <v>916.01</v>
      </c>
      <c r="H28811" s="2">
        <v>122.96</v>
      </c>
      <c r="I28811">
        <v>671238</v>
      </c>
      <c r="J28811">
        <v>25063</v>
      </c>
      <c r="K28811" s="4">
        <v>18300</v>
      </c>
      <c r="L28811" s="11" t="s">
        <v>10</v>
      </c>
    </row>
    <row r="28812" spans="1:12" x14ac:dyDescent="0.3">
      <c r="A28812" s="4">
        <v>46802</v>
      </c>
      <c r="B28812">
        <v>10042468</v>
      </c>
      <c r="C28812" s="9">
        <v>42530</v>
      </c>
      <c r="D28812" s="1" t="s">
        <v>11</v>
      </c>
      <c r="E28812" s="1" t="s">
        <v>27</v>
      </c>
      <c r="F28812" s="10">
        <v>11.52</v>
      </c>
      <c r="G28812" s="3">
        <v>808.94</v>
      </c>
      <c r="H28812" s="2">
        <v>163.12</v>
      </c>
      <c r="I28812">
        <v>671238</v>
      </c>
      <c r="J28812">
        <v>25063</v>
      </c>
      <c r="K28812" s="4">
        <v>46802</v>
      </c>
      <c r="L28812" s="11" t="s">
        <v>9</v>
      </c>
    </row>
    <row r="28813" spans="1:12" x14ac:dyDescent="0.3">
      <c r="A28813" s="4">
        <v>28184</v>
      </c>
      <c r="B28813">
        <v>10044682</v>
      </c>
      <c r="C28813" s="9">
        <v>42532</v>
      </c>
      <c r="D28813" s="1" t="s">
        <v>11</v>
      </c>
      <c r="E28813" s="1" t="s">
        <v>27</v>
      </c>
      <c r="F28813" s="10">
        <v>11.52</v>
      </c>
      <c r="G28813" s="3">
        <v>797.51</v>
      </c>
      <c r="H28813" s="2">
        <v>158.97999999999999</v>
      </c>
      <c r="I28813">
        <v>671238</v>
      </c>
      <c r="J28813">
        <v>25063</v>
      </c>
      <c r="K28813" s="4">
        <v>28184</v>
      </c>
      <c r="L28813" s="11" t="s">
        <v>10</v>
      </c>
    </row>
    <row r="28814" spans="1:12" x14ac:dyDescent="0.3">
      <c r="A28814" s="4">
        <v>16947</v>
      </c>
      <c r="B28814">
        <v>10037987</v>
      </c>
      <c r="C28814" s="9">
        <v>42512</v>
      </c>
      <c r="D28814" s="1" t="s">
        <v>11</v>
      </c>
      <c r="E28814" s="1" t="s">
        <v>27</v>
      </c>
      <c r="F28814" s="10">
        <v>11.52</v>
      </c>
      <c r="G28814" s="3">
        <v>835.1</v>
      </c>
      <c r="H28814" s="2">
        <v>146.53</v>
      </c>
      <c r="I28814">
        <v>671238</v>
      </c>
      <c r="J28814">
        <v>25063</v>
      </c>
      <c r="K28814" s="4">
        <v>16947</v>
      </c>
      <c r="L28814" s="11" t="s">
        <v>10</v>
      </c>
    </row>
    <row r="28815" spans="1:12" x14ac:dyDescent="0.3">
      <c r="A28815" s="4">
        <v>51530</v>
      </c>
      <c r="B28815">
        <v>10022478</v>
      </c>
      <c r="C28815" s="9">
        <v>42462</v>
      </c>
      <c r="D28815" s="1" t="s">
        <v>7</v>
      </c>
      <c r="E28815" s="1" t="s">
        <v>27</v>
      </c>
      <c r="F28815" s="10">
        <v>11.3</v>
      </c>
      <c r="G28815" s="3">
        <v>949.42</v>
      </c>
      <c r="H28815" s="2">
        <v>118.65</v>
      </c>
      <c r="I28815">
        <v>671238</v>
      </c>
      <c r="J28815">
        <v>25063</v>
      </c>
      <c r="K28815" s="4">
        <v>51530</v>
      </c>
      <c r="L28815" s="11" t="s">
        <v>9</v>
      </c>
    </row>
    <row r="28816" spans="1:12" x14ac:dyDescent="0.3">
      <c r="A28816" s="4">
        <v>668</v>
      </c>
      <c r="B28816">
        <v>10007027</v>
      </c>
      <c r="C28816" s="9">
        <v>42399</v>
      </c>
      <c r="D28816" s="1" t="s">
        <v>11</v>
      </c>
      <c r="E28816" s="1" t="s">
        <v>27</v>
      </c>
      <c r="F28816" s="10">
        <v>11.2</v>
      </c>
      <c r="G28816" s="3">
        <v>1166.21</v>
      </c>
      <c r="H28816" s="2">
        <v>159.94</v>
      </c>
      <c r="I28816">
        <v>671238</v>
      </c>
      <c r="J28816">
        <v>25063</v>
      </c>
      <c r="K28816" s="4">
        <v>668</v>
      </c>
      <c r="L28816" s="11" t="s">
        <v>10</v>
      </c>
    </row>
    <row r="28817" spans="1:12" x14ac:dyDescent="0.3">
      <c r="A28817" s="4">
        <v>3996</v>
      </c>
      <c r="B28817">
        <v>10005380</v>
      </c>
      <c r="C28817" s="9">
        <v>42393</v>
      </c>
      <c r="D28817" s="1" t="s">
        <v>11</v>
      </c>
      <c r="E28817" s="1" t="s">
        <v>27</v>
      </c>
      <c r="F28817" s="10">
        <v>11.2</v>
      </c>
      <c r="G28817" s="3">
        <v>1209</v>
      </c>
      <c r="H28817" s="2">
        <v>146.5</v>
      </c>
      <c r="I28817">
        <v>671238</v>
      </c>
      <c r="J28817">
        <v>25063</v>
      </c>
      <c r="K28817" s="4">
        <v>3996</v>
      </c>
      <c r="L28817" s="11" t="s">
        <v>9</v>
      </c>
    </row>
    <row r="28818" spans="1:12" x14ac:dyDescent="0.3">
      <c r="A28818" s="4">
        <v>37833</v>
      </c>
      <c r="B28818">
        <v>10024401</v>
      </c>
      <c r="C28818" s="9">
        <v>42475</v>
      </c>
      <c r="D28818" s="1" t="s">
        <v>7</v>
      </c>
      <c r="E28818" s="1" t="s">
        <v>27</v>
      </c>
      <c r="F28818" s="10">
        <v>11.2</v>
      </c>
      <c r="G28818" s="3">
        <v>931.67</v>
      </c>
      <c r="H28818" s="2">
        <v>117.6</v>
      </c>
      <c r="I28818">
        <v>671238</v>
      </c>
      <c r="J28818">
        <v>25063</v>
      </c>
      <c r="K28818" s="4">
        <v>37833</v>
      </c>
      <c r="L28818" s="11" t="s">
        <v>9</v>
      </c>
    </row>
    <row r="28819" spans="1:12" x14ac:dyDescent="0.3">
      <c r="A28819" s="4">
        <v>44239</v>
      </c>
      <c r="B28819">
        <v>10010625</v>
      </c>
      <c r="C28819" s="9">
        <v>42413</v>
      </c>
      <c r="D28819" s="1" t="s">
        <v>11</v>
      </c>
      <c r="E28819" s="1" t="s">
        <v>27</v>
      </c>
      <c r="F28819" s="10">
        <v>11</v>
      </c>
      <c r="G28819" s="3">
        <v>1093.97</v>
      </c>
      <c r="H28819" s="2">
        <v>142.56</v>
      </c>
      <c r="I28819">
        <v>671238</v>
      </c>
      <c r="J28819">
        <v>25063</v>
      </c>
      <c r="K28819" s="4">
        <v>44239</v>
      </c>
      <c r="L28819" s="11" t="s">
        <v>10</v>
      </c>
    </row>
    <row r="28820" spans="1:12" x14ac:dyDescent="0.3">
      <c r="A28820" s="4">
        <v>44596</v>
      </c>
      <c r="B28820">
        <v>10010614</v>
      </c>
      <c r="C28820" s="9">
        <v>42413</v>
      </c>
      <c r="D28820" s="1" t="s">
        <v>11</v>
      </c>
      <c r="E28820" s="1" t="s">
        <v>27</v>
      </c>
      <c r="F28820" s="10">
        <v>11</v>
      </c>
      <c r="G28820" s="3">
        <v>1094.3900000000001</v>
      </c>
      <c r="H28820" s="2">
        <v>134.63999999999999</v>
      </c>
      <c r="I28820">
        <v>671238</v>
      </c>
      <c r="J28820">
        <v>25063</v>
      </c>
      <c r="K28820" s="4">
        <v>44596</v>
      </c>
      <c r="L28820" s="11" t="s">
        <v>9</v>
      </c>
    </row>
    <row r="28821" spans="1:12" x14ac:dyDescent="0.3">
      <c r="A28821" s="4">
        <v>5833</v>
      </c>
      <c r="B28821">
        <v>10011256</v>
      </c>
      <c r="C28821" s="9">
        <v>42420</v>
      </c>
      <c r="D28821" s="1" t="s">
        <v>7</v>
      </c>
      <c r="E28821" s="1" t="s">
        <v>27</v>
      </c>
      <c r="F28821" s="10">
        <v>11</v>
      </c>
      <c r="G28821" s="3">
        <v>1083.48</v>
      </c>
      <c r="H28821" s="2">
        <v>132</v>
      </c>
      <c r="I28821">
        <v>671238</v>
      </c>
      <c r="J28821">
        <v>25063</v>
      </c>
      <c r="K28821" s="4">
        <v>5833</v>
      </c>
      <c r="L28821" s="11" t="s">
        <v>9</v>
      </c>
    </row>
    <row r="28822" spans="1:12" x14ac:dyDescent="0.3">
      <c r="A28822" s="4">
        <v>47074</v>
      </c>
      <c r="B28822">
        <v>10019922</v>
      </c>
      <c r="C28822" s="9">
        <v>42455</v>
      </c>
      <c r="D28822" s="1" t="s">
        <v>11</v>
      </c>
      <c r="E28822" s="1" t="s">
        <v>27</v>
      </c>
      <c r="F28822" s="10">
        <v>10.8</v>
      </c>
      <c r="G28822" s="3">
        <v>973.27</v>
      </c>
      <c r="H28822" s="2">
        <v>141.26</v>
      </c>
      <c r="I28822">
        <v>671238</v>
      </c>
      <c r="J28822">
        <v>25063</v>
      </c>
      <c r="K28822" s="4">
        <v>47074</v>
      </c>
      <c r="L28822" s="11" t="s">
        <v>9</v>
      </c>
    </row>
    <row r="28823" spans="1:12" x14ac:dyDescent="0.3">
      <c r="A28823" s="4">
        <v>18769</v>
      </c>
      <c r="B28823">
        <v>10027427</v>
      </c>
      <c r="C28823" s="9">
        <v>42476</v>
      </c>
      <c r="D28823" s="1" t="s">
        <v>11</v>
      </c>
      <c r="E28823" s="1" t="s">
        <v>27</v>
      </c>
      <c r="F28823" s="10">
        <v>10.8</v>
      </c>
      <c r="G28823" s="3">
        <v>905.99</v>
      </c>
      <c r="H28823" s="2">
        <v>141.26</v>
      </c>
      <c r="I28823">
        <v>671238</v>
      </c>
      <c r="J28823">
        <v>25063</v>
      </c>
      <c r="K28823" s="4">
        <v>18769</v>
      </c>
      <c r="L28823" s="11" t="s">
        <v>10</v>
      </c>
    </row>
    <row r="28824" spans="1:12" x14ac:dyDescent="0.3">
      <c r="A28824" s="4">
        <v>15354</v>
      </c>
      <c r="B28824">
        <v>10037985</v>
      </c>
      <c r="C28824" s="9">
        <v>42512</v>
      </c>
      <c r="D28824" s="1" t="s">
        <v>11</v>
      </c>
      <c r="E28824" s="1" t="s">
        <v>27</v>
      </c>
      <c r="F28824" s="10">
        <v>10.71</v>
      </c>
      <c r="G28824" s="3">
        <v>835.12</v>
      </c>
      <c r="H28824" s="2">
        <v>132.38</v>
      </c>
      <c r="I28824">
        <v>671238</v>
      </c>
      <c r="J28824">
        <v>25063</v>
      </c>
      <c r="K28824" s="4">
        <v>15354</v>
      </c>
      <c r="L28824" s="11" t="s">
        <v>10</v>
      </c>
    </row>
    <row r="28825" spans="1:12" x14ac:dyDescent="0.3">
      <c r="A28825" s="4">
        <v>59617</v>
      </c>
      <c r="B28825">
        <v>10005366</v>
      </c>
      <c r="C28825" s="9">
        <v>42396</v>
      </c>
      <c r="D28825" s="1" t="s">
        <v>11</v>
      </c>
      <c r="E28825" s="1" t="s">
        <v>27</v>
      </c>
      <c r="F28825" s="10">
        <v>10.56</v>
      </c>
      <c r="G28825" s="3">
        <v>1209.56</v>
      </c>
      <c r="H28825" s="2">
        <v>148.26</v>
      </c>
      <c r="I28825">
        <v>671238</v>
      </c>
      <c r="J28825">
        <v>25063</v>
      </c>
      <c r="K28825" s="4">
        <v>59617</v>
      </c>
      <c r="L28825" s="11" t="s">
        <v>10</v>
      </c>
    </row>
    <row r="28826" spans="1:12" x14ac:dyDescent="0.3">
      <c r="A28826" s="4">
        <v>45363</v>
      </c>
      <c r="B28826">
        <v>10038781</v>
      </c>
      <c r="C28826" s="9">
        <v>42525</v>
      </c>
      <c r="D28826" s="1" t="s">
        <v>7</v>
      </c>
      <c r="E28826" s="1" t="s">
        <v>27</v>
      </c>
      <c r="F28826" s="10">
        <v>10.56</v>
      </c>
      <c r="G28826" s="3">
        <v>830.59</v>
      </c>
      <c r="H28826" s="2">
        <v>121.44</v>
      </c>
      <c r="I28826">
        <v>671238</v>
      </c>
      <c r="J28826">
        <v>25063</v>
      </c>
      <c r="K28826" s="4">
        <v>45363</v>
      </c>
      <c r="L28826" s="11" t="s">
        <v>9</v>
      </c>
    </row>
    <row r="28827" spans="1:12" x14ac:dyDescent="0.3">
      <c r="A28827" s="4">
        <v>9836</v>
      </c>
      <c r="B28827">
        <v>10046823</v>
      </c>
      <c r="C28827" s="9">
        <v>42539</v>
      </c>
      <c r="D28827" s="1" t="s">
        <v>11</v>
      </c>
      <c r="E28827" s="1" t="s">
        <v>27</v>
      </c>
      <c r="F28827" s="10">
        <v>10.53</v>
      </c>
      <c r="G28827" s="3">
        <v>786.57</v>
      </c>
      <c r="H28827" s="2">
        <v>141.52000000000001</v>
      </c>
      <c r="I28827">
        <v>671238</v>
      </c>
      <c r="J28827">
        <v>25063</v>
      </c>
      <c r="K28827" s="4">
        <v>9836</v>
      </c>
      <c r="L28827" s="11" t="s">
        <v>10</v>
      </c>
    </row>
    <row r="28828" spans="1:12" x14ac:dyDescent="0.3">
      <c r="A28828" s="4">
        <v>58287</v>
      </c>
      <c r="B28828">
        <v>10023723</v>
      </c>
      <c r="C28828" s="9">
        <v>42462</v>
      </c>
      <c r="D28828" s="1" t="s">
        <v>11</v>
      </c>
      <c r="E28828" s="1" t="s">
        <v>27</v>
      </c>
      <c r="F28828" s="10">
        <v>10.44</v>
      </c>
      <c r="G28828" s="3">
        <v>937.26</v>
      </c>
      <c r="H28828" s="2">
        <v>149.08000000000001</v>
      </c>
      <c r="I28828">
        <v>671238</v>
      </c>
      <c r="J28828">
        <v>25063</v>
      </c>
      <c r="K28828" s="4">
        <v>58287</v>
      </c>
      <c r="L28828" s="11" t="s">
        <v>10</v>
      </c>
    </row>
    <row r="28829" spans="1:12" x14ac:dyDescent="0.3">
      <c r="A28829" s="4">
        <v>33493</v>
      </c>
      <c r="B28829">
        <v>10046803</v>
      </c>
      <c r="C28829" s="9">
        <v>42543</v>
      </c>
      <c r="D28829" s="1" t="s">
        <v>11</v>
      </c>
      <c r="E28829" s="1" t="s">
        <v>27</v>
      </c>
      <c r="F28829" s="10">
        <v>10.44</v>
      </c>
      <c r="G28829" s="3">
        <v>786.68</v>
      </c>
      <c r="H28829" s="2">
        <v>142.82</v>
      </c>
      <c r="I28829">
        <v>671238</v>
      </c>
      <c r="J28829">
        <v>25063</v>
      </c>
      <c r="K28829" s="4">
        <v>33493</v>
      </c>
      <c r="L28829" s="11" t="s">
        <v>9</v>
      </c>
    </row>
    <row r="28830" spans="1:12" x14ac:dyDescent="0.3">
      <c r="A28830" s="4">
        <v>17079</v>
      </c>
      <c r="B28830">
        <v>10042447</v>
      </c>
      <c r="C28830" s="9">
        <v>42530</v>
      </c>
      <c r="D28830" s="1" t="s">
        <v>11</v>
      </c>
      <c r="E28830" s="1" t="s">
        <v>27</v>
      </c>
      <c r="F28830" s="10">
        <v>10.44</v>
      </c>
      <c r="G28830" s="3">
        <v>809.09</v>
      </c>
      <c r="H28830" s="2">
        <v>134.05000000000001</v>
      </c>
      <c r="I28830">
        <v>671238</v>
      </c>
      <c r="J28830">
        <v>25063</v>
      </c>
      <c r="K28830" s="4">
        <v>17079</v>
      </c>
      <c r="L28830" s="11" t="s">
        <v>9</v>
      </c>
    </row>
    <row r="28831" spans="1:12" x14ac:dyDescent="0.3">
      <c r="A28831" s="4">
        <v>33534</v>
      </c>
      <c r="B28831">
        <v>10016874</v>
      </c>
      <c r="C28831" s="9">
        <v>42444</v>
      </c>
      <c r="D28831" s="1" t="s">
        <v>7</v>
      </c>
      <c r="E28831" s="1" t="s">
        <v>27</v>
      </c>
      <c r="F28831" s="10">
        <v>10.4</v>
      </c>
      <c r="G28831" s="3">
        <v>1006.74</v>
      </c>
      <c r="H28831" s="2">
        <v>107.12</v>
      </c>
      <c r="I28831">
        <v>671238</v>
      </c>
      <c r="J28831">
        <v>25063</v>
      </c>
      <c r="K28831" s="4">
        <v>33534</v>
      </c>
      <c r="L28831" s="11" t="s">
        <v>9</v>
      </c>
    </row>
    <row r="28832" spans="1:12" x14ac:dyDescent="0.3">
      <c r="A28832" s="4">
        <v>33</v>
      </c>
      <c r="B28832">
        <v>10004506</v>
      </c>
      <c r="C28832" s="9">
        <v>42392</v>
      </c>
      <c r="D28832" s="1" t="s">
        <v>7</v>
      </c>
      <c r="E28832" s="1" t="s">
        <v>27</v>
      </c>
      <c r="F28832" s="10">
        <v>10.35</v>
      </c>
      <c r="G28832" s="3">
        <v>1236.23</v>
      </c>
      <c r="H28832" s="2">
        <v>122.13</v>
      </c>
      <c r="I28832">
        <v>671238</v>
      </c>
      <c r="J28832">
        <v>25063</v>
      </c>
      <c r="K28832" s="4">
        <v>33</v>
      </c>
      <c r="L28832" s="11" t="s">
        <v>10</v>
      </c>
    </row>
    <row r="28833" spans="1:12" x14ac:dyDescent="0.3">
      <c r="A28833" s="4">
        <v>37183</v>
      </c>
      <c r="B28833">
        <v>10024398</v>
      </c>
      <c r="C28833" s="9">
        <v>42478</v>
      </c>
      <c r="D28833" s="1" t="s">
        <v>7</v>
      </c>
      <c r="E28833" s="1" t="s">
        <v>27</v>
      </c>
      <c r="F28833" s="10">
        <v>10.35</v>
      </c>
      <c r="G28833" s="3">
        <v>931.68</v>
      </c>
      <c r="H28833" s="2">
        <v>110.75</v>
      </c>
      <c r="I28833">
        <v>671238</v>
      </c>
      <c r="J28833">
        <v>25063</v>
      </c>
      <c r="K28833" s="4">
        <v>37183</v>
      </c>
      <c r="L28833" s="11" t="s">
        <v>9</v>
      </c>
    </row>
    <row r="28834" spans="1:12" x14ac:dyDescent="0.3">
      <c r="A28834" s="4">
        <v>19978</v>
      </c>
      <c r="B28834">
        <v>10026233</v>
      </c>
      <c r="C28834" s="9">
        <v>42481</v>
      </c>
      <c r="D28834" s="1" t="s">
        <v>7</v>
      </c>
      <c r="E28834" s="1" t="s">
        <v>27</v>
      </c>
      <c r="F28834" s="10">
        <v>10.3</v>
      </c>
      <c r="G28834" s="3">
        <v>916.01</v>
      </c>
      <c r="H28834" s="2">
        <v>121.54</v>
      </c>
      <c r="I28834">
        <v>671238</v>
      </c>
      <c r="J28834">
        <v>25063</v>
      </c>
      <c r="K28834" s="4">
        <v>19978</v>
      </c>
      <c r="L28834" s="11" t="s">
        <v>10</v>
      </c>
    </row>
    <row r="28835" spans="1:12" x14ac:dyDescent="0.3">
      <c r="A28835" s="4">
        <v>2474</v>
      </c>
      <c r="B28835">
        <v>10009424</v>
      </c>
      <c r="C28835" s="9">
        <v>42418</v>
      </c>
      <c r="D28835" s="1" t="s">
        <v>7</v>
      </c>
      <c r="E28835" s="1" t="s">
        <v>27</v>
      </c>
      <c r="F28835" s="10">
        <v>10.3</v>
      </c>
      <c r="G28835" s="3">
        <v>1115.22</v>
      </c>
      <c r="H28835" s="2">
        <v>108.15</v>
      </c>
      <c r="I28835">
        <v>671238</v>
      </c>
      <c r="J28835">
        <v>25063</v>
      </c>
      <c r="K28835" s="4">
        <v>2474</v>
      </c>
      <c r="L28835" s="11" t="s">
        <v>10</v>
      </c>
    </row>
    <row r="28836" spans="1:12" x14ac:dyDescent="0.3">
      <c r="A28836" s="4">
        <v>8974</v>
      </c>
      <c r="B28836">
        <v>10008809</v>
      </c>
      <c r="C28836" s="9">
        <v>42407</v>
      </c>
      <c r="D28836" s="1" t="s">
        <v>11</v>
      </c>
      <c r="E28836" s="1" t="s">
        <v>27</v>
      </c>
      <c r="F28836" s="10">
        <v>10.199999999999999</v>
      </c>
      <c r="G28836" s="3">
        <v>1126.55</v>
      </c>
      <c r="H28836" s="2">
        <v>145.66</v>
      </c>
      <c r="I28836">
        <v>671238</v>
      </c>
      <c r="J28836">
        <v>25063</v>
      </c>
      <c r="K28836" s="4">
        <v>8974</v>
      </c>
      <c r="L28836" s="11" t="s">
        <v>10</v>
      </c>
    </row>
    <row r="28837" spans="1:12" x14ac:dyDescent="0.3">
      <c r="A28837" s="4">
        <v>21331</v>
      </c>
      <c r="B28837">
        <v>10005877</v>
      </c>
      <c r="C28837" s="9">
        <v>42400</v>
      </c>
      <c r="D28837" s="1" t="s">
        <v>7</v>
      </c>
      <c r="E28837" s="1" t="s">
        <v>27</v>
      </c>
      <c r="F28837" s="10">
        <v>10.199999999999999</v>
      </c>
      <c r="G28837" s="3">
        <v>1195.8599999999999</v>
      </c>
      <c r="H28837" s="2">
        <v>116.28</v>
      </c>
      <c r="I28837">
        <v>671238</v>
      </c>
      <c r="J28837">
        <v>25063</v>
      </c>
      <c r="K28837" s="4">
        <v>21331</v>
      </c>
      <c r="L28837" s="11" t="s">
        <v>10</v>
      </c>
    </row>
    <row r="28838" spans="1:12" x14ac:dyDescent="0.3">
      <c r="A28838" s="4">
        <v>43725</v>
      </c>
      <c r="B28838">
        <v>10010611</v>
      </c>
      <c r="C28838" s="9">
        <v>42413</v>
      </c>
      <c r="D28838" s="1" t="s">
        <v>11</v>
      </c>
      <c r="E28838" s="1" t="s">
        <v>27</v>
      </c>
      <c r="F28838" s="10">
        <v>10.1</v>
      </c>
      <c r="G28838" s="3">
        <v>1094.45</v>
      </c>
      <c r="H28838" s="2">
        <v>122.41</v>
      </c>
      <c r="I28838">
        <v>671238</v>
      </c>
      <c r="J28838">
        <v>25063</v>
      </c>
      <c r="K28838" s="4">
        <v>43725</v>
      </c>
      <c r="L28838" s="11" t="s">
        <v>10</v>
      </c>
    </row>
    <row r="28839" spans="1:12" x14ac:dyDescent="0.3">
      <c r="A28839" s="4">
        <v>4585</v>
      </c>
      <c r="B28839">
        <v>10023740</v>
      </c>
      <c r="C28839" s="9">
        <v>42469</v>
      </c>
      <c r="D28839" s="1" t="s">
        <v>11</v>
      </c>
      <c r="E28839" s="1" t="s">
        <v>27</v>
      </c>
      <c r="F28839" s="10">
        <v>10</v>
      </c>
      <c r="G28839" s="3">
        <v>937.05</v>
      </c>
      <c r="H28839" s="2">
        <v>128.4</v>
      </c>
      <c r="I28839">
        <v>671238</v>
      </c>
      <c r="J28839">
        <v>25063</v>
      </c>
      <c r="K28839" s="4">
        <v>4585</v>
      </c>
      <c r="L28839" s="11" t="s">
        <v>10</v>
      </c>
    </row>
    <row r="28840" spans="1:12" x14ac:dyDescent="0.3">
      <c r="A28840" s="4">
        <v>238</v>
      </c>
      <c r="B28840">
        <v>10007044</v>
      </c>
      <c r="C28840" s="9">
        <v>42402</v>
      </c>
      <c r="D28840" s="1" t="s">
        <v>11</v>
      </c>
      <c r="E28840" s="1" t="s">
        <v>27</v>
      </c>
      <c r="F28840" s="10">
        <v>9.9</v>
      </c>
      <c r="G28840" s="3">
        <v>1165.69</v>
      </c>
      <c r="H28840" s="2">
        <v>136.62</v>
      </c>
      <c r="I28840">
        <v>671238</v>
      </c>
      <c r="J28840">
        <v>25063</v>
      </c>
      <c r="K28840" s="4">
        <v>238</v>
      </c>
      <c r="L28840" s="11" t="s">
        <v>10</v>
      </c>
    </row>
    <row r="28841" spans="1:12" x14ac:dyDescent="0.3">
      <c r="A28841" s="4">
        <v>11363</v>
      </c>
      <c r="B28841">
        <v>10046825</v>
      </c>
      <c r="C28841" s="9">
        <v>42542</v>
      </c>
      <c r="D28841" s="1" t="s">
        <v>11</v>
      </c>
      <c r="E28841" s="1" t="s">
        <v>27</v>
      </c>
      <c r="F28841" s="10">
        <v>9.7200000000000006</v>
      </c>
      <c r="G28841" s="3">
        <v>786.56</v>
      </c>
      <c r="H28841" s="2">
        <v>135.30000000000001</v>
      </c>
      <c r="I28841">
        <v>671238</v>
      </c>
      <c r="J28841">
        <v>25063</v>
      </c>
      <c r="K28841" s="4">
        <v>11363</v>
      </c>
      <c r="L28841" s="11" t="s">
        <v>10</v>
      </c>
    </row>
    <row r="28842" spans="1:12" x14ac:dyDescent="0.3">
      <c r="A28842" s="4">
        <v>28260</v>
      </c>
      <c r="B28842">
        <v>10033568</v>
      </c>
      <c r="C28842" s="9">
        <v>42504</v>
      </c>
      <c r="D28842" s="1" t="s">
        <v>11</v>
      </c>
      <c r="E28842" s="1" t="s">
        <v>27</v>
      </c>
      <c r="F28842" s="10">
        <v>9.6999999999999993</v>
      </c>
      <c r="G28842" s="3">
        <v>861.49</v>
      </c>
      <c r="H28842" s="2">
        <v>119.89</v>
      </c>
      <c r="I28842">
        <v>671238</v>
      </c>
      <c r="J28842">
        <v>25063</v>
      </c>
      <c r="K28842" s="4">
        <v>28260</v>
      </c>
      <c r="L28842" s="11" t="s">
        <v>9</v>
      </c>
    </row>
    <row r="28843" spans="1:12" x14ac:dyDescent="0.3">
      <c r="A28843" s="4">
        <v>36005</v>
      </c>
      <c r="B28843">
        <v>10044676</v>
      </c>
      <c r="C28843" s="9">
        <v>42536</v>
      </c>
      <c r="D28843" s="1" t="s">
        <v>11</v>
      </c>
      <c r="E28843" s="1" t="s">
        <v>27</v>
      </c>
      <c r="F28843" s="10">
        <v>9.6300000000000008</v>
      </c>
      <c r="G28843" s="3">
        <v>797.53</v>
      </c>
      <c r="H28843" s="2">
        <v>116.72</v>
      </c>
      <c r="I28843">
        <v>671238</v>
      </c>
      <c r="J28843">
        <v>25063</v>
      </c>
      <c r="K28843" s="4">
        <v>36005</v>
      </c>
      <c r="L28843" s="11" t="s">
        <v>10</v>
      </c>
    </row>
    <row r="28844" spans="1:12" x14ac:dyDescent="0.3">
      <c r="A28844" s="4">
        <v>38458</v>
      </c>
      <c r="B28844">
        <v>10027436</v>
      </c>
      <c r="C28844" s="9">
        <v>42477</v>
      </c>
      <c r="D28844" s="1" t="s">
        <v>11</v>
      </c>
      <c r="E28844" s="1" t="s">
        <v>27</v>
      </c>
      <c r="F28844" s="10">
        <v>9.6</v>
      </c>
      <c r="G28844" s="3">
        <v>905.88</v>
      </c>
      <c r="H28844" s="2">
        <v>133.63</v>
      </c>
      <c r="I28844">
        <v>671238</v>
      </c>
      <c r="J28844">
        <v>25063</v>
      </c>
      <c r="K28844" s="4">
        <v>38458</v>
      </c>
      <c r="L28844" s="11" t="s">
        <v>9</v>
      </c>
    </row>
    <row r="28845" spans="1:12" x14ac:dyDescent="0.3">
      <c r="A28845" s="4">
        <v>21219</v>
      </c>
      <c r="B28845">
        <v>10042450</v>
      </c>
      <c r="C28845" s="9">
        <v>42531</v>
      </c>
      <c r="D28845" s="1" t="s">
        <v>11</v>
      </c>
      <c r="E28845" s="1" t="s">
        <v>27</v>
      </c>
      <c r="F28845" s="10">
        <v>9.6</v>
      </c>
      <c r="G28845" s="3">
        <v>809.06</v>
      </c>
      <c r="H28845" s="2">
        <v>124.42</v>
      </c>
      <c r="I28845">
        <v>671238</v>
      </c>
      <c r="J28845">
        <v>25063</v>
      </c>
      <c r="K28845" s="4">
        <v>21219</v>
      </c>
      <c r="L28845" s="11" t="s">
        <v>9</v>
      </c>
    </row>
    <row r="28846" spans="1:12" x14ac:dyDescent="0.3">
      <c r="A28846" s="4">
        <v>14732</v>
      </c>
      <c r="B28846">
        <v>10025590</v>
      </c>
      <c r="C28846" s="9">
        <v>42470</v>
      </c>
      <c r="D28846" s="1" t="s">
        <v>11</v>
      </c>
      <c r="E28846" s="1" t="s">
        <v>27</v>
      </c>
      <c r="F28846" s="10">
        <v>9.44</v>
      </c>
      <c r="G28846" s="3">
        <v>920.76</v>
      </c>
      <c r="H28846" s="2">
        <v>125.74</v>
      </c>
      <c r="I28846">
        <v>671238</v>
      </c>
      <c r="J28846">
        <v>25063</v>
      </c>
      <c r="K28846" s="4">
        <v>14732</v>
      </c>
      <c r="L28846" s="11" t="s">
        <v>10</v>
      </c>
    </row>
    <row r="28847" spans="1:12" x14ac:dyDescent="0.3">
      <c r="A28847" s="4">
        <v>28354</v>
      </c>
      <c r="B28847">
        <v>10016189</v>
      </c>
      <c r="C28847" s="9">
        <v>42439</v>
      </c>
      <c r="D28847" s="1" t="s">
        <v>11</v>
      </c>
      <c r="E28847" s="1" t="s">
        <v>27</v>
      </c>
      <c r="F28847" s="10">
        <v>9.36</v>
      </c>
      <c r="G28847" s="3">
        <v>1014.38</v>
      </c>
      <c r="H28847" s="2">
        <v>122.43</v>
      </c>
      <c r="I28847">
        <v>671238</v>
      </c>
      <c r="J28847">
        <v>25063</v>
      </c>
      <c r="K28847" s="4">
        <v>28354</v>
      </c>
      <c r="L28847" s="11" t="s">
        <v>10</v>
      </c>
    </row>
    <row r="28848" spans="1:12" x14ac:dyDescent="0.3">
      <c r="A28848" s="4">
        <v>46510</v>
      </c>
      <c r="B28848">
        <v>10031489</v>
      </c>
      <c r="C28848" s="9">
        <v>42491</v>
      </c>
      <c r="D28848" s="1" t="s">
        <v>11</v>
      </c>
      <c r="E28848" s="1" t="s">
        <v>27</v>
      </c>
      <c r="F28848" s="10">
        <v>9.36</v>
      </c>
      <c r="G28848" s="3">
        <v>875.07</v>
      </c>
      <c r="H28848" s="2">
        <v>114.57</v>
      </c>
      <c r="I28848">
        <v>671238</v>
      </c>
      <c r="J28848">
        <v>25063</v>
      </c>
      <c r="K28848" s="4">
        <v>46510</v>
      </c>
      <c r="L28848" s="11" t="s">
        <v>10</v>
      </c>
    </row>
    <row r="28849" spans="1:12" x14ac:dyDescent="0.3">
      <c r="A28849" s="4">
        <v>12627</v>
      </c>
      <c r="B28849">
        <v>10027441</v>
      </c>
      <c r="C28849" s="9">
        <v>42483</v>
      </c>
      <c r="D28849" s="1" t="s">
        <v>11</v>
      </c>
      <c r="E28849" s="1" t="s">
        <v>27</v>
      </c>
      <c r="F28849" s="10">
        <v>9.2799999999999994</v>
      </c>
      <c r="G28849" s="3">
        <v>905.86</v>
      </c>
      <c r="H28849" s="2">
        <v>128.06</v>
      </c>
      <c r="I28849">
        <v>671238</v>
      </c>
      <c r="J28849">
        <v>25063</v>
      </c>
      <c r="K28849" s="4">
        <v>12627</v>
      </c>
      <c r="L28849" s="11" t="s">
        <v>10</v>
      </c>
    </row>
    <row r="28850" spans="1:12" x14ac:dyDescent="0.3">
      <c r="A28850" s="4">
        <v>43172</v>
      </c>
      <c r="B28850">
        <v>10004081</v>
      </c>
      <c r="C28850" s="9">
        <v>42392</v>
      </c>
      <c r="D28850" s="1" t="s">
        <v>11</v>
      </c>
      <c r="E28850" s="1" t="s">
        <v>27</v>
      </c>
      <c r="F28850" s="10">
        <v>9.27</v>
      </c>
      <c r="G28850" s="3">
        <v>1250.1099999999999</v>
      </c>
      <c r="H28850" s="2">
        <v>120.14</v>
      </c>
      <c r="I28850">
        <v>671238</v>
      </c>
      <c r="J28850">
        <v>25063</v>
      </c>
      <c r="K28850" s="4">
        <v>43172</v>
      </c>
      <c r="L28850" s="11" t="s">
        <v>10</v>
      </c>
    </row>
    <row r="28851" spans="1:12" x14ac:dyDescent="0.3">
      <c r="A28851" s="4">
        <v>29637</v>
      </c>
      <c r="B28851">
        <v>10033580</v>
      </c>
      <c r="C28851" s="9">
        <v>42504</v>
      </c>
      <c r="D28851" s="1" t="s">
        <v>11</v>
      </c>
      <c r="E28851" s="1" t="s">
        <v>27</v>
      </c>
      <c r="F28851" s="10">
        <v>9.27</v>
      </c>
      <c r="G28851" s="3">
        <v>861.42</v>
      </c>
      <c r="H28851" s="2">
        <v>111.24</v>
      </c>
      <c r="I28851">
        <v>671238</v>
      </c>
      <c r="J28851">
        <v>25063</v>
      </c>
      <c r="K28851" s="4">
        <v>29637</v>
      </c>
      <c r="L28851" s="11" t="s">
        <v>10</v>
      </c>
    </row>
    <row r="28852" spans="1:12" x14ac:dyDescent="0.3">
      <c r="A28852" s="4">
        <v>50164</v>
      </c>
      <c r="B28852">
        <v>10042462</v>
      </c>
      <c r="C28852" s="9">
        <v>42534</v>
      </c>
      <c r="D28852" s="1" t="s">
        <v>11</v>
      </c>
      <c r="E28852" s="1" t="s">
        <v>27</v>
      </c>
      <c r="F28852" s="10">
        <v>9.18</v>
      </c>
      <c r="G28852" s="3">
        <v>808.98</v>
      </c>
      <c r="H28852" s="2">
        <v>124.48</v>
      </c>
      <c r="I28852">
        <v>671238</v>
      </c>
      <c r="J28852">
        <v>25063</v>
      </c>
      <c r="K28852" s="4">
        <v>50164</v>
      </c>
      <c r="L28852" s="11" t="s">
        <v>9</v>
      </c>
    </row>
    <row r="28853" spans="1:12" x14ac:dyDescent="0.3">
      <c r="A28853" s="4">
        <v>21405</v>
      </c>
      <c r="B28853">
        <v>10031476</v>
      </c>
      <c r="C28853" s="9">
        <v>42499</v>
      </c>
      <c r="D28853" s="1" t="s">
        <v>11</v>
      </c>
      <c r="E28853" s="1" t="s">
        <v>27</v>
      </c>
      <c r="F28853" s="10">
        <v>9.1199999999999992</v>
      </c>
      <c r="G28853" s="3">
        <v>875.17</v>
      </c>
      <c r="H28853" s="2">
        <v>122.57</v>
      </c>
      <c r="I28853">
        <v>671238</v>
      </c>
      <c r="J28853">
        <v>25063</v>
      </c>
      <c r="K28853" s="4">
        <v>21405</v>
      </c>
      <c r="L28853" s="11" t="s">
        <v>10</v>
      </c>
    </row>
    <row r="28854" spans="1:12" x14ac:dyDescent="0.3">
      <c r="A28854" s="4">
        <v>22311</v>
      </c>
      <c r="B28854">
        <v>10042454</v>
      </c>
      <c r="C28854" s="9">
        <v>42530</v>
      </c>
      <c r="D28854" s="1" t="s">
        <v>11</v>
      </c>
      <c r="E28854" s="1" t="s">
        <v>27</v>
      </c>
      <c r="F28854" s="10">
        <v>9.1199999999999992</v>
      </c>
      <c r="G28854" s="3">
        <v>809</v>
      </c>
      <c r="H28854" s="2">
        <v>120.38</v>
      </c>
      <c r="I28854">
        <v>671238</v>
      </c>
      <c r="J28854">
        <v>25063</v>
      </c>
      <c r="K28854" s="4">
        <v>22311</v>
      </c>
      <c r="L28854" s="11" t="s">
        <v>10</v>
      </c>
    </row>
    <row r="28855" spans="1:12" x14ac:dyDescent="0.3">
      <c r="A28855" s="4">
        <v>59453</v>
      </c>
      <c r="B28855">
        <v>10001718</v>
      </c>
      <c r="C28855" s="9">
        <v>42379</v>
      </c>
      <c r="D28855" s="1" t="s">
        <v>7</v>
      </c>
      <c r="E28855" s="1" t="s">
        <v>27</v>
      </c>
      <c r="F28855" s="10">
        <v>9.1199999999999992</v>
      </c>
      <c r="G28855" s="3">
        <v>1373.92</v>
      </c>
      <c r="H28855" s="2">
        <v>101.23</v>
      </c>
      <c r="I28855">
        <v>671238</v>
      </c>
      <c r="J28855">
        <v>25063</v>
      </c>
      <c r="K28855" s="4">
        <v>59453</v>
      </c>
      <c r="L28855" s="11" t="s">
        <v>9</v>
      </c>
    </row>
    <row r="28856" spans="1:12" x14ac:dyDescent="0.3">
      <c r="A28856" s="4">
        <v>20352</v>
      </c>
      <c r="B28856">
        <v>10027424</v>
      </c>
      <c r="C28856" s="9">
        <v>42476</v>
      </c>
      <c r="D28856" s="1" t="s">
        <v>11</v>
      </c>
      <c r="E28856" s="1" t="s">
        <v>27</v>
      </c>
      <c r="F28856" s="10">
        <v>9.09</v>
      </c>
      <c r="G28856" s="3">
        <v>906.02</v>
      </c>
      <c r="H28856" s="2">
        <v>119.99</v>
      </c>
      <c r="I28856">
        <v>671238</v>
      </c>
      <c r="J28856">
        <v>25063</v>
      </c>
      <c r="K28856" s="4">
        <v>20352</v>
      </c>
      <c r="L28856" s="11" t="s">
        <v>9</v>
      </c>
    </row>
    <row r="28857" spans="1:12" x14ac:dyDescent="0.3">
      <c r="A28857" s="4">
        <v>15667</v>
      </c>
      <c r="B28857">
        <v>10005876</v>
      </c>
      <c r="C28857" s="9">
        <v>42400</v>
      </c>
      <c r="D28857" s="1" t="s">
        <v>7</v>
      </c>
      <c r="E28857" s="1" t="s">
        <v>27</v>
      </c>
      <c r="F28857" s="10">
        <v>9.09</v>
      </c>
      <c r="G28857" s="3">
        <v>1195.8900000000001</v>
      </c>
      <c r="H28857" s="2">
        <v>108.17</v>
      </c>
      <c r="I28857">
        <v>671238</v>
      </c>
      <c r="J28857">
        <v>25063</v>
      </c>
      <c r="K28857" s="4">
        <v>15667</v>
      </c>
      <c r="L28857" s="11" t="s">
        <v>9</v>
      </c>
    </row>
    <row r="28858" spans="1:12" x14ac:dyDescent="0.3">
      <c r="A28858" s="4">
        <v>19943</v>
      </c>
      <c r="B28858">
        <v>10020544</v>
      </c>
      <c r="C28858" s="9">
        <v>42461</v>
      </c>
      <c r="D28858" s="1" t="s">
        <v>7</v>
      </c>
      <c r="E28858" s="1" t="s">
        <v>27</v>
      </c>
      <c r="F28858" s="10">
        <v>9.0399999999999991</v>
      </c>
      <c r="G28858" s="3">
        <v>967.31</v>
      </c>
      <c r="H28858" s="2">
        <v>103.96</v>
      </c>
      <c r="I28858">
        <v>671238</v>
      </c>
      <c r="J28858">
        <v>25063</v>
      </c>
      <c r="K28858" s="4">
        <v>19943</v>
      </c>
      <c r="L28858" s="11" t="s">
        <v>10</v>
      </c>
    </row>
    <row r="28859" spans="1:12" x14ac:dyDescent="0.3">
      <c r="A28859" s="4">
        <v>4832</v>
      </c>
      <c r="B28859">
        <v>10023739</v>
      </c>
      <c r="C28859" s="9">
        <v>42468</v>
      </c>
      <c r="D28859" s="1" t="s">
        <v>11</v>
      </c>
      <c r="E28859" s="1" t="s">
        <v>27</v>
      </c>
      <c r="F28859" s="10">
        <v>9</v>
      </c>
      <c r="G28859" s="3">
        <v>937.07</v>
      </c>
      <c r="H28859" s="2">
        <v>116.64</v>
      </c>
      <c r="I28859">
        <v>671238</v>
      </c>
      <c r="J28859">
        <v>25063</v>
      </c>
      <c r="K28859" s="4">
        <v>4832</v>
      </c>
      <c r="L28859" s="11" t="s">
        <v>10</v>
      </c>
    </row>
    <row r="28860" spans="1:12" x14ac:dyDescent="0.3">
      <c r="A28860" s="4">
        <v>52482</v>
      </c>
      <c r="B28860">
        <v>10002552</v>
      </c>
      <c r="C28860" s="9">
        <v>42387</v>
      </c>
      <c r="D28860" s="1" t="s">
        <v>11</v>
      </c>
      <c r="E28860" s="1" t="s">
        <v>27</v>
      </c>
      <c r="F28860" s="10">
        <v>8.9600000000000009</v>
      </c>
      <c r="G28860" s="3">
        <v>1315.93</v>
      </c>
      <c r="H28860" s="2">
        <v>123.65</v>
      </c>
      <c r="I28860">
        <v>671238</v>
      </c>
      <c r="J28860">
        <v>25063</v>
      </c>
      <c r="K28860" s="4">
        <v>52482</v>
      </c>
      <c r="L28860" s="11" t="s">
        <v>9</v>
      </c>
    </row>
    <row r="28861" spans="1:12" x14ac:dyDescent="0.3">
      <c r="A28861" s="4">
        <v>49971</v>
      </c>
      <c r="B28861">
        <v>10049168</v>
      </c>
      <c r="C28861" s="9">
        <v>42556</v>
      </c>
      <c r="D28861" s="1" t="s">
        <v>11</v>
      </c>
      <c r="E28861" s="1" t="s">
        <v>27</v>
      </c>
      <c r="F28861" s="10">
        <v>8.82</v>
      </c>
      <c r="G28861" s="3">
        <v>775.41</v>
      </c>
      <c r="H28861" s="2">
        <v>112.19</v>
      </c>
      <c r="I28861">
        <v>671238</v>
      </c>
      <c r="J28861">
        <v>25063</v>
      </c>
      <c r="K28861" s="4">
        <v>49971</v>
      </c>
      <c r="L28861" s="11" t="s">
        <v>9</v>
      </c>
    </row>
    <row r="28862" spans="1:12" x14ac:dyDescent="0.3">
      <c r="A28862" s="4">
        <v>7534</v>
      </c>
      <c r="B28862">
        <v>10012354</v>
      </c>
      <c r="C28862" s="9">
        <v>42425</v>
      </c>
      <c r="D28862" s="1" t="s">
        <v>11</v>
      </c>
      <c r="E28862" s="1" t="s">
        <v>27</v>
      </c>
      <c r="F28862" s="10">
        <v>8.73</v>
      </c>
      <c r="G28862" s="3">
        <v>1065.57</v>
      </c>
      <c r="H28862" s="2">
        <v>106.86</v>
      </c>
      <c r="I28862">
        <v>671238</v>
      </c>
      <c r="J28862">
        <v>25063</v>
      </c>
      <c r="K28862" s="4">
        <v>7534</v>
      </c>
      <c r="L28862" s="11" t="s">
        <v>9</v>
      </c>
    </row>
    <row r="28863" spans="1:12" x14ac:dyDescent="0.3">
      <c r="A28863" s="4">
        <v>10328</v>
      </c>
      <c r="B28863">
        <v>10041014</v>
      </c>
      <c r="C28863" s="9">
        <v>42530</v>
      </c>
      <c r="D28863" s="1" t="s">
        <v>7</v>
      </c>
      <c r="E28863" s="1" t="s">
        <v>27</v>
      </c>
      <c r="F28863" s="10">
        <v>8.73</v>
      </c>
      <c r="G28863" s="3">
        <v>817.31</v>
      </c>
      <c r="H28863" s="2">
        <v>96.03</v>
      </c>
      <c r="I28863">
        <v>671238</v>
      </c>
      <c r="J28863">
        <v>25063</v>
      </c>
      <c r="K28863" s="4">
        <v>10328</v>
      </c>
      <c r="L28863" s="11" t="s">
        <v>9</v>
      </c>
    </row>
    <row r="28864" spans="1:12" x14ac:dyDescent="0.3">
      <c r="A28864" s="4">
        <v>54019</v>
      </c>
      <c r="B28864">
        <v>10007627</v>
      </c>
      <c r="C28864" s="9">
        <v>42411</v>
      </c>
      <c r="D28864" s="1" t="s">
        <v>7</v>
      </c>
      <c r="E28864" s="1" t="s">
        <v>27</v>
      </c>
      <c r="F28864" s="10">
        <v>8.64</v>
      </c>
      <c r="G28864" s="3">
        <v>1152.71</v>
      </c>
      <c r="H28864" s="2">
        <v>98.5</v>
      </c>
      <c r="I28864">
        <v>671238</v>
      </c>
      <c r="J28864">
        <v>25063</v>
      </c>
      <c r="K28864" s="4">
        <v>54019</v>
      </c>
      <c r="L28864" s="11" t="s">
        <v>10</v>
      </c>
    </row>
    <row r="28865" spans="1:12" x14ac:dyDescent="0.3">
      <c r="A28865" s="4">
        <v>21994</v>
      </c>
      <c r="B28865">
        <v>10031479</v>
      </c>
      <c r="C28865" s="9">
        <v>42496</v>
      </c>
      <c r="D28865" s="1" t="s">
        <v>11</v>
      </c>
      <c r="E28865" s="1" t="s">
        <v>27</v>
      </c>
      <c r="F28865" s="10">
        <v>8.48</v>
      </c>
      <c r="G28865" s="3">
        <v>875.14</v>
      </c>
      <c r="H28865" s="2">
        <v>120.08</v>
      </c>
      <c r="I28865">
        <v>671238</v>
      </c>
      <c r="J28865">
        <v>25063</v>
      </c>
      <c r="K28865" s="4">
        <v>21994</v>
      </c>
      <c r="L28865" s="11" t="s">
        <v>9</v>
      </c>
    </row>
    <row r="28866" spans="1:12" x14ac:dyDescent="0.3">
      <c r="A28866" s="4">
        <v>51837</v>
      </c>
      <c r="B28866">
        <v>10002547</v>
      </c>
      <c r="C28866" s="9">
        <v>42387</v>
      </c>
      <c r="D28866" s="1" t="s">
        <v>11</v>
      </c>
      <c r="E28866" s="1" t="s">
        <v>27</v>
      </c>
      <c r="F28866" s="10">
        <v>8.4</v>
      </c>
      <c r="G28866" s="3">
        <v>1316.35</v>
      </c>
      <c r="H28866" s="2">
        <v>112.9</v>
      </c>
      <c r="I28866">
        <v>671238</v>
      </c>
      <c r="J28866">
        <v>25063</v>
      </c>
      <c r="K28866" s="4">
        <v>51837</v>
      </c>
      <c r="L28866" s="11" t="s">
        <v>9</v>
      </c>
    </row>
    <row r="28867" spans="1:12" x14ac:dyDescent="0.3">
      <c r="A28867" s="4">
        <v>36008</v>
      </c>
      <c r="B28867">
        <v>10027431</v>
      </c>
      <c r="C28867" s="9">
        <v>42476</v>
      </c>
      <c r="D28867" s="1" t="s">
        <v>11</v>
      </c>
      <c r="E28867" s="1" t="s">
        <v>27</v>
      </c>
      <c r="F28867" s="10">
        <v>8.4</v>
      </c>
      <c r="G28867" s="3">
        <v>905.96</v>
      </c>
      <c r="H28867" s="2">
        <v>109.87</v>
      </c>
      <c r="I28867">
        <v>671238</v>
      </c>
      <c r="J28867">
        <v>25063</v>
      </c>
      <c r="K28867" s="4">
        <v>36008</v>
      </c>
      <c r="L28867" s="11" t="s">
        <v>9</v>
      </c>
    </row>
    <row r="28868" spans="1:12" x14ac:dyDescent="0.3">
      <c r="A28868" s="4">
        <v>36987</v>
      </c>
      <c r="B28868">
        <v>10024408</v>
      </c>
      <c r="C28868" s="9">
        <v>42471</v>
      </c>
      <c r="D28868" s="1" t="s">
        <v>7</v>
      </c>
      <c r="E28868" s="1" t="s">
        <v>27</v>
      </c>
      <c r="F28868" s="10">
        <v>8.4</v>
      </c>
      <c r="G28868" s="3">
        <v>931.62</v>
      </c>
      <c r="H28868" s="2">
        <v>91.56</v>
      </c>
      <c r="I28868">
        <v>671238</v>
      </c>
      <c r="J28868">
        <v>25063</v>
      </c>
      <c r="K28868" s="4">
        <v>36987</v>
      </c>
      <c r="L28868" s="11" t="s">
        <v>10</v>
      </c>
    </row>
    <row r="28869" spans="1:12" x14ac:dyDescent="0.3">
      <c r="A28869" s="4">
        <v>32047</v>
      </c>
      <c r="B28869">
        <v>10046815</v>
      </c>
      <c r="C28869" s="9">
        <v>42539</v>
      </c>
      <c r="D28869" s="1" t="s">
        <v>11</v>
      </c>
      <c r="E28869" s="1" t="s">
        <v>27</v>
      </c>
      <c r="F28869" s="10">
        <v>8.33</v>
      </c>
      <c r="G28869" s="3">
        <v>786.64</v>
      </c>
      <c r="H28869" s="2">
        <v>110.96</v>
      </c>
      <c r="I28869">
        <v>671238</v>
      </c>
      <c r="J28869">
        <v>25063</v>
      </c>
      <c r="K28869" s="4">
        <v>32047</v>
      </c>
      <c r="L28869" s="11" t="s">
        <v>9</v>
      </c>
    </row>
    <row r="28870" spans="1:12" x14ac:dyDescent="0.3">
      <c r="A28870" s="4">
        <v>7291</v>
      </c>
      <c r="B28870">
        <v>10008798</v>
      </c>
      <c r="C28870" s="9">
        <v>42412</v>
      </c>
      <c r="D28870" s="1" t="s">
        <v>11</v>
      </c>
      <c r="E28870" s="1" t="s">
        <v>27</v>
      </c>
      <c r="F28870" s="10">
        <v>8.32</v>
      </c>
      <c r="G28870" s="3">
        <v>1126.93</v>
      </c>
      <c r="H28870" s="2">
        <v>104.83</v>
      </c>
      <c r="I28870">
        <v>671238</v>
      </c>
      <c r="J28870">
        <v>25063</v>
      </c>
      <c r="K28870" s="4">
        <v>7291</v>
      </c>
      <c r="L28870" s="11" t="s">
        <v>10</v>
      </c>
    </row>
    <row r="28871" spans="1:12" x14ac:dyDescent="0.3">
      <c r="A28871" s="4">
        <v>8574</v>
      </c>
      <c r="B28871">
        <v>10021801</v>
      </c>
      <c r="C28871" s="9">
        <v>42462</v>
      </c>
      <c r="D28871" s="1" t="s">
        <v>11</v>
      </c>
      <c r="E28871" s="1" t="s">
        <v>27</v>
      </c>
      <c r="F28871" s="10">
        <v>8.26</v>
      </c>
      <c r="G28871" s="3">
        <v>955.23</v>
      </c>
      <c r="H28871" s="2">
        <v>104.08</v>
      </c>
      <c r="I28871">
        <v>671238</v>
      </c>
      <c r="J28871">
        <v>25063</v>
      </c>
      <c r="K28871" s="4">
        <v>8574</v>
      </c>
      <c r="L28871" s="11" t="s">
        <v>9</v>
      </c>
    </row>
    <row r="28872" spans="1:12" x14ac:dyDescent="0.3">
      <c r="A28872" s="4">
        <v>14819</v>
      </c>
      <c r="B28872">
        <v>10012994</v>
      </c>
      <c r="C28872" s="9">
        <v>42433</v>
      </c>
      <c r="D28872" s="1" t="s">
        <v>7</v>
      </c>
      <c r="E28872" s="1" t="s">
        <v>27</v>
      </c>
      <c r="F28872" s="10">
        <v>8.1199999999999992</v>
      </c>
      <c r="G28872" s="3">
        <v>1056.8399999999999</v>
      </c>
      <c r="H28872" s="2">
        <v>97.44</v>
      </c>
      <c r="I28872">
        <v>671238</v>
      </c>
      <c r="J28872">
        <v>25063</v>
      </c>
      <c r="K28872" s="4">
        <v>14819</v>
      </c>
      <c r="L28872" s="11" t="s">
        <v>9</v>
      </c>
    </row>
    <row r="28873" spans="1:12" x14ac:dyDescent="0.3">
      <c r="A28873" s="4">
        <v>17734</v>
      </c>
      <c r="B28873">
        <v>10040182</v>
      </c>
      <c r="C28873" s="9">
        <v>42518</v>
      </c>
      <c r="D28873" s="1" t="s">
        <v>11</v>
      </c>
      <c r="E28873" s="1" t="s">
        <v>27</v>
      </c>
      <c r="F28873" s="10">
        <v>8.08</v>
      </c>
      <c r="G28873" s="3">
        <v>822.22</v>
      </c>
      <c r="H28873" s="2">
        <v>114.41</v>
      </c>
      <c r="I28873">
        <v>671238</v>
      </c>
      <c r="J28873">
        <v>25063</v>
      </c>
      <c r="K28873" s="4">
        <v>17734</v>
      </c>
      <c r="L28873" s="11" t="s">
        <v>9</v>
      </c>
    </row>
    <row r="28874" spans="1:12" x14ac:dyDescent="0.3">
      <c r="A28874" s="4">
        <v>8087</v>
      </c>
      <c r="B28874">
        <v>10012352</v>
      </c>
      <c r="C28874" s="9">
        <v>42420</v>
      </c>
      <c r="D28874" s="1" t="s">
        <v>11</v>
      </c>
      <c r="E28874" s="1" t="s">
        <v>27</v>
      </c>
      <c r="F28874" s="10">
        <v>7.98</v>
      </c>
      <c r="G28874" s="3">
        <v>1065.5999999999999</v>
      </c>
      <c r="H28874" s="2">
        <v>105.34</v>
      </c>
      <c r="I28874">
        <v>671238</v>
      </c>
      <c r="J28874">
        <v>25063</v>
      </c>
      <c r="K28874" s="4">
        <v>8087</v>
      </c>
      <c r="L28874" s="11" t="s">
        <v>10</v>
      </c>
    </row>
    <row r="28875" spans="1:12" x14ac:dyDescent="0.3">
      <c r="A28875" s="4">
        <v>6320</v>
      </c>
      <c r="B28875">
        <v>10021790</v>
      </c>
      <c r="C28875" s="9">
        <v>42455</v>
      </c>
      <c r="D28875" s="1" t="s">
        <v>11</v>
      </c>
      <c r="E28875" s="1" t="s">
        <v>27</v>
      </c>
      <c r="F28875" s="10">
        <v>7.91</v>
      </c>
      <c r="G28875" s="3">
        <v>955.34</v>
      </c>
      <c r="H28875" s="2">
        <v>94.92</v>
      </c>
      <c r="I28875">
        <v>671238</v>
      </c>
      <c r="J28875">
        <v>25063</v>
      </c>
      <c r="K28875" s="4">
        <v>6320</v>
      </c>
      <c r="L28875" s="11" t="s">
        <v>10</v>
      </c>
    </row>
    <row r="28876" spans="1:12" x14ac:dyDescent="0.3">
      <c r="A28876" s="4">
        <v>19180</v>
      </c>
      <c r="B28876">
        <v>10020550</v>
      </c>
      <c r="C28876" s="9">
        <v>42456</v>
      </c>
      <c r="D28876" s="1" t="s">
        <v>7</v>
      </c>
      <c r="E28876" s="1" t="s">
        <v>27</v>
      </c>
      <c r="F28876" s="10">
        <v>7.91</v>
      </c>
      <c r="G28876" s="3">
        <v>967.22</v>
      </c>
      <c r="H28876" s="2">
        <v>87.01</v>
      </c>
      <c r="I28876">
        <v>671238</v>
      </c>
      <c r="J28876">
        <v>25063</v>
      </c>
      <c r="K28876" s="4">
        <v>19180</v>
      </c>
      <c r="L28876" s="11" t="s">
        <v>10</v>
      </c>
    </row>
    <row r="28877" spans="1:12" x14ac:dyDescent="0.3">
      <c r="A28877" s="4">
        <v>52109</v>
      </c>
      <c r="B28877">
        <v>10001237</v>
      </c>
      <c r="C28877" s="9">
        <v>42372</v>
      </c>
      <c r="D28877" s="1" t="s">
        <v>11</v>
      </c>
      <c r="E28877" s="1" t="s">
        <v>27</v>
      </c>
      <c r="F28877" s="10">
        <v>7.84</v>
      </c>
      <c r="G28877" s="3">
        <v>1412.06</v>
      </c>
      <c r="H28877" s="2">
        <v>112.9</v>
      </c>
      <c r="I28877">
        <v>671238</v>
      </c>
      <c r="J28877">
        <v>25063</v>
      </c>
      <c r="K28877" s="4">
        <v>52109</v>
      </c>
      <c r="L28877" s="11" t="s">
        <v>10</v>
      </c>
    </row>
    <row r="28878" spans="1:12" x14ac:dyDescent="0.3">
      <c r="A28878" s="4">
        <v>11246</v>
      </c>
      <c r="B28878">
        <v>10032217</v>
      </c>
      <c r="C28878" s="9">
        <v>42505</v>
      </c>
      <c r="D28878" s="1" t="s">
        <v>7</v>
      </c>
      <c r="E28878" s="1" t="s">
        <v>27</v>
      </c>
      <c r="F28878" s="10">
        <v>7.84</v>
      </c>
      <c r="G28878" s="3">
        <v>870.56</v>
      </c>
      <c r="H28878" s="2">
        <v>82.32</v>
      </c>
      <c r="I28878">
        <v>671238</v>
      </c>
      <c r="J28878">
        <v>25063</v>
      </c>
      <c r="K28878" s="4">
        <v>11246</v>
      </c>
      <c r="L28878" s="11" t="s">
        <v>10</v>
      </c>
    </row>
    <row r="28879" spans="1:12" x14ac:dyDescent="0.3">
      <c r="A28879" s="4">
        <v>10376</v>
      </c>
      <c r="B28879">
        <v>10041010</v>
      </c>
      <c r="C28879" s="9">
        <v>42531</v>
      </c>
      <c r="D28879" s="1" t="s">
        <v>7</v>
      </c>
      <c r="E28879" s="1" t="s">
        <v>27</v>
      </c>
      <c r="F28879" s="10">
        <v>7.77</v>
      </c>
      <c r="G28879" s="3">
        <v>817.32</v>
      </c>
      <c r="H28879" s="2">
        <v>91.69</v>
      </c>
      <c r="I28879">
        <v>671238</v>
      </c>
      <c r="J28879">
        <v>25063</v>
      </c>
      <c r="K28879" s="4">
        <v>10376</v>
      </c>
      <c r="L28879" s="11" t="s">
        <v>9</v>
      </c>
    </row>
    <row r="28880" spans="1:12" x14ac:dyDescent="0.3">
      <c r="A28880" s="4">
        <v>43530</v>
      </c>
      <c r="B28880">
        <v>10004080</v>
      </c>
      <c r="C28880" s="9">
        <v>42386</v>
      </c>
      <c r="D28880" s="1" t="s">
        <v>11</v>
      </c>
      <c r="E28880" s="1" t="s">
        <v>27</v>
      </c>
      <c r="F28880" s="10">
        <v>7.76</v>
      </c>
      <c r="G28880" s="3">
        <v>1250.17</v>
      </c>
      <c r="H28880" s="2">
        <v>98.71</v>
      </c>
      <c r="I28880">
        <v>671238</v>
      </c>
      <c r="J28880">
        <v>25063</v>
      </c>
      <c r="K28880" s="4">
        <v>43530</v>
      </c>
      <c r="L28880" s="11" t="s">
        <v>10</v>
      </c>
    </row>
    <row r="28881" spans="1:12" x14ac:dyDescent="0.3">
      <c r="A28881" s="4">
        <v>54779</v>
      </c>
      <c r="B28881">
        <v>10040174</v>
      </c>
      <c r="C28881" s="9">
        <v>42523</v>
      </c>
      <c r="D28881" s="1" t="s">
        <v>11</v>
      </c>
      <c r="E28881" s="1" t="s">
        <v>27</v>
      </c>
      <c r="F28881" s="10">
        <v>7.76</v>
      </c>
      <c r="G28881" s="3">
        <v>822.25</v>
      </c>
      <c r="H28881" s="2">
        <v>95.91</v>
      </c>
      <c r="I28881">
        <v>671238</v>
      </c>
      <c r="J28881">
        <v>25063</v>
      </c>
      <c r="K28881" s="4">
        <v>54779</v>
      </c>
      <c r="L28881" s="11" t="s">
        <v>9</v>
      </c>
    </row>
    <row r="28882" spans="1:12" x14ac:dyDescent="0.3">
      <c r="A28882" s="4">
        <v>42279</v>
      </c>
      <c r="B28882">
        <v>10010631</v>
      </c>
      <c r="C28882" s="9">
        <v>42413</v>
      </c>
      <c r="D28882" s="1" t="s">
        <v>11</v>
      </c>
      <c r="E28882" s="1" t="s">
        <v>27</v>
      </c>
      <c r="F28882" s="10">
        <v>7.7</v>
      </c>
      <c r="G28882" s="3">
        <v>1093.8900000000001</v>
      </c>
      <c r="H28882" s="2">
        <v>99.79</v>
      </c>
      <c r="I28882">
        <v>671238</v>
      </c>
      <c r="J28882">
        <v>25063</v>
      </c>
      <c r="K28882" s="4">
        <v>42279</v>
      </c>
      <c r="L28882" s="11" t="s">
        <v>10</v>
      </c>
    </row>
    <row r="28883" spans="1:12" x14ac:dyDescent="0.3">
      <c r="A28883" s="4">
        <v>5841</v>
      </c>
      <c r="B28883">
        <v>10011261</v>
      </c>
      <c r="C28883" s="9">
        <v>42420</v>
      </c>
      <c r="D28883" s="1" t="s">
        <v>7</v>
      </c>
      <c r="E28883" s="1" t="s">
        <v>27</v>
      </c>
      <c r="F28883" s="10">
        <v>7.7</v>
      </c>
      <c r="G28883" s="3">
        <v>1083.33</v>
      </c>
      <c r="H28883" s="2">
        <v>84.7</v>
      </c>
      <c r="I28883">
        <v>671238</v>
      </c>
      <c r="J28883">
        <v>25063</v>
      </c>
      <c r="K28883" s="4">
        <v>5841</v>
      </c>
      <c r="L28883" s="11" t="s">
        <v>9</v>
      </c>
    </row>
    <row r="28884" spans="1:12" x14ac:dyDescent="0.3">
      <c r="A28884" s="4">
        <v>29513</v>
      </c>
      <c r="B28884">
        <v>10016866</v>
      </c>
      <c r="C28884" s="9">
        <v>42446</v>
      </c>
      <c r="D28884" s="1" t="s">
        <v>7</v>
      </c>
      <c r="E28884" s="1" t="s">
        <v>27</v>
      </c>
      <c r="F28884" s="10">
        <v>7.63</v>
      </c>
      <c r="G28884" s="3">
        <v>1006.94</v>
      </c>
      <c r="H28884" s="2">
        <v>80.12</v>
      </c>
      <c r="I28884">
        <v>671238</v>
      </c>
      <c r="J28884">
        <v>25063</v>
      </c>
      <c r="K28884" s="4">
        <v>29513</v>
      </c>
      <c r="L28884" s="11" t="s">
        <v>9</v>
      </c>
    </row>
    <row r="28885" spans="1:12" x14ac:dyDescent="0.3">
      <c r="A28885" s="4">
        <v>58209</v>
      </c>
      <c r="B28885">
        <v>10005362</v>
      </c>
      <c r="C28885" s="9">
        <v>42399</v>
      </c>
      <c r="D28885" s="1" t="s">
        <v>11</v>
      </c>
      <c r="E28885" s="1" t="s">
        <v>27</v>
      </c>
      <c r="F28885" s="10">
        <v>7.6</v>
      </c>
      <c r="G28885" s="3">
        <v>1209.6199999999999</v>
      </c>
      <c r="H28885" s="2">
        <v>97.58</v>
      </c>
      <c r="I28885">
        <v>671238</v>
      </c>
      <c r="J28885">
        <v>25063</v>
      </c>
      <c r="K28885" s="4">
        <v>58209</v>
      </c>
      <c r="L28885" s="11" t="s">
        <v>9</v>
      </c>
    </row>
    <row r="28886" spans="1:12" x14ac:dyDescent="0.3">
      <c r="A28886" s="4">
        <v>51902</v>
      </c>
      <c r="B28886">
        <v>10030094</v>
      </c>
      <c r="C28886" s="9">
        <v>42495</v>
      </c>
      <c r="D28886" s="1" t="s">
        <v>7</v>
      </c>
      <c r="E28886" s="1" t="s">
        <v>27</v>
      </c>
      <c r="F28886" s="10">
        <v>7.56</v>
      </c>
      <c r="G28886" s="3">
        <v>886.08</v>
      </c>
      <c r="H28886" s="2">
        <v>81.650000000000006</v>
      </c>
      <c r="I28886">
        <v>671238</v>
      </c>
      <c r="J28886">
        <v>25063</v>
      </c>
      <c r="K28886" s="4">
        <v>51902</v>
      </c>
      <c r="L28886" s="11" t="s">
        <v>10</v>
      </c>
    </row>
    <row r="28887" spans="1:12" x14ac:dyDescent="0.3">
      <c r="A28887" s="4">
        <v>20892</v>
      </c>
      <c r="B28887">
        <v>10020547</v>
      </c>
      <c r="C28887" s="9">
        <v>42463</v>
      </c>
      <c r="D28887" s="1" t="s">
        <v>7</v>
      </c>
      <c r="E28887" s="1" t="s">
        <v>27</v>
      </c>
      <c r="F28887" s="10">
        <v>7.56</v>
      </c>
      <c r="G28887" s="3">
        <v>967.24</v>
      </c>
      <c r="H28887" s="2">
        <v>80.89</v>
      </c>
      <c r="I28887">
        <v>671238</v>
      </c>
      <c r="J28887">
        <v>25063</v>
      </c>
      <c r="K28887" s="4">
        <v>20892</v>
      </c>
      <c r="L28887" s="11" t="s">
        <v>10</v>
      </c>
    </row>
    <row r="28888" spans="1:12" x14ac:dyDescent="0.3">
      <c r="A28888" s="4">
        <v>48540</v>
      </c>
      <c r="B28888">
        <v>10042464</v>
      </c>
      <c r="C28888" s="9">
        <v>42531</v>
      </c>
      <c r="D28888" s="1" t="s">
        <v>11</v>
      </c>
      <c r="E28888" s="1" t="s">
        <v>27</v>
      </c>
      <c r="F28888" s="10">
        <v>7.28</v>
      </c>
      <c r="G28888" s="3">
        <v>808.97</v>
      </c>
      <c r="H28888" s="2">
        <v>90.85</v>
      </c>
      <c r="I28888">
        <v>671238</v>
      </c>
      <c r="J28888">
        <v>25063</v>
      </c>
      <c r="K28888" s="4">
        <v>48540</v>
      </c>
      <c r="L28888" s="11" t="s">
        <v>9</v>
      </c>
    </row>
    <row r="28889" spans="1:12" x14ac:dyDescent="0.3">
      <c r="A28889" s="4">
        <v>38256</v>
      </c>
      <c r="B28889">
        <v>10000349</v>
      </c>
      <c r="C28889" s="9">
        <v>42371</v>
      </c>
      <c r="D28889" s="1" t="s">
        <v>7</v>
      </c>
      <c r="E28889" s="1" t="s">
        <v>27</v>
      </c>
      <c r="F28889" s="10">
        <v>7.21</v>
      </c>
      <c r="G28889" s="3">
        <v>1594.92</v>
      </c>
      <c r="H28889" s="2">
        <v>72.099999999999994</v>
      </c>
      <c r="I28889">
        <v>671238</v>
      </c>
      <c r="J28889">
        <v>25063</v>
      </c>
      <c r="K28889" s="4">
        <v>38256</v>
      </c>
      <c r="L28889" s="11" t="s">
        <v>10</v>
      </c>
    </row>
    <row r="28890" spans="1:12" x14ac:dyDescent="0.3">
      <c r="A28890" s="4">
        <v>13107</v>
      </c>
      <c r="B28890">
        <v>10001221</v>
      </c>
      <c r="C28890" s="9">
        <v>42372</v>
      </c>
      <c r="D28890" s="1" t="s">
        <v>11</v>
      </c>
      <c r="E28890" s="1" t="s">
        <v>27</v>
      </c>
      <c r="F28890" s="10">
        <v>7.14</v>
      </c>
      <c r="G28890" s="3">
        <v>1414.97</v>
      </c>
      <c r="H28890" s="2">
        <v>100.25</v>
      </c>
      <c r="I28890">
        <v>671238</v>
      </c>
      <c r="J28890">
        <v>25063</v>
      </c>
      <c r="K28890" s="4">
        <v>13107</v>
      </c>
      <c r="L28890" s="11" t="s">
        <v>9</v>
      </c>
    </row>
    <row r="28891" spans="1:12" x14ac:dyDescent="0.3">
      <c r="A28891" s="4">
        <v>5855</v>
      </c>
      <c r="B28891">
        <v>10023743</v>
      </c>
      <c r="C28891" s="9">
        <v>42462</v>
      </c>
      <c r="D28891" s="1" t="s">
        <v>11</v>
      </c>
      <c r="E28891" s="1" t="s">
        <v>27</v>
      </c>
      <c r="F28891" s="10">
        <v>7.14</v>
      </c>
      <c r="G28891" s="3">
        <v>937.01</v>
      </c>
      <c r="H28891" s="2">
        <v>96.82</v>
      </c>
      <c r="I28891">
        <v>671238</v>
      </c>
      <c r="J28891">
        <v>25063</v>
      </c>
      <c r="K28891" s="4">
        <v>5855</v>
      </c>
      <c r="L28891" s="11" t="s">
        <v>9</v>
      </c>
    </row>
    <row r="28892" spans="1:12" x14ac:dyDescent="0.3">
      <c r="A28892" s="4">
        <v>20059</v>
      </c>
      <c r="B28892">
        <v>10018083</v>
      </c>
      <c r="C28892" s="9">
        <v>42442</v>
      </c>
      <c r="D28892" s="1" t="s">
        <v>11</v>
      </c>
      <c r="E28892" s="1" t="s">
        <v>27</v>
      </c>
      <c r="F28892" s="10">
        <v>7.07</v>
      </c>
      <c r="G28892" s="3">
        <v>992.74</v>
      </c>
      <c r="H28892" s="2">
        <v>90.78</v>
      </c>
      <c r="I28892">
        <v>671238</v>
      </c>
      <c r="J28892">
        <v>25063</v>
      </c>
      <c r="K28892" s="4">
        <v>20059</v>
      </c>
      <c r="L28892" s="11" t="s">
        <v>9</v>
      </c>
    </row>
    <row r="28893" spans="1:12" x14ac:dyDescent="0.3">
      <c r="A28893" s="4">
        <v>12093</v>
      </c>
      <c r="B28893">
        <v>10044679</v>
      </c>
      <c r="C28893" s="9">
        <v>42537</v>
      </c>
      <c r="D28893" s="1" t="s">
        <v>11</v>
      </c>
      <c r="E28893" s="1" t="s">
        <v>27</v>
      </c>
      <c r="F28893" s="10">
        <v>7.07</v>
      </c>
      <c r="G28893" s="3">
        <v>797.52</v>
      </c>
      <c r="H28893" s="2">
        <v>84.84</v>
      </c>
      <c r="I28893">
        <v>671238</v>
      </c>
      <c r="J28893">
        <v>25063</v>
      </c>
      <c r="K28893" s="4">
        <v>12093</v>
      </c>
      <c r="L28893" s="11" t="s">
        <v>9</v>
      </c>
    </row>
    <row r="28894" spans="1:12" x14ac:dyDescent="0.3">
      <c r="A28894" s="4">
        <v>8823</v>
      </c>
      <c r="B28894">
        <v>10008819</v>
      </c>
      <c r="C28894" s="9">
        <v>42414</v>
      </c>
      <c r="D28894" s="1" t="s">
        <v>11</v>
      </c>
      <c r="E28894" s="1" t="s">
        <v>27</v>
      </c>
      <c r="F28894" s="10">
        <v>7.02</v>
      </c>
      <c r="G28894" s="3">
        <v>1126.3699999999999</v>
      </c>
      <c r="H28894" s="2">
        <v>84.24</v>
      </c>
      <c r="I28894">
        <v>671238</v>
      </c>
      <c r="J28894">
        <v>25063</v>
      </c>
      <c r="K28894" s="4">
        <v>8823</v>
      </c>
      <c r="L28894" s="11" t="s">
        <v>9</v>
      </c>
    </row>
    <row r="28895" spans="1:12" x14ac:dyDescent="0.3">
      <c r="A28895" s="4">
        <v>11688</v>
      </c>
      <c r="B28895">
        <v>10032219</v>
      </c>
      <c r="C28895" s="9">
        <v>42503</v>
      </c>
      <c r="D28895" s="1" t="s">
        <v>7</v>
      </c>
      <c r="E28895" s="1" t="s">
        <v>27</v>
      </c>
      <c r="F28895" s="10">
        <v>6.96</v>
      </c>
      <c r="G28895" s="3">
        <v>870.54</v>
      </c>
      <c r="H28895" s="2">
        <v>78.650000000000006</v>
      </c>
      <c r="I28895">
        <v>671238</v>
      </c>
      <c r="J28895">
        <v>25063</v>
      </c>
      <c r="K28895" s="4">
        <v>11688</v>
      </c>
      <c r="L28895" s="11" t="s">
        <v>10</v>
      </c>
    </row>
    <row r="28896" spans="1:12" x14ac:dyDescent="0.3">
      <c r="A28896" s="4">
        <v>47288</v>
      </c>
      <c r="B28896">
        <v>10018723</v>
      </c>
      <c r="C28896" s="9">
        <v>42457</v>
      </c>
      <c r="D28896" s="1" t="s">
        <v>7</v>
      </c>
      <c r="E28896" s="1" t="s">
        <v>27</v>
      </c>
      <c r="F28896" s="10">
        <v>6.93</v>
      </c>
      <c r="G28896" s="3">
        <v>986.16</v>
      </c>
      <c r="H28896" s="2">
        <v>74.84</v>
      </c>
      <c r="I28896">
        <v>671238</v>
      </c>
      <c r="J28896">
        <v>25063</v>
      </c>
      <c r="K28896" s="4">
        <v>47288</v>
      </c>
      <c r="L28896" s="11" t="s">
        <v>9</v>
      </c>
    </row>
    <row r="28897" spans="1:12" x14ac:dyDescent="0.3">
      <c r="A28897" s="4">
        <v>54306</v>
      </c>
      <c r="B28897">
        <v>10040179</v>
      </c>
      <c r="C28897" s="9">
        <v>42524</v>
      </c>
      <c r="D28897" s="1" t="s">
        <v>11</v>
      </c>
      <c r="E28897" s="1" t="s">
        <v>27</v>
      </c>
      <c r="F28897" s="10">
        <v>6.72</v>
      </c>
      <c r="G28897" s="3">
        <v>822.23</v>
      </c>
      <c r="H28897" s="2">
        <v>94.35</v>
      </c>
      <c r="I28897">
        <v>671238</v>
      </c>
      <c r="J28897">
        <v>25063</v>
      </c>
      <c r="K28897" s="4">
        <v>54306</v>
      </c>
      <c r="L28897" s="11" t="s">
        <v>10</v>
      </c>
    </row>
    <row r="28898" spans="1:12" x14ac:dyDescent="0.3">
      <c r="A28898" s="4">
        <v>1230</v>
      </c>
      <c r="B28898">
        <v>10009419</v>
      </c>
      <c r="C28898" s="9">
        <v>42413</v>
      </c>
      <c r="D28898" s="1" t="s">
        <v>7</v>
      </c>
      <c r="E28898" s="1" t="s">
        <v>27</v>
      </c>
      <c r="F28898" s="10">
        <v>6.66</v>
      </c>
      <c r="G28898" s="3">
        <v>1115.3399999999999</v>
      </c>
      <c r="H28898" s="2">
        <v>69.260000000000005</v>
      </c>
      <c r="I28898">
        <v>671238</v>
      </c>
      <c r="J28898">
        <v>25063</v>
      </c>
      <c r="K28898" s="4">
        <v>1230</v>
      </c>
      <c r="L28898" s="11" t="s">
        <v>10</v>
      </c>
    </row>
    <row r="28899" spans="1:12" x14ac:dyDescent="0.3">
      <c r="A28899" s="4">
        <v>20866</v>
      </c>
      <c r="B28899">
        <v>10018728</v>
      </c>
      <c r="C28899" s="9">
        <v>42452</v>
      </c>
      <c r="D28899" s="1" t="s">
        <v>7</v>
      </c>
      <c r="E28899" s="1" t="s">
        <v>27</v>
      </c>
      <c r="F28899" s="10">
        <v>6.6</v>
      </c>
      <c r="G28899" s="3">
        <v>986.02</v>
      </c>
      <c r="H28899" s="2">
        <v>77.88</v>
      </c>
      <c r="I28899">
        <v>671238</v>
      </c>
      <c r="J28899">
        <v>25063</v>
      </c>
      <c r="K28899" s="4">
        <v>20866</v>
      </c>
      <c r="L28899" s="11" t="s">
        <v>10</v>
      </c>
    </row>
    <row r="28900" spans="1:12" x14ac:dyDescent="0.3">
      <c r="A28900" s="4">
        <v>21270</v>
      </c>
      <c r="B28900">
        <v>10038772</v>
      </c>
      <c r="C28900" s="9">
        <v>42518</v>
      </c>
      <c r="D28900" s="1" t="s">
        <v>7</v>
      </c>
      <c r="E28900" s="1" t="s">
        <v>27</v>
      </c>
      <c r="F28900" s="10">
        <v>6.6</v>
      </c>
      <c r="G28900" s="3">
        <v>830.64</v>
      </c>
      <c r="H28900" s="2">
        <v>76.56</v>
      </c>
      <c r="I28900">
        <v>671238</v>
      </c>
      <c r="J28900">
        <v>25063</v>
      </c>
      <c r="K28900" s="4">
        <v>21270</v>
      </c>
      <c r="L28900" s="11" t="s">
        <v>10</v>
      </c>
    </row>
    <row r="28901" spans="1:12" x14ac:dyDescent="0.3">
      <c r="A28901" s="4">
        <v>8809</v>
      </c>
      <c r="B28901">
        <v>10012370</v>
      </c>
      <c r="C28901" s="9">
        <v>42421</v>
      </c>
      <c r="D28901" s="1" t="s">
        <v>11</v>
      </c>
      <c r="E28901" s="1" t="s">
        <v>27</v>
      </c>
      <c r="F28901" s="10">
        <v>6.54</v>
      </c>
      <c r="G28901" s="3">
        <v>1065.3800000000001</v>
      </c>
      <c r="H28901" s="2">
        <v>91.82</v>
      </c>
      <c r="I28901">
        <v>671238</v>
      </c>
      <c r="J28901">
        <v>25063</v>
      </c>
      <c r="K28901" s="4">
        <v>8809</v>
      </c>
      <c r="L28901" s="11" t="s">
        <v>9</v>
      </c>
    </row>
    <row r="28902" spans="1:12" x14ac:dyDescent="0.3">
      <c r="A28902" s="4">
        <v>6446</v>
      </c>
      <c r="B28902">
        <v>10021800</v>
      </c>
      <c r="C28902" s="9">
        <v>42460</v>
      </c>
      <c r="D28902" s="1" t="s">
        <v>11</v>
      </c>
      <c r="E28902" s="1" t="s">
        <v>27</v>
      </c>
      <c r="F28902" s="10">
        <v>6.48</v>
      </c>
      <c r="G28902" s="3">
        <v>955.24</v>
      </c>
      <c r="H28902" s="2">
        <v>79.319999999999993</v>
      </c>
      <c r="I28902">
        <v>671238</v>
      </c>
      <c r="J28902">
        <v>25063</v>
      </c>
      <c r="K28902" s="4">
        <v>6446</v>
      </c>
      <c r="L28902" s="11" t="s">
        <v>9</v>
      </c>
    </row>
    <row r="28903" spans="1:12" x14ac:dyDescent="0.3">
      <c r="A28903" s="4">
        <v>283</v>
      </c>
      <c r="B28903">
        <v>10007631</v>
      </c>
      <c r="C28903" s="9">
        <v>42410</v>
      </c>
      <c r="D28903" s="1" t="s">
        <v>7</v>
      </c>
      <c r="E28903" s="1" t="s">
        <v>27</v>
      </c>
      <c r="F28903" s="10">
        <v>6.48</v>
      </c>
      <c r="G28903" s="3">
        <v>1152.58</v>
      </c>
      <c r="H28903" s="2">
        <v>77.11</v>
      </c>
      <c r="I28903">
        <v>671238</v>
      </c>
      <c r="J28903">
        <v>25063</v>
      </c>
      <c r="K28903" s="4">
        <v>283</v>
      </c>
      <c r="L28903" s="11" t="s">
        <v>10</v>
      </c>
    </row>
    <row r="28904" spans="1:12" x14ac:dyDescent="0.3">
      <c r="A28904" s="4">
        <v>42077</v>
      </c>
      <c r="B28904">
        <v>10004086</v>
      </c>
      <c r="C28904" s="9">
        <v>42385</v>
      </c>
      <c r="D28904" s="1" t="s">
        <v>11</v>
      </c>
      <c r="E28904" s="1" t="s">
        <v>27</v>
      </c>
      <c r="F28904" s="10">
        <v>6.42</v>
      </c>
      <c r="G28904" s="3">
        <v>1250.03</v>
      </c>
      <c r="H28904" s="2">
        <v>80.12</v>
      </c>
      <c r="I28904">
        <v>671238</v>
      </c>
      <c r="J28904">
        <v>25063</v>
      </c>
      <c r="K28904" s="4">
        <v>42077</v>
      </c>
      <c r="L28904" s="11" t="s">
        <v>10</v>
      </c>
    </row>
    <row r="28905" spans="1:12" x14ac:dyDescent="0.3">
      <c r="A28905" s="4">
        <v>24747</v>
      </c>
      <c r="B28905">
        <v>10043272</v>
      </c>
      <c r="C28905" s="9">
        <v>42539</v>
      </c>
      <c r="D28905" s="1" t="s">
        <v>7</v>
      </c>
      <c r="E28905" s="1" t="s">
        <v>27</v>
      </c>
      <c r="F28905" s="10">
        <v>6.42</v>
      </c>
      <c r="G28905" s="3">
        <v>804.84</v>
      </c>
      <c r="H28905" s="2">
        <v>71.900000000000006</v>
      </c>
      <c r="I28905">
        <v>671238</v>
      </c>
      <c r="J28905">
        <v>25063</v>
      </c>
      <c r="K28905" s="4">
        <v>24747</v>
      </c>
      <c r="L28905" s="11" t="s">
        <v>10</v>
      </c>
    </row>
    <row r="28906" spans="1:12" x14ac:dyDescent="0.3">
      <c r="A28906" s="4">
        <v>44167</v>
      </c>
      <c r="B28906">
        <v>10014229</v>
      </c>
      <c r="C28906" s="9">
        <v>42437</v>
      </c>
      <c r="D28906" s="1" t="s">
        <v>11</v>
      </c>
      <c r="E28906" s="1" t="s">
        <v>27</v>
      </c>
      <c r="F28906" s="10">
        <v>6.36</v>
      </c>
      <c r="G28906" s="3">
        <v>1039.0899999999999</v>
      </c>
      <c r="H28906" s="2">
        <v>86.24</v>
      </c>
      <c r="I28906">
        <v>671238</v>
      </c>
      <c r="J28906">
        <v>25063</v>
      </c>
      <c r="K28906" s="4">
        <v>44167</v>
      </c>
      <c r="L28906" s="11" t="s">
        <v>9</v>
      </c>
    </row>
    <row r="28907" spans="1:12" x14ac:dyDescent="0.3">
      <c r="A28907" s="4">
        <v>17482</v>
      </c>
      <c r="B28907">
        <v>10042449</v>
      </c>
      <c r="C28907" s="9">
        <v>42525</v>
      </c>
      <c r="D28907" s="1" t="s">
        <v>11</v>
      </c>
      <c r="E28907" s="1" t="s">
        <v>27</v>
      </c>
      <c r="F28907" s="10">
        <v>6.36</v>
      </c>
      <c r="G28907" s="3">
        <v>809.07</v>
      </c>
      <c r="H28907" s="2">
        <v>80.14</v>
      </c>
      <c r="I28907">
        <v>671238</v>
      </c>
      <c r="J28907">
        <v>25063</v>
      </c>
      <c r="K28907" s="4">
        <v>17482</v>
      </c>
      <c r="L28907" s="11" t="s">
        <v>9</v>
      </c>
    </row>
    <row r="28908" spans="1:12" x14ac:dyDescent="0.3">
      <c r="A28908" s="4">
        <v>8982</v>
      </c>
      <c r="B28908">
        <v>10012361</v>
      </c>
      <c r="C28908" s="9">
        <v>42425</v>
      </c>
      <c r="D28908" s="1" t="s">
        <v>11</v>
      </c>
      <c r="E28908" s="1" t="s">
        <v>27</v>
      </c>
      <c r="F28908" s="10">
        <v>6.3</v>
      </c>
      <c r="G28908" s="3">
        <v>1065.49</v>
      </c>
      <c r="H28908" s="2">
        <v>84.67</v>
      </c>
      <c r="I28908">
        <v>671238</v>
      </c>
      <c r="J28908">
        <v>25063</v>
      </c>
      <c r="K28908" s="4">
        <v>8982</v>
      </c>
      <c r="L28908" s="11" t="s">
        <v>10</v>
      </c>
    </row>
    <row r="28909" spans="1:12" x14ac:dyDescent="0.3">
      <c r="A28909" s="4">
        <v>29242</v>
      </c>
      <c r="B28909">
        <v>10044683</v>
      </c>
      <c r="C28909" s="9">
        <v>42540</v>
      </c>
      <c r="D28909" s="1" t="s">
        <v>11</v>
      </c>
      <c r="E28909" s="1" t="s">
        <v>27</v>
      </c>
      <c r="F28909" s="10">
        <v>6.24</v>
      </c>
      <c r="G28909" s="3">
        <v>797.49</v>
      </c>
      <c r="H28909" s="2">
        <v>87.61</v>
      </c>
      <c r="I28909">
        <v>671238</v>
      </c>
      <c r="J28909">
        <v>25063</v>
      </c>
      <c r="K28909" s="4">
        <v>29242</v>
      </c>
      <c r="L28909" s="11" t="s">
        <v>9</v>
      </c>
    </row>
    <row r="28910" spans="1:12" x14ac:dyDescent="0.3">
      <c r="A28910" s="4">
        <v>43364</v>
      </c>
      <c r="B28910">
        <v>10010612</v>
      </c>
      <c r="C28910" s="9">
        <v>42422</v>
      </c>
      <c r="D28910" s="1" t="s">
        <v>11</v>
      </c>
      <c r="E28910" s="1" t="s">
        <v>27</v>
      </c>
      <c r="F28910" s="10">
        <v>6.24</v>
      </c>
      <c r="G28910" s="3">
        <v>1094.43</v>
      </c>
      <c r="H28910" s="2">
        <v>81.62</v>
      </c>
      <c r="I28910">
        <v>671238</v>
      </c>
      <c r="J28910">
        <v>25063</v>
      </c>
      <c r="K28910" s="4">
        <v>43364</v>
      </c>
      <c r="L28910" s="11" t="s">
        <v>10</v>
      </c>
    </row>
    <row r="28911" spans="1:12" x14ac:dyDescent="0.3">
      <c r="A28911" s="4">
        <v>25861</v>
      </c>
      <c r="B28911">
        <v>10047640</v>
      </c>
      <c r="C28911" s="9">
        <v>42553</v>
      </c>
      <c r="D28911" s="1" t="s">
        <v>7</v>
      </c>
      <c r="E28911" s="1" t="s">
        <v>27</v>
      </c>
      <c r="F28911" s="10">
        <v>6.24</v>
      </c>
      <c r="G28911" s="3">
        <v>782.96</v>
      </c>
      <c r="H28911" s="2">
        <v>64.27</v>
      </c>
      <c r="I28911">
        <v>671238</v>
      </c>
      <c r="J28911">
        <v>25063</v>
      </c>
      <c r="K28911" s="4">
        <v>25861</v>
      </c>
      <c r="L28911" s="11" t="s">
        <v>10</v>
      </c>
    </row>
    <row r="28912" spans="1:12" x14ac:dyDescent="0.3">
      <c r="A28912" s="4">
        <v>59459</v>
      </c>
      <c r="B28912">
        <v>10029416</v>
      </c>
      <c r="C28912" s="9">
        <v>42484</v>
      </c>
      <c r="D28912" s="1" t="s">
        <v>11</v>
      </c>
      <c r="E28912" s="1" t="s">
        <v>27</v>
      </c>
      <c r="F28912" s="10">
        <v>6.18</v>
      </c>
      <c r="G28912" s="3">
        <v>890.59</v>
      </c>
      <c r="H28912" s="2">
        <v>86.77</v>
      </c>
      <c r="I28912">
        <v>671238</v>
      </c>
      <c r="J28912">
        <v>25063</v>
      </c>
      <c r="K28912" s="4">
        <v>59459</v>
      </c>
      <c r="L28912" s="11" t="s">
        <v>10</v>
      </c>
    </row>
    <row r="28913" spans="1:12" x14ac:dyDescent="0.3">
      <c r="A28913" s="4">
        <v>19103</v>
      </c>
      <c r="B28913">
        <v>10026239</v>
      </c>
      <c r="C28913" s="9">
        <v>42482</v>
      </c>
      <c r="D28913" s="1" t="s">
        <v>7</v>
      </c>
      <c r="E28913" s="1" t="s">
        <v>27</v>
      </c>
      <c r="F28913" s="10">
        <v>6.18</v>
      </c>
      <c r="G28913" s="3">
        <v>915.96</v>
      </c>
      <c r="H28913" s="2">
        <v>72.92</v>
      </c>
      <c r="I28913">
        <v>671238</v>
      </c>
      <c r="J28913">
        <v>25063</v>
      </c>
      <c r="K28913" s="4">
        <v>19103</v>
      </c>
      <c r="L28913" s="11" t="s">
        <v>9</v>
      </c>
    </row>
    <row r="28914" spans="1:12" x14ac:dyDescent="0.3">
      <c r="A28914" s="4">
        <v>55298</v>
      </c>
      <c r="B28914">
        <v>10007624</v>
      </c>
      <c r="C28914" s="9">
        <v>42409</v>
      </c>
      <c r="D28914" s="1" t="s">
        <v>7</v>
      </c>
      <c r="E28914" s="1" t="s">
        <v>27</v>
      </c>
      <c r="F28914" s="10">
        <v>6.06</v>
      </c>
      <c r="G28914" s="3">
        <v>1152.78</v>
      </c>
      <c r="H28914" s="2">
        <v>72.72</v>
      </c>
      <c r="I28914">
        <v>671238</v>
      </c>
      <c r="J28914">
        <v>25063</v>
      </c>
      <c r="K28914" s="4">
        <v>55298</v>
      </c>
      <c r="L28914" s="11" t="s">
        <v>9</v>
      </c>
    </row>
    <row r="28915" spans="1:12" x14ac:dyDescent="0.3">
      <c r="A28915" s="4">
        <v>59489</v>
      </c>
      <c r="B28915">
        <v>10001721</v>
      </c>
      <c r="C28915" s="9">
        <v>42381</v>
      </c>
      <c r="D28915" s="1" t="s">
        <v>7</v>
      </c>
      <c r="E28915" s="1" t="s">
        <v>27</v>
      </c>
      <c r="F28915" s="10">
        <v>6</v>
      </c>
      <c r="G28915" s="3">
        <v>1373.62</v>
      </c>
      <c r="H28915" s="2">
        <v>64.8</v>
      </c>
      <c r="I28915">
        <v>671238</v>
      </c>
      <c r="J28915">
        <v>25063</v>
      </c>
      <c r="K28915" s="4">
        <v>59489</v>
      </c>
      <c r="L28915" s="11" t="s">
        <v>9</v>
      </c>
    </row>
    <row r="28916" spans="1:12" x14ac:dyDescent="0.3">
      <c r="A28916" s="4">
        <v>23382</v>
      </c>
      <c r="B28916">
        <v>10049161</v>
      </c>
      <c r="C28916" s="9">
        <v>42547</v>
      </c>
      <c r="D28916" s="1" t="s">
        <v>11</v>
      </c>
      <c r="E28916" s="1" t="s">
        <v>27</v>
      </c>
      <c r="F28916" s="10">
        <v>5.95</v>
      </c>
      <c r="G28916" s="3">
        <v>775.44</v>
      </c>
      <c r="H28916" s="2">
        <v>85.68</v>
      </c>
      <c r="I28916">
        <v>671238</v>
      </c>
      <c r="J28916">
        <v>25063</v>
      </c>
      <c r="K28916" s="4">
        <v>23382</v>
      </c>
      <c r="L28916" s="11" t="s">
        <v>10</v>
      </c>
    </row>
    <row r="28917" spans="1:12" x14ac:dyDescent="0.3">
      <c r="A28917" s="4">
        <v>7722</v>
      </c>
      <c r="B28917">
        <v>10021797</v>
      </c>
      <c r="C28917" s="9">
        <v>42461</v>
      </c>
      <c r="D28917" s="1" t="s">
        <v>11</v>
      </c>
      <c r="E28917" s="1" t="s">
        <v>27</v>
      </c>
      <c r="F28917" s="10">
        <v>5.95</v>
      </c>
      <c r="G28917" s="3">
        <v>955.25</v>
      </c>
      <c r="H28917" s="2">
        <v>73.540000000000006</v>
      </c>
      <c r="I28917">
        <v>671238</v>
      </c>
      <c r="J28917">
        <v>25063</v>
      </c>
      <c r="K28917" s="4">
        <v>7722</v>
      </c>
      <c r="L28917" s="11" t="s">
        <v>10</v>
      </c>
    </row>
    <row r="28918" spans="1:12" x14ac:dyDescent="0.3">
      <c r="A28918" s="4">
        <v>27670</v>
      </c>
      <c r="B28918">
        <v>10033567</v>
      </c>
      <c r="C28918" s="9">
        <v>42498</v>
      </c>
      <c r="D28918" s="1" t="s">
        <v>11</v>
      </c>
      <c r="E28918" s="1" t="s">
        <v>27</v>
      </c>
      <c r="F28918" s="10">
        <v>5.95</v>
      </c>
      <c r="G28918" s="3">
        <v>861.5</v>
      </c>
      <c r="H28918" s="2">
        <v>72.83</v>
      </c>
      <c r="I28918">
        <v>671238</v>
      </c>
      <c r="J28918">
        <v>25063</v>
      </c>
      <c r="K28918" s="4">
        <v>27670</v>
      </c>
      <c r="L28918" s="11" t="s">
        <v>9</v>
      </c>
    </row>
    <row r="28919" spans="1:12" x14ac:dyDescent="0.3">
      <c r="A28919" s="4">
        <v>3331</v>
      </c>
      <c r="B28919">
        <v>10003084</v>
      </c>
      <c r="C28919" s="9">
        <v>42385</v>
      </c>
      <c r="D28919" s="1" t="s">
        <v>7</v>
      </c>
      <c r="E28919" s="1" t="s">
        <v>27</v>
      </c>
      <c r="F28919" s="10">
        <v>5.95</v>
      </c>
      <c r="G28919" s="3">
        <v>1291.3800000000001</v>
      </c>
      <c r="H28919" s="2">
        <v>68.430000000000007</v>
      </c>
      <c r="I28919">
        <v>671238</v>
      </c>
      <c r="J28919">
        <v>25063</v>
      </c>
      <c r="K28919" s="4">
        <v>3331</v>
      </c>
      <c r="L28919" s="11" t="s">
        <v>9</v>
      </c>
    </row>
    <row r="28920" spans="1:12" x14ac:dyDescent="0.3">
      <c r="A28920" s="4">
        <v>16928</v>
      </c>
      <c r="B28920">
        <v>10036557</v>
      </c>
      <c r="C28920" s="9">
        <v>42517</v>
      </c>
      <c r="D28920" s="1" t="s">
        <v>7</v>
      </c>
      <c r="E28920" s="1" t="s">
        <v>27</v>
      </c>
      <c r="F28920" s="10">
        <v>5.95</v>
      </c>
      <c r="G28920" s="3">
        <v>843.44</v>
      </c>
      <c r="H28920" s="2">
        <v>66.05</v>
      </c>
      <c r="I28920">
        <v>671238</v>
      </c>
      <c r="J28920">
        <v>25063</v>
      </c>
      <c r="K28920" s="4">
        <v>16928</v>
      </c>
      <c r="L28920" s="11" t="s">
        <v>9</v>
      </c>
    </row>
    <row r="28921" spans="1:12" x14ac:dyDescent="0.3">
      <c r="A28921" s="4">
        <v>59396</v>
      </c>
      <c r="B28921">
        <v>10029420</v>
      </c>
      <c r="C28921" s="9">
        <v>42490</v>
      </c>
      <c r="D28921" s="1" t="s">
        <v>11</v>
      </c>
      <c r="E28921" s="1" t="s">
        <v>27</v>
      </c>
      <c r="F28921" s="10">
        <v>5.94</v>
      </c>
      <c r="G28921" s="3">
        <v>890.58</v>
      </c>
      <c r="H28921" s="2">
        <v>76.98</v>
      </c>
      <c r="I28921">
        <v>671238</v>
      </c>
      <c r="J28921">
        <v>25063</v>
      </c>
      <c r="K28921" s="4">
        <v>59396</v>
      </c>
      <c r="L28921" s="11" t="s">
        <v>9</v>
      </c>
    </row>
    <row r="28922" spans="1:12" x14ac:dyDescent="0.3">
      <c r="A28922" s="4">
        <v>24357</v>
      </c>
      <c r="B28922">
        <v>10043270</v>
      </c>
      <c r="C28922" s="9">
        <v>42533</v>
      </c>
      <c r="D28922" s="1" t="s">
        <v>7</v>
      </c>
      <c r="E28922" s="1" t="s">
        <v>27</v>
      </c>
      <c r="F28922" s="10">
        <v>5.94</v>
      </c>
      <c r="G28922" s="3">
        <v>804.84</v>
      </c>
      <c r="H28922" s="2">
        <v>59.99</v>
      </c>
      <c r="I28922">
        <v>671238</v>
      </c>
      <c r="J28922">
        <v>25063</v>
      </c>
      <c r="K28922" s="4">
        <v>24357</v>
      </c>
      <c r="L28922" s="11" t="s">
        <v>10</v>
      </c>
    </row>
    <row r="28923" spans="1:12" x14ac:dyDescent="0.3">
      <c r="A28923" s="4">
        <v>5678</v>
      </c>
      <c r="B28923">
        <v>10023732</v>
      </c>
      <c r="C28923" s="9">
        <v>42464</v>
      </c>
      <c r="D28923" s="1" t="s">
        <v>11</v>
      </c>
      <c r="E28923" s="1" t="s">
        <v>27</v>
      </c>
      <c r="F28923" s="10">
        <v>5.9</v>
      </c>
      <c r="G28923" s="3">
        <v>937.11</v>
      </c>
      <c r="H28923" s="2">
        <v>72.22</v>
      </c>
      <c r="I28923">
        <v>671238</v>
      </c>
      <c r="J28923">
        <v>25063</v>
      </c>
      <c r="K28923" s="4">
        <v>5678</v>
      </c>
      <c r="L28923" s="11" t="s">
        <v>9</v>
      </c>
    </row>
    <row r="28924" spans="1:12" x14ac:dyDescent="0.3">
      <c r="A28924" s="4">
        <v>19440</v>
      </c>
      <c r="B28924">
        <v>10020548</v>
      </c>
      <c r="C28924" s="9">
        <v>42463</v>
      </c>
      <c r="D28924" s="1" t="s">
        <v>7</v>
      </c>
      <c r="E28924" s="1" t="s">
        <v>27</v>
      </c>
      <c r="F28924" s="10">
        <v>5.9</v>
      </c>
      <c r="G28924" s="3">
        <v>967.24</v>
      </c>
      <c r="H28924" s="2">
        <v>64.31</v>
      </c>
      <c r="I28924">
        <v>671238</v>
      </c>
      <c r="J28924">
        <v>25063</v>
      </c>
      <c r="K28924" s="4">
        <v>19440</v>
      </c>
      <c r="L28924" s="11" t="s">
        <v>10</v>
      </c>
    </row>
    <row r="28925" spans="1:12" x14ac:dyDescent="0.3">
      <c r="A28925" s="4">
        <v>6978</v>
      </c>
      <c r="B28925">
        <v>10012350</v>
      </c>
      <c r="C28925" s="9">
        <v>42429</v>
      </c>
      <c r="D28925" s="1" t="s">
        <v>11</v>
      </c>
      <c r="E28925" s="1" t="s">
        <v>27</v>
      </c>
      <c r="F28925" s="10">
        <v>5.88</v>
      </c>
      <c r="G28925" s="3">
        <v>1065.6099999999999</v>
      </c>
      <c r="H28925" s="2">
        <v>83.97</v>
      </c>
      <c r="I28925">
        <v>671238</v>
      </c>
      <c r="J28925">
        <v>25063</v>
      </c>
      <c r="K28925" s="4">
        <v>6978</v>
      </c>
      <c r="L28925" s="11" t="s">
        <v>9</v>
      </c>
    </row>
    <row r="28926" spans="1:12" x14ac:dyDescent="0.3">
      <c r="A28926" s="4">
        <v>3574</v>
      </c>
      <c r="B28926">
        <v>10023736</v>
      </c>
      <c r="C28926" s="9">
        <v>42471</v>
      </c>
      <c r="D28926" s="1" t="s">
        <v>11</v>
      </c>
      <c r="E28926" s="1" t="s">
        <v>27</v>
      </c>
      <c r="F28926" s="10">
        <v>5.88</v>
      </c>
      <c r="G28926" s="3">
        <v>937.09</v>
      </c>
      <c r="H28926" s="2">
        <v>82.56</v>
      </c>
      <c r="I28926">
        <v>671238</v>
      </c>
      <c r="J28926">
        <v>25063</v>
      </c>
      <c r="K28926" s="4">
        <v>3574</v>
      </c>
      <c r="L28926" s="11" t="s">
        <v>9</v>
      </c>
    </row>
    <row r="28927" spans="1:12" x14ac:dyDescent="0.3">
      <c r="A28927" s="4">
        <v>11852</v>
      </c>
      <c r="B28927">
        <v>10049143</v>
      </c>
      <c r="C28927" s="9">
        <v>42555</v>
      </c>
      <c r="D28927" s="1" t="s">
        <v>11</v>
      </c>
      <c r="E28927" s="1" t="s">
        <v>27</v>
      </c>
      <c r="F28927" s="10">
        <v>5.88</v>
      </c>
      <c r="G28927" s="3">
        <v>775.53</v>
      </c>
      <c r="H28927" s="2">
        <v>78.319999999999993</v>
      </c>
      <c r="I28927">
        <v>671238</v>
      </c>
      <c r="J28927">
        <v>25063</v>
      </c>
      <c r="K28927" s="4">
        <v>11852</v>
      </c>
      <c r="L28927" s="11" t="s">
        <v>9</v>
      </c>
    </row>
    <row r="28928" spans="1:12" x14ac:dyDescent="0.3">
      <c r="A28928" s="4">
        <v>23640</v>
      </c>
      <c r="B28928">
        <v>10044669</v>
      </c>
      <c r="C28928" s="9">
        <v>42538</v>
      </c>
      <c r="D28928" s="1" t="s">
        <v>11</v>
      </c>
      <c r="E28928" s="1" t="s">
        <v>27</v>
      </c>
      <c r="F28928" s="10">
        <v>5.88</v>
      </c>
      <c r="G28928" s="3">
        <v>797.57</v>
      </c>
      <c r="H28928" s="2">
        <v>75.5</v>
      </c>
      <c r="I28928">
        <v>671238</v>
      </c>
      <c r="J28928">
        <v>25063</v>
      </c>
      <c r="K28928" s="4">
        <v>23640</v>
      </c>
      <c r="L28928" s="11" t="s">
        <v>10</v>
      </c>
    </row>
    <row r="28929" spans="1:12" x14ac:dyDescent="0.3">
      <c r="A28929" s="4">
        <v>18524</v>
      </c>
      <c r="B28929">
        <v>10035725</v>
      </c>
      <c r="C28929" s="9">
        <v>42505</v>
      </c>
      <c r="D28929" s="1" t="s">
        <v>11</v>
      </c>
      <c r="E28929" s="1" t="s">
        <v>27</v>
      </c>
      <c r="F28929" s="10">
        <v>5.82</v>
      </c>
      <c r="G28929" s="3">
        <v>848.1</v>
      </c>
      <c r="H28929" s="2">
        <v>78.92</v>
      </c>
      <c r="I28929">
        <v>671238</v>
      </c>
      <c r="J28929">
        <v>25063</v>
      </c>
      <c r="K28929" s="4">
        <v>18524</v>
      </c>
      <c r="L28929" s="11" t="s">
        <v>9</v>
      </c>
    </row>
    <row r="28930" spans="1:12" x14ac:dyDescent="0.3">
      <c r="A28930" s="4">
        <v>35176</v>
      </c>
      <c r="B28930">
        <v>10033584</v>
      </c>
      <c r="C28930" s="9">
        <v>42506</v>
      </c>
      <c r="D28930" s="1" t="s">
        <v>11</v>
      </c>
      <c r="E28930" s="1" t="s">
        <v>27</v>
      </c>
      <c r="F28930" s="10">
        <v>5.8</v>
      </c>
      <c r="G28930" s="3">
        <v>861.37</v>
      </c>
      <c r="H28930" s="2">
        <v>82.13</v>
      </c>
      <c r="I28930">
        <v>671238</v>
      </c>
      <c r="J28930">
        <v>25063</v>
      </c>
      <c r="K28930" s="4">
        <v>35176</v>
      </c>
      <c r="L28930" s="11" t="s">
        <v>9</v>
      </c>
    </row>
    <row r="28931" spans="1:12" x14ac:dyDescent="0.3">
      <c r="A28931" s="4">
        <v>35926</v>
      </c>
      <c r="B28931">
        <v>10046802</v>
      </c>
      <c r="C28931" s="9">
        <v>42544</v>
      </c>
      <c r="D28931" s="1" t="s">
        <v>11</v>
      </c>
      <c r="E28931" s="1" t="s">
        <v>27</v>
      </c>
      <c r="F28931" s="10">
        <v>5.76</v>
      </c>
      <c r="G28931" s="3">
        <v>786.68</v>
      </c>
      <c r="H28931" s="2">
        <v>82.94</v>
      </c>
      <c r="I28931">
        <v>671238</v>
      </c>
      <c r="J28931">
        <v>25063</v>
      </c>
      <c r="K28931" s="4">
        <v>35926</v>
      </c>
      <c r="L28931" s="11" t="s">
        <v>9</v>
      </c>
    </row>
    <row r="28932" spans="1:12" x14ac:dyDescent="0.3">
      <c r="A28932" s="4">
        <v>27830</v>
      </c>
      <c r="B28932">
        <v>10016198</v>
      </c>
      <c r="C28932" s="9">
        <v>42441</v>
      </c>
      <c r="D28932" s="1" t="s">
        <v>11</v>
      </c>
      <c r="E28932" s="1" t="s">
        <v>27</v>
      </c>
      <c r="F28932" s="10">
        <v>5.76</v>
      </c>
      <c r="G28932" s="3">
        <v>1014.3</v>
      </c>
      <c r="H28932" s="2">
        <v>75.34</v>
      </c>
      <c r="I28932">
        <v>671238</v>
      </c>
      <c r="J28932">
        <v>25063</v>
      </c>
      <c r="K28932" s="4">
        <v>27830</v>
      </c>
      <c r="L28932" s="11" t="s">
        <v>9</v>
      </c>
    </row>
    <row r="28933" spans="1:12" x14ac:dyDescent="0.3">
      <c r="A28933" s="4">
        <v>57378</v>
      </c>
      <c r="B28933">
        <v>10023728</v>
      </c>
      <c r="C28933" s="9">
        <v>42469</v>
      </c>
      <c r="D28933" s="1" t="s">
        <v>11</v>
      </c>
      <c r="E28933" s="1" t="s">
        <v>27</v>
      </c>
      <c r="F28933" s="10">
        <v>5.75</v>
      </c>
      <c r="G28933" s="3">
        <v>937.19</v>
      </c>
      <c r="H28933" s="2">
        <v>81.42</v>
      </c>
      <c r="I28933">
        <v>671238</v>
      </c>
      <c r="J28933">
        <v>25063</v>
      </c>
      <c r="K28933" s="4">
        <v>57378</v>
      </c>
      <c r="L28933" s="11" t="s">
        <v>9</v>
      </c>
    </row>
    <row r="28934" spans="1:12" x14ac:dyDescent="0.3">
      <c r="A28934" s="4">
        <v>43877</v>
      </c>
      <c r="B28934">
        <v>10010610</v>
      </c>
      <c r="C28934" s="9">
        <v>42421</v>
      </c>
      <c r="D28934" s="1" t="s">
        <v>11</v>
      </c>
      <c r="E28934" s="1" t="s">
        <v>27</v>
      </c>
      <c r="F28934" s="10">
        <v>5.7</v>
      </c>
      <c r="G28934" s="3">
        <v>1094.48</v>
      </c>
      <c r="H28934" s="2">
        <v>75.239999999999995</v>
      </c>
      <c r="I28934">
        <v>671238</v>
      </c>
      <c r="J28934">
        <v>25063</v>
      </c>
      <c r="K28934" s="4">
        <v>43877</v>
      </c>
      <c r="L28934" s="11" t="s">
        <v>9</v>
      </c>
    </row>
    <row r="28935" spans="1:12" x14ac:dyDescent="0.3">
      <c r="A28935" s="4">
        <v>7684</v>
      </c>
      <c r="B28935">
        <v>10008808</v>
      </c>
      <c r="C28935" s="9">
        <v>42412</v>
      </c>
      <c r="D28935" s="1" t="s">
        <v>11</v>
      </c>
      <c r="E28935" s="1" t="s">
        <v>27</v>
      </c>
      <c r="F28935" s="10">
        <v>5.7</v>
      </c>
      <c r="G28935" s="3">
        <v>1126.55</v>
      </c>
      <c r="H28935" s="2">
        <v>72.5</v>
      </c>
      <c r="I28935">
        <v>671238</v>
      </c>
      <c r="J28935">
        <v>25063</v>
      </c>
      <c r="K28935" s="4">
        <v>7684</v>
      </c>
      <c r="L28935" s="11" t="s">
        <v>9</v>
      </c>
    </row>
    <row r="28936" spans="1:12" x14ac:dyDescent="0.3">
      <c r="A28936" s="4">
        <v>41002</v>
      </c>
      <c r="B28936">
        <v>10030090</v>
      </c>
      <c r="C28936" s="9">
        <v>42496</v>
      </c>
      <c r="D28936" s="1" t="s">
        <v>7</v>
      </c>
      <c r="E28936" s="1" t="s">
        <v>27</v>
      </c>
      <c r="F28936" s="10">
        <v>5.7</v>
      </c>
      <c r="G28936" s="3">
        <v>886.1</v>
      </c>
      <c r="H28936" s="2">
        <v>63.27</v>
      </c>
      <c r="I28936">
        <v>671238</v>
      </c>
      <c r="J28936">
        <v>25063</v>
      </c>
      <c r="K28936" s="4">
        <v>41002</v>
      </c>
      <c r="L28936" s="11" t="s">
        <v>10</v>
      </c>
    </row>
    <row r="28937" spans="1:12" x14ac:dyDescent="0.3">
      <c r="A28937" s="4">
        <v>18472</v>
      </c>
      <c r="B28937">
        <v>10019936</v>
      </c>
      <c r="C28937" s="9">
        <v>42448</v>
      </c>
      <c r="D28937" s="1" t="s">
        <v>11</v>
      </c>
      <c r="E28937" s="1" t="s">
        <v>27</v>
      </c>
      <c r="F28937" s="10">
        <v>5.65</v>
      </c>
      <c r="G28937" s="3">
        <v>973.18</v>
      </c>
      <c r="H28937" s="2">
        <v>67.8</v>
      </c>
      <c r="I28937">
        <v>671238</v>
      </c>
      <c r="J28937">
        <v>25063</v>
      </c>
      <c r="K28937" s="4">
        <v>18472</v>
      </c>
      <c r="L28937" s="11" t="s">
        <v>10</v>
      </c>
    </row>
    <row r="28938" spans="1:12" x14ac:dyDescent="0.3">
      <c r="A28938" s="4">
        <v>24955</v>
      </c>
      <c r="B28938">
        <v>10043278</v>
      </c>
      <c r="C28938" s="9">
        <v>42532</v>
      </c>
      <c r="D28938" s="1" t="s">
        <v>7</v>
      </c>
      <c r="E28938" s="1" t="s">
        <v>27</v>
      </c>
      <c r="F28938" s="10">
        <v>5.35</v>
      </c>
      <c r="G28938" s="3">
        <v>804.77</v>
      </c>
      <c r="H28938" s="2">
        <v>64.2</v>
      </c>
      <c r="I28938">
        <v>671238</v>
      </c>
      <c r="J28938">
        <v>25063</v>
      </c>
      <c r="K28938" s="4">
        <v>24955</v>
      </c>
      <c r="L28938" s="11" t="s">
        <v>10</v>
      </c>
    </row>
    <row r="28939" spans="1:12" x14ac:dyDescent="0.3">
      <c r="A28939" s="4">
        <v>18264</v>
      </c>
      <c r="B28939">
        <v>10018103</v>
      </c>
      <c r="C28939" s="9">
        <v>42442</v>
      </c>
      <c r="D28939" s="1" t="s">
        <v>11</v>
      </c>
      <c r="E28939" s="1" t="s">
        <v>27</v>
      </c>
      <c r="F28939" s="10">
        <v>5.25</v>
      </c>
      <c r="G28939" s="3">
        <v>992.53</v>
      </c>
      <c r="H28939" s="2">
        <v>64.260000000000005</v>
      </c>
      <c r="I28939">
        <v>671238</v>
      </c>
      <c r="J28939">
        <v>25063</v>
      </c>
      <c r="K28939" s="4">
        <v>18264</v>
      </c>
      <c r="L28939" s="11" t="s">
        <v>10</v>
      </c>
    </row>
    <row r="28940" spans="1:12" x14ac:dyDescent="0.3">
      <c r="A28940" s="4">
        <v>13638</v>
      </c>
      <c r="B28940">
        <v>10035735</v>
      </c>
      <c r="C28940" s="9">
        <v>42512</v>
      </c>
      <c r="D28940" s="1" t="s">
        <v>11</v>
      </c>
      <c r="E28940" s="1" t="s">
        <v>27</v>
      </c>
      <c r="F28940" s="10">
        <v>5.2</v>
      </c>
      <c r="G28940" s="3">
        <v>848.04</v>
      </c>
      <c r="H28940" s="2">
        <v>69.260000000000005</v>
      </c>
      <c r="I28940">
        <v>671238</v>
      </c>
      <c r="J28940">
        <v>25063</v>
      </c>
      <c r="K28940" s="4">
        <v>13638</v>
      </c>
      <c r="L28940" s="11" t="s">
        <v>9</v>
      </c>
    </row>
    <row r="28941" spans="1:12" x14ac:dyDescent="0.3">
      <c r="A28941" s="4">
        <v>15172</v>
      </c>
      <c r="B28941">
        <v>10040184</v>
      </c>
      <c r="C28941" s="9">
        <v>42523</v>
      </c>
      <c r="D28941" s="1" t="s">
        <v>11</v>
      </c>
      <c r="E28941" s="1" t="s">
        <v>27</v>
      </c>
      <c r="F28941" s="10">
        <v>5.2</v>
      </c>
      <c r="G28941" s="3">
        <v>822.22</v>
      </c>
      <c r="H28941" s="2">
        <v>63.65</v>
      </c>
      <c r="I28941">
        <v>671238</v>
      </c>
      <c r="J28941">
        <v>25063</v>
      </c>
      <c r="K28941" s="4">
        <v>15172</v>
      </c>
      <c r="L28941" s="11" t="s">
        <v>9</v>
      </c>
    </row>
    <row r="28942" spans="1:12" x14ac:dyDescent="0.3">
      <c r="A28942" s="4">
        <v>20868</v>
      </c>
      <c r="B28942">
        <v>10018093</v>
      </c>
      <c r="C28942" s="9">
        <v>42444</v>
      </c>
      <c r="D28942" s="1" t="s">
        <v>11</v>
      </c>
      <c r="E28942" s="1" t="s">
        <v>27</v>
      </c>
      <c r="F28942" s="10">
        <v>5</v>
      </c>
      <c r="G28942" s="3">
        <v>992.64</v>
      </c>
      <c r="H28942" s="2">
        <v>69</v>
      </c>
      <c r="I28942">
        <v>671238</v>
      </c>
      <c r="J28942">
        <v>25063</v>
      </c>
      <c r="K28942" s="4">
        <v>20868</v>
      </c>
      <c r="L28942" s="11" t="s">
        <v>9</v>
      </c>
    </row>
    <row r="28943" spans="1:12" x14ac:dyDescent="0.3">
      <c r="A28943" s="4">
        <v>1776</v>
      </c>
      <c r="B28943">
        <v>10007030</v>
      </c>
      <c r="C28943" s="9">
        <v>42399</v>
      </c>
      <c r="D28943" s="1" t="s">
        <v>11</v>
      </c>
      <c r="E28943" s="1" t="s">
        <v>27</v>
      </c>
      <c r="F28943" s="10">
        <v>5</v>
      </c>
      <c r="G28943" s="3">
        <v>1166.19</v>
      </c>
      <c r="H28943" s="2">
        <v>66</v>
      </c>
      <c r="I28943">
        <v>671238</v>
      </c>
      <c r="J28943">
        <v>25063</v>
      </c>
      <c r="K28943" s="4">
        <v>1776</v>
      </c>
      <c r="L28943" s="11" t="s">
        <v>9</v>
      </c>
    </row>
    <row r="28944" spans="1:12" x14ac:dyDescent="0.3">
      <c r="A28944" s="4">
        <v>53022</v>
      </c>
      <c r="B28944">
        <v>10022475</v>
      </c>
      <c r="C28944" s="9">
        <v>42470</v>
      </c>
      <c r="D28944" s="1" t="s">
        <v>7</v>
      </c>
      <c r="E28944" s="1" t="s">
        <v>27</v>
      </c>
      <c r="F28944" s="10">
        <v>5</v>
      </c>
      <c r="G28944" s="3">
        <v>949.44</v>
      </c>
      <c r="H28944" s="2">
        <v>53</v>
      </c>
      <c r="I28944">
        <v>671238</v>
      </c>
      <c r="J28944">
        <v>25063</v>
      </c>
      <c r="K28944" s="4">
        <v>53022</v>
      </c>
      <c r="L28944" s="11" t="s">
        <v>9</v>
      </c>
    </row>
    <row r="28945" spans="1:12" x14ac:dyDescent="0.3">
      <c r="A28945" s="4">
        <v>43981</v>
      </c>
      <c r="B28945">
        <v>10004095</v>
      </c>
      <c r="C28945" s="9">
        <v>42385</v>
      </c>
      <c r="D28945" s="1" t="s">
        <v>11</v>
      </c>
      <c r="E28945" s="1" t="s">
        <v>27</v>
      </c>
      <c r="F28945" s="10">
        <v>4.9000000000000004</v>
      </c>
      <c r="G28945" s="3">
        <v>1249.6400000000001</v>
      </c>
      <c r="H28945" s="2">
        <v>69.38</v>
      </c>
      <c r="I28945">
        <v>671238</v>
      </c>
      <c r="J28945">
        <v>25063</v>
      </c>
      <c r="K28945" s="4">
        <v>43981</v>
      </c>
      <c r="L28945" s="11" t="s">
        <v>10</v>
      </c>
    </row>
    <row r="28946" spans="1:12" x14ac:dyDescent="0.3">
      <c r="A28946" s="4">
        <v>6221</v>
      </c>
      <c r="B28946">
        <v>10012351</v>
      </c>
      <c r="C28946" s="9">
        <v>42424</v>
      </c>
      <c r="D28946" s="1" t="s">
        <v>11</v>
      </c>
      <c r="E28946" s="1" t="s">
        <v>27</v>
      </c>
      <c r="F28946" s="10">
        <v>4.9000000000000004</v>
      </c>
      <c r="G28946" s="3">
        <v>1065.5999999999999</v>
      </c>
      <c r="H28946" s="2">
        <v>67.62</v>
      </c>
      <c r="I28946">
        <v>671238</v>
      </c>
      <c r="J28946">
        <v>25063</v>
      </c>
      <c r="K28946" s="4">
        <v>6221</v>
      </c>
      <c r="L28946" s="11" t="s">
        <v>9</v>
      </c>
    </row>
    <row r="28947" spans="1:12" x14ac:dyDescent="0.3">
      <c r="A28947" s="4">
        <v>49925</v>
      </c>
      <c r="B28947">
        <v>10038775</v>
      </c>
      <c r="C28947" s="9">
        <v>42524</v>
      </c>
      <c r="D28947" s="1" t="s">
        <v>7</v>
      </c>
      <c r="E28947" s="1" t="s">
        <v>27</v>
      </c>
      <c r="F28947" s="10">
        <v>4.9000000000000004</v>
      </c>
      <c r="G28947" s="3">
        <v>830.63</v>
      </c>
      <c r="H28947" s="2">
        <v>56.35</v>
      </c>
      <c r="I28947">
        <v>671238</v>
      </c>
      <c r="J28947">
        <v>25063</v>
      </c>
      <c r="K28947" s="4">
        <v>49925</v>
      </c>
      <c r="L28947" s="11" t="s">
        <v>9</v>
      </c>
    </row>
    <row r="28948" spans="1:12" x14ac:dyDescent="0.3">
      <c r="A28948" s="4">
        <v>19203</v>
      </c>
      <c r="B28948">
        <v>10018089</v>
      </c>
      <c r="C28948" s="9">
        <v>42449</v>
      </c>
      <c r="D28948" s="1" t="s">
        <v>11</v>
      </c>
      <c r="E28948" s="1" t="s">
        <v>27</v>
      </c>
      <c r="F28948" s="10">
        <v>4.8</v>
      </c>
      <c r="G28948" s="3">
        <v>992.67</v>
      </c>
      <c r="H28948" s="2">
        <v>62.21</v>
      </c>
      <c r="I28948">
        <v>671238</v>
      </c>
      <c r="J28948">
        <v>25063</v>
      </c>
      <c r="K28948" s="4">
        <v>19203</v>
      </c>
      <c r="L28948" s="11" t="s">
        <v>10</v>
      </c>
    </row>
    <row r="28949" spans="1:12" x14ac:dyDescent="0.3">
      <c r="A28949" s="4">
        <v>50212</v>
      </c>
      <c r="B28949">
        <v>10031485</v>
      </c>
      <c r="C28949" s="9">
        <v>42490</v>
      </c>
      <c r="D28949" s="1" t="s">
        <v>11</v>
      </c>
      <c r="E28949" s="1" t="s">
        <v>27</v>
      </c>
      <c r="F28949" s="10">
        <v>4.8</v>
      </c>
      <c r="G28949" s="3">
        <v>875.09</v>
      </c>
      <c r="H28949" s="2">
        <v>61.06</v>
      </c>
      <c r="I28949">
        <v>671238</v>
      </c>
      <c r="J28949">
        <v>25063</v>
      </c>
      <c r="K28949" s="4">
        <v>50212</v>
      </c>
      <c r="L28949" s="11" t="s">
        <v>9</v>
      </c>
    </row>
    <row r="28950" spans="1:12" x14ac:dyDescent="0.3">
      <c r="A28950" s="4">
        <v>42871</v>
      </c>
      <c r="B28950">
        <v>10010634</v>
      </c>
      <c r="C28950" s="9">
        <v>42423</v>
      </c>
      <c r="D28950" s="1" t="s">
        <v>11</v>
      </c>
      <c r="E28950" s="1" t="s">
        <v>27</v>
      </c>
      <c r="F28950" s="10">
        <v>4.76</v>
      </c>
      <c r="G28950" s="3">
        <v>1093.83</v>
      </c>
      <c r="H28950" s="2">
        <v>58.83</v>
      </c>
      <c r="I28950">
        <v>671238</v>
      </c>
      <c r="J28950">
        <v>25063</v>
      </c>
      <c r="K28950" s="4">
        <v>42871</v>
      </c>
      <c r="L28950" s="11" t="s">
        <v>9</v>
      </c>
    </row>
    <row r="28951" spans="1:12" x14ac:dyDescent="0.3">
      <c r="A28951" s="4">
        <v>22697</v>
      </c>
      <c r="B28951">
        <v>10038773</v>
      </c>
      <c r="C28951" s="9">
        <v>42519</v>
      </c>
      <c r="D28951" s="1" t="s">
        <v>7</v>
      </c>
      <c r="E28951" s="1" t="s">
        <v>27</v>
      </c>
      <c r="F28951" s="10">
        <v>4.76</v>
      </c>
      <c r="G28951" s="3">
        <v>830.64</v>
      </c>
      <c r="H28951" s="2">
        <v>50.46</v>
      </c>
      <c r="I28951">
        <v>671238</v>
      </c>
      <c r="J28951">
        <v>25063</v>
      </c>
      <c r="K28951" s="4">
        <v>22697</v>
      </c>
      <c r="L28951" s="11" t="s">
        <v>10</v>
      </c>
    </row>
    <row r="28952" spans="1:12" x14ac:dyDescent="0.3">
      <c r="A28952" s="4">
        <v>32607</v>
      </c>
      <c r="B28952">
        <v>10047649</v>
      </c>
      <c r="C28952" s="9">
        <v>42553</v>
      </c>
      <c r="D28952" s="1" t="s">
        <v>7</v>
      </c>
      <c r="E28952" s="1" t="s">
        <v>27</v>
      </c>
      <c r="F28952" s="10">
        <v>4.75</v>
      </c>
      <c r="G28952" s="3">
        <v>782.92</v>
      </c>
      <c r="H28952" s="2">
        <v>51.3</v>
      </c>
      <c r="I28952">
        <v>671238</v>
      </c>
      <c r="J28952">
        <v>25063</v>
      </c>
      <c r="K28952" s="4">
        <v>32607</v>
      </c>
      <c r="L28952" s="11" t="s">
        <v>10</v>
      </c>
    </row>
    <row r="28953" spans="1:12" x14ac:dyDescent="0.3">
      <c r="A28953" s="4">
        <v>36828</v>
      </c>
      <c r="B28953">
        <v>10024399</v>
      </c>
      <c r="C28953" s="9">
        <v>42469</v>
      </c>
      <c r="D28953" s="1" t="s">
        <v>7</v>
      </c>
      <c r="E28953" s="1" t="s">
        <v>27</v>
      </c>
      <c r="F28953" s="10">
        <v>4.75</v>
      </c>
      <c r="G28953" s="3">
        <v>931.67</v>
      </c>
      <c r="H28953" s="2">
        <v>47.5</v>
      </c>
      <c r="I28953">
        <v>671238</v>
      </c>
      <c r="J28953">
        <v>25063</v>
      </c>
      <c r="K28953" s="4">
        <v>36828</v>
      </c>
      <c r="L28953" s="11" t="s">
        <v>10</v>
      </c>
    </row>
    <row r="28954" spans="1:12" x14ac:dyDescent="0.3">
      <c r="A28954" s="4">
        <v>43816</v>
      </c>
      <c r="B28954">
        <v>10010618</v>
      </c>
      <c r="C28954" s="9">
        <v>42420</v>
      </c>
      <c r="D28954" s="1" t="s">
        <v>11</v>
      </c>
      <c r="E28954" s="1" t="s">
        <v>27</v>
      </c>
      <c r="F28954" s="10">
        <v>4.4800000000000004</v>
      </c>
      <c r="G28954" s="3">
        <v>1094.3</v>
      </c>
      <c r="H28954" s="2">
        <v>63.97</v>
      </c>
      <c r="I28954">
        <v>671238</v>
      </c>
      <c r="J28954">
        <v>25063</v>
      </c>
      <c r="K28954" s="4">
        <v>43816</v>
      </c>
      <c r="L28954" s="11" t="s">
        <v>10</v>
      </c>
    </row>
    <row r="28955" spans="1:12" x14ac:dyDescent="0.3">
      <c r="A28955" s="4">
        <v>57779</v>
      </c>
      <c r="B28955">
        <v>10029406</v>
      </c>
      <c r="C28955" s="9">
        <v>42489</v>
      </c>
      <c r="D28955" s="1" t="s">
        <v>11</v>
      </c>
      <c r="E28955" s="1" t="s">
        <v>27</v>
      </c>
      <c r="F28955" s="10">
        <v>4.4800000000000004</v>
      </c>
      <c r="G28955" s="3">
        <v>890.7</v>
      </c>
      <c r="H28955" s="2">
        <v>59.14</v>
      </c>
      <c r="I28955">
        <v>671238</v>
      </c>
      <c r="J28955">
        <v>25063</v>
      </c>
      <c r="K28955" s="4">
        <v>57779</v>
      </c>
      <c r="L28955" s="11" t="s">
        <v>9</v>
      </c>
    </row>
    <row r="28956" spans="1:12" x14ac:dyDescent="0.3">
      <c r="A28956" s="4">
        <v>465</v>
      </c>
      <c r="B28956">
        <v>10007038</v>
      </c>
      <c r="C28956" s="9">
        <v>42404</v>
      </c>
      <c r="D28956" s="1" t="s">
        <v>11</v>
      </c>
      <c r="E28956" s="1" t="s">
        <v>27</v>
      </c>
      <c r="F28956" s="10">
        <v>4.4800000000000004</v>
      </c>
      <c r="G28956" s="3">
        <v>1165.96</v>
      </c>
      <c r="H28956" s="2">
        <v>57.52</v>
      </c>
      <c r="I28956">
        <v>671238</v>
      </c>
      <c r="J28956">
        <v>25063</v>
      </c>
      <c r="K28956" s="4">
        <v>465</v>
      </c>
      <c r="L28956" s="11" t="s">
        <v>9</v>
      </c>
    </row>
    <row r="28957" spans="1:12" x14ac:dyDescent="0.3">
      <c r="A28957" s="4">
        <v>19265</v>
      </c>
      <c r="B28957">
        <v>10014227</v>
      </c>
      <c r="C28957" s="9">
        <v>42427</v>
      </c>
      <c r="D28957" s="1" t="s">
        <v>11</v>
      </c>
      <c r="E28957" s="1" t="s">
        <v>27</v>
      </c>
      <c r="F28957" s="10">
        <v>4.4800000000000004</v>
      </c>
      <c r="G28957" s="3">
        <v>1039.1400000000001</v>
      </c>
      <c r="H28957" s="2">
        <v>56.99</v>
      </c>
      <c r="I28957">
        <v>671238</v>
      </c>
      <c r="J28957">
        <v>25063</v>
      </c>
      <c r="K28957" s="4">
        <v>19265</v>
      </c>
      <c r="L28957" s="11" t="s">
        <v>9</v>
      </c>
    </row>
    <row r="28958" spans="1:12" x14ac:dyDescent="0.3">
      <c r="A28958" s="4">
        <v>19914</v>
      </c>
      <c r="B28958">
        <v>10019928</v>
      </c>
      <c r="C28958" s="9">
        <v>42453</v>
      </c>
      <c r="D28958" s="1" t="s">
        <v>11</v>
      </c>
      <c r="E28958" s="1" t="s">
        <v>27</v>
      </c>
      <c r="F28958" s="10">
        <v>4.4800000000000004</v>
      </c>
      <c r="G28958" s="3">
        <v>973.21</v>
      </c>
      <c r="H28958" s="2">
        <v>54.84</v>
      </c>
      <c r="I28958">
        <v>671238</v>
      </c>
      <c r="J28958">
        <v>25063</v>
      </c>
      <c r="K28958" s="4">
        <v>19914</v>
      </c>
      <c r="L28958" s="11" t="s">
        <v>10</v>
      </c>
    </row>
    <row r="28959" spans="1:12" x14ac:dyDescent="0.3">
      <c r="A28959" s="4">
        <v>18625</v>
      </c>
      <c r="B28959">
        <v>10035724</v>
      </c>
      <c r="C28959" s="9">
        <v>42510</v>
      </c>
      <c r="D28959" s="1" t="s">
        <v>11</v>
      </c>
      <c r="E28959" s="1" t="s">
        <v>27</v>
      </c>
      <c r="F28959" s="10">
        <v>4.4000000000000004</v>
      </c>
      <c r="G28959" s="3">
        <v>848.12</v>
      </c>
      <c r="H28959" s="2">
        <v>55.44</v>
      </c>
      <c r="I28959">
        <v>671238</v>
      </c>
      <c r="J28959">
        <v>25063</v>
      </c>
      <c r="K28959" s="4">
        <v>18625</v>
      </c>
      <c r="L28959" s="11" t="s">
        <v>9</v>
      </c>
    </row>
    <row r="28960" spans="1:12" x14ac:dyDescent="0.3">
      <c r="A28960" s="4">
        <v>52517</v>
      </c>
      <c r="B28960">
        <v>10022474</v>
      </c>
      <c r="C28960" s="9">
        <v>42470</v>
      </c>
      <c r="D28960" s="1" t="s">
        <v>7</v>
      </c>
      <c r="E28960" s="1" t="s">
        <v>27</v>
      </c>
      <c r="F28960" s="10">
        <v>4.4000000000000004</v>
      </c>
      <c r="G28960" s="3">
        <v>949.44</v>
      </c>
      <c r="H28960" s="2">
        <v>44.44</v>
      </c>
      <c r="I28960">
        <v>671238</v>
      </c>
      <c r="J28960">
        <v>25063</v>
      </c>
      <c r="K28960" s="4">
        <v>52517</v>
      </c>
      <c r="L28960" s="11" t="s">
        <v>9</v>
      </c>
    </row>
    <row r="28961" spans="1:12" x14ac:dyDescent="0.3">
      <c r="A28961" s="4">
        <v>48440</v>
      </c>
      <c r="B28961">
        <v>10049165</v>
      </c>
      <c r="C28961" s="9">
        <v>42555</v>
      </c>
      <c r="D28961" s="1" t="s">
        <v>11</v>
      </c>
      <c r="E28961" s="1" t="s">
        <v>27</v>
      </c>
      <c r="F28961" s="10">
        <v>4.3600000000000003</v>
      </c>
      <c r="G28961" s="3">
        <v>775.42</v>
      </c>
      <c r="H28961" s="2">
        <v>62.26</v>
      </c>
      <c r="I28961">
        <v>671238</v>
      </c>
      <c r="J28961">
        <v>25063</v>
      </c>
      <c r="K28961" s="4">
        <v>48440</v>
      </c>
      <c r="L28961" s="11" t="s">
        <v>9</v>
      </c>
    </row>
    <row r="28962" spans="1:12" x14ac:dyDescent="0.3">
      <c r="A28962" s="4">
        <v>21522</v>
      </c>
      <c r="B28962">
        <v>10042459</v>
      </c>
      <c r="C28962" s="9">
        <v>42529</v>
      </c>
      <c r="D28962" s="1" t="s">
        <v>11</v>
      </c>
      <c r="E28962" s="1" t="s">
        <v>27</v>
      </c>
      <c r="F28962" s="10">
        <v>4.3600000000000003</v>
      </c>
      <c r="G28962" s="3">
        <v>808.99</v>
      </c>
      <c r="H28962" s="2">
        <v>57.03</v>
      </c>
      <c r="I28962">
        <v>671238</v>
      </c>
      <c r="J28962">
        <v>25063</v>
      </c>
      <c r="K28962" s="4">
        <v>21522</v>
      </c>
      <c r="L28962" s="11" t="s">
        <v>9</v>
      </c>
    </row>
    <row r="28963" spans="1:12" x14ac:dyDescent="0.3">
      <c r="A28963" s="4">
        <v>41509</v>
      </c>
      <c r="B28963">
        <v>10025604</v>
      </c>
      <c r="C28963" s="9">
        <v>42472</v>
      </c>
      <c r="D28963" s="1" t="s">
        <v>11</v>
      </c>
      <c r="E28963" s="1" t="s">
        <v>27</v>
      </c>
      <c r="F28963" s="10">
        <v>4.32</v>
      </c>
      <c r="G28963" s="3">
        <v>920.67</v>
      </c>
      <c r="H28963" s="2">
        <v>57.02</v>
      </c>
      <c r="I28963">
        <v>671238</v>
      </c>
      <c r="J28963">
        <v>25063</v>
      </c>
      <c r="K28963" s="4">
        <v>41509</v>
      </c>
      <c r="L28963" s="11" t="s">
        <v>9</v>
      </c>
    </row>
    <row r="28964" spans="1:12" x14ac:dyDescent="0.3">
      <c r="A28964" s="4">
        <v>9650</v>
      </c>
      <c r="B28964">
        <v>10041015</v>
      </c>
      <c r="C28964" s="9">
        <v>42529</v>
      </c>
      <c r="D28964" s="1" t="s">
        <v>7</v>
      </c>
      <c r="E28964" s="1" t="s">
        <v>27</v>
      </c>
      <c r="F28964" s="10">
        <v>4.32</v>
      </c>
      <c r="G28964" s="3">
        <v>817.29</v>
      </c>
      <c r="H28964" s="2">
        <v>50.98</v>
      </c>
      <c r="I28964">
        <v>671238</v>
      </c>
      <c r="J28964">
        <v>25063</v>
      </c>
      <c r="K28964" s="4">
        <v>9650</v>
      </c>
      <c r="L28964" s="11" t="s">
        <v>10</v>
      </c>
    </row>
    <row r="28965" spans="1:12" x14ac:dyDescent="0.3">
      <c r="A28965" s="4">
        <v>54235</v>
      </c>
      <c r="B28965">
        <v>10007625</v>
      </c>
      <c r="C28965" s="9">
        <v>42414</v>
      </c>
      <c r="D28965" s="1" t="s">
        <v>7</v>
      </c>
      <c r="E28965" s="1" t="s">
        <v>27</v>
      </c>
      <c r="F28965" s="10">
        <v>4.28</v>
      </c>
      <c r="G28965" s="3">
        <v>1152.76</v>
      </c>
      <c r="H28965" s="2">
        <v>46.65</v>
      </c>
      <c r="I28965">
        <v>671238</v>
      </c>
      <c r="J28965">
        <v>25063</v>
      </c>
      <c r="K28965" s="4">
        <v>54235</v>
      </c>
      <c r="L28965" s="11" t="s">
        <v>9</v>
      </c>
    </row>
    <row r="28966" spans="1:12" x14ac:dyDescent="0.3">
      <c r="A28966" s="4">
        <v>14877</v>
      </c>
      <c r="B28966">
        <v>10027444</v>
      </c>
      <c r="C28966" s="9">
        <v>42481</v>
      </c>
      <c r="D28966" s="1" t="s">
        <v>11</v>
      </c>
      <c r="E28966" s="1" t="s">
        <v>27</v>
      </c>
      <c r="F28966" s="10">
        <v>4.24</v>
      </c>
      <c r="G28966" s="3">
        <v>905.85</v>
      </c>
      <c r="H28966" s="2">
        <v>59.02</v>
      </c>
      <c r="I28966">
        <v>671238</v>
      </c>
      <c r="J28966">
        <v>25063</v>
      </c>
      <c r="K28966" s="4">
        <v>14877</v>
      </c>
      <c r="L28966" s="11" t="s">
        <v>9</v>
      </c>
    </row>
    <row r="28967" spans="1:12" x14ac:dyDescent="0.3">
      <c r="A28967" s="4">
        <v>1181</v>
      </c>
      <c r="B28967">
        <v>10007638</v>
      </c>
      <c r="C28967" s="9">
        <v>42410</v>
      </c>
      <c r="D28967" s="1" t="s">
        <v>7</v>
      </c>
      <c r="E28967" s="1" t="s">
        <v>27</v>
      </c>
      <c r="F28967" s="10">
        <v>4.2</v>
      </c>
      <c r="G28967" s="3">
        <v>1152.5</v>
      </c>
      <c r="H28967" s="2">
        <v>42</v>
      </c>
      <c r="I28967">
        <v>671238</v>
      </c>
      <c r="J28967">
        <v>25063</v>
      </c>
      <c r="K28967" s="4">
        <v>1181</v>
      </c>
      <c r="L28967" s="11" t="s">
        <v>10</v>
      </c>
    </row>
    <row r="28968" spans="1:12" x14ac:dyDescent="0.3">
      <c r="A28968" s="4">
        <v>28131</v>
      </c>
      <c r="B28968">
        <v>10033581</v>
      </c>
      <c r="C28968" s="9">
        <v>42506</v>
      </c>
      <c r="D28968" s="1" t="s">
        <v>11</v>
      </c>
      <c r="E28968" s="1" t="s">
        <v>27</v>
      </c>
      <c r="F28968" s="10">
        <v>4.16</v>
      </c>
      <c r="G28968" s="3">
        <v>861.4</v>
      </c>
      <c r="H28968" s="2">
        <v>54.91</v>
      </c>
      <c r="I28968">
        <v>671238</v>
      </c>
      <c r="J28968">
        <v>25063</v>
      </c>
      <c r="K28968" s="4">
        <v>28131</v>
      </c>
      <c r="L28968" s="11" t="s">
        <v>9</v>
      </c>
    </row>
    <row r="28969" spans="1:12" x14ac:dyDescent="0.3">
      <c r="A28969" s="4">
        <v>30691</v>
      </c>
      <c r="B28969">
        <v>10046817</v>
      </c>
      <c r="C28969" s="9">
        <v>42540</v>
      </c>
      <c r="D28969" s="1" t="s">
        <v>11</v>
      </c>
      <c r="E28969" s="1" t="s">
        <v>27</v>
      </c>
      <c r="F28969" s="10">
        <v>4.04</v>
      </c>
      <c r="G28969" s="3">
        <v>786.61</v>
      </c>
      <c r="H28969" s="2">
        <v>48.48</v>
      </c>
      <c r="I28969">
        <v>671238</v>
      </c>
      <c r="J28969">
        <v>25063</v>
      </c>
      <c r="K28969" s="4">
        <v>30691</v>
      </c>
      <c r="L28969" s="11" t="s">
        <v>10</v>
      </c>
    </row>
    <row r="28970" spans="1:12" x14ac:dyDescent="0.3">
      <c r="A28970" s="4">
        <v>25777</v>
      </c>
      <c r="B28970">
        <v>10047643</v>
      </c>
      <c r="C28970" s="9">
        <v>42551</v>
      </c>
      <c r="D28970" s="1" t="s">
        <v>7</v>
      </c>
      <c r="E28970" s="1" t="s">
        <v>27</v>
      </c>
      <c r="F28970" s="10">
        <v>4</v>
      </c>
      <c r="G28970" s="3">
        <v>782.94</v>
      </c>
      <c r="H28970" s="2">
        <v>46</v>
      </c>
      <c r="I28970">
        <v>671238</v>
      </c>
      <c r="J28970">
        <v>25063</v>
      </c>
      <c r="K28970" s="4">
        <v>25777</v>
      </c>
      <c r="L28970" s="11" t="s">
        <v>9</v>
      </c>
    </row>
    <row r="28971" spans="1:12" x14ac:dyDescent="0.3">
      <c r="A28971" s="4">
        <v>10761</v>
      </c>
      <c r="B28971">
        <v>10032223</v>
      </c>
      <c r="C28971" s="9">
        <v>42505</v>
      </c>
      <c r="D28971" s="1" t="s">
        <v>7</v>
      </c>
      <c r="E28971" s="1" t="s">
        <v>27</v>
      </c>
      <c r="F28971" s="10">
        <v>4</v>
      </c>
      <c r="G28971" s="3">
        <v>870.49</v>
      </c>
      <c r="H28971" s="2">
        <v>42.8</v>
      </c>
      <c r="I28971">
        <v>671238</v>
      </c>
      <c r="J28971">
        <v>25063</v>
      </c>
      <c r="K28971" s="4">
        <v>10761</v>
      </c>
      <c r="L28971" s="11" t="s">
        <v>9</v>
      </c>
    </row>
    <row r="28972" spans="1:12" x14ac:dyDescent="0.3">
      <c r="A28972" s="4">
        <v>2165</v>
      </c>
      <c r="B28972">
        <v>10007041</v>
      </c>
      <c r="C28972" s="9">
        <v>42406</v>
      </c>
      <c r="D28972" s="1" t="s">
        <v>11</v>
      </c>
      <c r="E28972" s="1" t="s">
        <v>27</v>
      </c>
      <c r="F28972" s="10">
        <v>3.92</v>
      </c>
      <c r="G28972" s="3">
        <v>1165.79</v>
      </c>
      <c r="H28972" s="2">
        <v>53.16</v>
      </c>
      <c r="I28972">
        <v>671238</v>
      </c>
      <c r="J28972">
        <v>25063</v>
      </c>
      <c r="K28972" s="4">
        <v>2165</v>
      </c>
      <c r="L28972" s="11" t="s">
        <v>9</v>
      </c>
    </row>
    <row r="28973" spans="1:12" x14ac:dyDescent="0.3">
      <c r="A28973" s="4">
        <v>31911</v>
      </c>
      <c r="B28973">
        <v>10041006</v>
      </c>
      <c r="C28973" s="9">
        <v>42526</v>
      </c>
      <c r="D28973" s="1" t="s">
        <v>7</v>
      </c>
      <c r="E28973" s="1" t="s">
        <v>27</v>
      </c>
      <c r="F28973" s="10">
        <v>3.92</v>
      </c>
      <c r="G28973" s="3">
        <v>817.35</v>
      </c>
      <c r="H28973" s="2">
        <v>43.9</v>
      </c>
      <c r="I28973">
        <v>671238</v>
      </c>
      <c r="J28973">
        <v>25063</v>
      </c>
      <c r="K28973" s="4">
        <v>31911</v>
      </c>
      <c r="L28973" s="11" t="s">
        <v>10</v>
      </c>
    </row>
    <row r="28974" spans="1:12" x14ac:dyDescent="0.3">
      <c r="A28974" s="4">
        <v>20767</v>
      </c>
      <c r="B28974">
        <v>10020545</v>
      </c>
      <c r="C28974" s="9">
        <v>42462</v>
      </c>
      <c r="D28974" s="1" t="s">
        <v>7</v>
      </c>
      <c r="E28974" s="1" t="s">
        <v>27</v>
      </c>
      <c r="F28974" s="10">
        <v>3.92</v>
      </c>
      <c r="G28974" s="3">
        <v>967.28</v>
      </c>
      <c r="H28974" s="2">
        <v>40.770000000000003</v>
      </c>
      <c r="I28974">
        <v>671238</v>
      </c>
      <c r="J28974">
        <v>25063</v>
      </c>
      <c r="K28974" s="4">
        <v>20767</v>
      </c>
      <c r="L28974" s="11" t="s">
        <v>9</v>
      </c>
    </row>
    <row r="28975" spans="1:12" x14ac:dyDescent="0.3">
      <c r="A28975" s="4">
        <v>42502</v>
      </c>
      <c r="B28975">
        <v>10010636</v>
      </c>
      <c r="C28975" s="9">
        <v>42413</v>
      </c>
      <c r="D28975" s="1" t="s">
        <v>11</v>
      </c>
      <c r="E28975" s="1" t="s">
        <v>27</v>
      </c>
      <c r="F28975" s="10">
        <v>3.88</v>
      </c>
      <c r="G28975" s="3">
        <v>1093.81</v>
      </c>
      <c r="H28975" s="2">
        <v>50.75</v>
      </c>
      <c r="I28975">
        <v>671238</v>
      </c>
      <c r="J28975">
        <v>25063</v>
      </c>
      <c r="K28975" s="4">
        <v>42502</v>
      </c>
      <c r="L28975" s="11" t="s">
        <v>9</v>
      </c>
    </row>
    <row r="28976" spans="1:12" x14ac:dyDescent="0.3">
      <c r="A28976" s="4">
        <v>8387</v>
      </c>
      <c r="B28976">
        <v>10012376</v>
      </c>
      <c r="C28976" s="9">
        <v>42421</v>
      </c>
      <c r="D28976" s="1" t="s">
        <v>11</v>
      </c>
      <c r="E28976" s="1" t="s">
        <v>27</v>
      </c>
      <c r="F28976" s="10">
        <v>3.6</v>
      </c>
      <c r="G28976" s="3">
        <v>1065.27</v>
      </c>
      <c r="H28976" s="2">
        <v>45.36</v>
      </c>
      <c r="I28976">
        <v>671238</v>
      </c>
      <c r="J28976">
        <v>25063</v>
      </c>
      <c r="K28976" s="4">
        <v>8387</v>
      </c>
      <c r="L28976" s="11" t="s">
        <v>9</v>
      </c>
    </row>
    <row r="28977" spans="1:12" x14ac:dyDescent="0.3">
      <c r="A28977" s="4">
        <v>59544</v>
      </c>
      <c r="B28977">
        <v>10029421</v>
      </c>
      <c r="C28977" s="9">
        <v>42484</v>
      </c>
      <c r="D28977" s="1" t="s">
        <v>11</v>
      </c>
      <c r="E28977" s="1" t="s">
        <v>27</v>
      </c>
      <c r="F28977" s="10">
        <v>3.6</v>
      </c>
      <c r="G28977" s="3">
        <v>890.56</v>
      </c>
      <c r="H28977" s="2">
        <v>44.5</v>
      </c>
      <c r="I28977">
        <v>671238</v>
      </c>
      <c r="J28977">
        <v>25063</v>
      </c>
      <c r="K28977" s="4">
        <v>59544</v>
      </c>
      <c r="L28977" s="11" t="s">
        <v>9</v>
      </c>
    </row>
    <row r="28978" spans="1:12" x14ac:dyDescent="0.3">
      <c r="A28978" s="4">
        <v>3265</v>
      </c>
      <c r="B28978">
        <v>10003078</v>
      </c>
      <c r="C28978" s="9">
        <v>42393</v>
      </c>
      <c r="D28978" s="1" t="s">
        <v>7</v>
      </c>
      <c r="E28978" s="1" t="s">
        <v>27</v>
      </c>
      <c r="F28978" s="10">
        <v>3.51</v>
      </c>
      <c r="G28978" s="3">
        <v>1291.75</v>
      </c>
      <c r="H28978" s="2">
        <v>41.42</v>
      </c>
      <c r="I28978">
        <v>671238</v>
      </c>
      <c r="J28978">
        <v>25063</v>
      </c>
      <c r="K28978" s="4">
        <v>3265</v>
      </c>
      <c r="L28978" s="11" t="s">
        <v>9</v>
      </c>
    </row>
    <row r="28979" spans="1:12" x14ac:dyDescent="0.3">
      <c r="A28979" s="4">
        <v>48420</v>
      </c>
      <c r="B28979">
        <v>10037996</v>
      </c>
      <c r="C28979" s="9">
        <v>42516</v>
      </c>
      <c r="D28979" s="1" t="s">
        <v>11</v>
      </c>
      <c r="E28979" s="1" t="s">
        <v>27</v>
      </c>
      <c r="F28979" s="10">
        <v>3.48</v>
      </c>
      <c r="G28979" s="3">
        <v>835.03</v>
      </c>
      <c r="H28979" s="2">
        <v>43.85</v>
      </c>
      <c r="I28979">
        <v>671238</v>
      </c>
      <c r="J28979">
        <v>25063</v>
      </c>
      <c r="K28979" s="4">
        <v>48420</v>
      </c>
      <c r="L28979" s="11" t="s">
        <v>10</v>
      </c>
    </row>
    <row r="28980" spans="1:12" x14ac:dyDescent="0.3">
      <c r="A28980" s="4">
        <v>1900</v>
      </c>
      <c r="B28980">
        <v>10004517</v>
      </c>
      <c r="C28980" s="9">
        <v>42393</v>
      </c>
      <c r="D28980" s="1" t="s">
        <v>7</v>
      </c>
      <c r="E28980" s="1" t="s">
        <v>27</v>
      </c>
      <c r="F28980" s="10">
        <v>3.42</v>
      </c>
      <c r="G28980" s="3">
        <v>1235.82</v>
      </c>
      <c r="H28980" s="2">
        <v>34.200000000000003</v>
      </c>
      <c r="I28980">
        <v>671238</v>
      </c>
      <c r="J28980">
        <v>25063</v>
      </c>
      <c r="K28980" s="4">
        <v>1900</v>
      </c>
      <c r="L28980" s="11" t="s">
        <v>10</v>
      </c>
    </row>
    <row r="28981" spans="1:12" x14ac:dyDescent="0.3">
      <c r="A28981" s="4">
        <v>9076</v>
      </c>
      <c r="B28981">
        <v>10028097</v>
      </c>
      <c r="C28981" s="9">
        <v>42489</v>
      </c>
      <c r="D28981" s="1" t="s">
        <v>7</v>
      </c>
      <c r="E28981" s="1" t="s">
        <v>27</v>
      </c>
      <c r="F28981" s="10">
        <v>3.39</v>
      </c>
      <c r="G28981" s="3">
        <v>900.71</v>
      </c>
      <c r="H28981" s="2">
        <v>36.61</v>
      </c>
      <c r="I28981">
        <v>671238</v>
      </c>
      <c r="J28981">
        <v>25063</v>
      </c>
      <c r="K28981" s="4">
        <v>9076</v>
      </c>
      <c r="L28981" s="11" t="s">
        <v>9</v>
      </c>
    </row>
    <row r="28982" spans="1:12" x14ac:dyDescent="0.3">
      <c r="A28982" s="4">
        <v>52569</v>
      </c>
      <c r="B28982">
        <v>10030095</v>
      </c>
      <c r="C28982" s="9">
        <v>42490</v>
      </c>
      <c r="D28982" s="1" t="s">
        <v>7</v>
      </c>
      <c r="E28982" s="1" t="s">
        <v>27</v>
      </c>
      <c r="F28982" s="10">
        <v>3.33</v>
      </c>
      <c r="G28982" s="3">
        <v>886.07</v>
      </c>
      <c r="H28982" s="2">
        <v>36.96</v>
      </c>
      <c r="I28982">
        <v>671238</v>
      </c>
      <c r="J28982">
        <v>25063</v>
      </c>
      <c r="K28982" s="4">
        <v>52569</v>
      </c>
      <c r="L28982" s="11" t="s">
        <v>9</v>
      </c>
    </row>
    <row r="28983" spans="1:12" x14ac:dyDescent="0.3">
      <c r="A28983" s="4">
        <v>26431</v>
      </c>
      <c r="B28983">
        <v>10047639</v>
      </c>
      <c r="C28983" s="9">
        <v>42553</v>
      </c>
      <c r="D28983" s="1" t="s">
        <v>7</v>
      </c>
      <c r="E28983" s="1" t="s">
        <v>27</v>
      </c>
      <c r="F28983" s="10">
        <v>3.3</v>
      </c>
      <c r="G28983" s="3">
        <v>782.97</v>
      </c>
      <c r="H28983" s="2">
        <v>34.65</v>
      </c>
      <c r="I28983">
        <v>671238</v>
      </c>
      <c r="J28983">
        <v>25063</v>
      </c>
      <c r="K28983" s="4">
        <v>26431</v>
      </c>
      <c r="L28983" s="11" t="s">
        <v>10</v>
      </c>
    </row>
    <row r="28984" spans="1:12" x14ac:dyDescent="0.3">
      <c r="A28984" s="4">
        <v>4268</v>
      </c>
      <c r="B28984">
        <v>10005369</v>
      </c>
      <c r="C28984" s="9">
        <v>42399</v>
      </c>
      <c r="D28984" s="1" t="s">
        <v>11</v>
      </c>
      <c r="E28984" s="1" t="s">
        <v>27</v>
      </c>
      <c r="F28984" s="10">
        <v>3.24</v>
      </c>
      <c r="G28984" s="3">
        <v>1209.42</v>
      </c>
      <c r="H28984" s="2">
        <v>41.21</v>
      </c>
      <c r="I28984">
        <v>671238</v>
      </c>
      <c r="J28984">
        <v>25063</v>
      </c>
      <c r="K28984" s="4">
        <v>4268</v>
      </c>
      <c r="L28984" s="11" t="s">
        <v>9</v>
      </c>
    </row>
    <row r="28985" spans="1:12" x14ac:dyDescent="0.3">
      <c r="A28985" s="4">
        <v>15444</v>
      </c>
      <c r="B28985">
        <v>10040185</v>
      </c>
      <c r="C28985" s="9">
        <v>42518</v>
      </c>
      <c r="D28985" s="1" t="s">
        <v>11</v>
      </c>
      <c r="E28985" s="1" t="s">
        <v>27</v>
      </c>
      <c r="F28985" s="10">
        <v>3.18</v>
      </c>
      <c r="G28985" s="3">
        <v>822.21</v>
      </c>
      <c r="H28985" s="2">
        <v>39.299999999999997</v>
      </c>
      <c r="I28985">
        <v>671238</v>
      </c>
      <c r="J28985">
        <v>25063</v>
      </c>
      <c r="K28985" s="4">
        <v>15444</v>
      </c>
      <c r="L28985" s="11" t="s">
        <v>10</v>
      </c>
    </row>
    <row r="28986" spans="1:12" x14ac:dyDescent="0.3">
      <c r="A28986" s="4">
        <v>3770</v>
      </c>
      <c r="B28986">
        <v>10003076</v>
      </c>
      <c r="C28986" s="9">
        <v>42392</v>
      </c>
      <c r="D28986" s="1" t="s">
        <v>7</v>
      </c>
      <c r="E28986" s="1" t="s">
        <v>27</v>
      </c>
      <c r="F28986" s="10">
        <v>3.18</v>
      </c>
      <c r="G28986" s="3">
        <v>1291.8900000000001</v>
      </c>
      <c r="H28986" s="2">
        <v>33.71</v>
      </c>
      <c r="I28986">
        <v>671238</v>
      </c>
      <c r="J28986">
        <v>25063</v>
      </c>
      <c r="K28986" s="4">
        <v>3770</v>
      </c>
      <c r="L28986" s="11" t="s">
        <v>9</v>
      </c>
    </row>
    <row r="28987" spans="1:12" x14ac:dyDescent="0.3">
      <c r="A28987" s="4">
        <v>23912</v>
      </c>
      <c r="B28987">
        <v>10042453</v>
      </c>
      <c r="C28987" s="9">
        <v>42526</v>
      </c>
      <c r="D28987" s="1" t="s">
        <v>11</v>
      </c>
      <c r="E28987" s="1" t="s">
        <v>27</v>
      </c>
      <c r="F28987" s="10">
        <v>3.09</v>
      </c>
      <c r="G28987" s="3">
        <v>809.02</v>
      </c>
      <c r="H28987" s="2">
        <v>40.42</v>
      </c>
      <c r="I28987">
        <v>671238</v>
      </c>
      <c r="J28987">
        <v>25063</v>
      </c>
      <c r="K28987" s="4">
        <v>23912</v>
      </c>
      <c r="L28987" s="11" t="s">
        <v>9</v>
      </c>
    </row>
    <row r="28988" spans="1:12" x14ac:dyDescent="0.3">
      <c r="A28988" s="4">
        <v>44311</v>
      </c>
      <c r="B28988">
        <v>10010627</v>
      </c>
      <c r="C28988" s="9">
        <v>42415</v>
      </c>
      <c r="D28988" s="1" t="s">
        <v>11</v>
      </c>
      <c r="E28988" s="1" t="s">
        <v>27</v>
      </c>
      <c r="F28988" s="10">
        <v>3.03</v>
      </c>
      <c r="G28988" s="3">
        <v>1093.93</v>
      </c>
      <c r="H28988" s="2">
        <v>37.450000000000003</v>
      </c>
      <c r="I28988">
        <v>671238</v>
      </c>
      <c r="J28988">
        <v>25063</v>
      </c>
      <c r="K28988" s="4">
        <v>44311</v>
      </c>
      <c r="L28988" s="11" t="s">
        <v>10</v>
      </c>
    </row>
    <row r="28989" spans="1:12" x14ac:dyDescent="0.3">
      <c r="A28989" s="4">
        <v>10374</v>
      </c>
      <c r="B28989">
        <v>10034372</v>
      </c>
      <c r="C28989" s="9">
        <v>42512</v>
      </c>
      <c r="D28989" s="1" t="s">
        <v>7</v>
      </c>
      <c r="E28989" s="1" t="s">
        <v>27</v>
      </c>
      <c r="F28989" s="10">
        <v>2.85</v>
      </c>
      <c r="G28989" s="3">
        <v>856.95</v>
      </c>
      <c r="H28989" s="2">
        <v>31.64</v>
      </c>
      <c r="I28989">
        <v>671238</v>
      </c>
      <c r="J28989">
        <v>25063</v>
      </c>
      <c r="K28989" s="4">
        <v>10374</v>
      </c>
      <c r="L28989" s="11" t="s">
        <v>10</v>
      </c>
    </row>
    <row r="28990" spans="1:12" x14ac:dyDescent="0.3">
      <c r="A28990" s="4">
        <v>34140</v>
      </c>
      <c r="B28990">
        <v>10046800</v>
      </c>
      <c r="C28990" s="9">
        <v>42540</v>
      </c>
      <c r="D28990" s="1" t="s">
        <v>11</v>
      </c>
      <c r="E28990" s="1" t="s">
        <v>27</v>
      </c>
      <c r="F28990" s="10">
        <v>2.4</v>
      </c>
      <c r="G28990" s="3">
        <v>786.68</v>
      </c>
      <c r="H28990" s="2">
        <v>30.53</v>
      </c>
      <c r="I28990">
        <v>671238</v>
      </c>
      <c r="J28990">
        <v>25063</v>
      </c>
      <c r="K28990" s="4">
        <v>34140</v>
      </c>
      <c r="L28990" s="11" t="s">
        <v>10</v>
      </c>
    </row>
    <row r="28991" spans="1:12" x14ac:dyDescent="0.3">
      <c r="A28991" s="4">
        <v>42717</v>
      </c>
      <c r="B28991">
        <v>10004075</v>
      </c>
      <c r="C28991" s="9">
        <v>42388</v>
      </c>
      <c r="D28991" s="1" t="s">
        <v>11</v>
      </c>
      <c r="E28991" s="1" t="s">
        <v>27</v>
      </c>
      <c r="F28991" s="10">
        <v>2.4</v>
      </c>
      <c r="G28991" s="3">
        <v>1250.3</v>
      </c>
      <c r="H28991" s="2">
        <v>29.09</v>
      </c>
      <c r="I28991">
        <v>671238</v>
      </c>
      <c r="J28991">
        <v>25063</v>
      </c>
      <c r="K28991" s="4">
        <v>42717</v>
      </c>
      <c r="L28991" s="11" t="s">
        <v>9</v>
      </c>
    </row>
    <row r="28992" spans="1:12" x14ac:dyDescent="0.3">
      <c r="A28992" s="4">
        <v>52273</v>
      </c>
      <c r="B28992">
        <v>10002556</v>
      </c>
      <c r="C28992" s="9">
        <v>42378</v>
      </c>
      <c r="D28992" s="1" t="s">
        <v>11</v>
      </c>
      <c r="E28992" s="1" t="s">
        <v>27</v>
      </c>
      <c r="F28992" s="10">
        <v>2.38</v>
      </c>
      <c r="G28992" s="3">
        <v>1315.29</v>
      </c>
      <c r="H28992" s="2">
        <v>33.42</v>
      </c>
      <c r="I28992">
        <v>671238</v>
      </c>
      <c r="J28992">
        <v>25063</v>
      </c>
      <c r="K28992" s="4">
        <v>52273</v>
      </c>
      <c r="L28992" s="11" t="s">
        <v>9</v>
      </c>
    </row>
    <row r="28993" spans="1:12" x14ac:dyDescent="0.3">
      <c r="A28993" s="4">
        <v>22725</v>
      </c>
      <c r="B28993">
        <v>10042451</v>
      </c>
      <c r="C28993" s="9">
        <v>42529</v>
      </c>
      <c r="D28993" s="1" t="s">
        <v>11</v>
      </c>
      <c r="E28993" s="1" t="s">
        <v>27</v>
      </c>
      <c r="F28993" s="10">
        <v>2.36</v>
      </c>
      <c r="G28993" s="3">
        <v>809.05</v>
      </c>
      <c r="H28993" s="2">
        <v>33.130000000000003</v>
      </c>
      <c r="I28993">
        <v>671238</v>
      </c>
      <c r="J28993">
        <v>25063</v>
      </c>
      <c r="K28993" s="4">
        <v>22725</v>
      </c>
      <c r="L28993" s="11" t="s">
        <v>10</v>
      </c>
    </row>
    <row r="28994" spans="1:12" x14ac:dyDescent="0.3">
      <c r="A28994" s="4">
        <v>41853</v>
      </c>
      <c r="B28994">
        <v>10013000</v>
      </c>
      <c r="C28994" s="9">
        <v>42432</v>
      </c>
      <c r="D28994" s="1" t="s">
        <v>7</v>
      </c>
      <c r="E28994" s="1" t="s">
        <v>27</v>
      </c>
      <c r="F28994" s="10">
        <v>2.36</v>
      </c>
      <c r="G28994" s="3">
        <v>1056.73</v>
      </c>
      <c r="H28994" s="2">
        <v>25.72</v>
      </c>
      <c r="I28994">
        <v>671238</v>
      </c>
      <c r="J28994">
        <v>25063</v>
      </c>
      <c r="K28994" s="4">
        <v>41853</v>
      </c>
      <c r="L28994" s="11" t="s">
        <v>9</v>
      </c>
    </row>
    <row r="28995" spans="1:12" x14ac:dyDescent="0.3">
      <c r="A28995" s="4">
        <v>47685</v>
      </c>
      <c r="B28995">
        <v>10031488</v>
      </c>
      <c r="C28995" s="9">
        <v>42490</v>
      </c>
      <c r="D28995" s="1" t="s">
        <v>11</v>
      </c>
      <c r="E28995" s="1" t="s">
        <v>27</v>
      </c>
      <c r="F28995" s="10">
        <v>2.34</v>
      </c>
      <c r="G28995" s="3">
        <v>875.07</v>
      </c>
      <c r="H28995" s="2">
        <v>32.57</v>
      </c>
      <c r="I28995">
        <v>671238</v>
      </c>
      <c r="J28995">
        <v>25063</v>
      </c>
      <c r="K28995" s="4">
        <v>47685</v>
      </c>
      <c r="L28995" s="11" t="s">
        <v>10</v>
      </c>
    </row>
    <row r="28996" spans="1:12" x14ac:dyDescent="0.3">
      <c r="A28996" s="4">
        <v>52539</v>
      </c>
      <c r="B28996">
        <v>10001241</v>
      </c>
      <c r="C28996" s="9">
        <v>42377</v>
      </c>
      <c r="D28996" s="1" t="s">
        <v>11</v>
      </c>
      <c r="E28996" s="1" t="s">
        <v>27</v>
      </c>
      <c r="F28996" s="10">
        <v>2.34</v>
      </c>
      <c r="G28996" s="3">
        <v>1411.3</v>
      </c>
      <c r="H28996" s="2">
        <v>29.76</v>
      </c>
      <c r="I28996">
        <v>671238</v>
      </c>
      <c r="J28996">
        <v>25063</v>
      </c>
      <c r="K28996" s="4">
        <v>52539</v>
      </c>
      <c r="L28996" s="11" t="s">
        <v>9</v>
      </c>
    </row>
    <row r="28997" spans="1:12" x14ac:dyDescent="0.3">
      <c r="A28997" s="4">
        <v>6922</v>
      </c>
      <c r="B28997">
        <v>10012374</v>
      </c>
      <c r="C28997" s="9">
        <v>42421</v>
      </c>
      <c r="D28997" s="1" t="s">
        <v>11</v>
      </c>
      <c r="E28997" s="1" t="s">
        <v>27</v>
      </c>
      <c r="F28997" s="10">
        <v>2.2799999999999998</v>
      </c>
      <c r="G28997" s="3">
        <v>1065.29</v>
      </c>
      <c r="H28997" s="2">
        <v>32.28</v>
      </c>
      <c r="I28997">
        <v>671238</v>
      </c>
      <c r="J28997">
        <v>25063</v>
      </c>
      <c r="K28997" s="4">
        <v>6922</v>
      </c>
      <c r="L28997" s="11" t="s">
        <v>10</v>
      </c>
    </row>
    <row r="28998" spans="1:12" x14ac:dyDescent="0.3">
      <c r="A28998" s="4">
        <v>5066</v>
      </c>
      <c r="B28998">
        <v>10023733</v>
      </c>
      <c r="C28998" s="9">
        <v>42468</v>
      </c>
      <c r="D28998" s="1" t="s">
        <v>11</v>
      </c>
      <c r="E28998" s="1" t="s">
        <v>27</v>
      </c>
      <c r="F28998" s="10">
        <v>2.2599999999999998</v>
      </c>
      <c r="G28998" s="3">
        <v>937.11</v>
      </c>
      <c r="H28998" s="2">
        <v>32.54</v>
      </c>
      <c r="I28998">
        <v>671238</v>
      </c>
      <c r="J28998">
        <v>25063</v>
      </c>
      <c r="K28998" s="4">
        <v>5066</v>
      </c>
      <c r="L28998" s="11" t="s">
        <v>9</v>
      </c>
    </row>
    <row r="28999" spans="1:12" x14ac:dyDescent="0.3">
      <c r="A28999" s="4">
        <v>14718</v>
      </c>
      <c r="B28999">
        <v>10035739</v>
      </c>
      <c r="C28999" s="9">
        <v>42509</v>
      </c>
      <c r="D28999" s="1" t="s">
        <v>11</v>
      </c>
      <c r="E28999" s="1" t="s">
        <v>27</v>
      </c>
      <c r="F28999" s="10">
        <v>2.2200000000000002</v>
      </c>
      <c r="G28999" s="3">
        <v>847.99</v>
      </c>
      <c r="H28999" s="2">
        <v>31.97</v>
      </c>
      <c r="I28999">
        <v>671238</v>
      </c>
      <c r="J28999">
        <v>25063</v>
      </c>
      <c r="K28999" s="4">
        <v>14718</v>
      </c>
      <c r="L28999" s="11" t="s">
        <v>9</v>
      </c>
    </row>
    <row r="29000" spans="1:12" x14ac:dyDescent="0.3">
      <c r="A29000" s="4">
        <v>245</v>
      </c>
      <c r="B29000">
        <v>10004514</v>
      </c>
      <c r="C29000" s="9">
        <v>42400</v>
      </c>
      <c r="D29000" s="1" t="s">
        <v>7</v>
      </c>
      <c r="E29000" s="1" t="s">
        <v>27</v>
      </c>
      <c r="F29000" s="10">
        <v>2.2200000000000002</v>
      </c>
      <c r="G29000" s="3">
        <v>1235.8699999999999</v>
      </c>
      <c r="H29000" s="2">
        <v>25.31</v>
      </c>
      <c r="I29000">
        <v>671238</v>
      </c>
      <c r="J29000">
        <v>25063</v>
      </c>
      <c r="K29000" s="4">
        <v>245</v>
      </c>
      <c r="L29000" s="11" t="s">
        <v>9</v>
      </c>
    </row>
    <row r="29001" spans="1:12" x14ac:dyDescent="0.3">
      <c r="A29001" s="4">
        <v>47414</v>
      </c>
      <c r="B29001">
        <v>10044674</v>
      </c>
      <c r="C29001" s="9">
        <v>42538</v>
      </c>
      <c r="D29001" s="1" t="s">
        <v>11</v>
      </c>
      <c r="E29001" s="1" t="s">
        <v>27</v>
      </c>
      <c r="F29001" s="10">
        <v>2.2000000000000002</v>
      </c>
      <c r="G29001" s="3">
        <v>797.54</v>
      </c>
      <c r="H29001" s="2">
        <v>31.15</v>
      </c>
      <c r="I29001">
        <v>671238</v>
      </c>
      <c r="J29001">
        <v>25063</v>
      </c>
      <c r="K29001" s="4">
        <v>47414</v>
      </c>
      <c r="L29001" s="11" t="s">
        <v>9</v>
      </c>
    </row>
    <row r="29002" spans="1:12" x14ac:dyDescent="0.3">
      <c r="A29002" s="4">
        <v>36587</v>
      </c>
      <c r="B29002">
        <v>10035728</v>
      </c>
      <c r="C29002" s="9">
        <v>42508</v>
      </c>
      <c r="D29002" s="1" t="s">
        <v>11</v>
      </c>
      <c r="E29002" s="1" t="s">
        <v>27</v>
      </c>
      <c r="F29002" s="10">
        <v>2.1800000000000002</v>
      </c>
      <c r="G29002" s="3">
        <v>848.08</v>
      </c>
      <c r="H29002" s="2">
        <v>29.3</v>
      </c>
      <c r="I29002">
        <v>671238</v>
      </c>
      <c r="J29002">
        <v>25063</v>
      </c>
      <c r="K29002" s="4">
        <v>36587</v>
      </c>
      <c r="L29002" s="11" t="s">
        <v>9</v>
      </c>
    </row>
    <row r="29003" spans="1:12" x14ac:dyDescent="0.3">
      <c r="A29003" s="4">
        <v>37005</v>
      </c>
      <c r="B29003">
        <v>10000350</v>
      </c>
      <c r="C29003" s="9">
        <v>42379</v>
      </c>
      <c r="D29003" s="1" t="s">
        <v>7</v>
      </c>
      <c r="E29003" s="1" t="s">
        <v>27</v>
      </c>
      <c r="F29003" s="10">
        <v>2.16</v>
      </c>
      <c r="G29003" s="3">
        <v>1594.65</v>
      </c>
      <c r="H29003" s="2">
        <v>25.27</v>
      </c>
      <c r="I29003">
        <v>671238</v>
      </c>
      <c r="J29003">
        <v>25063</v>
      </c>
      <c r="K29003" s="4">
        <v>37005</v>
      </c>
      <c r="L29003" s="11" t="s">
        <v>9</v>
      </c>
    </row>
    <row r="29004" spans="1:12" x14ac:dyDescent="0.3">
      <c r="A29004" s="4">
        <v>38573</v>
      </c>
      <c r="B29004">
        <v>10027440</v>
      </c>
      <c r="C29004" s="9">
        <v>42485</v>
      </c>
      <c r="D29004" s="1" t="s">
        <v>11</v>
      </c>
      <c r="E29004" s="1" t="s">
        <v>27</v>
      </c>
      <c r="F29004" s="10">
        <v>2.12</v>
      </c>
      <c r="G29004" s="3">
        <v>905.86</v>
      </c>
      <c r="H29004" s="2">
        <v>25.95</v>
      </c>
      <c r="I29004">
        <v>671238</v>
      </c>
      <c r="J29004">
        <v>25063</v>
      </c>
      <c r="K29004" s="4">
        <v>38573</v>
      </c>
      <c r="L29004" s="11" t="s">
        <v>9</v>
      </c>
    </row>
    <row r="29005" spans="1:12" x14ac:dyDescent="0.3">
      <c r="A29005" s="4">
        <v>38635</v>
      </c>
      <c r="B29005">
        <v>10000351</v>
      </c>
      <c r="C29005" s="9">
        <v>42371</v>
      </c>
      <c r="D29005" s="1" t="s">
        <v>7</v>
      </c>
      <c r="E29005" s="1" t="s">
        <v>27</v>
      </c>
      <c r="F29005" s="10">
        <v>2.08</v>
      </c>
      <c r="G29005" s="3">
        <v>1594.63</v>
      </c>
      <c r="H29005" s="2">
        <v>21.01</v>
      </c>
      <c r="I29005">
        <v>671238</v>
      </c>
      <c r="J29005">
        <v>25063</v>
      </c>
      <c r="K29005" s="4">
        <v>38635</v>
      </c>
      <c r="L29005" s="11" t="s">
        <v>9</v>
      </c>
    </row>
    <row r="29006" spans="1:12" x14ac:dyDescent="0.3">
      <c r="A29006" s="4">
        <v>47568</v>
      </c>
      <c r="B29006">
        <v>10038778</v>
      </c>
      <c r="C29006" s="9">
        <v>42518</v>
      </c>
      <c r="D29006" s="1" t="s">
        <v>7</v>
      </c>
      <c r="E29006" s="1" t="s">
        <v>27</v>
      </c>
      <c r="F29006" s="10">
        <v>2.06</v>
      </c>
      <c r="G29006" s="3">
        <v>830.6</v>
      </c>
      <c r="H29006" s="2">
        <v>23.69</v>
      </c>
      <c r="I29006">
        <v>671238</v>
      </c>
      <c r="J29006">
        <v>25063</v>
      </c>
      <c r="K29006" s="4">
        <v>47568</v>
      </c>
      <c r="L29006" s="11" t="s">
        <v>10</v>
      </c>
    </row>
    <row r="29007" spans="1:12" x14ac:dyDescent="0.3">
      <c r="A29007" s="4">
        <v>1108</v>
      </c>
      <c r="B29007">
        <v>10007633</v>
      </c>
      <c r="C29007" s="9">
        <v>42410</v>
      </c>
      <c r="D29007" s="1" t="s">
        <v>7</v>
      </c>
      <c r="E29007" s="1" t="s">
        <v>27</v>
      </c>
      <c r="F29007" s="10">
        <v>2.06</v>
      </c>
      <c r="G29007" s="3">
        <v>1152.54</v>
      </c>
      <c r="H29007" s="2">
        <v>23.07</v>
      </c>
      <c r="I29007">
        <v>671238</v>
      </c>
      <c r="J29007">
        <v>25063</v>
      </c>
      <c r="K29007" s="4">
        <v>1108</v>
      </c>
      <c r="L29007" s="11" t="s">
        <v>10</v>
      </c>
    </row>
    <row r="29008" spans="1:12" x14ac:dyDescent="0.3">
      <c r="A29008" s="4">
        <v>21509</v>
      </c>
      <c r="B29008">
        <v>10049160</v>
      </c>
      <c r="C29008" s="9">
        <v>42548</v>
      </c>
      <c r="D29008" s="1" t="s">
        <v>11</v>
      </c>
      <c r="E29008" s="1" t="s">
        <v>27</v>
      </c>
      <c r="F29008" s="10">
        <v>2.04</v>
      </c>
      <c r="G29008" s="3">
        <v>775.44</v>
      </c>
      <c r="H29008" s="2">
        <v>29.38</v>
      </c>
      <c r="I29008">
        <v>671238</v>
      </c>
      <c r="J29008">
        <v>25063</v>
      </c>
      <c r="K29008" s="4">
        <v>21509</v>
      </c>
      <c r="L29008" s="11" t="s">
        <v>10</v>
      </c>
    </row>
    <row r="29009" spans="1:12" x14ac:dyDescent="0.3">
      <c r="A29009" s="4">
        <v>19560</v>
      </c>
      <c r="B29009">
        <v>10018087</v>
      </c>
      <c r="C29009" s="9">
        <v>42448</v>
      </c>
      <c r="D29009" s="1" t="s">
        <v>11</v>
      </c>
      <c r="E29009" s="1" t="s">
        <v>27</v>
      </c>
      <c r="F29009" s="10">
        <v>2.04</v>
      </c>
      <c r="G29009" s="3">
        <v>992.67</v>
      </c>
      <c r="H29009" s="2">
        <v>26.93</v>
      </c>
      <c r="I29009">
        <v>671238</v>
      </c>
      <c r="J29009">
        <v>25063</v>
      </c>
      <c r="K29009" s="4">
        <v>19560</v>
      </c>
      <c r="L29009" s="11" t="s">
        <v>9</v>
      </c>
    </row>
    <row r="29010" spans="1:12" x14ac:dyDescent="0.3">
      <c r="A29010" s="4">
        <v>28039</v>
      </c>
      <c r="B29010">
        <v>10016199</v>
      </c>
      <c r="C29010" s="9">
        <v>42438</v>
      </c>
      <c r="D29010" s="1" t="s">
        <v>11</v>
      </c>
      <c r="E29010" s="1" t="s">
        <v>27</v>
      </c>
      <c r="F29010" s="10">
        <v>2.02</v>
      </c>
      <c r="G29010" s="3">
        <v>1014.3</v>
      </c>
      <c r="H29010" s="2">
        <v>24.48</v>
      </c>
      <c r="I29010">
        <v>671238</v>
      </c>
      <c r="J29010">
        <v>25063</v>
      </c>
      <c r="K29010" s="4">
        <v>28039</v>
      </c>
      <c r="L29010" s="11" t="s">
        <v>9</v>
      </c>
    </row>
    <row r="29011" spans="1:12" x14ac:dyDescent="0.3">
      <c r="A29011" s="4">
        <v>47085</v>
      </c>
      <c r="B29011">
        <v>10018724</v>
      </c>
      <c r="C29011" s="9">
        <v>42452</v>
      </c>
      <c r="D29011" s="1" t="s">
        <v>7</v>
      </c>
      <c r="E29011" s="1" t="s">
        <v>27</v>
      </c>
      <c r="F29011" s="10">
        <v>1.96</v>
      </c>
      <c r="G29011" s="3">
        <v>986.08</v>
      </c>
      <c r="H29011" s="2">
        <v>19.989999999999998</v>
      </c>
      <c r="I29011">
        <v>671238</v>
      </c>
      <c r="J29011">
        <v>25063</v>
      </c>
      <c r="K29011" s="4">
        <v>47085</v>
      </c>
      <c r="L29011" s="11" t="s">
        <v>9</v>
      </c>
    </row>
    <row r="29012" spans="1:12" x14ac:dyDescent="0.3">
      <c r="A29012" s="4">
        <v>29813</v>
      </c>
      <c r="B29012">
        <v>10016201</v>
      </c>
      <c r="C29012" s="9">
        <v>42434</v>
      </c>
      <c r="D29012" s="1" t="s">
        <v>11</v>
      </c>
      <c r="E29012" s="1" t="s">
        <v>27</v>
      </c>
      <c r="F29012" s="10">
        <v>1.94</v>
      </c>
      <c r="G29012" s="3">
        <v>1014.27</v>
      </c>
      <c r="H29012" s="2">
        <v>26.77</v>
      </c>
      <c r="I29012">
        <v>671238</v>
      </c>
      <c r="J29012">
        <v>25063</v>
      </c>
      <c r="K29012" s="4">
        <v>29813</v>
      </c>
      <c r="L29012" s="11" t="s">
        <v>10</v>
      </c>
    </row>
    <row r="29013" spans="1:12" x14ac:dyDescent="0.3">
      <c r="A29013" s="4">
        <v>47956</v>
      </c>
      <c r="B29013">
        <v>10045479</v>
      </c>
      <c r="C29013" s="9">
        <v>42547</v>
      </c>
      <c r="D29013" s="1" t="s">
        <v>7</v>
      </c>
      <c r="E29013" s="1" t="s">
        <v>27</v>
      </c>
      <c r="F29013" s="10">
        <v>1.94</v>
      </c>
      <c r="G29013" s="3">
        <v>793.6</v>
      </c>
      <c r="H29013" s="2">
        <v>23.09</v>
      </c>
      <c r="I29013">
        <v>671238</v>
      </c>
      <c r="J29013">
        <v>25063</v>
      </c>
      <c r="K29013" s="4">
        <v>47956</v>
      </c>
      <c r="L29013" s="11" t="s">
        <v>9</v>
      </c>
    </row>
    <row r="29014" spans="1:12" x14ac:dyDescent="0.3">
      <c r="A29014" s="4">
        <v>35422</v>
      </c>
      <c r="B29014">
        <v>10033582</v>
      </c>
      <c r="C29014" s="9">
        <v>42497</v>
      </c>
      <c r="D29014" s="1" t="s">
        <v>11</v>
      </c>
      <c r="E29014" s="1" t="s">
        <v>27</v>
      </c>
      <c r="F29014" s="10">
        <v>1.92</v>
      </c>
      <c r="G29014" s="3">
        <v>861.4</v>
      </c>
      <c r="H29014" s="2">
        <v>25.57</v>
      </c>
      <c r="I29014">
        <v>671238</v>
      </c>
      <c r="J29014">
        <v>25063</v>
      </c>
      <c r="K29014" s="4">
        <v>35422</v>
      </c>
      <c r="L29014" s="11" t="s">
        <v>9</v>
      </c>
    </row>
    <row r="29015" spans="1:12" x14ac:dyDescent="0.3">
      <c r="A29015" s="4">
        <v>35251</v>
      </c>
      <c r="B29015">
        <v>10016872</v>
      </c>
      <c r="C29015" s="9">
        <v>42447</v>
      </c>
      <c r="D29015" s="1" t="s">
        <v>7</v>
      </c>
      <c r="E29015" s="1" t="s">
        <v>27</v>
      </c>
      <c r="F29015" s="10">
        <v>1.9</v>
      </c>
      <c r="G29015" s="3">
        <v>1006.84</v>
      </c>
      <c r="H29015" s="2">
        <v>20.14</v>
      </c>
      <c r="I29015">
        <v>671238</v>
      </c>
      <c r="J29015">
        <v>25063</v>
      </c>
      <c r="K29015" s="4">
        <v>35251</v>
      </c>
      <c r="L29015" s="11" t="s">
        <v>10</v>
      </c>
    </row>
    <row r="29016" spans="1:12" x14ac:dyDescent="0.3">
      <c r="A29016" s="4">
        <v>24394</v>
      </c>
      <c r="B29016">
        <v>10023764</v>
      </c>
      <c r="C29016" s="9">
        <v>42463</v>
      </c>
      <c r="D29016" s="1" t="s">
        <v>11</v>
      </c>
      <c r="E29016" s="1" t="s">
        <v>29</v>
      </c>
      <c r="F29016" s="10">
        <v>48</v>
      </c>
      <c r="G29016" s="3">
        <v>936.65</v>
      </c>
      <c r="H29016" s="2">
        <v>587.52</v>
      </c>
      <c r="I29016">
        <v>631442</v>
      </c>
      <c r="J29016">
        <v>5712</v>
      </c>
      <c r="K29016" s="4">
        <v>24394</v>
      </c>
      <c r="L29016" s="11" t="s">
        <v>10</v>
      </c>
    </row>
    <row r="29017" spans="1:12" x14ac:dyDescent="0.3">
      <c r="A29017" s="4">
        <v>15044</v>
      </c>
      <c r="B29017">
        <v>10047668</v>
      </c>
      <c r="C29017" s="9">
        <v>42546</v>
      </c>
      <c r="D29017" s="1" t="s">
        <v>7</v>
      </c>
      <c r="E29017" s="1" t="s">
        <v>29</v>
      </c>
      <c r="F29017" s="10">
        <v>46.8</v>
      </c>
      <c r="G29017" s="3">
        <v>782.81</v>
      </c>
      <c r="H29017" s="2">
        <v>524.16</v>
      </c>
      <c r="I29017">
        <v>631442</v>
      </c>
      <c r="J29017">
        <v>5712</v>
      </c>
      <c r="K29017" s="4">
        <v>15044</v>
      </c>
      <c r="L29017" s="11" t="s">
        <v>9</v>
      </c>
    </row>
    <row r="29018" spans="1:12" x14ac:dyDescent="0.3">
      <c r="A29018" s="4">
        <v>40603</v>
      </c>
      <c r="B29018">
        <v>10038805</v>
      </c>
      <c r="C29018" s="9">
        <v>42525</v>
      </c>
      <c r="D29018" s="1" t="s">
        <v>7</v>
      </c>
      <c r="E29018" s="1" t="s">
        <v>29</v>
      </c>
      <c r="F29018" s="10">
        <v>46.4</v>
      </c>
      <c r="G29018" s="3">
        <v>830.4</v>
      </c>
      <c r="H29018" s="2">
        <v>477.92</v>
      </c>
      <c r="I29018">
        <v>631442</v>
      </c>
      <c r="J29018">
        <v>5712</v>
      </c>
      <c r="K29018" s="4">
        <v>40603</v>
      </c>
      <c r="L29018" s="11" t="s">
        <v>9</v>
      </c>
    </row>
    <row r="29019" spans="1:12" x14ac:dyDescent="0.3">
      <c r="A29019" s="4">
        <v>58319</v>
      </c>
      <c r="B29019">
        <v>10033613</v>
      </c>
      <c r="C29019" s="9">
        <v>42498</v>
      </c>
      <c r="D29019" s="1" t="s">
        <v>11</v>
      </c>
      <c r="E29019" s="1" t="s">
        <v>29</v>
      </c>
      <c r="F29019" s="10">
        <v>44.46</v>
      </c>
      <c r="G29019" s="3">
        <v>861.13</v>
      </c>
      <c r="H29019" s="2">
        <v>618.88</v>
      </c>
      <c r="I29019">
        <v>631442</v>
      </c>
      <c r="J29019">
        <v>5712</v>
      </c>
      <c r="K29019" s="4">
        <v>58319</v>
      </c>
      <c r="L29019" s="11" t="s">
        <v>9</v>
      </c>
    </row>
    <row r="29020" spans="1:12" x14ac:dyDescent="0.3">
      <c r="A29020" s="4">
        <v>38319</v>
      </c>
      <c r="B29020">
        <v>10046847</v>
      </c>
      <c r="C29020" s="9">
        <v>42545</v>
      </c>
      <c r="D29020" s="1" t="s">
        <v>11</v>
      </c>
      <c r="E29020" s="1" t="s">
        <v>29</v>
      </c>
      <c r="F29020" s="10">
        <v>44.03</v>
      </c>
      <c r="G29020" s="3">
        <v>786.45</v>
      </c>
      <c r="H29020" s="2">
        <v>591.76</v>
      </c>
      <c r="I29020">
        <v>631442</v>
      </c>
      <c r="J29020">
        <v>5712</v>
      </c>
      <c r="K29020" s="4">
        <v>38319</v>
      </c>
      <c r="L29020" s="11" t="s">
        <v>9</v>
      </c>
    </row>
    <row r="29021" spans="1:12" x14ac:dyDescent="0.3">
      <c r="A29021" s="4">
        <v>16977</v>
      </c>
      <c r="B29021">
        <v>10047667</v>
      </c>
      <c r="C29021" s="9">
        <v>42552</v>
      </c>
      <c r="D29021" s="1" t="s">
        <v>7</v>
      </c>
      <c r="E29021" s="1" t="s">
        <v>29</v>
      </c>
      <c r="F29021" s="10">
        <v>43.66</v>
      </c>
      <c r="G29021" s="3">
        <v>782.82</v>
      </c>
      <c r="H29021" s="2">
        <v>506.46</v>
      </c>
      <c r="I29021">
        <v>631442</v>
      </c>
      <c r="J29021">
        <v>5712</v>
      </c>
      <c r="K29021" s="4">
        <v>16977</v>
      </c>
      <c r="L29021" s="11" t="s">
        <v>9</v>
      </c>
    </row>
    <row r="29022" spans="1:12" x14ac:dyDescent="0.3">
      <c r="A29022" s="4">
        <v>58192</v>
      </c>
      <c r="B29022">
        <v>10016229</v>
      </c>
      <c r="C29022" s="9">
        <v>42438</v>
      </c>
      <c r="D29022" s="1" t="s">
        <v>11</v>
      </c>
      <c r="E29022" s="1" t="s">
        <v>29</v>
      </c>
      <c r="F29022" s="10">
        <v>43.29</v>
      </c>
      <c r="G29022" s="3">
        <v>1013.87</v>
      </c>
      <c r="H29022" s="2">
        <v>535.05999999999995</v>
      </c>
      <c r="I29022">
        <v>631442</v>
      </c>
      <c r="J29022">
        <v>5712</v>
      </c>
      <c r="K29022" s="4">
        <v>58192</v>
      </c>
      <c r="L29022" s="11" t="s">
        <v>9</v>
      </c>
    </row>
    <row r="29023" spans="1:12" x14ac:dyDescent="0.3">
      <c r="A29023" s="4">
        <v>38780</v>
      </c>
      <c r="B29023">
        <v>10046850</v>
      </c>
      <c r="C29023" s="9">
        <v>42543</v>
      </c>
      <c r="D29023" s="1" t="s">
        <v>11</v>
      </c>
      <c r="E29023" s="1" t="s">
        <v>29</v>
      </c>
      <c r="F29023" s="10">
        <v>42.92</v>
      </c>
      <c r="G29023" s="3">
        <v>786.44</v>
      </c>
      <c r="H29023" s="2">
        <v>545.94000000000005</v>
      </c>
      <c r="I29023">
        <v>631442</v>
      </c>
      <c r="J29023">
        <v>5712</v>
      </c>
      <c r="K29023" s="4">
        <v>38780</v>
      </c>
      <c r="L29023" s="11" t="s">
        <v>10</v>
      </c>
    </row>
    <row r="29024" spans="1:12" x14ac:dyDescent="0.3">
      <c r="A29024" s="4">
        <v>15378</v>
      </c>
      <c r="B29024">
        <v>10044709</v>
      </c>
      <c r="C29024" s="9">
        <v>42542</v>
      </c>
      <c r="D29024" s="1" t="s">
        <v>11</v>
      </c>
      <c r="E29024" s="1" t="s">
        <v>29</v>
      </c>
      <c r="F29024" s="10">
        <v>41.8</v>
      </c>
      <c r="G29024" s="3">
        <v>797.3</v>
      </c>
      <c r="H29024" s="2">
        <v>531.70000000000005</v>
      </c>
      <c r="I29024">
        <v>631442</v>
      </c>
      <c r="J29024">
        <v>5712</v>
      </c>
      <c r="K29024" s="4">
        <v>15378</v>
      </c>
      <c r="L29024" s="11" t="s">
        <v>9</v>
      </c>
    </row>
    <row r="29025" spans="1:12" x14ac:dyDescent="0.3">
      <c r="A29025" s="4">
        <v>16162</v>
      </c>
      <c r="B29025">
        <v>10041039</v>
      </c>
      <c r="C29025" s="9">
        <v>42532</v>
      </c>
      <c r="D29025" s="1" t="s">
        <v>7</v>
      </c>
      <c r="E29025" s="1" t="s">
        <v>29</v>
      </c>
      <c r="F29025" s="10">
        <v>41.8</v>
      </c>
      <c r="G29025" s="3">
        <v>817.15</v>
      </c>
      <c r="H29025" s="2">
        <v>455.62</v>
      </c>
      <c r="I29025">
        <v>631442</v>
      </c>
      <c r="J29025">
        <v>5712</v>
      </c>
      <c r="K29025" s="4">
        <v>16162</v>
      </c>
      <c r="L29025" s="11" t="s">
        <v>9</v>
      </c>
    </row>
    <row r="29026" spans="1:12" x14ac:dyDescent="0.3">
      <c r="A29026" s="4">
        <v>10142</v>
      </c>
      <c r="B29026">
        <v>10021830</v>
      </c>
      <c r="C29026" s="9">
        <v>42462</v>
      </c>
      <c r="D29026" s="1" t="s">
        <v>11</v>
      </c>
      <c r="E29026" s="1" t="s">
        <v>29</v>
      </c>
      <c r="F29026" s="10">
        <v>40.799999999999997</v>
      </c>
      <c r="G29026" s="3">
        <v>954.86</v>
      </c>
      <c r="H29026" s="2">
        <v>504.29</v>
      </c>
      <c r="I29026">
        <v>631442</v>
      </c>
      <c r="J29026">
        <v>5712</v>
      </c>
      <c r="K29026" s="4">
        <v>10142</v>
      </c>
      <c r="L29026" s="11" t="s">
        <v>9</v>
      </c>
    </row>
    <row r="29027" spans="1:12" x14ac:dyDescent="0.3">
      <c r="A29027" s="4">
        <v>1040</v>
      </c>
      <c r="B29027">
        <v>10012398</v>
      </c>
      <c r="C29027" s="9">
        <v>42421</v>
      </c>
      <c r="D29027" s="1" t="s">
        <v>11</v>
      </c>
      <c r="E29027" s="1" t="s">
        <v>29</v>
      </c>
      <c r="F29027" s="10">
        <v>39.6</v>
      </c>
      <c r="G29027" s="3">
        <v>1064.73</v>
      </c>
      <c r="H29027" s="2">
        <v>484.7</v>
      </c>
      <c r="I29027">
        <v>631442</v>
      </c>
      <c r="J29027">
        <v>5712</v>
      </c>
      <c r="K29027" s="4">
        <v>1040</v>
      </c>
      <c r="L29027" s="11" t="s">
        <v>10</v>
      </c>
    </row>
    <row r="29028" spans="1:12" x14ac:dyDescent="0.3">
      <c r="A29028" s="4">
        <v>26210</v>
      </c>
      <c r="B29028">
        <v>10023766</v>
      </c>
      <c r="C29028" s="9">
        <v>42470</v>
      </c>
      <c r="D29028" s="1" t="s">
        <v>11</v>
      </c>
      <c r="E29028" s="1" t="s">
        <v>29</v>
      </c>
      <c r="F29028" s="10">
        <v>39.549999999999997</v>
      </c>
      <c r="G29028" s="3">
        <v>936.65</v>
      </c>
      <c r="H29028" s="2">
        <v>488.84</v>
      </c>
      <c r="I29028">
        <v>631442</v>
      </c>
      <c r="J29028">
        <v>5712</v>
      </c>
      <c r="K29028" s="4">
        <v>26210</v>
      </c>
      <c r="L29028" s="11" t="s">
        <v>9</v>
      </c>
    </row>
    <row r="29029" spans="1:12" x14ac:dyDescent="0.3">
      <c r="A29029" s="4">
        <v>27302</v>
      </c>
      <c r="B29029">
        <v>10013014</v>
      </c>
      <c r="C29029" s="9">
        <v>42428</v>
      </c>
      <c r="D29029" s="1" t="s">
        <v>7</v>
      </c>
      <c r="E29029" s="1" t="s">
        <v>29</v>
      </c>
      <c r="F29029" s="10">
        <v>39.270000000000003</v>
      </c>
      <c r="G29029" s="3">
        <v>1056.27</v>
      </c>
      <c r="H29029" s="2">
        <v>428.04</v>
      </c>
      <c r="I29029">
        <v>631442</v>
      </c>
      <c r="J29029">
        <v>5712</v>
      </c>
      <c r="K29029" s="4">
        <v>27302</v>
      </c>
      <c r="L29029" s="11" t="s">
        <v>9</v>
      </c>
    </row>
    <row r="29030" spans="1:12" x14ac:dyDescent="0.3">
      <c r="A29030" s="4">
        <v>36465</v>
      </c>
      <c r="B29030">
        <v>10040217</v>
      </c>
      <c r="C29030" s="9">
        <v>42525</v>
      </c>
      <c r="D29030" s="1" t="s">
        <v>11</v>
      </c>
      <c r="E29030" s="1" t="s">
        <v>29</v>
      </c>
      <c r="F29030" s="10">
        <v>39.24</v>
      </c>
      <c r="G29030" s="3">
        <v>821.91</v>
      </c>
      <c r="H29030" s="2">
        <v>532.09</v>
      </c>
      <c r="I29030">
        <v>631442</v>
      </c>
      <c r="J29030">
        <v>5712</v>
      </c>
      <c r="K29030" s="4">
        <v>36465</v>
      </c>
      <c r="L29030" s="11" t="s">
        <v>10</v>
      </c>
    </row>
    <row r="29031" spans="1:12" x14ac:dyDescent="0.3">
      <c r="A29031" s="4">
        <v>37140</v>
      </c>
      <c r="B29031">
        <v>10031516</v>
      </c>
      <c r="C29031" s="9">
        <v>42491</v>
      </c>
      <c r="D29031" s="1" t="s">
        <v>11</v>
      </c>
      <c r="E29031" s="1" t="s">
        <v>29</v>
      </c>
      <c r="F29031" s="10">
        <v>39.22</v>
      </c>
      <c r="G29031" s="3">
        <v>874.81</v>
      </c>
      <c r="H29031" s="2">
        <v>536.53</v>
      </c>
      <c r="I29031">
        <v>631442</v>
      </c>
      <c r="J29031">
        <v>5712</v>
      </c>
      <c r="K29031" s="4">
        <v>37140</v>
      </c>
      <c r="L29031" s="11" t="s">
        <v>9</v>
      </c>
    </row>
    <row r="29032" spans="1:12" x14ac:dyDescent="0.3">
      <c r="A29032" s="4">
        <v>17241</v>
      </c>
      <c r="B29032">
        <v>10044710</v>
      </c>
      <c r="C29032" s="9">
        <v>42539</v>
      </c>
      <c r="D29032" s="1" t="s">
        <v>11</v>
      </c>
      <c r="E29032" s="1" t="s">
        <v>29</v>
      </c>
      <c r="F29032" s="10">
        <v>39.22</v>
      </c>
      <c r="G29032" s="3">
        <v>797.26</v>
      </c>
      <c r="H29032" s="2">
        <v>527.12</v>
      </c>
      <c r="I29032">
        <v>631442</v>
      </c>
      <c r="J29032">
        <v>5712</v>
      </c>
      <c r="K29032" s="4">
        <v>17241</v>
      </c>
      <c r="L29032" s="11" t="s">
        <v>10</v>
      </c>
    </row>
    <row r="29033" spans="1:12" x14ac:dyDescent="0.3">
      <c r="A29033" s="4">
        <v>25756</v>
      </c>
      <c r="B29033">
        <v>10038031</v>
      </c>
      <c r="C29033" s="9">
        <v>42516</v>
      </c>
      <c r="D29033" s="1" t="s">
        <v>11</v>
      </c>
      <c r="E29033" s="1" t="s">
        <v>29</v>
      </c>
      <c r="F29033" s="10">
        <v>39.200000000000003</v>
      </c>
      <c r="G29033" s="3">
        <v>834.71</v>
      </c>
      <c r="H29033" s="2">
        <v>517.44000000000005</v>
      </c>
      <c r="I29033">
        <v>631442</v>
      </c>
      <c r="J29033">
        <v>5712</v>
      </c>
      <c r="K29033" s="4">
        <v>25756</v>
      </c>
      <c r="L29033" s="11" t="s">
        <v>9</v>
      </c>
    </row>
    <row r="29034" spans="1:12" x14ac:dyDescent="0.3">
      <c r="A29034" s="4">
        <v>15262</v>
      </c>
      <c r="B29034">
        <v>10032243</v>
      </c>
      <c r="C29034" s="9">
        <v>42497</v>
      </c>
      <c r="D29034" s="1" t="s">
        <v>7</v>
      </c>
      <c r="E29034" s="1" t="s">
        <v>29</v>
      </c>
      <c r="F29034" s="10">
        <v>39.1</v>
      </c>
      <c r="G29034" s="3">
        <v>870.32</v>
      </c>
      <c r="H29034" s="2">
        <v>391</v>
      </c>
      <c r="I29034">
        <v>631442</v>
      </c>
      <c r="J29034">
        <v>5712</v>
      </c>
      <c r="K29034" s="4">
        <v>15262</v>
      </c>
      <c r="L29034" s="11" t="s">
        <v>9</v>
      </c>
    </row>
    <row r="29035" spans="1:12" x14ac:dyDescent="0.3">
      <c r="A29035" s="4">
        <v>59573</v>
      </c>
      <c r="B29035">
        <v>10001738</v>
      </c>
      <c r="C29035" s="9">
        <v>42383</v>
      </c>
      <c r="D29035" s="1" t="s">
        <v>7</v>
      </c>
      <c r="E29035" s="1" t="s">
        <v>29</v>
      </c>
      <c r="F29035" s="10">
        <v>39</v>
      </c>
      <c r="G29035" s="3">
        <v>1371.6</v>
      </c>
      <c r="H29035" s="2">
        <v>401.7</v>
      </c>
      <c r="I29035">
        <v>631442</v>
      </c>
      <c r="J29035">
        <v>5712</v>
      </c>
      <c r="K29035" s="4">
        <v>59573</v>
      </c>
      <c r="L29035" s="11" t="s">
        <v>10</v>
      </c>
    </row>
    <row r="29036" spans="1:12" x14ac:dyDescent="0.3">
      <c r="A29036" s="4">
        <v>53126</v>
      </c>
      <c r="B29036">
        <v>10001257</v>
      </c>
      <c r="C29036" s="9">
        <v>42376</v>
      </c>
      <c r="D29036" s="1" t="s">
        <v>11</v>
      </c>
      <c r="E29036" s="1" t="s">
        <v>29</v>
      </c>
      <c r="F29036" s="10">
        <v>38.880000000000003</v>
      </c>
      <c r="G29036" s="3">
        <v>1408.86</v>
      </c>
      <c r="H29036" s="2">
        <v>536.54</v>
      </c>
      <c r="I29036">
        <v>631442</v>
      </c>
      <c r="J29036">
        <v>5712</v>
      </c>
      <c r="K29036" s="4">
        <v>53126</v>
      </c>
      <c r="L29036" s="11" t="s">
        <v>9</v>
      </c>
    </row>
    <row r="29037" spans="1:12" x14ac:dyDescent="0.3">
      <c r="A29037" s="4">
        <v>37765</v>
      </c>
      <c r="B29037">
        <v>10046848</v>
      </c>
      <c r="C29037" s="9">
        <v>42549</v>
      </c>
      <c r="D29037" s="1" t="s">
        <v>11</v>
      </c>
      <c r="E29037" s="1" t="s">
        <v>29</v>
      </c>
      <c r="F29037" s="10">
        <v>38.880000000000003</v>
      </c>
      <c r="G29037" s="3">
        <v>786.45</v>
      </c>
      <c r="H29037" s="2">
        <v>466.56</v>
      </c>
      <c r="I29037">
        <v>631442</v>
      </c>
      <c r="J29037">
        <v>5712</v>
      </c>
      <c r="K29037" s="4">
        <v>37765</v>
      </c>
      <c r="L29037" s="11" t="s">
        <v>10</v>
      </c>
    </row>
    <row r="29038" spans="1:12" x14ac:dyDescent="0.3">
      <c r="A29038" s="4">
        <v>43829</v>
      </c>
      <c r="B29038">
        <v>10019967</v>
      </c>
      <c r="C29038" s="9">
        <v>42449</v>
      </c>
      <c r="D29038" s="1" t="s">
        <v>11</v>
      </c>
      <c r="E29038" s="1" t="s">
        <v>29</v>
      </c>
      <c r="F29038" s="10">
        <v>38.85</v>
      </c>
      <c r="G29038" s="3">
        <v>972.71</v>
      </c>
      <c r="H29038" s="2">
        <v>554.78</v>
      </c>
      <c r="I29038">
        <v>631442</v>
      </c>
      <c r="J29038">
        <v>5712</v>
      </c>
      <c r="K29038" s="4">
        <v>43829</v>
      </c>
      <c r="L29038" s="11" t="s">
        <v>9</v>
      </c>
    </row>
    <row r="29039" spans="1:12" x14ac:dyDescent="0.3">
      <c r="A29039" s="4">
        <v>56680</v>
      </c>
      <c r="B29039">
        <v>10012395</v>
      </c>
      <c r="C29039" s="9">
        <v>42425</v>
      </c>
      <c r="D29039" s="1" t="s">
        <v>11</v>
      </c>
      <c r="E29039" s="1" t="s">
        <v>29</v>
      </c>
      <c r="F29039" s="10">
        <v>38.520000000000003</v>
      </c>
      <c r="G29039" s="3">
        <v>1064.78</v>
      </c>
      <c r="H29039" s="2">
        <v>536.20000000000005</v>
      </c>
      <c r="I29039">
        <v>631442</v>
      </c>
      <c r="J29039">
        <v>5712</v>
      </c>
      <c r="K29039" s="4">
        <v>56680</v>
      </c>
      <c r="L29039" s="11" t="s">
        <v>9</v>
      </c>
    </row>
    <row r="29040" spans="1:12" x14ac:dyDescent="0.3">
      <c r="A29040" s="4">
        <v>14969</v>
      </c>
      <c r="B29040">
        <v>10024423</v>
      </c>
      <c r="C29040" s="9">
        <v>42470</v>
      </c>
      <c r="D29040" s="1" t="s">
        <v>7</v>
      </c>
      <c r="E29040" s="1" t="s">
        <v>29</v>
      </c>
      <c r="F29040" s="10">
        <v>38.5</v>
      </c>
      <c r="G29040" s="3">
        <v>931.48</v>
      </c>
      <c r="H29040" s="2">
        <v>404.25</v>
      </c>
      <c r="I29040">
        <v>631442</v>
      </c>
      <c r="J29040">
        <v>5712</v>
      </c>
      <c r="K29040" s="4">
        <v>14969</v>
      </c>
      <c r="L29040" s="11" t="s">
        <v>9</v>
      </c>
    </row>
    <row r="29041" spans="1:12" x14ac:dyDescent="0.3">
      <c r="A29041" s="4">
        <v>2838</v>
      </c>
      <c r="B29041">
        <v>10012399</v>
      </c>
      <c r="C29041" s="9">
        <v>42420</v>
      </c>
      <c r="D29041" s="1" t="s">
        <v>11</v>
      </c>
      <c r="E29041" s="1" t="s">
        <v>29</v>
      </c>
      <c r="F29041" s="10">
        <v>38.380000000000003</v>
      </c>
      <c r="G29041" s="3">
        <v>1064.7</v>
      </c>
      <c r="H29041" s="2">
        <v>543.46</v>
      </c>
      <c r="I29041">
        <v>631442</v>
      </c>
      <c r="J29041">
        <v>5712</v>
      </c>
      <c r="K29041" s="4">
        <v>2838</v>
      </c>
      <c r="L29041" s="11" t="s">
        <v>9</v>
      </c>
    </row>
    <row r="29042" spans="1:12" x14ac:dyDescent="0.3">
      <c r="A29042" s="4">
        <v>42389</v>
      </c>
      <c r="B29042">
        <v>10010653</v>
      </c>
      <c r="C29042" s="9">
        <v>42418</v>
      </c>
      <c r="D29042" s="1" t="s">
        <v>11</v>
      </c>
      <c r="E29042" s="1" t="s">
        <v>29</v>
      </c>
      <c r="F29042" s="10">
        <v>37.74</v>
      </c>
      <c r="G29042" s="3">
        <v>1093.43</v>
      </c>
      <c r="H29042" s="2">
        <v>538.92999999999995</v>
      </c>
      <c r="I29042">
        <v>631442</v>
      </c>
      <c r="J29042">
        <v>5712</v>
      </c>
      <c r="K29042" s="4">
        <v>42389</v>
      </c>
      <c r="L29042" s="11" t="s">
        <v>9</v>
      </c>
    </row>
    <row r="29043" spans="1:12" x14ac:dyDescent="0.3">
      <c r="A29043" s="4">
        <v>28908</v>
      </c>
      <c r="B29043">
        <v>10025628</v>
      </c>
      <c r="C29043" s="9">
        <v>42478</v>
      </c>
      <c r="D29043" s="1" t="s">
        <v>11</v>
      </c>
      <c r="E29043" s="1" t="s">
        <v>29</v>
      </c>
      <c r="F29043" s="10">
        <v>37.44</v>
      </c>
      <c r="G29043" s="3">
        <v>920.46</v>
      </c>
      <c r="H29043" s="2">
        <v>462.76</v>
      </c>
      <c r="I29043">
        <v>631442</v>
      </c>
      <c r="J29043">
        <v>5712</v>
      </c>
      <c r="K29043" s="4">
        <v>28908</v>
      </c>
      <c r="L29043" s="11" t="s">
        <v>9</v>
      </c>
    </row>
    <row r="29044" spans="1:12" x14ac:dyDescent="0.3">
      <c r="A29044" s="4">
        <v>10094</v>
      </c>
      <c r="B29044">
        <v>10021831</v>
      </c>
      <c r="C29044" s="9">
        <v>42458</v>
      </c>
      <c r="D29044" s="1" t="s">
        <v>11</v>
      </c>
      <c r="E29044" s="1" t="s">
        <v>29</v>
      </c>
      <c r="F29044" s="10">
        <v>36.89</v>
      </c>
      <c r="G29044" s="3">
        <v>954.86</v>
      </c>
      <c r="H29044" s="2">
        <v>447.11</v>
      </c>
      <c r="I29044">
        <v>631442</v>
      </c>
      <c r="J29044">
        <v>5712</v>
      </c>
      <c r="K29044" s="4">
        <v>10094</v>
      </c>
      <c r="L29044" s="11" t="s">
        <v>9</v>
      </c>
    </row>
    <row r="29045" spans="1:12" x14ac:dyDescent="0.3">
      <c r="A29045" s="4">
        <v>57889</v>
      </c>
      <c r="B29045">
        <v>10016226</v>
      </c>
      <c r="C29045" s="9">
        <v>42434</v>
      </c>
      <c r="D29045" s="1" t="s">
        <v>11</v>
      </c>
      <c r="E29045" s="1" t="s">
        <v>29</v>
      </c>
      <c r="F29045" s="10">
        <v>36.26</v>
      </c>
      <c r="G29045" s="3">
        <v>1013.93</v>
      </c>
      <c r="H29045" s="2">
        <v>439.47</v>
      </c>
      <c r="I29045">
        <v>631442</v>
      </c>
      <c r="J29045">
        <v>5712</v>
      </c>
      <c r="K29045" s="4">
        <v>57889</v>
      </c>
      <c r="L29045" s="11" t="s">
        <v>9</v>
      </c>
    </row>
    <row r="29046" spans="1:12" x14ac:dyDescent="0.3">
      <c r="A29046" s="4">
        <v>25077</v>
      </c>
      <c r="B29046">
        <v>10035771</v>
      </c>
      <c r="C29046" s="9">
        <v>42514</v>
      </c>
      <c r="D29046" s="1" t="s">
        <v>11</v>
      </c>
      <c r="E29046" s="1" t="s">
        <v>29</v>
      </c>
      <c r="F29046" s="10">
        <v>36.04</v>
      </c>
      <c r="G29046" s="3">
        <v>847.74</v>
      </c>
      <c r="H29046" s="2">
        <v>458.43</v>
      </c>
      <c r="I29046">
        <v>631442</v>
      </c>
      <c r="J29046">
        <v>5712</v>
      </c>
      <c r="K29046" s="4">
        <v>25077</v>
      </c>
      <c r="L29046" s="11" t="s">
        <v>10</v>
      </c>
    </row>
    <row r="29047" spans="1:12" x14ac:dyDescent="0.3">
      <c r="A29047" s="4">
        <v>44480</v>
      </c>
      <c r="B29047">
        <v>10014264</v>
      </c>
      <c r="C29047" s="9">
        <v>42431</v>
      </c>
      <c r="D29047" s="1" t="s">
        <v>11</v>
      </c>
      <c r="E29047" s="1" t="s">
        <v>29</v>
      </c>
      <c r="F29047" s="10">
        <v>35.700000000000003</v>
      </c>
      <c r="G29047" s="3">
        <v>1038.6199999999999</v>
      </c>
      <c r="H29047" s="2">
        <v>509.8</v>
      </c>
      <c r="I29047">
        <v>631442</v>
      </c>
      <c r="J29047">
        <v>5712</v>
      </c>
      <c r="K29047" s="4">
        <v>44480</v>
      </c>
      <c r="L29047" s="11" t="s">
        <v>9</v>
      </c>
    </row>
    <row r="29048" spans="1:12" x14ac:dyDescent="0.3">
      <c r="A29048" s="4">
        <v>40914</v>
      </c>
      <c r="B29048">
        <v>10038808</v>
      </c>
      <c r="C29048" s="9">
        <v>42522</v>
      </c>
      <c r="D29048" s="1" t="s">
        <v>7</v>
      </c>
      <c r="E29048" s="1" t="s">
        <v>29</v>
      </c>
      <c r="F29048" s="10">
        <v>35.700000000000003</v>
      </c>
      <c r="G29048" s="3">
        <v>830.37</v>
      </c>
      <c r="H29048" s="2">
        <v>424.83</v>
      </c>
      <c r="I29048">
        <v>631442</v>
      </c>
      <c r="J29048">
        <v>5712</v>
      </c>
      <c r="K29048" s="4">
        <v>40914</v>
      </c>
      <c r="L29048" s="11" t="s">
        <v>9</v>
      </c>
    </row>
    <row r="29049" spans="1:12" x14ac:dyDescent="0.3">
      <c r="A29049" s="4">
        <v>988</v>
      </c>
      <c r="B29049">
        <v>10008842</v>
      </c>
      <c r="C29049" s="9">
        <v>42412</v>
      </c>
      <c r="D29049" s="1" t="s">
        <v>11</v>
      </c>
      <c r="E29049" s="1" t="s">
        <v>29</v>
      </c>
      <c r="F29049" s="10">
        <v>35.64</v>
      </c>
      <c r="G29049" s="3">
        <v>1125.6400000000001</v>
      </c>
      <c r="H29049" s="2">
        <v>427.68</v>
      </c>
      <c r="I29049">
        <v>631442</v>
      </c>
      <c r="J29049">
        <v>5712</v>
      </c>
      <c r="K29049" s="4">
        <v>988</v>
      </c>
      <c r="L29049" s="11" t="s">
        <v>10</v>
      </c>
    </row>
    <row r="29050" spans="1:12" x14ac:dyDescent="0.3">
      <c r="A29050" s="4">
        <v>38649</v>
      </c>
      <c r="B29050">
        <v>10020566</v>
      </c>
      <c r="C29050" s="9">
        <v>42455</v>
      </c>
      <c r="D29050" s="1" t="s">
        <v>7</v>
      </c>
      <c r="E29050" s="1" t="s">
        <v>29</v>
      </c>
      <c r="F29050" s="10">
        <v>35.520000000000003</v>
      </c>
      <c r="G29050" s="3">
        <v>967</v>
      </c>
      <c r="H29050" s="2">
        <v>365.86</v>
      </c>
      <c r="I29050">
        <v>631442</v>
      </c>
      <c r="J29050">
        <v>5712</v>
      </c>
      <c r="K29050" s="4">
        <v>38649</v>
      </c>
      <c r="L29050" s="11" t="s">
        <v>10</v>
      </c>
    </row>
    <row r="29051" spans="1:12" x14ac:dyDescent="0.3">
      <c r="A29051" s="4">
        <v>1703</v>
      </c>
      <c r="B29051">
        <v>10004529</v>
      </c>
      <c r="C29051" s="9">
        <v>42392</v>
      </c>
      <c r="D29051" s="1" t="s">
        <v>7</v>
      </c>
      <c r="E29051" s="1" t="s">
        <v>29</v>
      </c>
      <c r="F29051" s="10">
        <v>35.520000000000003</v>
      </c>
      <c r="G29051" s="3">
        <v>1235.4100000000001</v>
      </c>
      <c r="H29051" s="2">
        <v>358.75</v>
      </c>
      <c r="I29051">
        <v>631442</v>
      </c>
      <c r="J29051">
        <v>5712</v>
      </c>
      <c r="K29051" s="4">
        <v>1703</v>
      </c>
      <c r="L29051" s="11" t="s">
        <v>9</v>
      </c>
    </row>
    <row r="29052" spans="1:12" x14ac:dyDescent="0.3">
      <c r="A29052" s="4">
        <v>39120</v>
      </c>
      <c r="B29052">
        <v>10042496</v>
      </c>
      <c r="C29052" s="9">
        <v>42530</v>
      </c>
      <c r="D29052" s="1" t="s">
        <v>11</v>
      </c>
      <c r="E29052" s="1" t="s">
        <v>29</v>
      </c>
      <c r="F29052" s="10">
        <v>35.1</v>
      </c>
      <c r="G29052" s="3">
        <v>808.77</v>
      </c>
      <c r="H29052" s="2">
        <v>501.23</v>
      </c>
      <c r="I29052">
        <v>631442</v>
      </c>
      <c r="J29052">
        <v>5712</v>
      </c>
      <c r="K29052" s="4">
        <v>39120</v>
      </c>
      <c r="L29052" s="11" t="s">
        <v>9</v>
      </c>
    </row>
    <row r="29053" spans="1:12" x14ac:dyDescent="0.3">
      <c r="A29053" s="4">
        <v>12186</v>
      </c>
      <c r="B29053">
        <v>10042495</v>
      </c>
      <c r="C29053" s="9">
        <v>42526</v>
      </c>
      <c r="D29053" s="1" t="s">
        <v>11</v>
      </c>
      <c r="E29053" s="1" t="s">
        <v>29</v>
      </c>
      <c r="F29053" s="10">
        <v>34.72</v>
      </c>
      <c r="G29053" s="3">
        <v>808.77</v>
      </c>
      <c r="H29053" s="2">
        <v>470.8</v>
      </c>
      <c r="I29053">
        <v>631442</v>
      </c>
      <c r="J29053">
        <v>5712</v>
      </c>
      <c r="K29053" s="4">
        <v>12186</v>
      </c>
      <c r="L29053" s="11" t="s">
        <v>9</v>
      </c>
    </row>
    <row r="29054" spans="1:12" x14ac:dyDescent="0.3">
      <c r="A29054" s="4">
        <v>51842</v>
      </c>
      <c r="B29054">
        <v>10022498</v>
      </c>
      <c r="C29054" s="9">
        <v>42467</v>
      </c>
      <c r="D29054" s="1" t="s">
        <v>7</v>
      </c>
      <c r="E29054" s="1" t="s">
        <v>29</v>
      </c>
      <c r="F29054" s="10">
        <v>34.51</v>
      </c>
      <c r="G29054" s="3">
        <v>949.19</v>
      </c>
      <c r="H29054" s="2">
        <v>358.9</v>
      </c>
      <c r="I29054">
        <v>631442</v>
      </c>
      <c r="J29054">
        <v>5712</v>
      </c>
      <c r="K29054" s="4">
        <v>51842</v>
      </c>
      <c r="L29054" s="11" t="s">
        <v>9</v>
      </c>
    </row>
    <row r="29055" spans="1:12" x14ac:dyDescent="0.3">
      <c r="A29055" s="4">
        <v>25348</v>
      </c>
      <c r="B29055">
        <v>10035773</v>
      </c>
      <c r="C29055" s="9">
        <v>42511</v>
      </c>
      <c r="D29055" s="1" t="s">
        <v>11</v>
      </c>
      <c r="E29055" s="1" t="s">
        <v>29</v>
      </c>
      <c r="F29055" s="10">
        <v>34.340000000000003</v>
      </c>
      <c r="G29055" s="3">
        <v>847.74</v>
      </c>
      <c r="H29055" s="2">
        <v>432.68</v>
      </c>
      <c r="I29055">
        <v>631442</v>
      </c>
      <c r="J29055">
        <v>5712</v>
      </c>
      <c r="K29055" s="4">
        <v>25348</v>
      </c>
      <c r="L29055" s="11" t="s">
        <v>10</v>
      </c>
    </row>
    <row r="29056" spans="1:12" x14ac:dyDescent="0.3">
      <c r="A29056" s="4">
        <v>27915</v>
      </c>
      <c r="B29056">
        <v>10025631</v>
      </c>
      <c r="C29056" s="9">
        <v>42469</v>
      </c>
      <c r="D29056" s="1" t="s">
        <v>11</v>
      </c>
      <c r="E29056" s="1" t="s">
        <v>29</v>
      </c>
      <c r="F29056" s="10">
        <v>34.1</v>
      </c>
      <c r="G29056" s="3">
        <v>920.44</v>
      </c>
      <c r="H29056" s="2">
        <v>421.48</v>
      </c>
      <c r="I29056">
        <v>631442</v>
      </c>
      <c r="J29056">
        <v>5712</v>
      </c>
      <c r="K29056" s="4">
        <v>27915</v>
      </c>
      <c r="L29056" s="11" t="s">
        <v>9</v>
      </c>
    </row>
    <row r="29057" spans="1:12" x14ac:dyDescent="0.3">
      <c r="A29057" s="4">
        <v>45168</v>
      </c>
      <c r="B29057">
        <v>10007651</v>
      </c>
      <c r="C29057" s="9">
        <v>42414</v>
      </c>
      <c r="D29057" s="1" t="s">
        <v>7</v>
      </c>
      <c r="E29057" s="1" t="s">
        <v>29</v>
      </c>
      <c r="F29057" s="10">
        <v>33.659999999999997</v>
      </c>
      <c r="G29057" s="3">
        <v>1152.1199999999999</v>
      </c>
      <c r="H29057" s="2">
        <v>393.82</v>
      </c>
      <c r="I29057">
        <v>631442</v>
      </c>
      <c r="J29057">
        <v>5712</v>
      </c>
      <c r="K29057" s="4">
        <v>45168</v>
      </c>
      <c r="L29057" s="11" t="s">
        <v>9</v>
      </c>
    </row>
    <row r="29058" spans="1:12" x14ac:dyDescent="0.3">
      <c r="A29058" s="4">
        <v>36428</v>
      </c>
      <c r="B29058">
        <v>10040219</v>
      </c>
      <c r="C29058" s="9">
        <v>42519</v>
      </c>
      <c r="D29058" s="1" t="s">
        <v>11</v>
      </c>
      <c r="E29058" s="1" t="s">
        <v>29</v>
      </c>
      <c r="F29058" s="10">
        <v>33.6</v>
      </c>
      <c r="G29058" s="3">
        <v>821.89</v>
      </c>
      <c r="H29058" s="2">
        <v>451.58</v>
      </c>
      <c r="I29058">
        <v>631442</v>
      </c>
      <c r="J29058">
        <v>5712</v>
      </c>
      <c r="K29058" s="4">
        <v>36428</v>
      </c>
      <c r="L29058" s="11" t="s">
        <v>10</v>
      </c>
    </row>
    <row r="29059" spans="1:12" x14ac:dyDescent="0.3">
      <c r="A29059" s="4">
        <v>26553</v>
      </c>
      <c r="B29059">
        <v>10023767</v>
      </c>
      <c r="C29059" s="9">
        <v>42469</v>
      </c>
      <c r="D29059" s="1" t="s">
        <v>11</v>
      </c>
      <c r="E29059" s="1" t="s">
        <v>29</v>
      </c>
      <c r="F29059" s="10">
        <v>33.6</v>
      </c>
      <c r="G29059" s="3">
        <v>936.65</v>
      </c>
      <c r="H29059" s="2">
        <v>407.23</v>
      </c>
      <c r="I29059">
        <v>631442</v>
      </c>
      <c r="J29059">
        <v>5712</v>
      </c>
      <c r="K29059" s="4">
        <v>26553</v>
      </c>
      <c r="L29059" s="11" t="s">
        <v>9</v>
      </c>
    </row>
    <row r="29060" spans="1:12" x14ac:dyDescent="0.3">
      <c r="A29060" s="4">
        <v>2592</v>
      </c>
      <c r="B29060">
        <v>10008843</v>
      </c>
      <c r="C29060" s="9">
        <v>42410</v>
      </c>
      <c r="D29060" s="1" t="s">
        <v>11</v>
      </c>
      <c r="E29060" s="1" t="s">
        <v>29</v>
      </c>
      <c r="F29060" s="10">
        <v>33.28</v>
      </c>
      <c r="G29060" s="3">
        <v>1125.58</v>
      </c>
      <c r="H29060" s="2">
        <v>455.27</v>
      </c>
      <c r="I29060">
        <v>631442</v>
      </c>
      <c r="J29060">
        <v>5712</v>
      </c>
      <c r="K29060" s="4">
        <v>2592</v>
      </c>
      <c r="L29060" s="11" t="s">
        <v>10</v>
      </c>
    </row>
    <row r="29061" spans="1:12" x14ac:dyDescent="0.3">
      <c r="A29061" s="4">
        <v>43245</v>
      </c>
      <c r="B29061">
        <v>10019968</v>
      </c>
      <c r="C29061" s="9">
        <v>42455</v>
      </c>
      <c r="D29061" s="1" t="s">
        <v>11</v>
      </c>
      <c r="E29061" s="1" t="s">
        <v>29</v>
      </c>
      <c r="F29061" s="10">
        <v>33.17</v>
      </c>
      <c r="G29061" s="3">
        <v>972.69</v>
      </c>
      <c r="H29061" s="2">
        <v>409.98</v>
      </c>
      <c r="I29061">
        <v>631442</v>
      </c>
      <c r="J29061">
        <v>5712</v>
      </c>
      <c r="K29061" s="4">
        <v>43245</v>
      </c>
      <c r="L29061" s="11" t="s">
        <v>10</v>
      </c>
    </row>
    <row r="29062" spans="1:12" x14ac:dyDescent="0.3">
      <c r="A29062" s="4">
        <v>25869</v>
      </c>
      <c r="B29062">
        <v>10038032</v>
      </c>
      <c r="C29062" s="9">
        <v>42518</v>
      </c>
      <c r="D29062" s="1" t="s">
        <v>11</v>
      </c>
      <c r="E29062" s="1" t="s">
        <v>29</v>
      </c>
      <c r="F29062" s="10">
        <v>33.06</v>
      </c>
      <c r="G29062" s="3">
        <v>834.7</v>
      </c>
      <c r="H29062" s="2">
        <v>456.23</v>
      </c>
      <c r="I29062">
        <v>631442</v>
      </c>
      <c r="J29062">
        <v>5712</v>
      </c>
      <c r="K29062" s="4">
        <v>25869</v>
      </c>
      <c r="L29062" s="11" t="s">
        <v>10</v>
      </c>
    </row>
    <row r="29063" spans="1:12" x14ac:dyDescent="0.3">
      <c r="A29063" s="4">
        <v>50317</v>
      </c>
      <c r="B29063">
        <v>10044714</v>
      </c>
      <c r="C29063" s="9">
        <v>42538</v>
      </c>
      <c r="D29063" s="1" t="s">
        <v>11</v>
      </c>
      <c r="E29063" s="1" t="s">
        <v>29</v>
      </c>
      <c r="F29063" s="10">
        <v>32.76</v>
      </c>
      <c r="G29063" s="3">
        <v>797.24</v>
      </c>
      <c r="H29063" s="2">
        <v>393.12</v>
      </c>
      <c r="I29063">
        <v>631442</v>
      </c>
      <c r="J29063">
        <v>5712</v>
      </c>
      <c r="K29063" s="4">
        <v>50317</v>
      </c>
      <c r="L29063" s="11" t="s">
        <v>9</v>
      </c>
    </row>
    <row r="29064" spans="1:12" x14ac:dyDescent="0.3">
      <c r="A29064" s="4">
        <v>16962</v>
      </c>
      <c r="B29064">
        <v>10041037</v>
      </c>
      <c r="C29064" s="9">
        <v>42534</v>
      </c>
      <c r="D29064" s="1" t="s">
        <v>7</v>
      </c>
      <c r="E29064" s="1" t="s">
        <v>29</v>
      </c>
      <c r="F29064" s="10">
        <v>32.549999999999997</v>
      </c>
      <c r="G29064" s="3">
        <v>817.17</v>
      </c>
      <c r="H29064" s="2">
        <v>374.33</v>
      </c>
      <c r="I29064">
        <v>631442</v>
      </c>
      <c r="J29064">
        <v>5712</v>
      </c>
      <c r="K29064" s="4">
        <v>16962</v>
      </c>
      <c r="L29064" s="11" t="s">
        <v>9</v>
      </c>
    </row>
    <row r="29065" spans="1:12" x14ac:dyDescent="0.3">
      <c r="A29065" s="4">
        <v>38506</v>
      </c>
      <c r="B29065">
        <v>10031513</v>
      </c>
      <c r="C29065" s="9">
        <v>42490</v>
      </c>
      <c r="D29065" s="1" t="s">
        <v>11</v>
      </c>
      <c r="E29065" s="1" t="s">
        <v>29</v>
      </c>
      <c r="F29065" s="10">
        <v>32.340000000000003</v>
      </c>
      <c r="G29065" s="3">
        <v>874.84</v>
      </c>
      <c r="H29065" s="2">
        <v>415.25</v>
      </c>
      <c r="I29065">
        <v>631442</v>
      </c>
      <c r="J29065">
        <v>5712</v>
      </c>
      <c r="K29065" s="4">
        <v>38506</v>
      </c>
      <c r="L29065" s="11" t="s">
        <v>9</v>
      </c>
    </row>
    <row r="29066" spans="1:12" x14ac:dyDescent="0.3">
      <c r="A29066" s="4">
        <v>5649</v>
      </c>
      <c r="B29066">
        <v>10005398</v>
      </c>
      <c r="C29066" s="9">
        <v>42399</v>
      </c>
      <c r="D29066" s="1" t="s">
        <v>11</v>
      </c>
      <c r="E29066" s="1" t="s">
        <v>29</v>
      </c>
      <c r="F29066" s="10">
        <v>31.93</v>
      </c>
      <c r="G29066" s="3">
        <v>1208.45</v>
      </c>
      <c r="H29066" s="2">
        <v>421.48</v>
      </c>
      <c r="I29066">
        <v>631442</v>
      </c>
      <c r="J29066">
        <v>5712</v>
      </c>
      <c r="K29066" s="4">
        <v>5649</v>
      </c>
      <c r="L29066" s="11" t="s">
        <v>9</v>
      </c>
    </row>
    <row r="29067" spans="1:12" x14ac:dyDescent="0.3">
      <c r="A29067" s="4">
        <v>24661</v>
      </c>
      <c r="B29067">
        <v>10035770</v>
      </c>
      <c r="C29067" s="9">
        <v>42507</v>
      </c>
      <c r="D29067" s="1" t="s">
        <v>11</v>
      </c>
      <c r="E29067" s="1" t="s">
        <v>29</v>
      </c>
      <c r="F29067" s="10">
        <v>31.5</v>
      </c>
      <c r="G29067" s="3">
        <v>847.75</v>
      </c>
      <c r="H29067" s="2">
        <v>449.82</v>
      </c>
      <c r="I29067">
        <v>631442</v>
      </c>
      <c r="J29067">
        <v>5712</v>
      </c>
      <c r="K29067" s="4">
        <v>24661</v>
      </c>
      <c r="L29067" s="11" t="s">
        <v>9</v>
      </c>
    </row>
    <row r="29068" spans="1:12" x14ac:dyDescent="0.3">
      <c r="A29068" s="4">
        <v>52654</v>
      </c>
      <c r="B29068">
        <v>10002570</v>
      </c>
      <c r="C29068" s="9">
        <v>42378</v>
      </c>
      <c r="D29068" s="1" t="s">
        <v>11</v>
      </c>
      <c r="E29068" s="1" t="s">
        <v>29</v>
      </c>
      <c r="F29068" s="10">
        <v>31.36</v>
      </c>
      <c r="G29068" s="3">
        <v>1314.17</v>
      </c>
      <c r="H29068" s="2">
        <v>421.48</v>
      </c>
      <c r="I29068">
        <v>631442</v>
      </c>
      <c r="J29068">
        <v>5712</v>
      </c>
      <c r="K29068" s="4">
        <v>52654</v>
      </c>
      <c r="L29068" s="11" t="s">
        <v>9</v>
      </c>
    </row>
    <row r="29069" spans="1:12" x14ac:dyDescent="0.3">
      <c r="A29069" s="4">
        <v>11721</v>
      </c>
      <c r="B29069">
        <v>10021829</v>
      </c>
      <c r="C29069" s="9">
        <v>42460</v>
      </c>
      <c r="D29069" s="1" t="s">
        <v>11</v>
      </c>
      <c r="E29069" s="1" t="s">
        <v>29</v>
      </c>
      <c r="F29069" s="10">
        <v>31.32</v>
      </c>
      <c r="G29069" s="3">
        <v>954.88</v>
      </c>
      <c r="H29069" s="2">
        <v>405.91</v>
      </c>
      <c r="I29069">
        <v>631442</v>
      </c>
      <c r="J29069">
        <v>5712</v>
      </c>
      <c r="K29069" s="4">
        <v>11721</v>
      </c>
      <c r="L29069" s="11" t="s">
        <v>10</v>
      </c>
    </row>
    <row r="29070" spans="1:12" x14ac:dyDescent="0.3">
      <c r="A29070" s="4">
        <v>36622</v>
      </c>
      <c r="B29070">
        <v>10026259</v>
      </c>
      <c r="C29070" s="9">
        <v>42480</v>
      </c>
      <c r="D29070" s="1" t="s">
        <v>7</v>
      </c>
      <c r="E29070" s="1" t="s">
        <v>29</v>
      </c>
      <c r="F29070" s="10">
        <v>31.08</v>
      </c>
      <c r="G29070" s="3">
        <v>915.79</v>
      </c>
      <c r="H29070" s="2">
        <v>363.64</v>
      </c>
      <c r="I29070">
        <v>631442</v>
      </c>
      <c r="J29070">
        <v>5712</v>
      </c>
      <c r="K29070" s="4">
        <v>36622</v>
      </c>
      <c r="L29070" s="11" t="s">
        <v>9</v>
      </c>
    </row>
    <row r="29071" spans="1:12" x14ac:dyDescent="0.3">
      <c r="A29071" s="4">
        <v>35538</v>
      </c>
      <c r="B29071">
        <v>10038029</v>
      </c>
      <c r="C29071" s="9">
        <v>42517</v>
      </c>
      <c r="D29071" s="1" t="s">
        <v>11</v>
      </c>
      <c r="E29071" s="1" t="s">
        <v>29</v>
      </c>
      <c r="F29071" s="10">
        <v>31.04</v>
      </c>
      <c r="G29071" s="3">
        <v>834.74</v>
      </c>
      <c r="H29071" s="2">
        <v>402.28</v>
      </c>
      <c r="I29071">
        <v>631442</v>
      </c>
      <c r="J29071">
        <v>5712</v>
      </c>
      <c r="K29071" s="4">
        <v>35538</v>
      </c>
      <c r="L29071" s="11" t="s">
        <v>10</v>
      </c>
    </row>
    <row r="29072" spans="1:12" x14ac:dyDescent="0.3">
      <c r="A29072" s="4">
        <v>42049</v>
      </c>
      <c r="B29072">
        <v>10019965</v>
      </c>
      <c r="C29072" s="9">
        <v>42448</v>
      </c>
      <c r="D29072" s="1" t="s">
        <v>11</v>
      </c>
      <c r="E29072" s="1" t="s">
        <v>29</v>
      </c>
      <c r="F29072" s="10">
        <v>31</v>
      </c>
      <c r="G29072" s="3">
        <v>972.74</v>
      </c>
      <c r="H29072" s="2">
        <v>446.4</v>
      </c>
      <c r="I29072">
        <v>631442</v>
      </c>
      <c r="J29072">
        <v>5712</v>
      </c>
      <c r="K29072" s="4">
        <v>42049</v>
      </c>
      <c r="L29072" s="11" t="s">
        <v>9</v>
      </c>
    </row>
    <row r="29073" spans="1:12" x14ac:dyDescent="0.3">
      <c r="A29073" s="4">
        <v>52107</v>
      </c>
      <c r="B29073">
        <v>10022499</v>
      </c>
      <c r="C29073" s="9">
        <v>42467</v>
      </c>
      <c r="D29073" s="1" t="s">
        <v>7</v>
      </c>
      <c r="E29073" s="1" t="s">
        <v>29</v>
      </c>
      <c r="F29073" s="10">
        <v>30.69</v>
      </c>
      <c r="G29073" s="3">
        <v>949.17</v>
      </c>
      <c r="H29073" s="2">
        <v>316.11</v>
      </c>
      <c r="I29073">
        <v>631442</v>
      </c>
      <c r="J29073">
        <v>5712</v>
      </c>
      <c r="K29073" s="4">
        <v>52107</v>
      </c>
      <c r="L29073" s="11" t="s">
        <v>10</v>
      </c>
    </row>
    <row r="29074" spans="1:12" x14ac:dyDescent="0.3">
      <c r="A29074" s="4">
        <v>38995</v>
      </c>
      <c r="B29074">
        <v>10040220</v>
      </c>
      <c r="C29074" s="9">
        <v>42520</v>
      </c>
      <c r="D29074" s="1" t="s">
        <v>11</v>
      </c>
      <c r="E29074" s="1" t="s">
        <v>29</v>
      </c>
      <c r="F29074" s="10">
        <v>30.52</v>
      </c>
      <c r="G29074" s="3">
        <v>821.87</v>
      </c>
      <c r="H29074" s="2">
        <v>413.85</v>
      </c>
      <c r="I29074">
        <v>631442</v>
      </c>
      <c r="J29074">
        <v>5712</v>
      </c>
      <c r="K29074" s="4">
        <v>38995</v>
      </c>
      <c r="L29074" s="11" t="s">
        <v>10</v>
      </c>
    </row>
    <row r="29075" spans="1:12" x14ac:dyDescent="0.3">
      <c r="A29075" s="4">
        <v>37593</v>
      </c>
      <c r="B29075">
        <v>10046849</v>
      </c>
      <c r="C29075" s="9">
        <v>42540</v>
      </c>
      <c r="D29075" s="1" t="s">
        <v>11</v>
      </c>
      <c r="E29075" s="1" t="s">
        <v>29</v>
      </c>
      <c r="F29075" s="10">
        <v>30.51</v>
      </c>
      <c r="G29075" s="3">
        <v>786.45</v>
      </c>
      <c r="H29075" s="2">
        <v>369.78</v>
      </c>
      <c r="I29075">
        <v>631442</v>
      </c>
      <c r="J29075">
        <v>5712</v>
      </c>
      <c r="K29075" s="4">
        <v>37593</v>
      </c>
      <c r="L29075" s="11" t="s">
        <v>10</v>
      </c>
    </row>
    <row r="29076" spans="1:12" x14ac:dyDescent="0.3">
      <c r="A29076" s="4">
        <v>54207</v>
      </c>
      <c r="B29076">
        <v>10034394</v>
      </c>
      <c r="C29076" s="9">
        <v>42510</v>
      </c>
      <c r="D29076" s="1" t="s">
        <v>7</v>
      </c>
      <c r="E29076" s="1" t="s">
        <v>29</v>
      </c>
      <c r="F29076" s="10">
        <v>29.9</v>
      </c>
      <c r="G29076" s="3">
        <v>856.74</v>
      </c>
      <c r="H29076" s="2">
        <v>319.93</v>
      </c>
      <c r="I29076">
        <v>631442</v>
      </c>
      <c r="J29076">
        <v>5712</v>
      </c>
      <c r="K29076" s="4">
        <v>54207</v>
      </c>
      <c r="L29076" s="11" t="s">
        <v>9</v>
      </c>
    </row>
    <row r="29077" spans="1:12" x14ac:dyDescent="0.3">
      <c r="A29077" s="4">
        <v>37822</v>
      </c>
      <c r="B29077">
        <v>10020568</v>
      </c>
      <c r="C29077" s="9">
        <v>42458</v>
      </c>
      <c r="D29077" s="1" t="s">
        <v>7</v>
      </c>
      <c r="E29077" s="1" t="s">
        <v>29</v>
      </c>
      <c r="F29077" s="10">
        <v>29.64</v>
      </c>
      <c r="G29077" s="3">
        <v>966.99</v>
      </c>
      <c r="H29077" s="2">
        <v>349.75</v>
      </c>
      <c r="I29077">
        <v>631442</v>
      </c>
      <c r="J29077">
        <v>5712</v>
      </c>
      <c r="K29077" s="4">
        <v>37822</v>
      </c>
      <c r="L29077" s="11" t="s">
        <v>10</v>
      </c>
    </row>
    <row r="29078" spans="1:12" x14ac:dyDescent="0.3">
      <c r="A29078" s="4">
        <v>2665</v>
      </c>
      <c r="B29078">
        <v>10008841</v>
      </c>
      <c r="C29078" s="9">
        <v>42406</v>
      </c>
      <c r="D29078" s="1" t="s">
        <v>11</v>
      </c>
      <c r="E29078" s="1" t="s">
        <v>29</v>
      </c>
      <c r="F29078" s="10">
        <v>29.25</v>
      </c>
      <c r="G29078" s="3">
        <v>1125.74</v>
      </c>
      <c r="H29078" s="2">
        <v>375.57</v>
      </c>
      <c r="I29078">
        <v>631442</v>
      </c>
      <c r="J29078">
        <v>5712</v>
      </c>
      <c r="K29078" s="4">
        <v>2665</v>
      </c>
      <c r="L29078" s="11" t="s">
        <v>10</v>
      </c>
    </row>
    <row r="29079" spans="1:12" x14ac:dyDescent="0.3">
      <c r="A29079" s="4">
        <v>58947</v>
      </c>
      <c r="B29079">
        <v>10016890</v>
      </c>
      <c r="C29079" s="9">
        <v>42448</v>
      </c>
      <c r="D29079" s="1" t="s">
        <v>7</v>
      </c>
      <c r="E29079" s="1" t="s">
        <v>29</v>
      </c>
      <c r="F29079" s="10">
        <v>29.25</v>
      </c>
      <c r="G29079" s="3">
        <v>1006.42</v>
      </c>
      <c r="H29079" s="2">
        <v>336.38</v>
      </c>
      <c r="I29079">
        <v>631442</v>
      </c>
      <c r="J29079">
        <v>5712</v>
      </c>
      <c r="K29079" s="4">
        <v>58947</v>
      </c>
      <c r="L29079" s="11" t="s">
        <v>10</v>
      </c>
    </row>
    <row r="29080" spans="1:12" x14ac:dyDescent="0.3">
      <c r="A29080" s="4">
        <v>38979</v>
      </c>
      <c r="B29080">
        <v>10036583</v>
      </c>
      <c r="C29080" s="9">
        <v>42520</v>
      </c>
      <c r="D29080" s="1" t="s">
        <v>7</v>
      </c>
      <c r="E29080" s="1" t="s">
        <v>29</v>
      </c>
      <c r="F29080" s="10">
        <v>29.12</v>
      </c>
      <c r="G29080" s="3">
        <v>843.3</v>
      </c>
      <c r="H29080" s="2">
        <v>291.2</v>
      </c>
      <c r="I29080">
        <v>631442</v>
      </c>
      <c r="J29080">
        <v>5712</v>
      </c>
      <c r="K29080" s="4">
        <v>38979</v>
      </c>
      <c r="L29080" s="11" t="s">
        <v>9</v>
      </c>
    </row>
    <row r="29081" spans="1:12" x14ac:dyDescent="0.3">
      <c r="A29081" s="4">
        <v>6101</v>
      </c>
      <c r="B29081">
        <v>10014896</v>
      </c>
      <c r="C29081" s="9">
        <v>42440</v>
      </c>
      <c r="D29081" s="1" t="s">
        <v>7</v>
      </c>
      <c r="E29081" s="1" t="s">
        <v>29</v>
      </c>
      <c r="F29081" s="10">
        <v>29</v>
      </c>
      <c r="G29081" s="3">
        <v>1031.03</v>
      </c>
      <c r="H29081" s="2">
        <v>295.8</v>
      </c>
      <c r="I29081">
        <v>631442</v>
      </c>
      <c r="J29081">
        <v>5712</v>
      </c>
      <c r="K29081" s="4">
        <v>6101</v>
      </c>
      <c r="L29081" s="11" t="s">
        <v>9</v>
      </c>
    </row>
    <row r="29082" spans="1:12" x14ac:dyDescent="0.3">
      <c r="A29082" s="4">
        <v>21066</v>
      </c>
      <c r="B29082">
        <v>10044712</v>
      </c>
      <c r="C29082" s="9">
        <v>42537</v>
      </c>
      <c r="D29082" s="1" t="s">
        <v>11</v>
      </c>
      <c r="E29082" s="1" t="s">
        <v>29</v>
      </c>
      <c r="F29082" s="10">
        <v>28.86</v>
      </c>
      <c r="G29082" s="3">
        <v>797.25</v>
      </c>
      <c r="H29082" s="2">
        <v>363.64</v>
      </c>
      <c r="I29082">
        <v>631442</v>
      </c>
      <c r="J29082">
        <v>5712</v>
      </c>
      <c r="K29082" s="4">
        <v>21066</v>
      </c>
      <c r="L29082" s="11" t="s">
        <v>10</v>
      </c>
    </row>
    <row r="29083" spans="1:12" x14ac:dyDescent="0.3">
      <c r="A29083" s="4">
        <v>38181</v>
      </c>
      <c r="B29083">
        <v>10031512</v>
      </c>
      <c r="C29083" s="9">
        <v>42498</v>
      </c>
      <c r="D29083" s="1" t="s">
        <v>11</v>
      </c>
      <c r="E29083" s="1" t="s">
        <v>29</v>
      </c>
      <c r="F29083" s="10">
        <v>28.5</v>
      </c>
      <c r="G29083" s="3">
        <v>874.86</v>
      </c>
      <c r="H29083" s="2">
        <v>376.2</v>
      </c>
      <c r="I29083">
        <v>631442</v>
      </c>
      <c r="J29083">
        <v>5712</v>
      </c>
      <c r="K29083" s="4">
        <v>38181</v>
      </c>
      <c r="L29083" s="11" t="s">
        <v>9</v>
      </c>
    </row>
    <row r="29084" spans="1:12" x14ac:dyDescent="0.3">
      <c r="A29084" s="4">
        <v>53683</v>
      </c>
      <c r="B29084">
        <v>10001259</v>
      </c>
      <c r="C29084" s="9">
        <v>42371</v>
      </c>
      <c r="D29084" s="1" t="s">
        <v>11</v>
      </c>
      <c r="E29084" s="1" t="s">
        <v>29</v>
      </c>
      <c r="F29084" s="10">
        <v>28.5</v>
      </c>
      <c r="G29084" s="3">
        <v>1408.48</v>
      </c>
      <c r="H29084" s="2">
        <v>365.94</v>
      </c>
      <c r="I29084">
        <v>631442</v>
      </c>
      <c r="J29084">
        <v>5712</v>
      </c>
      <c r="K29084" s="4">
        <v>53683</v>
      </c>
      <c r="L29084" s="11" t="s">
        <v>9</v>
      </c>
    </row>
    <row r="29085" spans="1:12" x14ac:dyDescent="0.3">
      <c r="A29085" s="4">
        <v>13459</v>
      </c>
      <c r="B29085">
        <v>10042491</v>
      </c>
      <c r="C29085" s="9">
        <v>42530</v>
      </c>
      <c r="D29085" s="1" t="s">
        <v>11</v>
      </c>
      <c r="E29085" s="1" t="s">
        <v>29</v>
      </c>
      <c r="F29085" s="10">
        <v>27.6</v>
      </c>
      <c r="G29085" s="3">
        <v>808.79</v>
      </c>
      <c r="H29085" s="2">
        <v>370.94</v>
      </c>
      <c r="I29085">
        <v>631442</v>
      </c>
      <c r="J29085">
        <v>5712</v>
      </c>
      <c r="K29085" s="4">
        <v>13459</v>
      </c>
      <c r="L29085" s="11" t="s">
        <v>9</v>
      </c>
    </row>
    <row r="29086" spans="1:12" x14ac:dyDescent="0.3">
      <c r="A29086" s="4">
        <v>56519</v>
      </c>
      <c r="B29086">
        <v>10034395</v>
      </c>
      <c r="C29086" s="9">
        <v>42505</v>
      </c>
      <c r="D29086" s="1" t="s">
        <v>7</v>
      </c>
      <c r="E29086" s="1" t="s">
        <v>29</v>
      </c>
      <c r="F29086" s="10">
        <v>27.04</v>
      </c>
      <c r="G29086" s="3">
        <v>856.74</v>
      </c>
      <c r="H29086" s="2">
        <v>310.95999999999998</v>
      </c>
      <c r="I29086">
        <v>631442</v>
      </c>
      <c r="J29086">
        <v>5712</v>
      </c>
      <c r="K29086" s="4">
        <v>56519</v>
      </c>
      <c r="L29086" s="11" t="s">
        <v>9</v>
      </c>
    </row>
    <row r="29087" spans="1:12" x14ac:dyDescent="0.3">
      <c r="A29087" s="4">
        <v>27149</v>
      </c>
      <c r="B29087">
        <v>10025630</v>
      </c>
      <c r="C29087" s="9">
        <v>42470</v>
      </c>
      <c r="D29087" s="1" t="s">
        <v>11</v>
      </c>
      <c r="E29087" s="1" t="s">
        <v>29</v>
      </c>
      <c r="F29087" s="10">
        <v>27</v>
      </c>
      <c r="G29087" s="3">
        <v>920.45</v>
      </c>
      <c r="H29087" s="2">
        <v>327.24</v>
      </c>
      <c r="I29087">
        <v>631442</v>
      </c>
      <c r="J29087">
        <v>5712</v>
      </c>
      <c r="K29087" s="4">
        <v>27149</v>
      </c>
      <c r="L29087" s="11" t="s">
        <v>9</v>
      </c>
    </row>
    <row r="29088" spans="1:12" x14ac:dyDescent="0.3">
      <c r="A29088" s="4">
        <v>12780</v>
      </c>
      <c r="B29088">
        <v>10024421</v>
      </c>
      <c r="C29088" s="9">
        <v>42477</v>
      </c>
      <c r="D29088" s="1" t="s">
        <v>7</v>
      </c>
      <c r="E29088" s="1" t="s">
        <v>29</v>
      </c>
      <c r="F29088" s="10">
        <v>26.68</v>
      </c>
      <c r="G29088" s="3">
        <v>931.49</v>
      </c>
      <c r="H29088" s="2">
        <v>266.8</v>
      </c>
      <c r="I29088">
        <v>631442</v>
      </c>
      <c r="J29088">
        <v>5712</v>
      </c>
      <c r="K29088" s="4">
        <v>12780</v>
      </c>
      <c r="L29088" s="11" t="s">
        <v>10</v>
      </c>
    </row>
    <row r="29089" spans="1:12" x14ac:dyDescent="0.3">
      <c r="A29089" s="4">
        <v>25303</v>
      </c>
      <c r="B29089">
        <v>10029447</v>
      </c>
      <c r="C29089" s="9">
        <v>42492</v>
      </c>
      <c r="D29089" s="1" t="s">
        <v>11</v>
      </c>
      <c r="E29089" s="1" t="s">
        <v>29</v>
      </c>
      <c r="F29089" s="10">
        <v>26.6</v>
      </c>
      <c r="G29089" s="3">
        <v>890.34</v>
      </c>
      <c r="H29089" s="2">
        <v>328.78</v>
      </c>
      <c r="I29089">
        <v>631442</v>
      </c>
      <c r="J29089">
        <v>5712</v>
      </c>
      <c r="K29089" s="4">
        <v>25303</v>
      </c>
      <c r="L29089" s="11" t="s">
        <v>10</v>
      </c>
    </row>
    <row r="29090" spans="1:12" x14ac:dyDescent="0.3">
      <c r="A29090" s="4">
        <v>57498</v>
      </c>
      <c r="B29090">
        <v>10016228</v>
      </c>
      <c r="C29090" s="9">
        <v>42437</v>
      </c>
      <c r="D29090" s="1" t="s">
        <v>11</v>
      </c>
      <c r="E29090" s="1" t="s">
        <v>29</v>
      </c>
      <c r="F29090" s="10">
        <v>26.4</v>
      </c>
      <c r="G29090" s="3">
        <v>1013.88</v>
      </c>
      <c r="H29090" s="2">
        <v>338.98</v>
      </c>
      <c r="I29090">
        <v>631442</v>
      </c>
      <c r="J29090">
        <v>5712</v>
      </c>
      <c r="K29090" s="4">
        <v>57498</v>
      </c>
      <c r="L29090" s="11" t="s">
        <v>9</v>
      </c>
    </row>
    <row r="29091" spans="1:12" x14ac:dyDescent="0.3">
      <c r="A29091" s="4">
        <v>1568</v>
      </c>
      <c r="B29091">
        <v>10004530</v>
      </c>
      <c r="C29091" s="9">
        <v>42400</v>
      </c>
      <c r="D29091" s="1" t="s">
        <v>7</v>
      </c>
      <c r="E29091" s="1" t="s">
        <v>29</v>
      </c>
      <c r="F29091" s="10">
        <v>26</v>
      </c>
      <c r="G29091" s="3">
        <v>1235.23</v>
      </c>
      <c r="H29091" s="2">
        <v>288.60000000000002</v>
      </c>
      <c r="I29091">
        <v>631442</v>
      </c>
      <c r="J29091">
        <v>5712</v>
      </c>
      <c r="K29091" s="4">
        <v>1568</v>
      </c>
      <c r="L29091" s="11" t="s">
        <v>10</v>
      </c>
    </row>
    <row r="29092" spans="1:12" x14ac:dyDescent="0.3">
      <c r="A29092" s="4">
        <v>2008</v>
      </c>
      <c r="B29092">
        <v>10007068</v>
      </c>
      <c r="C29092" s="9">
        <v>42402</v>
      </c>
      <c r="D29092" s="1" t="s">
        <v>11</v>
      </c>
      <c r="E29092" s="1" t="s">
        <v>29</v>
      </c>
      <c r="F29092" s="10">
        <v>25.3</v>
      </c>
      <c r="G29092" s="3">
        <v>1165.1300000000001</v>
      </c>
      <c r="H29092" s="2">
        <v>315.74</v>
      </c>
      <c r="I29092">
        <v>631442</v>
      </c>
      <c r="J29092">
        <v>5712</v>
      </c>
      <c r="K29092" s="4">
        <v>2008</v>
      </c>
      <c r="L29092" s="11" t="s">
        <v>10</v>
      </c>
    </row>
    <row r="29093" spans="1:12" x14ac:dyDescent="0.3">
      <c r="A29093" s="4">
        <v>27400</v>
      </c>
      <c r="B29093">
        <v>10013013</v>
      </c>
      <c r="C29093" s="9">
        <v>42432</v>
      </c>
      <c r="D29093" s="1" t="s">
        <v>7</v>
      </c>
      <c r="E29093" s="1" t="s">
        <v>29</v>
      </c>
      <c r="F29093" s="10">
        <v>24.78</v>
      </c>
      <c r="G29093" s="3">
        <v>1056.29</v>
      </c>
      <c r="H29093" s="2">
        <v>265.14999999999998</v>
      </c>
      <c r="I29093">
        <v>631442</v>
      </c>
      <c r="J29093">
        <v>5712</v>
      </c>
      <c r="K29093" s="4">
        <v>27400</v>
      </c>
      <c r="L29093" s="11" t="s">
        <v>9</v>
      </c>
    </row>
    <row r="29094" spans="1:12" x14ac:dyDescent="0.3">
      <c r="A29094" s="4">
        <v>12943</v>
      </c>
      <c r="B29094">
        <v>10036585</v>
      </c>
      <c r="C29094" s="9">
        <v>42511</v>
      </c>
      <c r="D29094" s="1" t="s">
        <v>7</v>
      </c>
      <c r="E29094" s="1" t="s">
        <v>29</v>
      </c>
      <c r="F29094" s="10">
        <v>24.72</v>
      </c>
      <c r="G29094" s="3">
        <v>843.29</v>
      </c>
      <c r="H29094" s="2">
        <v>271.92</v>
      </c>
      <c r="I29094">
        <v>631442</v>
      </c>
      <c r="J29094">
        <v>5712</v>
      </c>
      <c r="K29094" s="4">
        <v>12943</v>
      </c>
      <c r="L29094" s="11" t="s">
        <v>10</v>
      </c>
    </row>
    <row r="29095" spans="1:12" x14ac:dyDescent="0.3">
      <c r="A29095" s="4">
        <v>53445</v>
      </c>
      <c r="B29095">
        <v>10022500</v>
      </c>
      <c r="C29095" s="9">
        <v>42468</v>
      </c>
      <c r="D29095" s="1" t="s">
        <v>7</v>
      </c>
      <c r="E29095" s="1" t="s">
        <v>29</v>
      </c>
      <c r="F29095" s="10">
        <v>24.61</v>
      </c>
      <c r="G29095" s="3">
        <v>949.14</v>
      </c>
      <c r="H29095" s="2">
        <v>270.70999999999998</v>
      </c>
      <c r="I29095">
        <v>631442</v>
      </c>
      <c r="J29095">
        <v>5712</v>
      </c>
      <c r="K29095" s="4">
        <v>53445</v>
      </c>
      <c r="L29095" s="11" t="s">
        <v>10</v>
      </c>
    </row>
    <row r="29096" spans="1:12" x14ac:dyDescent="0.3">
      <c r="A29096" s="4">
        <v>55369</v>
      </c>
      <c r="B29096">
        <v>10028114</v>
      </c>
      <c r="C29096" s="9">
        <v>42488</v>
      </c>
      <c r="D29096" s="1" t="s">
        <v>7</v>
      </c>
      <c r="E29096" s="1" t="s">
        <v>29</v>
      </c>
      <c r="F29096" s="10">
        <v>24.5</v>
      </c>
      <c r="G29096" s="3">
        <v>900.57</v>
      </c>
      <c r="H29096" s="2">
        <v>267.05</v>
      </c>
      <c r="I29096">
        <v>631442</v>
      </c>
      <c r="J29096">
        <v>5712</v>
      </c>
      <c r="K29096" s="4">
        <v>55369</v>
      </c>
      <c r="L29096" s="11" t="s">
        <v>10</v>
      </c>
    </row>
    <row r="29097" spans="1:12" x14ac:dyDescent="0.3">
      <c r="A29097" s="4">
        <v>36925</v>
      </c>
      <c r="B29097">
        <v>10026257</v>
      </c>
      <c r="C29097" s="9">
        <v>42484</v>
      </c>
      <c r="D29097" s="1" t="s">
        <v>7</v>
      </c>
      <c r="E29097" s="1" t="s">
        <v>29</v>
      </c>
      <c r="F29097" s="10">
        <v>24.25</v>
      </c>
      <c r="G29097" s="3">
        <v>915.8</v>
      </c>
      <c r="H29097" s="2">
        <v>242.5</v>
      </c>
      <c r="I29097">
        <v>631442</v>
      </c>
      <c r="J29097">
        <v>5712</v>
      </c>
      <c r="K29097" s="4">
        <v>36925</v>
      </c>
      <c r="L29097" s="11" t="s">
        <v>10</v>
      </c>
    </row>
    <row r="29098" spans="1:12" x14ac:dyDescent="0.3">
      <c r="A29098" s="4">
        <v>11738</v>
      </c>
      <c r="B29098">
        <v>10043299</v>
      </c>
      <c r="C29098" s="9">
        <v>42538</v>
      </c>
      <c r="D29098" s="1" t="s">
        <v>7</v>
      </c>
      <c r="E29098" s="1" t="s">
        <v>29</v>
      </c>
      <c r="F29098" s="10">
        <v>24.15</v>
      </c>
      <c r="G29098" s="3">
        <v>804.65</v>
      </c>
      <c r="H29098" s="2">
        <v>246.33</v>
      </c>
      <c r="I29098">
        <v>631442</v>
      </c>
      <c r="J29098">
        <v>5712</v>
      </c>
      <c r="K29098" s="4">
        <v>11738</v>
      </c>
      <c r="L29098" s="11" t="s">
        <v>10</v>
      </c>
    </row>
    <row r="29099" spans="1:12" x14ac:dyDescent="0.3">
      <c r="A29099" s="4">
        <v>43940</v>
      </c>
      <c r="B29099">
        <v>10014265</v>
      </c>
      <c r="C29099" s="9">
        <v>42429</v>
      </c>
      <c r="D29099" s="1" t="s">
        <v>11</v>
      </c>
      <c r="E29099" s="1" t="s">
        <v>29</v>
      </c>
      <c r="F29099" s="10">
        <v>24</v>
      </c>
      <c r="G29099" s="3">
        <v>1038.6199999999999</v>
      </c>
      <c r="H29099" s="2">
        <v>293.76</v>
      </c>
      <c r="I29099">
        <v>631442</v>
      </c>
      <c r="J29099">
        <v>5712</v>
      </c>
      <c r="K29099" s="4">
        <v>43940</v>
      </c>
      <c r="L29099" s="11" t="s">
        <v>9</v>
      </c>
    </row>
    <row r="29100" spans="1:12" x14ac:dyDescent="0.3">
      <c r="A29100" s="4">
        <v>1446</v>
      </c>
      <c r="B29100">
        <v>10007064</v>
      </c>
      <c r="C29100" s="9">
        <v>42405</v>
      </c>
      <c r="D29100" s="1" t="s">
        <v>11</v>
      </c>
      <c r="E29100" s="1" t="s">
        <v>29</v>
      </c>
      <c r="F29100" s="10">
        <v>23.98</v>
      </c>
      <c r="G29100" s="3">
        <v>1165.23</v>
      </c>
      <c r="H29100" s="2">
        <v>290.64</v>
      </c>
      <c r="I29100">
        <v>631442</v>
      </c>
      <c r="J29100">
        <v>5712</v>
      </c>
      <c r="K29100" s="4">
        <v>1446</v>
      </c>
      <c r="L29100" s="11" t="s">
        <v>9</v>
      </c>
    </row>
    <row r="29101" spans="1:12" x14ac:dyDescent="0.3">
      <c r="A29101" s="4">
        <v>58680</v>
      </c>
      <c r="B29101">
        <v>10016891</v>
      </c>
      <c r="C29101" s="9">
        <v>42441</v>
      </c>
      <c r="D29101" s="1" t="s">
        <v>7</v>
      </c>
      <c r="E29101" s="1" t="s">
        <v>29</v>
      </c>
      <c r="F29101" s="10">
        <v>23.75</v>
      </c>
      <c r="G29101" s="3">
        <v>1006.4</v>
      </c>
      <c r="H29101" s="2">
        <v>261.25</v>
      </c>
      <c r="I29101">
        <v>631442</v>
      </c>
      <c r="J29101">
        <v>5712</v>
      </c>
      <c r="K29101" s="4">
        <v>58680</v>
      </c>
      <c r="L29101" s="11" t="s">
        <v>10</v>
      </c>
    </row>
    <row r="29102" spans="1:12" x14ac:dyDescent="0.3">
      <c r="A29102" s="4">
        <v>39863</v>
      </c>
      <c r="B29102">
        <v>10038807</v>
      </c>
      <c r="C29102" s="9">
        <v>42528</v>
      </c>
      <c r="D29102" s="1" t="s">
        <v>7</v>
      </c>
      <c r="E29102" s="1" t="s">
        <v>29</v>
      </c>
      <c r="F29102" s="10">
        <v>22</v>
      </c>
      <c r="G29102" s="3">
        <v>830.39</v>
      </c>
      <c r="H29102" s="2">
        <v>239.8</v>
      </c>
      <c r="I29102">
        <v>631442</v>
      </c>
      <c r="J29102">
        <v>5712</v>
      </c>
      <c r="K29102" s="4">
        <v>39863</v>
      </c>
      <c r="L29102" s="11" t="s">
        <v>9</v>
      </c>
    </row>
    <row r="29103" spans="1:12" x14ac:dyDescent="0.3">
      <c r="A29103" s="4">
        <v>14516</v>
      </c>
      <c r="B29103">
        <v>10042494</v>
      </c>
      <c r="C29103" s="9">
        <v>42533</v>
      </c>
      <c r="D29103" s="1" t="s">
        <v>11</v>
      </c>
      <c r="E29103" s="1" t="s">
        <v>29</v>
      </c>
      <c r="F29103" s="10">
        <v>21.6</v>
      </c>
      <c r="G29103" s="3">
        <v>808.77</v>
      </c>
      <c r="H29103" s="2">
        <v>272.16000000000003</v>
      </c>
      <c r="I29103">
        <v>631442</v>
      </c>
      <c r="J29103">
        <v>5712</v>
      </c>
      <c r="K29103" s="4">
        <v>14516</v>
      </c>
      <c r="L29103" s="11" t="s">
        <v>10</v>
      </c>
    </row>
    <row r="29104" spans="1:12" x14ac:dyDescent="0.3">
      <c r="A29104" s="4">
        <v>21369</v>
      </c>
      <c r="B29104">
        <v>10044713</v>
      </c>
      <c r="C29104" s="9">
        <v>42533</v>
      </c>
      <c r="D29104" s="1" t="s">
        <v>11</v>
      </c>
      <c r="E29104" s="1" t="s">
        <v>29</v>
      </c>
      <c r="F29104" s="10">
        <v>21.42</v>
      </c>
      <c r="G29104" s="3">
        <v>797.24</v>
      </c>
      <c r="H29104" s="2">
        <v>257.04000000000002</v>
      </c>
      <c r="I29104">
        <v>631442</v>
      </c>
      <c r="J29104">
        <v>5712</v>
      </c>
      <c r="K29104" s="4">
        <v>21369</v>
      </c>
      <c r="L29104" s="11" t="s">
        <v>10</v>
      </c>
    </row>
    <row r="29105" spans="1:12" x14ac:dyDescent="0.3">
      <c r="A29105" s="4">
        <v>25411</v>
      </c>
      <c r="B29105">
        <v>10035772</v>
      </c>
      <c r="C29105" s="9">
        <v>42507</v>
      </c>
      <c r="D29105" s="1" t="s">
        <v>11</v>
      </c>
      <c r="E29105" s="1" t="s">
        <v>29</v>
      </c>
      <c r="F29105" s="10">
        <v>21.28</v>
      </c>
      <c r="G29105" s="3">
        <v>847.74</v>
      </c>
      <c r="H29105" s="2">
        <v>257.91000000000003</v>
      </c>
      <c r="I29105">
        <v>631442</v>
      </c>
      <c r="J29105">
        <v>5712</v>
      </c>
      <c r="K29105" s="4">
        <v>25411</v>
      </c>
      <c r="L29105" s="11" t="s">
        <v>9</v>
      </c>
    </row>
    <row r="29106" spans="1:12" x14ac:dyDescent="0.3">
      <c r="A29106" s="4">
        <v>39473</v>
      </c>
      <c r="B29106">
        <v>10027468</v>
      </c>
      <c r="C29106" s="9">
        <v>42484</v>
      </c>
      <c r="D29106" s="1" t="s">
        <v>11</v>
      </c>
      <c r="E29106" s="1" t="s">
        <v>29</v>
      </c>
      <c r="F29106" s="10">
        <v>20.8</v>
      </c>
      <c r="G29106" s="3">
        <v>905.59</v>
      </c>
      <c r="H29106" s="2">
        <v>282.05</v>
      </c>
      <c r="I29106">
        <v>631442</v>
      </c>
      <c r="J29106">
        <v>5712</v>
      </c>
      <c r="K29106" s="4">
        <v>39473</v>
      </c>
      <c r="L29106" s="11" t="s">
        <v>9</v>
      </c>
    </row>
    <row r="29107" spans="1:12" x14ac:dyDescent="0.3">
      <c r="A29107" s="4">
        <v>55691</v>
      </c>
      <c r="B29107">
        <v>10021833</v>
      </c>
      <c r="C29107" s="9">
        <v>42456</v>
      </c>
      <c r="D29107" s="1" t="s">
        <v>11</v>
      </c>
      <c r="E29107" s="1" t="s">
        <v>29</v>
      </c>
      <c r="F29107" s="10">
        <v>20.7</v>
      </c>
      <c r="G29107" s="3">
        <v>954.84</v>
      </c>
      <c r="H29107" s="2">
        <v>253.37</v>
      </c>
      <c r="I29107">
        <v>631442</v>
      </c>
      <c r="J29107">
        <v>5712</v>
      </c>
      <c r="K29107" s="4">
        <v>55691</v>
      </c>
      <c r="L29107" s="11" t="s">
        <v>9</v>
      </c>
    </row>
    <row r="29108" spans="1:12" x14ac:dyDescent="0.3">
      <c r="A29108" s="4">
        <v>13382</v>
      </c>
      <c r="B29108">
        <v>10024424</v>
      </c>
      <c r="C29108" s="9">
        <v>42470</v>
      </c>
      <c r="D29108" s="1" t="s">
        <v>7</v>
      </c>
      <c r="E29108" s="1" t="s">
        <v>29</v>
      </c>
      <c r="F29108" s="10">
        <v>20.52</v>
      </c>
      <c r="G29108" s="3">
        <v>931.47</v>
      </c>
      <c r="H29108" s="2">
        <v>240.08</v>
      </c>
      <c r="I29108">
        <v>631442</v>
      </c>
      <c r="J29108">
        <v>5712</v>
      </c>
      <c r="K29108" s="4">
        <v>13382</v>
      </c>
      <c r="L29108" s="11" t="s">
        <v>9</v>
      </c>
    </row>
    <row r="29109" spans="1:12" x14ac:dyDescent="0.3">
      <c r="A29109" s="4">
        <v>18198</v>
      </c>
      <c r="B29109">
        <v>10018751</v>
      </c>
      <c r="C29109" s="9">
        <v>42455</v>
      </c>
      <c r="D29109" s="1" t="s">
        <v>7</v>
      </c>
      <c r="E29109" s="1" t="s">
        <v>29</v>
      </c>
      <c r="F29109" s="10">
        <v>20.329999999999998</v>
      </c>
      <c r="G29109" s="3">
        <v>985.65</v>
      </c>
      <c r="H29109" s="2">
        <v>217.53</v>
      </c>
      <c r="I29109">
        <v>631442</v>
      </c>
      <c r="J29109">
        <v>5712</v>
      </c>
      <c r="K29109" s="4">
        <v>18198</v>
      </c>
      <c r="L29109" s="11" t="s">
        <v>9</v>
      </c>
    </row>
    <row r="29110" spans="1:12" x14ac:dyDescent="0.3">
      <c r="A29110" s="4">
        <v>16510</v>
      </c>
      <c r="B29110">
        <v>10047669</v>
      </c>
      <c r="C29110" s="9">
        <v>42554</v>
      </c>
      <c r="D29110" s="1" t="s">
        <v>7</v>
      </c>
      <c r="E29110" s="1" t="s">
        <v>29</v>
      </c>
      <c r="F29110" s="10">
        <v>20.16</v>
      </c>
      <c r="G29110" s="3">
        <v>782.8</v>
      </c>
      <c r="H29110" s="2">
        <v>223.78</v>
      </c>
      <c r="I29110">
        <v>631442</v>
      </c>
      <c r="J29110">
        <v>5712</v>
      </c>
      <c r="K29110" s="4">
        <v>16510</v>
      </c>
      <c r="L29110" s="11" t="s">
        <v>9</v>
      </c>
    </row>
    <row r="29111" spans="1:12" x14ac:dyDescent="0.3">
      <c r="A29111" s="4">
        <v>38937</v>
      </c>
      <c r="B29111">
        <v>10004109</v>
      </c>
      <c r="C29111" s="9">
        <v>42392</v>
      </c>
      <c r="D29111" s="1" t="s">
        <v>11</v>
      </c>
      <c r="E29111" s="1" t="s">
        <v>29</v>
      </c>
      <c r="F29111" s="10">
        <v>20.059999999999999</v>
      </c>
      <c r="G29111" s="3">
        <v>1248.8800000000001</v>
      </c>
      <c r="H29111" s="2">
        <v>264.79000000000002</v>
      </c>
      <c r="I29111">
        <v>631442</v>
      </c>
      <c r="J29111">
        <v>5712</v>
      </c>
      <c r="K29111" s="4">
        <v>38937</v>
      </c>
      <c r="L29111" s="11" t="s">
        <v>10</v>
      </c>
    </row>
    <row r="29112" spans="1:12" x14ac:dyDescent="0.3">
      <c r="A29112" s="4">
        <v>36569</v>
      </c>
      <c r="B29112">
        <v>10031514</v>
      </c>
      <c r="C29112" s="9">
        <v>42498</v>
      </c>
      <c r="D29112" s="1" t="s">
        <v>11</v>
      </c>
      <c r="E29112" s="1" t="s">
        <v>29</v>
      </c>
      <c r="F29112" s="10">
        <v>19.62</v>
      </c>
      <c r="G29112" s="3">
        <v>874.82</v>
      </c>
      <c r="H29112" s="2">
        <v>251.92</v>
      </c>
      <c r="I29112">
        <v>631442</v>
      </c>
      <c r="J29112">
        <v>5712</v>
      </c>
      <c r="K29112" s="4">
        <v>36569</v>
      </c>
      <c r="L29112" s="11" t="s">
        <v>9</v>
      </c>
    </row>
    <row r="29113" spans="1:12" x14ac:dyDescent="0.3">
      <c r="A29113" s="4">
        <v>3595</v>
      </c>
      <c r="B29113">
        <v>10005397</v>
      </c>
      <c r="C29113" s="9">
        <v>42400</v>
      </c>
      <c r="D29113" s="1" t="s">
        <v>11</v>
      </c>
      <c r="E29113" s="1" t="s">
        <v>29</v>
      </c>
      <c r="F29113" s="10">
        <v>19.399999999999999</v>
      </c>
      <c r="G29113" s="3">
        <v>1208.56</v>
      </c>
      <c r="H29113" s="2">
        <v>239.78</v>
      </c>
      <c r="I29113">
        <v>631442</v>
      </c>
      <c r="J29113">
        <v>5712</v>
      </c>
      <c r="K29113" s="4">
        <v>3595</v>
      </c>
      <c r="L29113" s="11" t="s">
        <v>10</v>
      </c>
    </row>
    <row r="29114" spans="1:12" x14ac:dyDescent="0.3">
      <c r="A29114" s="4">
        <v>1866</v>
      </c>
      <c r="B29114">
        <v>10009439</v>
      </c>
      <c r="C29114" s="9">
        <v>42421</v>
      </c>
      <c r="D29114" s="1" t="s">
        <v>7</v>
      </c>
      <c r="E29114" s="1" t="s">
        <v>29</v>
      </c>
      <c r="F29114" s="10">
        <v>19.079999999999998</v>
      </c>
      <c r="G29114" s="3">
        <v>1114.93</v>
      </c>
      <c r="H29114" s="2">
        <v>204.16</v>
      </c>
      <c r="I29114">
        <v>631442</v>
      </c>
      <c r="J29114">
        <v>5712</v>
      </c>
      <c r="K29114" s="4">
        <v>1866</v>
      </c>
      <c r="L29114" s="11" t="s">
        <v>10</v>
      </c>
    </row>
    <row r="29115" spans="1:12" x14ac:dyDescent="0.3">
      <c r="A29115" s="4">
        <v>5498</v>
      </c>
      <c r="B29115">
        <v>10005399</v>
      </c>
      <c r="C29115" s="9">
        <v>42395</v>
      </c>
      <c r="D29115" s="1" t="s">
        <v>11</v>
      </c>
      <c r="E29115" s="1" t="s">
        <v>29</v>
      </c>
      <c r="F29115" s="10">
        <v>18.87</v>
      </c>
      <c r="G29115" s="3">
        <v>1208.3800000000001</v>
      </c>
      <c r="H29115" s="2">
        <v>249.08</v>
      </c>
      <c r="I29115">
        <v>631442</v>
      </c>
      <c r="J29115">
        <v>5712</v>
      </c>
      <c r="K29115" s="4">
        <v>5498</v>
      </c>
      <c r="L29115" s="11" t="s">
        <v>9</v>
      </c>
    </row>
    <row r="29116" spans="1:12" x14ac:dyDescent="0.3">
      <c r="A29116" s="4">
        <v>44031</v>
      </c>
      <c r="B29116">
        <v>10018123</v>
      </c>
      <c r="C29116" s="9">
        <v>42445</v>
      </c>
      <c r="D29116" s="1" t="s">
        <v>11</v>
      </c>
      <c r="E29116" s="1" t="s">
        <v>29</v>
      </c>
      <c r="F29116" s="10">
        <v>18.54</v>
      </c>
      <c r="G29116" s="3">
        <v>992.19</v>
      </c>
      <c r="H29116" s="2">
        <v>260.3</v>
      </c>
      <c r="I29116">
        <v>631442</v>
      </c>
      <c r="J29116">
        <v>5712</v>
      </c>
      <c r="K29116" s="4">
        <v>44031</v>
      </c>
      <c r="L29116" s="11" t="s">
        <v>9</v>
      </c>
    </row>
    <row r="29117" spans="1:12" x14ac:dyDescent="0.3">
      <c r="A29117" s="4">
        <v>51203</v>
      </c>
      <c r="B29117">
        <v>10022501</v>
      </c>
      <c r="C29117" s="9">
        <v>42466</v>
      </c>
      <c r="D29117" s="1" t="s">
        <v>7</v>
      </c>
      <c r="E29117" s="1" t="s">
        <v>29</v>
      </c>
      <c r="F29117" s="10">
        <v>18.36</v>
      </c>
      <c r="G29117" s="3">
        <v>949.14</v>
      </c>
      <c r="H29117" s="2">
        <v>192.78</v>
      </c>
      <c r="I29117">
        <v>631442</v>
      </c>
      <c r="J29117">
        <v>5712</v>
      </c>
      <c r="K29117" s="4">
        <v>51203</v>
      </c>
      <c r="L29117" s="11" t="s">
        <v>10</v>
      </c>
    </row>
    <row r="29118" spans="1:12" x14ac:dyDescent="0.3">
      <c r="A29118" s="4">
        <v>7920</v>
      </c>
      <c r="B29118">
        <v>10014898</v>
      </c>
      <c r="C29118" s="9">
        <v>42443</v>
      </c>
      <c r="D29118" s="1" t="s">
        <v>7</v>
      </c>
      <c r="E29118" s="1" t="s">
        <v>29</v>
      </c>
      <c r="F29118" s="10">
        <v>18.239999999999998</v>
      </c>
      <c r="G29118" s="3">
        <v>1030.97</v>
      </c>
      <c r="H29118" s="2">
        <v>200.64</v>
      </c>
      <c r="I29118">
        <v>631442</v>
      </c>
      <c r="J29118">
        <v>5712</v>
      </c>
      <c r="K29118" s="4">
        <v>7920</v>
      </c>
      <c r="L29118" s="11" t="s">
        <v>9</v>
      </c>
    </row>
    <row r="29119" spans="1:12" x14ac:dyDescent="0.3">
      <c r="A29119" s="4">
        <v>9534</v>
      </c>
      <c r="B29119">
        <v>10034393</v>
      </c>
      <c r="C29119" s="9">
        <v>42505</v>
      </c>
      <c r="D29119" s="1" t="s">
        <v>7</v>
      </c>
      <c r="E29119" s="1" t="s">
        <v>29</v>
      </c>
      <c r="F29119" s="10">
        <v>18.05</v>
      </c>
      <c r="G29119" s="3">
        <v>856.76</v>
      </c>
      <c r="H29119" s="2">
        <v>207.58</v>
      </c>
      <c r="I29119">
        <v>631442</v>
      </c>
      <c r="J29119">
        <v>5712</v>
      </c>
      <c r="K29119" s="4">
        <v>9534</v>
      </c>
      <c r="L29119" s="11" t="s">
        <v>9</v>
      </c>
    </row>
    <row r="29120" spans="1:12" x14ac:dyDescent="0.3">
      <c r="A29120" s="4">
        <v>25664</v>
      </c>
      <c r="B29120">
        <v>10023768</v>
      </c>
      <c r="C29120" s="9">
        <v>42469</v>
      </c>
      <c r="D29120" s="1" t="s">
        <v>11</v>
      </c>
      <c r="E29120" s="1" t="s">
        <v>29</v>
      </c>
      <c r="F29120" s="10">
        <v>17.399999999999999</v>
      </c>
      <c r="G29120" s="3">
        <v>936.63</v>
      </c>
      <c r="H29120" s="2">
        <v>219.24</v>
      </c>
      <c r="I29120">
        <v>631442</v>
      </c>
      <c r="J29120">
        <v>5712</v>
      </c>
      <c r="K29120" s="4">
        <v>25664</v>
      </c>
      <c r="L29120" s="11" t="s">
        <v>10</v>
      </c>
    </row>
    <row r="29121" spans="1:12" x14ac:dyDescent="0.3">
      <c r="A29121" s="4">
        <v>7463</v>
      </c>
      <c r="B29121">
        <v>10014897</v>
      </c>
      <c r="C29121" s="9">
        <v>42434</v>
      </c>
      <c r="D29121" s="1" t="s">
        <v>7</v>
      </c>
      <c r="E29121" s="1" t="s">
        <v>29</v>
      </c>
      <c r="F29121" s="10">
        <v>17.28</v>
      </c>
      <c r="G29121" s="3">
        <v>1031.01</v>
      </c>
      <c r="H29121" s="2">
        <v>191.81</v>
      </c>
      <c r="I29121">
        <v>631442</v>
      </c>
      <c r="J29121">
        <v>5712</v>
      </c>
      <c r="K29121" s="4">
        <v>7463</v>
      </c>
      <c r="L29121" s="11" t="s">
        <v>9</v>
      </c>
    </row>
    <row r="29122" spans="1:12" x14ac:dyDescent="0.3">
      <c r="A29122" s="4">
        <v>58302</v>
      </c>
      <c r="B29122">
        <v>10033615</v>
      </c>
      <c r="C29122" s="9">
        <v>42505</v>
      </c>
      <c r="D29122" s="1" t="s">
        <v>11</v>
      </c>
      <c r="E29122" s="1" t="s">
        <v>29</v>
      </c>
      <c r="F29122" s="10">
        <v>17.12</v>
      </c>
      <c r="G29122" s="3">
        <v>861.11</v>
      </c>
      <c r="H29122" s="2">
        <v>238.31</v>
      </c>
      <c r="I29122">
        <v>631442</v>
      </c>
      <c r="J29122">
        <v>5712</v>
      </c>
      <c r="K29122" s="4">
        <v>58302</v>
      </c>
      <c r="L29122" s="11" t="s">
        <v>10</v>
      </c>
    </row>
    <row r="29123" spans="1:12" x14ac:dyDescent="0.3">
      <c r="A29123" s="4">
        <v>40754</v>
      </c>
      <c r="B29123">
        <v>10027467</v>
      </c>
      <c r="C29123" s="9">
        <v>42482</v>
      </c>
      <c r="D29123" s="1" t="s">
        <v>11</v>
      </c>
      <c r="E29123" s="1" t="s">
        <v>29</v>
      </c>
      <c r="F29123" s="10">
        <v>16.8</v>
      </c>
      <c r="G29123" s="3">
        <v>905.6</v>
      </c>
      <c r="H29123" s="2">
        <v>213.7</v>
      </c>
      <c r="I29123">
        <v>631442</v>
      </c>
      <c r="J29123">
        <v>5712</v>
      </c>
      <c r="K29123" s="4">
        <v>40754</v>
      </c>
      <c r="L29123" s="11" t="s">
        <v>9</v>
      </c>
    </row>
    <row r="29124" spans="1:12" x14ac:dyDescent="0.3">
      <c r="A29124" s="4">
        <v>1488</v>
      </c>
      <c r="B29124">
        <v>10007067</v>
      </c>
      <c r="C29124" s="9">
        <v>42407</v>
      </c>
      <c r="D29124" s="1" t="s">
        <v>11</v>
      </c>
      <c r="E29124" s="1" t="s">
        <v>29</v>
      </c>
      <c r="F29124" s="10">
        <v>16.66</v>
      </c>
      <c r="G29124" s="3">
        <v>1165.1600000000001</v>
      </c>
      <c r="H29124" s="2">
        <v>221.91</v>
      </c>
      <c r="I29124">
        <v>631442</v>
      </c>
      <c r="J29124">
        <v>5712</v>
      </c>
      <c r="K29124" s="4">
        <v>1488</v>
      </c>
      <c r="L29124" s="11" t="s">
        <v>10</v>
      </c>
    </row>
    <row r="29125" spans="1:12" x14ac:dyDescent="0.3">
      <c r="A29125" s="4">
        <v>44749</v>
      </c>
      <c r="B29125">
        <v>10018752</v>
      </c>
      <c r="C29125" s="9">
        <v>42451</v>
      </c>
      <c r="D29125" s="1" t="s">
        <v>7</v>
      </c>
      <c r="E29125" s="1" t="s">
        <v>29</v>
      </c>
      <c r="F29125" s="10">
        <v>16.66</v>
      </c>
      <c r="G29125" s="3">
        <v>985.63</v>
      </c>
      <c r="H29125" s="2">
        <v>196.59</v>
      </c>
      <c r="I29125">
        <v>631442</v>
      </c>
      <c r="J29125">
        <v>5712</v>
      </c>
      <c r="K29125" s="4">
        <v>44749</v>
      </c>
      <c r="L29125" s="11" t="s">
        <v>9</v>
      </c>
    </row>
    <row r="29126" spans="1:12" x14ac:dyDescent="0.3">
      <c r="A29126" s="4">
        <v>43339</v>
      </c>
      <c r="B29126">
        <v>10019966</v>
      </c>
      <c r="C29126" s="9">
        <v>42449</v>
      </c>
      <c r="D29126" s="1" t="s">
        <v>11</v>
      </c>
      <c r="E29126" s="1" t="s">
        <v>29</v>
      </c>
      <c r="F29126" s="10">
        <v>16.64</v>
      </c>
      <c r="G29126" s="3">
        <v>972.72</v>
      </c>
      <c r="H29126" s="2">
        <v>219.65</v>
      </c>
      <c r="I29126">
        <v>631442</v>
      </c>
      <c r="J29126">
        <v>5712</v>
      </c>
      <c r="K29126" s="4">
        <v>43339</v>
      </c>
      <c r="L29126" s="11" t="s">
        <v>9</v>
      </c>
    </row>
    <row r="29127" spans="1:12" x14ac:dyDescent="0.3">
      <c r="A29127" s="4">
        <v>41566</v>
      </c>
      <c r="B29127">
        <v>10045508</v>
      </c>
      <c r="C29127" s="9">
        <v>42545</v>
      </c>
      <c r="D29127" s="1" t="s">
        <v>7</v>
      </c>
      <c r="E29127" s="1" t="s">
        <v>29</v>
      </c>
      <c r="F29127" s="10">
        <v>16.5</v>
      </c>
      <c r="G29127" s="3">
        <v>793.45</v>
      </c>
      <c r="H29127" s="2">
        <v>186.45</v>
      </c>
      <c r="I29127">
        <v>631442</v>
      </c>
      <c r="J29127">
        <v>5712</v>
      </c>
      <c r="K29127" s="4">
        <v>41566</v>
      </c>
      <c r="L29127" s="11" t="s">
        <v>9</v>
      </c>
    </row>
    <row r="29128" spans="1:12" x14ac:dyDescent="0.3">
      <c r="A29128" s="4">
        <v>25973</v>
      </c>
      <c r="B29128">
        <v>10035769</v>
      </c>
      <c r="C29128" s="9">
        <v>42505</v>
      </c>
      <c r="D29128" s="1" t="s">
        <v>11</v>
      </c>
      <c r="E29128" s="1" t="s">
        <v>29</v>
      </c>
      <c r="F29128" s="10">
        <v>15.84</v>
      </c>
      <c r="G29128" s="3">
        <v>847.76</v>
      </c>
      <c r="H29128" s="2">
        <v>195.78</v>
      </c>
      <c r="I29128">
        <v>631442</v>
      </c>
      <c r="J29128">
        <v>5712</v>
      </c>
      <c r="K29128" s="4">
        <v>25973</v>
      </c>
      <c r="L29128" s="11" t="s">
        <v>9</v>
      </c>
    </row>
    <row r="29129" spans="1:12" x14ac:dyDescent="0.3">
      <c r="A29129" s="4">
        <v>16552</v>
      </c>
      <c r="B29129">
        <v>10047670</v>
      </c>
      <c r="C29129" s="9">
        <v>42555</v>
      </c>
      <c r="D29129" s="1" t="s">
        <v>7</v>
      </c>
      <c r="E29129" s="1" t="s">
        <v>29</v>
      </c>
      <c r="F29129" s="10">
        <v>15.82</v>
      </c>
      <c r="G29129" s="3">
        <v>782.8</v>
      </c>
      <c r="H29129" s="2">
        <v>169.27</v>
      </c>
      <c r="I29129">
        <v>631442</v>
      </c>
      <c r="J29129">
        <v>5712</v>
      </c>
      <c r="K29129" s="4">
        <v>16552</v>
      </c>
      <c r="L29129" s="11" t="s">
        <v>9</v>
      </c>
    </row>
    <row r="29130" spans="1:12" x14ac:dyDescent="0.3">
      <c r="A29130" s="4">
        <v>12075</v>
      </c>
      <c r="B29130">
        <v>10042493</v>
      </c>
      <c r="C29130" s="9">
        <v>42527</v>
      </c>
      <c r="D29130" s="1" t="s">
        <v>11</v>
      </c>
      <c r="E29130" s="1" t="s">
        <v>29</v>
      </c>
      <c r="F29130" s="10">
        <v>15.6</v>
      </c>
      <c r="G29130" s="3">
        <v>808.78</v>
      </c>
      <c r="H29130" s="2">
        <v>211.54</v>
      </c>
      <c r="I29130">
        <v>631442</v>
      </c>
      <c r="J29130">
        <v>5712</v>
      </c>
      <c r="K29130" s="4">
        <v>12075</v>
      </c>
      <c r="L29130" s="11" t="s">
        <v>10</v>
      </c>
    </row>
    <row r="29131" spans="1:12" x14ac:dyDescent="0.3">
      <c r="A29131" s="4">
        <v>36907</v>
      </c>
      <c r="B29131">
        <v>10045506</v>
      </c>
      <c r="C29131" s="9">
        <v>42541</v>
      </c>
      <c r="D29131" s="1" t="s">
        <v>7</v>
      </c>
      <c r="E29131" s="1" t="s">
        <v>29</v>
      </c>
      <c r="F29131" s="10">
        <v>15.6</v>
      </c>
      <c r="G29131" s="3">
        <v>793.46</v>
      </c>
      <c r="H29131" s="2">
        <v>179.4</v>
      </c>
      <c r="I29131">
        <v>631442</v>
      </c>
      <c r="J29131">
        <v>5712</v>
      </c>
      <c r="K29131" s="4">
        <v>36907</v>
      </c>
      <c r="L29131" s="11" t="s">
        <v>10</v>
      </c>
    </row>
    <row r="29132" spans="1:12" x14ac:dyDescent="0.3">
      <c r="A29132" s="4">
        <v>4668</v>
      </c>
      <c r="B29132">
        <v>10011273</v>
      </c>
      <c r="C29132" s="9">
        <v>42420</v>
      </c>
      <c r="D29132" s="1" t="s">
        <v>7</v>
      </c>
      <c r="E29132" s="1" t="s">
        <v>29</v>
      </c>
      <c r="F29132" s="10">
        <v>15.52</v>
      </c>
      <c r="G29132" s="3">
        <v>1083.02</v>
      </c>
      <c r="H29132" s="2">
        <v>159.86000000000001</v>
      </c>
      <c r="I29132">
        <v>631442</v>
      </c>
      <c r="J29132">
        <v>5712</v>
      </c>
      <c r="K29132" s="4">
        <v>4668</v>
      </c>
      <c r="L29132" s="11" t="s">
        <v>10</v>
      </c>
    </row>
    <row r="29133" spans="1:12" x14ac:dyDescent="0.3">
      <c r="A29133" s="4">
        <v>58324</v>
      </c>
      <c r="B29133">
        <v>10016227</v>
      </c>
      <c r="C29133" s="9">
        <v>42435</v>
      </c>
      <c r="D29133" s="1" t="s">
        <v>11</v>
      </c>
      <c r="E29133" s="1" t="s">
        <v>29</v>
      </c>
      <c r="F29133" s="10">
        <v>15.15</v>
      </c>
      <c r="G29133" s="3">
        <v>1013.93</v>
      </c>
      <c r="H29133" s="2">
        <v>189.07</v>
      </c>
      <c r="I29133">
        <v>631442</v>
      </c>
      <c r="J29133">
        <v>5712</v>
      </c>
      <c r="K29133" s="4">
        <v>58324</v>
      </c>
      <c r="L29133" s="11" t="s">
        <v>9</v>
      </c>
    </row>
    <row r="29134" spans="1:12" x14ac:dyDescent="0.3">
      <c r="A29134" s="4">
        <v>44269</v>
      </c>
      <c r="B29134">
        <v>10018121</v>
      </c>
      <c r="C29134" s="9">
        <v>42450</v>
      </c>
      <c r="D29134" s="1" t="s">
        <v>11</v>
      </c>
      <c r="E29134" s="1" t="s">
        <v>29</v>
      </c>
      <c r="F29134" s="10">
        <v>14.7</v>
      </c>
      <c r="G29134" s="3">
        <v>992.19</v>
      </c>
      <c r="H29134" s="2">
        <v>204.62</v>
      </c>
      <c r="I29134">
        <v>631442</v>
      </c>
      <c r="J29134">
        <v>5712</v>
      </c>
      <c r="K29134" s="4">
        <v>44269</v>
      </c>
      <c r="L29134" s="11" t="s">
        <v>10</v>
      </c>
    </row>
    <row r="29135" spans="1:12" x14ac:dyDescent="0.3">
      <c r="A29135" s="4">
        <v>56682</v>
      </c>
      <c r="B29135">
        <v>10028115</v>
      </c>
      <c r="C29135" s="9">
        <v>42484</v>
      </c>
      <c r="D29135" s="1" t="s">
        <v>7</v>
      </c>
      <c r="E29135" s="1" t="s">
        <v>29</v>
      </c>
      <c r="F29135" s="10">
        <v>14.56</v>
      </c>
      <c r="G29135" s="3">
        <v>900.53</v>
      </c>
      <c r="H29135" s="2">
        <v>151.41999999999999</v>
      </c>
      <c r="I29135">
        <v>631442</v>
      </c>
      <c r="J29135">
        <v>5712</v>
      </c>
      <c r="K29135" s="4">
        <v>56682</v>
      </c>
      <c r="L29135" s="11" t="s">
        <v>9</v>
      </c>
    </row>
    <row r="29136" spans="1:12" x14ac:dyDescent="0.3">
      <c r="A29136" s="4">
        <v>19192</v>
      </c>
      <c r="B29136">
        <v>10005886</v>
      </c>
      <c r="C29136" s="9">
        <v>42407</v>
      </c>
      <c r="D29136" s="1" t="s">
        <v>7</v>
      </c>
      <c r="E29136" s="1" t="s">
        <v>29</v>
      </c>
      <c r="F29136" s="10">
        <v>14.25</v>
      </c>
      <c r="G29136" s="3">
        <v>1195.52</v>
      </c>
      <c r="H29136" s="2">
        <v>169.58</v>
      </c>
      <c r="I29136">
        <v>631442</v>
      </c>
      <c r="J29136">
        <v>5712</v>
      </c>
      <c r="K29136" s="4">
        <v>19192</v>
      </c>
      <c r="L29136" s="11" t="s">
        <v>9</v>
      </c>
    </row>
    <row r="29137" spans="1:12" x14ac:dyDescent="0.3">
      <c r="A29137" s="4">
        <v>25041</v>
      </c>
      <c r="B29137">
        <v>10029445</v>
      </c>
      <c r="C29137" s="9">
        <v>42487</v>
      </c>
      <c r="D29137" s="1" t="s">
        <v>11</v>
      </c>
      <c r="E29137" s="1" t="s">
        <v>29</v>
      </c>
      <c r="F29137" s="10">
        <v>13.78</v>
      </c>
      <c r="G29137" s="3">
        <v>890.36</v>
      </c>
      <c r="H29137" s="2">
        <v>185.2</v>
      </c>
      <c r="I29137">
        <v>631442</v>
      </c>
      <c r="J29137">
        <v>5712</v>
      </c>
      <c r="K29137" s="4">
        <v>25041</v>
      </c>
      <c r="L29137" s="11" t="s">
        <v>9</v>
      </c>
    </row>
    <row r="29138" spans="1:12" x14ac:dyDescent="0.3">
      <c r="A29138" s="4">
        <v>38671</v>
      </c>
      <c r="B29138">
        <v>10031515</v>
      </c>
      <c r="C29138" s="9">
        <v>42491</v>
      </c>
      <c r="D29138" s="1" t="s">
        <v>11</v>
      </c>
      <c r="E29138" s="1" t="s">
        <v>29</v>
      </c>
      <c r="F29138" s="10">
        <v>13.56</v>
      </c>
      <c r="G29138" s="3">
        <v>874.81</v>
      </c>
      <c r="H29138" s="2">
        <v>175.74</v>
      </c>
      <c r="I29138">
        <v>631442</v>
      </c>
      <c r="J29138">
        <v>5712</v>
      </c>
      <c r="K29138" s="4">
        <v>38671</v>
      </c>
      <c r="L29138" s="11" t="s">
        <v>9</v>
      </c>
    </row>
    <row r="29139" spans="1:12" x14ac:dyDescent="0.3">
      <c r="A29139" s="4">
        <v>26968</v>
      </c>
      <c r="B29139">
        <v>10029444</v>
      </c>
      <c r="C29139" s="9">
        <v>42486</v>
      </c>
      <c r="D29139" s="1" t="s">
        <v>11</v>
      </c>
      <c r="E29139" s="1" t="s">
        <v>29</v>
      </c>
      <c r="F29139" s="10">
        <v>13.39</v>
      </c>
      <c r="G29139" s="3">
        <v>890.37</v>
      </c>
      <c r="H29139" s="2">
        <v>192.82</v>
      </c>
      <c r="I29139">
        <v>631442</v>
      </c>
      <c r="J29139">
        <v>5712</v>
      </c>
      <c r="K29139" s="4">
        <v>26968</v>
      </c>
      <c r="L29139" s="11" t="s">
        <v>10</v>
      </c>
    </row>
    <row r="29140" spans="1:12" x14ac:dyDescent="0.3">
      <c r="A29140" s="4">
        <v>54132</v>
      </c>
      <c r="B29140">
        <v>10032242</v>
      </c>
      <c r="C29140" s="9">
        <v>42505</v>
      </c>
      <c r="D29140" s="1" t="s">
        <v>7</v>
      </c>
      <c r="E29140" s="1" t="s">
        <v>29</v>
      </c>
      <c r="F29140" s="10">
        <v>13.32</v>
      </c>
      <c r="G29140" s="3">
        <v>870.32</v>
      </c>
      <c r="H29140" s="2">
        <v>133.19999999999999</v>
      </c>
      <c r="I29140">
        <v>631442</v>
      </c>
      <c r="J29140">
        <v>5712</v>
      </c>
      <c r="K29140" s="4">
        <v>54132</v>
      </c>
      <c r="L29140" s="11" t="s">
        <v>9</v>
      </c>
    </row>
    <row r="29141" spans="1:12" x14ac:dyDescent="0.3">
      <c r="A29141" s="4">
        <v>28473</v>
      </c>
      <c r="B29141">
        <v>10030114</v>
      </c>
      <c r="C29141" s="9">
        <v>42490</v>
      </c>
      <c r="D29141" s="1" t="s">
        <v>7</v>
      </c>
      <c r="E29141" s="1" t="s">
        <v>29</v>
      </c>
      <c r="F29141" s="10">
        <v>13.13</v>
      </c>
      <c r="G29141" s="3">
        <v>885.93</v>
      </c>
      <c r="H29141" s="2">
        <v>137.87</v>
      </c>
      <c r="I29141">
        <v>631442</v>
      </c>
      <c r="J29141">
        <v>5712</v>
      </c>
      <c r="K29141" s="4">
        <v>28473</v>
      </c>
      <c r="L29141" s="11" t="s">
        <v>10</v>
      </c>
    </row>
    <row r="29142" spans="1:12" x14ac:dyDescent="0.3">
      <c r="A29142" s="4">
        <v>43907</v>
      </c>
      <c r="B29142">
        <v>10018753</v>
      </c>
      <c r="C29142" s="9">
        <v>42457</v>
      </c>
      <c r="D29142" s="1" t="s">
        <v>7</v>
      </c>
      <c r="E29142" s="1" t="s">
        <v>29</v>
      </c>
      <c r="F29142" s="10">
        <v>12.96</v>
      </c>
      <c r="G29142" s="3">
        <v>985.62</v>
      </c>
      <c r="H29142" s="2">
        <v>129.6</v>
      </c>
      <c r="I29142">
        <v>631442</v>
      </c>
      <c r="J29142">
        <v>5712</v>
      </c>
      <c r="K29142" s="4">
        <v>43907</v>
      </c>
      <c r="L29142" s="11" t="s">
        <v>9</v>
      </c>
    </row>
    <row r="29143" spans="1:12" x14ac:dyDescent="0.3">
      <c r="A29143" s="4">
        <v>38130</v>
      </c>
      <c r="B29143">
        <v>10040218</v>
      </c>
      <c r="C29143" s="9">
        <v>42526</v>
      </c>
      <c r="D29143" s="1" t="s">
        <v>11</v>
      </c>
      <c r="E29143" s="1" t="s">
        <v>29</v>
      </c>
      <c r="F29143" s="10">
        <v>12.65</v>
      </c>
      <c r="G29143" s="3">
        <v>821.91</v>
      </c>
      <c r="H29143" s="2">
        <v>173.05</v>
      </c>
      <c r="I29143">
        <v>631442</v>
      </c>
      <c r="J29143">
        <v>5712</v>
      </c>
      <c r="K29143" s="4">
        <v>38130</v>
      </c>
      <c r="L29143" s="11" t="s">
        <v>9</v>
      </c>
    </row>
    <row r="29144" spans="1:12" x14ac:dyDescent="0.3">
      <c r="A29144" s="4">
        <v>38646</v>
      </c>
      <c r="B29144">
        <v>10026256</v>
      </c>
      <c r="C29144" s="9">
        <v>42484</v>
      </c>
      <c r="D29144" s="1" t="s">
        <v>7</v>
      </c>
      <c r="E29144" s="1" t="s">
        <v>29</v>
      </c>
      <c r="F29144" s="10">
        <v>12.65</v>
      </c>
      <c r="G29144" s="3">
        <v>915.82</v>
      </c>
      <c r="H29144" s="2">
        <v>148.01</v>
      </c>
      <c r="I29144">
        <v>631442</v>
      </c>
      <c r="J29144">
        <v>5712</v>
      </c>
      <c r="K29144" s="4">
        <v>38646</v>
      </c>
      <c r="L29144" s="11" t="s">
        <v>9</v>
      </c>
    </row>
    <row r="29145" spans="1:12" x14ac:dyDescent="0.3">
      <c r="A29145" s="4">
        <v>54445</v>
      </c>
      <c r="B29145">
        <v>10012397</v>
      </c>
      <c r="C29145" s="9">
        <v>42421</v>
      </c>
      <c r="D29145" s="1" t="s">
        <v>11</v>
      </c>
      <c r="E29145" s="1" t="s">
        <v>29</v>
      </c>
      <c r="F29145" s="10">
        <v>12.48</v>
      </c>
      <c r="G29145" s="3">
        <v>1064.73</v>
      </c>
      <c r="H29145" s="2">
        <v>160.24</v>
      </c>
      <c r="I29145">
        <v>631442</v>
      </c>
      <c r="J29145">
        <v>5712</v>
      </c>
      <c r="K29145" s="4">
        <v>54445</v>
      </c>
      <c r="L29145" s="11" t="s">
        <v>9</v>
      </c>
    </row>
    <row r="29146" spans="1:12" x14ac:dyDescent="0.3">
      <c r="A29146" s="4">
        <v>59480</v>
      </c>
      <c r="B29146">
        <v>10033612</v>
      </c>
      <c r="C29146" s="9">
        <v>42500</v>
      </c>
      <c r="D29146" s="1" t="s">
        <v>11</v>
      </c>
      <c r="E29146" s="1" t="s">
        <v>29</v>
      </c>
      <c r="F29146" s="10">
        <v>12.36</v>
      </c>
      <c r="G29146" s="3">
        <v>861.13</v>
      </c>
      <c r="H29146" s="2">
        <v>163.15</v>
      </c>
      <c r="I29146">
        <v>631442</v>
      </c>
      <c r="J29146">
        <v>5712</v>
      </c>
      <c r="K29146" s="4">
        <v>59480</v>
      </c>
      <c r="L29146" s="11" t="s">
        <v>9</v>
      </c>
    </row>
    <row r="29147" spans="1:12" x14ac:dyDescent="0.3">
      <c r="A29147" s="4">
        <v>55062</v>
      </c>
      <c r="B29147">
        <v>10032241</v>
      </c>
      <c r="C29147" s="9">
        <v>42499</v>
      </c>
      <c r="D29147" s="1" t="s">
        <v>7</v>
      </c>
      <c r="E29147" s="1" t="s">
        <v>29</v>
      </c>
      <c r="F29147" s="10">
        <v>12.36</v>
      </c>
      <c r="G29147" s="3">
        <v>870.32</v>
      </c>
      <c r="H29147" s="2">
        <v>132.25</v>
      </c>
      <c r="I29147">
        <v>631442</v>
      </c>
      <c r="J29147">
        <v>5712</v>
      </c>
      <c r="K29147" s="4">
        <v>55062</v>
      </c>
      <c r="L29147" s="11" t="s">
        <v>9</v>
      </c>
    </row>
    <row r="29148" spans="1:12" x14ac:dyDescent="0.3">
      <c r="A29148" s="4">
        <v>57232</v>
      </c>
      <c r="B29148">
        <v>10033614</v>
      </c>
      <c r="C29148" s="9">
        <v>42500</v>
      </c>
      <c r="D29148" s="1" t="s">
        <v>11</v>
      </c>
      <c r="E29148" s="1" t="s">
        <v>29</v>
      </c>
      <c r="F29148" s="10">
        <v>11.9</v>
      </c>
      <c r="G29148" s="3">
        <v>861.12</v>
      </c>
      <c r="H29148" s="2">
        <v>164.22</v>
      </c>
      <c r="I29148">
        <v>631442</v>
      </c>
      <c r="J29148">
        <v>5712</v>
      </c>
      <c r="K29148" s="4">
        <v>57232</v>
      </c>
      <c r="L29148" s="11" t="s">
        <v>9</v>
      </c>
    </row>
    <row r="29149" spans="1:12" x14ac:dyDescent="0.3">
      <c r="A29149" s="4">
        <v>36717</v>
      </c>
      <c r="B29149">
        <v>10026258</v>
      </c>
      <c r="C29149" s="9">
        <v>42476</v>
      </c>
      <c r="D29149" s="1" t="s">
        <v>7</v>
      </c>
      <c r="E29149" s="1" t="s">
        <v>29</v>
      </c>
      <c r="F29149" s="10">
        <v>11.88</v>
      </c>
      <c r="G29149" s="3">
        <v>915.8</v>
      </c>
      <c r="H29149" s="2">
        <v>121.18</v>
      </c>
      <c r="I29149">
        <v>631442</v>
      </c>
      <c r="J29149">
        <v>5712</v>
      </c>
      <c r="K29149" s="4">
        <v>36717</v>
      </c>
      <c r="L29149" s="11" t="s">
        <v>9</v>
      </c>
    </row>
    <row r="29150" spans="1:12" x14ac:dyDescent="0.3">
      <c r="A29150" s="4">
        <v>3216</v>
      </c>
      <c r="B29150">
        <v>10011272</v>
      </c>
      <c r="C29150" s="9">
        <v>42421</v>
      </c>
      <c r="D29150" s="1" t="s">
        <v>7</v>
      </c>
      <c r="E29150" s="1" t="s">
        <v>29</v>
      </c>
      <c r="F29150" s="10">
        <v>11.64</v>
      </c>
      <c r="G29150" s="3">
        <v>1083.02</v>
      </c>
      <c r="H29150" s="2">
        <v>135.02000000000001</v>
      </c>
      <c r="I29150">
        <v>631442</v>
      </c>
      <c r="J29150">
        <v>5712</v>
      </c>
      <c r="K29150" s="4">
        <v>3216</v>
      </c>
      <c r="L29150" s="11" t="s">
        <v>10</v>
      </c>
    </row>
    <row r="29151" spans="1:12" x14ac:dyDescent="0.3">
      <c r="A29151" s="4">
        <v>34683</v>
      </c>
      <c r="B29151">
        <v>10038028</v>
      </c>
      <c r="C29151" s="9">
        <v>42518</v>
      </c>
      <c r="D29151" s="1" t="s">
        <v>11</v>
      </c>
      <c r="E29151" s="1" t="s">
        <v>29</v>
      </c>
      <c r="F29151" s="10">
        <v>11.55</v>
      </c>
      <c r="G29151" s="3">
        <v>834.76</v>
      </c>
      <c r="H29151" s="2">
        <v>164.93</v>
      </c>
      <c r="I29151">
        <v>631442</v>
      </c>
      <c r="J29151">
        <v>5712</v>
      </c>
      <c r="K29151" s="4">
        <v>34683</v>
      </c>
      <c r="L29151" s="11" t="s">
        <v>10</v>
      </c>
    </row>
    <row r="29152" spans="1:12" x14ac:dyDescent="0.3">
      <c r="A29152" s="4">
        <v>39198</v>
      </c>
      <c r="B29152">
        <v>10027470</v>
      </c>
      <c r="C29152" s="9">
        <v>42480</v>
      </c>
      <c r="D29152" s="1" t="s">
        <v>11</v>
      </c>
      <c r="E29152" s="1" t="s">
        <v>29</v>
      </c>
      <c r="F29152" s="10">
        <v>11.55</v>
      </c>
      <c r="G29152" s="3">
        <v>905.57</v>
      </c>
      <c r="H29152" s="2">
        <v>156.62</v>
      </c>
      <c r="I29152">
        <v>631442</v>
      </c>
      <c r="J29152">
        <v>5712</v>
      </c>
      <c r="K29152" s="4">
        <v>39198</v>
      </c>
      <c r="L29152" s="11" t="s">
        <v>10</v>
      </c>
    </row>
    <row r="29153" spans="1:12" x14ac:dyDescent="0.3">
      <c r="A29153" s="4">
        <v>12196</v>
      </c>
      <c r="B29153">
        <v>10040222</v>
      </c>
      <c r="C29153" s="9">
        <v>42519</v>
      </c>
      <c r="D29153" s="1" t="s">
        <v>11</v>
      </c>
      <c r="E29153" s="1" t="s">
        <v>29</v>
      </c>
      <c r="F29153" s="10">
        <v>11.52</v>
      </c>
      <c r="G29153" s="3">
        <v>821.86</v>
      </c>
      <c r="H29153" s="2">
        <v>161.74</v>
      </c>
      <c r="I29153">
        <v>631442</v>
      </c>
      <c r="J29153">
        <v>5712</v>
      </c>
      <c r="K29153" s="4">
        <v>12196</v>
      </c>
      <c r="L29153" s="11" t="s">
        <v>9</v>
      </c>
    </row>
    <row r="29154" spans="1:12" x14ac:dyDescent="0.3">
      <c r="A29154" s="4">
        <v>44891</v>
      </c>
      <c r="B29154">
        <v>10010655</v>
      </c>
      <c r="C29154" s="9">
        <v>42413</v>
      </c>
      <c r="D29154" s="1" t="s">
        <v>11</v>
      </c>
      <c r="E29154" s="1" t="s">
        <v>29</v>
      </c>
      <c r="F29154" s="10">
        <v>11.44</v>
      </c>
      <c r="G29154" s="3">
        <v>1093.3800000000001</v>
      </c>
      <c r="H29154" s="2">
        <v>141.4</v>
      </c>
      <c r="I29154">
        <v>631442</v>
      </c>
      <c r="J29154">
        <v>5712</v>
      </c>
      <c r="K29154" s="4">
        <v>44891</v>
      </c>
      <c r="L29154" s="11" t="s">
        <v>10</v>
      </c>
    </row>
    <row r="29155" spans="1:12" x14ac:dyDescent="0.3">
      <c r="A29155" s="4">
        <v>26622</v>
      </c>
      <c r="B29155">
        <v>10023765</v>
      </c>
      <c r="C29155" s="9">
        <v>42467</v>
      </c>
      <c r="D29155" s="1" t="s">
        <v>11</v>
      </c>
      <c r="E29155" s="1" t="s">
        <v>29</v>
      </c>
      <c r="F29155" s="10">
        <v>11.44</v>
      </c>
      <c r="G29155" s="3">
        <v>936.65</v>
      </c>
      <c r="H29155" s="2">
        <v>138.65</v>
      </c>
      <c r="I29155">
        <v>631442</v>
      </c>
      <c r="J29155">
        <v>5712</v>
      </c>
      <c r="K29155" s="4">
        <v>26622</v>
      </c>
      <c r="L29155" s="11" t="s">
        <v>9</v>
      </c>
    </row>
    <row r="29156" spans="1:12" x14ac:dyDescent="0.3">
      <c r="A29156" s="4">
        <v>5441</v>
      </c>
      <c r="B29156">
        <v>10005396</v>
      </c>
      <c r="C29156" s="9">
        <v>42398</v>
      </c>
      <c r="D29156" s="1" t="s">
        <v>11</v>
      </c>
      <c r="E29156" s="1" t="s">
        <v>29</v>
      </c>
      <c r="F29156" s="10">
        <v>11</v>
      </c>
      <c r="G29156" s="3">
        <v>1208.57</v>
      </c>
      <c r="H29156" s="2">
        <v>146.52000000000001</v>
      </c>
      <c r="I29156">
        <v>631442</v>
      </c>
      <c r="J29156">
        <v>5712</v>
      </c>
      <c r="K29156" s="4">
        <v>5441</v>
      </c>
      <c r="L29156" s="11" t="s">
        <v>9</v>
      </c>
    </row>
    <row r="29157" spans="1:12" x14ac:dyDescent="0.3">
      <c r="A29157" s="4">
        <v>36805</v>
      </c>
      <c r="B29157">
        <v>10004110</v>
      </c>
      <c r="C29157" s="9">
        <v>42386</v>
      </c>
      <c r="D29157" s="1" t="s">
        <v>11</v>
      </c>
      <c r="E29157" s="1" t="s">
        <v>29</v>
      </c>
      <c r="F29157" s="10">
        <v>10.9</v>
      </c>
      <c r="G29157" s="3">
        <v>1248.82</v>
      </c>
      <c r="H29157" s="2">
        <v>153.04</v>
      </c>
      <c r="I29157">
        <v>631442</v>
      </c>
      <c r="J29157">
        <v>5712</v>
      </c>
      <c r="K29157" s="4">
        <v>36805</v>
      </c>
      <c r="L29157" s="11" t="s">
        <v>9</v>
      </c>
    </row>
    <row r="29158" spans="1:12" x14ac:dyDescent="0.3">
      <c r="A29158" s="4">
        <v>32191</v>
      </c>
      <c r="B29158">
        <v>10043297</v>
      </c>
      <c r="C29158" s="9">
        <v>42539</v>
      </c>
      <c r="D29158" s="1" t="s">
        <v>7</v>
      </c>
      <c r="E29158" s="1" t="s">
        <v>29</v>
      </c>
      <c r="F29158" s="10">
        <v>10.9</v>
      </c>
      <c r="G29158" s="3">
        <v>804.66</v>
      </c>
      <c r="H29158" s="2">
        <v>119.9</v>
      </c>
      <c r="I29158">
        <v>631442</v>
      </c>
      <c r="J29158">
        <v>5712</v>
      </c>
      <c r="K29158" s="4">
        <v>32191</v>
      </c>
      <c r="L29158" s="11" t="s">
        <v>9</v>
      </c>
    </row>
    <row r="29159" spans="1:12" x14ac:dyDescent="0.3">
      <c r="A29159" s="4">
        <v>5005</v>
      </c>
      <c r="B29159">
        <v>10011271</v>
      </c>
      <c r="C29159" s="9">
        <v>42421</v>
      </c>
      <c r="D29159" s="1" t="s">
        <v>7</v>
      </c>
      <c r="E29159" s="1" t="s">
        <v>29</v>
      </c>
      <c r="F29159" s="10">
        <v>10.78</v>
      </c>
      <c r="G29159" s="3">
        <v>1083.04</v>
      </c>
      <c r="H29159" s="2">
        <v>112.11</v>
      </c>
      <c r="I29159">
        <v>631442</v>
      </c>
      <c r="J29159">
        <v>5712</v>
      </c>
      <c r="K29159" s="4">
        <v>5005</v>
      </c>
      <c r="L29159" s="11" t="s">
        <v>9</v>
      </c>
    </row>
    <row r="29160" spans="1:12" x14ac:dyDescent="0.3">
      <c r="A29160" s="4">
        <v>43910</v>
      </c>
      <c r="B29160">
        <v>10018124</v>
      </c>
      <c r="C29160" s="9">
        <v>42441</v>
      </c>
      <c r="D29160" s="1" t="s">
        <v>11</v>
      </c>
      <c r="E29160" s="1" t="s">
        <v>29</v>
      </c>
      <c r="F29160" s="10">
        <v>10.6</v>
      </c>
      <c r="G29160" s="3">
        <v>992.18</v>
      </c>
      <c r="H29160" s="2">
        <v>127.2</v>
      </c>
      <c r="I29160">
        <v>631442</v>
      </c>
      <c r="J29160">
        <v>5712</v>
      </c>
      <c r="K29160" s="4">
        <v>43910</v>
      </c>
      <c r="L29160" s="11" t="s">
        <v>10</v>
      </c>
    </row>
    <row r="29161" spans="1:12" x14ac:dyDescent="0.3">
      <c r="A29161" s="4">
        <v>43720</v>
      </c>
      <c r="B29161">
        <v>10018122</v>
      </c>
      <c r="C29161" s="9">
        <v>42449</v>
      </c>
      <c r="D29161" s="1" t="s">
        <v>11</v>
      </c>
      <c r="E29161" s="1" t="s">
        <v>29</v>
      </c>
      <c r="F29161" s="10">
        <v>10.56</v>
      </c>
      <c r="G29161" s="3">
        <v>992.19</v>
      </c>
      <c r="H29161" s="2">
        <v>131.79</v>
      </c>
      <c r="I29161">
        <v>631442</v>
      </c>
      <c r="J29161">
        <v>5712</v>
      </c>
      <c r="K29161" s="4">
        <v>43720</v>
      </c>
      <c r="L29161" s="11" t="s">
        <v>10</v>
      </c>
    </row>
    <row r="29162" spans="1:12" x14ac:dyDescent="0.3">
      <c r="A29162" s="4">
        <v>15912</v>
      </c>
      <c r="B29162">
        <v>10047666</v>
      </c>
      <c r="C29162" s="9">
        <v>42552</v>
      </c>
      <c r="D29162" s="1" t="s">
        <v>7</v>
      </c>
      <c r="E29162" s="1" t="s">
        <v>29</v>
      </c>
      <c r="F29162" s="10">
        <v>10.5</v>
      </c>
      <c r="G29162" s="3">
        <v>782.82</v>
      </c>
      <c r="H29162" s="2">
        <v>116.55</v>
      </c>
      <c r="I29162">
        <v>631442</v>
      </c>
      <c r="J29162">
        <v>5712</v>
      </c>
      <c r="K29162" s="4">
        <v>15912</v>
      </c>
      <c r="L29162" s="11" t="s">
        <v>10</v>
      </c>
    </row>
    <row r="29163" spans="1:12" x14ac:dyDescent="0.3">
      <c r="A29163" s="4">
        <v>2099</v>
      </c>
      <c r="B29163">
        <v>10007066</v>
      </c>
      <c r="C29163" s="9">
        <v>42403</v>
      </c>
      <c r="D29163" s="1" t="s">
        <v>11</v>
      </c>
      <c r="E29163" s="1" t="s">
        <v>29</v>
      </c>
      <c r="F29163" s="10">
        <v>10.17</v>
      </c>
      <c r="G29163" s="3">
        <v>1165.17</v>
      </c>
      <c r="H29163" s="2">
        <v>145.22999999999999</v>
      </c>
      <c r="I29163">
        <v>631442</v>
      </c>
      <c r="J29163">
        <v>5712</v>
      </c>
      <c r="K29163" s="4">
        <v>2099</v>
      </c>
      <c r="L29163" s="11" t="s">
        <v>9</v>
      </c>
    </row>
    <row r="29164" spans="1:12" x14ac:dyDescent="0.3">
      <c r="A29164" s="4">
        <v>29251</v>
      </c>
      <c r="B29164">
        <v>10013015</v>
      </c>
      <c r="C29164" s="9">
        <v>42435</v>
      </c>
      <c r="D29164" s="1" t="s">
        <v>7</v>
      </c>
      <c r="E29164" s="1" t="s">
        <v>29</v>
      </c>
      <c r="F29164" s="10">
        <v>9.6999999999999993</v>
      </c>
      <c r="G29164" s="3">
        <v>1056.25</v>
      </c>
      <c r="H29164" s="2">
        <v>105.73</v>
      </c>
      <c r="I29164">
        <v>631442</v>
      </c>
      <c r="J29164">
        <v>5712</v>
      </c>
      <c r="K29164" s="4">
        <v>29251</v>
      </c>
      <c r="L29164" s="11" t="s">
        <v>10</v>
      </c>
    </row>
    <row r="29165" spans="1:12" x14ac:dyDescent="0.3">
      <c r="A29165" s="4">
        <v>2641</v>
      </c>
      <c r="B29165">
        <v>10009438</v>
      </c>
      <c r="C29165" s="9">
        <v>42418</v>
      </c>
      <c r="D29165" s="1" t="s">
        <v>7</v>
      </c>
      <c r="E29165" s="1" t="s">
        <v>29</v>
      </c>
      <c r="F29165" s="10">
        <v>9.36</v>
      </c>
      <c r="G29165" s="3">
        <v>1114.93</v>
      </c>
      <c r="H29165" s="2">
        <v>96.41</v>
      </c>
      <c r="I29165">
        <v>631442</v>
      </c>
      <c r="J29165">
        <v>5712</v>
      </c>
      <c r="K29165" s="4">
        <v>2641</v>
      </c>
      <c r="L29165" s="11" t="s">
        <v>9</v>
      </c>
    </row>
    <row r="29166" spans="1:12" x14ac:dyDescent="0.3">
      <c r="A29166" s="4">
        <v>12455</v>
      </c>
      <c r="B29166">
        <v>10024422</v>
      </c>
      <c r="C29166" s="9">
        <v>42470</v>
      </c>
      <c r="D29166" s="1" t="s">
        <v>7</v>
      </c>
      <c r="E29166" s="1" t="s">
        <v>29</v>
      </c>
      <c r="F29166" s="10">
        <v>9.36</v>
      </c>
      <c r="G29166" s="3">
        <v>931.49</v>
      </c>
      <c r="H29166" s="2">
        <v>96.41</v>
      </c>
      <c r="I29166">
        <v>631442</v>
      </c>
      <c r="J29166">
        <v>5712</v>
      </c>
      <c r="K29166" s="4">
        <v>12455</v>
      </c>
      <c r="L29166" s="11" t="s">
        <v>10</v>
      </c>
    </row>
    <row r="29167" spans="1:12" x14ac:dyDescent="0.3">
      <c r="A29167" s="4">
        <v>58216</v>
      </c>
      <c r="B29167">
        <v>10001737</v>
      </c>
      <c r="C29167" s="9">
        <v>42386</v>
      </c>
      <c r="D29167" s="1" t="s">
        <v>7</v>
      </c>
      <c r="E29167" s="1" t="s">
        <v>29</v>
      </c>
      <c r="F29167" s="10">
        <v>9.27</v>
      </c>
      <c r="G29167" s="3">
        <v>1371.66</v>
      </c>
      <c r="H29167" s="2">
        <v>94.55</v>
      </c>
      <c r="I29167">
        <v>631442</v>
      </c>
      <c r="J29167">
        <v>5712</v>
      </c>
      <c r="K29167" s="4">
        <v>58216</v>
      </c>
      <c r="L29167" s="11" t="s">
        <v>9</v>
      </c>
    </row>
    <row r="29168" spans="1:12" x14ac:dyDescent="0.3">
      <c r="A29168" s="4">
        <v>28138</v>
      </c>
      <c r="B29168">
        <v>10025629</v>
      </c>
      <c r="C29168" s="9">
        <v>42473</v>
      </c>
      <c r="D29168" s="1" t="s">
        <v>11</v>
      </c>
      <c r="E29168" s="1" t="s">
        <v>29</v>
      </c>
      <c r="F29168" s="10">
        <v>8.24</v>
      </c>
      <c r="G29168" s="3">
        <v>920.45</v>
      </c>
      <c r="H29168" s="2">
        <v>115.69</v>
      </c>
      <c r="I29168">
        <v>631442</v>
      </c>
      <c r="J29168">
        <v>5712</v>
      </c>
      <c r="K29168" s="4">
        <v>28138</v>
      </c>
      <c r="L29168" s="11" t="s">
        <v>9</v>
      </c>
    </row>
    <row r="29169" spans="1:12" x14ac:dyDescent="0.3">
      <c r="A29169" s="4">
        <v>42888</v>
      </c>
      <c r="B29169">
        <v>10010654</v>
      </c>
      <c r="C29169" s="9">
        <v>42414</v>
      </c>
      <c r="D29169" s="1" t="s">
        <v>11</v>
      </c>
      <c r="E29169" s="1" t="s">
        <v>29</v>
      </c>
      <c r="F29169" s="10">
        <v>8.1199999999999992</v>
      </c>
      <c r="G29169" s="3">
        <v>1093.4000000000001</v>
      </c>
      <c r="H29169" s="2">
        <v>99.39</v>
      </c>
      <c r="I29169">
        <v>631442</v>
      </c>
      <c r="J29169">
        <v>5712</v>
      </c>
      <c r="K29169" s="4">
        <v>42888</v>
      </c>
      <c r="L29169" s="11" t="s">
        <v>10</v>
      </c>
    </row>
    <row r="29170" spans="1:12" x14ac:dyDescent="0.3">
      <c r="A29170" s="4">
        <v>51574</v>
      </c>
      <c r="B29170">
        <v>10001258</v>
      </c>
      <c r="C29170" s="9">
        <v>42377</v>
      </c>
      <c r="D29170" s="1" t="s">
        <v>11</v>
      </c>
      <c r="E29170" s="1" t="s">
        <v>29</v>
      </c>
      <c r="F29170" s="10">
        <v>7.91</v>
      </c>
      <c r="G29170" s="3">
        <v>1408.56</v>
      </c>
      <c r="H29170" s="2">
        <v>94.92</v>
      </c>
      <c r="I29170">
        <v>631442</v>
      </c>
      <c r="J29170">
        <v>5712</v>
      </c>
      <c r="K29170" s="4">
        <v>51574</v>
      </c>
      <c r="L29170" s="11" t="s">
        <v>10</v>
      </c>
    </row>
    <row r="29171" spans="1:12" x14ac:dyDescent="0.3">
      <c r="A29171" s="4">
        <v>47607</v>
      </c>
      <c r="B29171">
        <v>10007650</v>
      </c>
      <c r="C29171" s="9">
        <v>42406</v>
      </c>
      <c r="D29171" s="1" t="s">
        <v>7</v>
      </c>
      <c r="E29171" s="1" t="s">
        <v>29</v>
      </c>
      <c r="F29171" s="10">
        <v>7.76</v>
      </c>
      <c r="G29171" s="3">
        <v>1152.18</v>
      </c>
      <c r="H29171" s="2">
        <v>79.150000000000006</v>
      </c>
      <c r="I29171">
        <v>631442</v>
      </c>
      <c r="J29171">
        <v>5712</v>
      </c>
      <c r="K29171" s="4">
        <v>47607</v>
      </c>
      <c r="L29171" s="11" t="s">
        <v>9</v>
      </c>
    </row>
    <row r="29172" spans="1:12" x14ac:dyDescent="0.3">
      <c r="A29172" s="4">
        <v>39670</v>
      </c>
      <c r="B29172">
        <v>10027469</v>
      </c>
      <c r="C29172" s="9">
        <v>42476</v>
      </c>
      <c r="D29172" s="1" t="s">
        <v>11</v>
      </c>
      <c r="E29172" s="1" t="s">
        <v>29</v>
      </c>
      <c r="F29172" s="10">
        <v>7.7</v>
      </c>
      <c r="G29172" s="3">
        <v>905.58</v>
      </c>
      <c r="H29172" s="2">
        <v>99.79</v>
      </c>
      <c r="I29172">
        <v>631442</v>
      </c>
      <c r="J29172">
        <v>5712</v>
      </c>
      <c r="K29172" s="4">
        <v>39670</v>
      </c>
      <c r="L29172" s="11" t="s">
        <v>9</v>
      </c>
    </row>
    <row r="29173" spans="1:12" x14ac:dyDescent="0.3">
      <c r="A29173" s="4">
        <v>54743</v>
      </c>
      <c r="B29173">
        <v>10012396</v>
      </c>
      <c r="C29173" s="9">
        <v>42423</v>
      </c>
      <c r="D29173" s="1" t="s">
        <v>11</v>
      </c>
      <c r="E29173" s="1" t="s">
        <v>29</v>
      </c>
      <c r="F29173" s="10">
        <v>7.07</v>
      </c>
      <c r="G29173" s="3">
        <v>1064.74</v>
      </c>
      <c r="H29173" s="2">
        <v>96.72</v>
      </c>
      <c r="I29173">
        <v>631442</v>
      </c>
      <c r="J29173">
        <v>5712</v>
      </c>
      <c r="K29173" s="4">
        <v>54743</v>
      </c>
      <c r="L29173" s="11" t="s">
        <v>9</v>
      </c>
    </row>
    <row r="29174" spans="1:12" x14ac:dyDescent="0.3">
      <c r="A29174" s="4">
        <v>26323</v>
      </c>
      <c r="B29174">
        <v>10029446</v>
      </c>
      <c r="C29174" s="9">
        <v>42491</v>
      </c>
      <c r="D29174" s="1" t="s">
        <v>11</v>
      </c>
      <c r="E29174" s="1" t="s">
        <v>29</v>
      </c>
      <c r="F29174" s="10">
        <v>7.02</v>
      </c>
      <c r="G29174" s="3">
        <v>890.36</v>
      </c>
      <c r="H29174" s="2">
        <v>90.14</v>
      </c>
      <c r="I29174">
        <v>631442</v>
      </c>
      <c r="J29174">
        <v>5712</v>
      </c>
      <c r="K29174" s="4">
        <v>26323</v>
      </c>
      <c r="L29174" s="11" t="s">
        <v>9</v>
      </c>
    </row>
    <row r="29175" spans="1:12" x14ac:dyDescent="0.3">
      <c r="A29175" s="4">
        <v>13052</v>
      </c>
      <c r="B29175">
        <v>10024425</v>
      </c>
      <c r="C29175" s="9">
        <v>42475</v>
      </c>
      <c r="D29175" s="1" t="s">
        <v>7</v>
      </c>
      <c r="E29175" s="1" t="s">
        <v>29</v>
      </c>
      <c r="F29175" s="10">
        <v>6.72</v>
      </c>
      <c r="G29175" s="3">
        <v>931.44</v>
      </c>
      <c r="H29175" s="2">
        <v>79.3</v>
      </c>
      <c r="I29175">
        <v>631442</v>
      </c>
      <c r="J29175">
        <v>5712</v>
      </c>
      <c r="K29175" s="4">
        <v>13052</v>
      </c>
      <c r="L29175" s="11" t="s">
        <v>10</v>
      </c>
    </row>
    <row r="29176" spans="1:12" x14ac:dyDescent="0.3">
      <c r="A29176" s="4">
        <v>19109</v>
      </c>
      <c r="B29176">
        <v>10005887</v>
      </c>
      <c r="C29176" s="9">
        <v>42405</v>
      </c>
      <c r="D29176" s="1" t="s">
        <v>7</v>
      </c>
      <c r="E29176" s="1" t="s">
        <v>29</v>
      </c>
      <c r="F29176" s="10">
        <v>6.6</v>
      </c>
      <c r="G29176" s="3">
        <v>1195.43</v>
      </c>
      <c r="H29176" s="2">
        <v>75.239999999999995</v>
      </c>
      <c r="I29176">
        <v>631442</v>
      </c>
      <c r="J29176">
        <v>5712</v>
      </c>
      <c r="K29176" s="4">
        <v>19109</v>
      </c>
      <c r="L29176" s="11" t="s">
        <v>10</v>
      </c>
    </row>
    <row r="29177" spans="1:12" x14ac:dyDescent="0.3">
      <c r="A29177" s="4">
        <v>14211</v>
      </c>
      <c r="B29177">
        <v>10045507</v>
      </c>
      <c r="C29177" s="9">
        <v>42539</v>
      </c>
      <c r="D29177" s="1" t="s">
        <v>7</v>
      </c>
      <c r="E29177" s="1" t="s">
        <v>29</v>
      </c>
      <c r="F29177" s="10">
        <v>6.48</v>
      </c>
      <c r="G29177" s="3">
        <v>793.45</v>
      </c>
      <c r="H29177" s="2">
        <v>66.099999999999994</v>
      </c>
      <c r="I29177">
        <v>631442</v>
      </c>
      <c r="J29177">
        <v>5712</v>
      </c>
      <c r="K29177" s="4">
        <v>14211</v>
      </c>
      <c r="L29177" s="11" t="s">
        <v>9</v>
      </c>
    </row>
    <row r="29178" spans="1:12" x14ac:dyDescent="0.3">
      <c r="A29178" s="4">
        <v>53907</v>
      </c>
      <c r="B29178">
        <v>10002571</v>
      </c>
      <c r="C29178" s="9">
        <v>42386</v>
      </c>
      <c r="D29178" s="1" t="s">
        <v>11</v>
      </c>
      <c r="E29178" s="1" t="s">
        <v>29</v>
      </c>
      <c r="F29178" s="10">
        <v>6.3</v>
      </c>
      <c r="G29178" s="3">
        <v>1314.17</v>
      </c>
      <c r="H29178" s="2">
        <v>86.18</v>
      </c>
      <c r="I29178">
        <v>631442</v>
      </c>
      <c r="J29178">
        <v>5712</v>
      </c>
      <c r="K29178" s="4">
        <v>53907</v>
      </c>
      <c r="L29178" s="11" t="s">
        <v>9</v>
      </c>
    </row>
    <row r="29179" spans="1:12" x14ac:dyDescent="0.3">
      <c r="A29179" s="4">
        <v>37609</v>
      </c>
      <c r="B29179">
        <v>10040221</v>
      </c>
      <c r="C29179" s="9">
        <v>42524</v>
      </c>
      <c r="D29179" s="1" t="s">
        <v>11</v>
      </c>
      <c r="E29179" s="1" t="s">
        <v>29</v>
      </c>
      <c r="F29179" s="10">
        <v>6</v>
      </c>
      <c r="G29179" s="3">
        <v>821.87</v>
      </c>
      <c r="H29179" s="2">
        <v>79.2</v>
      </c>
      <c r="I29179">
        <v>631442</v>
      </c>
      <c r="J29179">
        <v>5712</v>
      </c>
      <c r="K29179" s="4">
        <v>37609</v>
      </c>
      <c r="L29179" s="11" t="s">
        <v>10</v>
      </c>
    </row>
    <row r="29180" spans="1:12" x14ac:dyDescent="0.3">
      <c r="A29180" s="4">
        <v>3863</v>
      </c>
      <c r="B29180">
        <v>10003107</v>
      </c>
      <c r="C29180" s="9">
        <v>42392</v>
      </c>
      <c r="D29180" s="1" t="s">
        <v>7</v>
      </c>
      <c r="E29180" s="1" t="s">
        <v>29</v>
      </c>
      <c r="F29180" s="10">
        <v>5.85</v>
      </c>
      <c r="G29180" s="3">
        <v>1290.33</v>
      </c>
      <c r="H29180" s="2">
        <v>62.6</v>
      </c>
      <c r="I29180">
        <v>631442</v>
      </c>
      <c r="J29180">
        <v>5712</v>
      </c>
      <c r="K29180" s="4">
        <v>3863</v>
      </c>
      <c r="L29180" s="11" t="s">
        <v>9</v>
      </c>
    </row>
    <row r="29181" spans="1:12" x14ac:dyDescent="0.3">
      <c r="A29181" s="4">
        <v>52067</v>
      </c>
      <c r="B29181">
        <v>10000371</v>
      </c>
      <c r="C29181" s="9">
        <v>42379</v>
      </c>
      <c r="D29181" s="1" t="s">
        <v>7</v>
      </c>
      <c r="E29181" s="1" t="s">
        <v>29</v>
      </c>
      <c r="F29181" s="10">
        <v>5.8</v>
      </c>
      <c r="G29181" s="3">
        <v>1582.07</v>
      </c>
      <c r="H29181" s="2">
        <v>58.58</v>
      </c>
      <c r="I29181">
        <v>631442</v>
      </c>
      <c r="J29181">
        <v>5712</v>
      </c>
      <c r="K29181" s="4">
        <v>52067</v>
      </c>
      <c r="L29181" s="11" t="s">
        <v>9</v>
      </c>
    </row>
    <row r="29182" spans="1:12" x14ac:dyDescent="0.3">
      <c r="A29182" s="4">
        <v>14471</v>
      </c>
      <c r="B29182">
        <v>10042492</v>
      </c>
      <c r="C29182" s="9">
        <v>42533</v>
      </c>
      <c r="D29182" s="1" t="s">
        <v>11</v>
      </c>
      <c r="E29182" s="1" t="s">
        <v>29</v>
      </c>
      <c r="F29182" s="10">
        <v>5.6</v>
      </c>
      <c r="G29182" s="3">
        <v>808.79</v>
      </c>
      <c r="H29182" s="2">
        <v>71.23</v>
      </c>
      <c r="I29182">
        <v>631442</v>
      </c>
      <c r="J29182">
        <v>5712</v>
      </c>
      <c r="K29182" s="4">
        <v>14471</v>
      </c>
      <c r="L29182" s="11" t="s">
        <v>10</v>
      </c>
    </row>
    <row r="29183" spans="1:12" x14ac:dyDescent="0.3">
      <c r="A29183" s="4">
        <v>51011</v>
      </c>
      <c r="B29183">
        <v>10000370</v>
      </c>
      <c r="C29183" s="9">
        <v>42371</v>
      </c>
      <c r="D29183" s="1" t="s">
        <v>7</v>
      </c>
      <c r="E29183" s="1" t="s">
        <v>29</v>
      </c>
      <c r="F29183" s="10">
        <v>5.4</v>
      </c>
      <c r="G29183" s="3">
        <v>1582.55</v>
      </c>
      <c r="H29183" s="2">
        <v>58.32</v>
      </c>
      <c r="I29183">
        <v>631442</v>
      </c>
      <c r="J29183">
        <v>5712</v>
      </c>
      <c r="K29183" s="4">
        <v>51011</v>
      </c>
      <c r="L29183" s="11" t="s">
        <v>9</v>
      </c>
    </row>
    <row r="29184" spans="1:12" x14ac:dyDescent="0.3">
      <c r="A29184" s="4">
        <v>28735</v>
      </c>
      <c r="B29184">
        <v>10013012</v>
      </c>
      <c r="C29184" s="9">
        <v>42428</v>
      </c>
      <c r="D29184" s="1" t="s">
        <v>7</v>
      </c>
      <c r="E29184" s="1" t="s">
        <v>29</v>
      </c>
      <c r="F29184" s="10">
        <v>4.76</v>
      </c>
      <c r="G29184" s="3">
        <v>1056.33</v>
      </c>
      <c r="H29184" s="2">
        <v>52.36</v>
      </c>
      <c r="I29184">
        <v>631442</v>
      </c>
      <c r="J29184">
        <v>5712</v>
      </c>
      <c r="K29184" s="4">
        <v>28735</v>
      </c>
      <c r="L29184" s="11" t="s">
        <v>9</v>
      </c>
    </row>
    <row r="29185" spans="1:12" x14ac:dyDescent="0.3">
      <c r="A29185" s="4">
        <v>26907</v>
      </c>
      <c r="B29185">
        <v>10038030</v>
      </c>
      <c r="C29185" s="9">
        <v>42518</v>
      </c>
      <c r="D29185" s="1" t="s">
        <v>11</v>
      </c>
      <c r="E29185" s="1" t="s">
        <v>29</v>
      </c>
      <c r="F29185" s="10">
        <v>4.4400000000000004</v>
      </c>
      <c r="G29185" s="3">
        <v>834.72</v>
      </c>
      <c r="H29185" s="2">
        <v>61.27</v>
      </c>
      <c r="I29185">
        <v>631442</v>
      </c>
      <c r="J29185">
        <v>5712</v>
      </c>
      <c r="K29185" s="4">
        <v>26907</v>
      </c>
      <c r="L29185" s="11" t="s">
        <v>10</v>
      </c>
    </row>
    <row r="29186" spans="1:12" x14ac:dyDescent="0.3">
      <c r="A29186" s="4">
        <v>31340</v>
      </c>
      <c r="B29186">
        <v>10043298</v>
      </c>
      <c r="C29186" s="9">
        <v>42537</v>
      </c>
      <c r="D29186" s="1" t="s">
        <v>7</v>
      </c>
      <c r="E29186" s="1" t="s">
        <v>29</v>
      </c>
      <c r="F29186" s="10">
        <v>4.4400000000000004</v>
      </c>
      <c r="G29186" s="3">
        <v>804.65</v>
      </c>
      <c r="H29186" s="2">
        <v>47.06</v>
      </c>
      <c r="I29186">
        <v>631442</v>
      </c>
      <c r="J29186">
        <v>5712</v>
      </c>
      <c r="K29186" s="4">
        <v>31340</v>
      </c>
      <c r="L29186" s="11" t="s">
        <v>9</v>
      </c>
    </row>
    <row r="29187" spans="1:12" x14ac:dyDescent="0.3">
      <c r="A29187" s="4">
        <v>42912</v>
      </c>
      <c r="B29187">
        <v>10019969</v>
      </c>
      <c r="C29187" s="9">
        <v>42453</v>
      </c>
      <c r="D29187" s="1" t="s">
        <v>11</v>
      </c>
      <c r="E29187" s="1" t="s">
        <v>29</v>
      </c>
      <c r="F29187" s="10">
        <v>3.96</v>
      </c>
      <c r="G29187" s="3">
        <v>972.69</v>
      </c>
      <c r="H29187" s="2">
        <v>49.9</v>
      </c>
      <c r="I29187">
        <v>631442</v>
      </c>
      <c r="J29187">
        <v>5712</v>
      </c>
      <c r="K29187" s="4">
        <v>42912</v>
      </c>
      <c r="L29187" s="11" t="s">
        <v>10</v>
      </c>
    </row>
    <row r="29188" spans="1:12" x14ac:dyDescent="0.3">
      <c r="A29188" s="4">
        <v>868</v>
      </c>
      <c r="B29188">
        <v>10007065</v>
      </c>
      <c r="C29188" s="9">
        <v>42399</v>
      </c>
      <c r="D29188" s="1" t="s">
        <v>11</v>
      </c>
      <c r="E29188" s="1" t="s">
        <v>29</v>
      </c>
      <c r="F29188" s="10">
        <v>3.92</v>
      </c>
      <c r="G29188" s="3">
        <v>1165.23</v>
      </c>
      <c r="H29188" s="2">
        <v>55.51</v>
      </c>
      <c r="I29188">
        <v>631442</v>
      </c>
      <c r="J29188">
        <v>5712</v>
      </c>
      <c r="K29188" s="4">
        <v>868</v>
      </c>
      <c r="L29188" s="11" t="s">
        <v>9</v>
      </c>
    </row>
    <row r="29189" spans="1:12" x14ac:dyDescent="0.3">
      <c r="A29189" s="4">
        <v>42054</v>
      </c>
      <c r="B29189">
        <v>10014263</v>
      </c>
      <c r="C29189" s="9">
        <v>42431</v>
      </c>
      <c r="D29189" s="1" t="s">
        <v>11</v>
      </c>
      <c r="E29189" s="1" t="s">
        <v>29</v>
      </c>
      <c r="F29189" s="10">
        <v>3.36</v>
      </c>
      <c r="G29189" s="3">
        <v>1038.6400000000001</v>
      </c>
      <c r="H29189" s="2">
        <v>45.96</v>
      </c>
      <c r="I29189">
        <v>631442</v>
      </c>
      <c r="J29189">
        <v>5712</v>
      </c>
      <c r="K29189" s="4">
        <v>42054</v>
      </c>
      <c r="L29189" s="11" t="s">
        <v>9</v>
      </c>
    </row>
    <row r="29190" spans="1:12" x14ac:dyDescent="0.3">
      <c r="A29190" s="4">
        <v>29484</v>
      </c>
      <c r="B29190">
        <v>10030113</v>
      </c>
      <c r="C29190" s="9">
        <v>42491</v>
      </c>
      <c r="D29190" s="1" t="s">
        <v>7</v>
      </c>
      <c r="E29190" s="1" t="s">
        <v>29</v>
      </c>
      <c r="F29190" s="10">
        <v>3.21</v>
      </c>
      <c r="G29190" s="3">
        <v>885.93</v>
      </c>
      <c r="H29190" s="2">
        <v>37.24</v>
      </c>
      <c r="I29190">
        <v>631442</v>
      </c>
      <c r="J29190">
        <v>5712</v>
      </c>
      <c r="K29190" s="4">
        <v>29484</v>
      </c>
      <c r="L29190" s="11" t="s">
        <v>9</v>
      </c>
    </row>
    <row r="29191" spans="1:12" x14ac:dyDescent="0.3">
      <c r="A29191" s="4">
        <v>17666</v>
      </c>
      <c r="B29191">
        <v>10041040</v>
      </c>
      <c r="C29191" s="9">
        <v>42527</v>
      </c>
      <c r="D29191" s="1" t="s">
        <v>7</v>
      </c>
      <c r="E29191" s="1" t="s">
        <v>29</v>
      </c>
      <c r="F29191" s="10">
        <v>3.12</v>
      </c>
      <c r="G29191" s="3">
        <v>817.14</v>
      </c>
      <c r="H29191" s="2">
        <v>36.19</v>
      </c>
      <c r="I29191">
        <v>631442</v>
      </c>
      <c r="J29191">
        <v>5712</v>
      </c>
      <c r="K29191" s="4">
        <v>17666</v>
      </c>
      <c r="L29191" s="11" t="s">
        <v>9</v>
      </c>
    </row>
    <row r="29192" spans="1:12" x14ac:dyDescent="0.3">
      <c r="A29192" s="4">
        <v>43444</v>
      </c>
      <c r="B29192">
        <v>10010656</v>
      </c>
      <c r="C29192" s="9">
        <v>42414</v>
      </c>
      <c r="D29192" s="1" t="s">
        <v>11</v>
      </c>
      <c r="E29192" s="1" t="s">
        <v>29</v>
      </c>
      <c r="F29192" s="10">
        <v>2.4</v>
      </c>
      <c r="G29192" s="3">
        <v>1093.3599999999999</v>
      </c>
      <c r="H29192" s="2">
        <v>32.54</v>
      </c>
      <c r="I29192">
        <v>631442</v>
      </c>
      <c r="J29192">
        <v>5712</v>
      </c>
      <c r="K29192" s="4">
        <v>43444</v>
      </c>
      <c r="L29192" s="11" t="s">
        <v>10</v>
      </c>
    </row>
    <row r="29193" spans="1:12" x14ac:dyDescent="0.3">
      <c r="A29193" s="4">
        <v>9229</v>
      </c>
      <c r="B29193">
        <v>10043300</v>
      </c>
      <c r="C29193" s="9">
        <v>42536</v>
      </c>
      <c r="D29193" s="1" t="s">
        <v>7</v>
      </c>
      <c r="E29193" s="1" t="s">
        <v>29</v>
      </c>
      <c r="F29193" s="10">
        <v>2.2999999999999998</v>
      </c>
      <c r="G29193" s="3">
        <v>804.64</v>
      </c>
      <c r="H29193" s="2">
        <v>24.61</v>
      </c>
      <c r="I29193">
        <v>631442</v>
      </c>
      <c r="J29193">
        <v>5712</v>
      </c>
      <c r="K29193" s="4">
        <v>9229</v>
      </c>
      <c r="L29193" s="11" t="s">
        <v>10</v>
      </c>
    </row>
    <row r="29194" spans="1:12" x14ac:dyDescent="0.3">
      <c r="A29194" s="4">
        <v>17759</v>
      </c>
      <c r="B29194">
        <v>10044711</v>
      </c>
      <c r="C29194" s="9">
        <v>42537</v>
      </c>
      <c r="D29194" s="1" t="s">
        <v>11</v>
      </c>
      <c r="E29194" s="1" t="s">
        <v>29</v>
      </c>
      <c r="F29194" s="10">
        <v>2.2000000000000002</v>
      </c>
      <c r="G29194" s="3">
        <v>797.25</v>
      </c>
      <c r="H29194" s="2">
        <v>26.4</v>
      </c>
      <c r="I29194">
        <v>631442</v>
      </c>
      <c r="J29194">
        <v>5712</v>
      </c>
      <c r="K29194" s="4">
        <v>17759</v>
      </c>
      <c r="L29194" s="11" t="s">
        <v>10</v>
      </c>
    </row>
    <row r="29195" spans="1:12" x14ac:dyDescent="0.3">
      <c r="A29195" s="4">
        <v>16362</v>
      </c>
      <c r="B29195">
        <v>10041038</v>
      </c>
      <c r="C29195" s="9">
        <v>42532</v>
      </c>
      <c r="D29195" s="1" t="s">
        <v>7</v>
      </c>
      <c r="E29195" s="1" t="s">
        <v>29</v>
      </c>
      <c r="F29195" s="10">
        <v>2.1800000000000002</v>
      </c>
      <c r="G29195" s="3">
        <v>817.16</v>
      </c>
      <c r="H29195" s="2">
        <v>24.42</v>
      </c>
      <c r="I29195">
        <v>631442</v>
      </c>
      <c r="J29195">
        <v>5712</v>
      </c>
      <c r="K29195" s="4">
        <v>16362</v>
      </c>
      <c r="L29195" s="11" t="s">
        <v>9</v>
      </c>
    </row>
    <row r="29196" spans="1:12" x14ac:dyDescent="0.3">
      <c r="A29196" s="4">
        <v>39685</v>
      </c>
      <c r="B29196">
        <v>10038806</v>
      </c>
      <c r="C29196" s="9">
        <v>42519</v>
      </c>
      <c r="D29196" s="1" t="s">
        <v>7</v>
      </c>
      <c r="E29196" s="1" t="s">
        <v>29</v>
      </c>
      <c r="F29196" s="10">
        <v>2.16</v>
      </c>
      <c r="G29196" s="3">
        <v>830.4</v>
      </c>
      <c r="H29196" s="2">
        <v>23.98</v>
      </c>
      <c r="I29196">
        <v>631442</v>
      </c>
      <c r="J29196">
        <v>5712</v>
      </c>
      <c r="K29196" s="4">
        <v>39685</v>
      </c>
      <c r="L29196" s="11" t="s">
        <v>9</v>
      </c>
    </row>
    <row r="29197" spans="1:12" x14ac:dyDescent="0.3">
      <c r="A29197" s="4">
        <v>37438</v>
      </c>
      <c r="B29197">
        <v>10036584</v>
      </c>
      <c r="C29197" s="9">
        <v>42514</v>
      </c>
      <c r="D29197" s="1" t="s">
        <v>7</v>
      </c>
      <c r="E29197" s="1" t="s">
        <v>29</v>
      </c>
      <c r="F29197" s="10">
        <v>2.16</v>
      </c>
      <c r="G29197" s="3">
        <v>843.3</v>
      </c>
      <c r="H29197" s="2">
        <v>23.11</v>
      </c>
      <c r="I29197">
        <v>631442</v>
      </c>
      <c r="J29197">
        <v>5712</v>
      </c>
      <c r="K29197" s="4">
        <v>37438</v>
      </c>
      <c r="L29197" s="11" t="s">
        <v>10</v>
      </c>
    </row>
    <row r="29198" spans="1:12" x14ac:dyDescent="0.3">
      <c r="A29198" s="4">
        <v>54106</v>
      </c>
      <c r="B29198">
        <v>10021832</v>
      </c>
      <c r="C29198" s="9">
        <v>42455</v>
      </c>
      <c r="D29198" s="1" t="s">
        <v>11</v>
      </c>
      <c r="E29198" s="1" t="s">
        <v>29</v>
      </c>
      <c r="F29198" s="10">
        <v>2.04</v>
      </c>
      <c r="G29198" s="3">
        <v>954.84</v>
      </c>
      <c r="H29198" s="2">
        <v>28.64</v>
      </c>
      <c r="I29198">
        <v>631442</v>
      </c>
      <c r="J29198">
        <v>5712</v>
      </c>
      <c r="K29198" s="4">
        <v>54106</v>
      </c>
      <c r="L29198" s="11" t="s">
        <v>9</v>
      </c>
    </row>
    <row r="29199" spans="1:12" x14ac:dyDescent="0.3">
      <c r="A29199" s="4">
        <v>37956</v>
      </c>
      <c r="B29199">
        <v>10020567</v>
      </c>
      <c r="C29199" s="9">
        <v>42456</v>
      </c>
      <c r="D29199" s="1" t="s">
        <v>7</v>
      </c>
      <c r="E29199" s="1" t="s">
        <v>29</v>
      </c>
      <c r="F29199" s="10">
        <v>2.02</v>
      </c>
      <c r="G29199" s="3">
        <v>966.99</v>
      </c>
      <c r="H29199" s="2">
        <v>20.2</v>
      </c>
      <c r="I29199">
        <v>631442</v>
      </c>
      <c r="J29199">
        <v>5712</v>
      </c>
      <c r="K29199" s="4">
        <v>37956</v>
      </c>
      <c r="L29199" s="11" t="s">
        <v>10</v>
      </c>
    </row>
    <row r="29200" spans="1:12" x14ac:dyDescent="0.3">
      <c r="A29200" s="4">
        <v>4686</v>
      </c>
      <c r="B29200">
        <v>10003106</v>
      </c>
      <c r="C29200" s="9">
        <v>42391</v>
      </c>
      <c r="D29200" s="1" t="s">
        <v>7</v>
      </c>
      <c r="E29200" s="1" t="s">
        <v>29</v>
      </c>
      <c r="F29200" s="10">
        <v>1.98</v>
      </c>
      <c r="G29200" s="3">
        <v>1290.3800000000001</v>
      </c>
      <c r="H29200" s="2">
        <v>20.39</v>
      </c>
      <c r="I29200">
        <v>631442</v>
      </c>
      <c r="J29200">
        <v>5712</v>
      </c>
      <c r="K29200" s="4">
        <v>4686</v>
      </c>
      <c r="L29200" s="11" t="s">
        <v>10</v>
      </c>
    </row>
    <row r="29201" spans="1:12" x14ac:dyDescent="0.3">
      <c r="A29201" s="4">
        <v>43998</v>
      </c>
      <c r="B29201">
        <v>10001541</v>
      </c>
      <c r="C29201" s="9">
        <v>42378</v>
      </c>
      <c r="D29201" s="1" t="s">
        <v>7</v>
      </c>
      <c r="E29201" s="1" t="s">
        <v>26</v>
      </c>
      <c r="F29201" s="10">
        <v>47.6</v>
      </c>
      <c r="G29201" s="3">
        <v>1377.64</v>
      </c>
      <c r="H29201" s="2">
        <v>480.76</v>
      </c>
      <c r="I29201">
        <v>545776</v>
      </c>
      <c r="J29201">
        <v>7044</v>
      </c>
      <c r="K29201" s="4">
        <v>43998</v>
      </c>
      <c r="L29201" s="11" t="s">
        <v>9</v>
      </c>
    </row>
    <row r="29202" spans="1:12" x14ac:dyDescent="0.3">
      <c r="A29202" s="4">
        <v>5493</v>
      </c>
      <c r="B29202">
        <v>10013943</v>
      </c>
      <c r="C29202" s="9">
        <v>42427</v>
      </c>
      <c r="D29202" s="1" t="s">
        <v>11</v>
      </c>
      <c r="E29202" s="1" t="s">
        <v>26</v>
      </c>
      <c r="F29202" s="10">
        <v>46.02</v>
      </c>
      <c r="G29202" s="3">
        <v>1039.94</v>
      </c>
      <c r="H29202" s="2">
        <v>607.46</v>
      </c>
      <c r="I29202">
        <v>545776</v>
      </c>
      <c r="J29202">
        <v>7044</v>
      </c>
      <c r="K29202" s="4">
        <v>5493</v>
      </c>
      <c r="L29202" s="11" t="s">
        <v>9</v>
      </c>
    </row>
    <row r="29203" spans="1:12" x14ac:dyDescent="0.3">
      <c r="A29203" s="4">
        <v>43050</v>
      </c>
      <c r="B29203">
        <v>10002354</v>
      </c>
      <c r="C29203" s="9">
        <v>42381</v>
      </c>
      <c r="D29203" s="1" t="s">
        <v>11</v>
      </c>
      <c r="E29203" s="1" t="s">
        <v>26</v>
      </c>
      <c r="F29203" s="10">
        <v>44.84</v>
      </c>
      <c r="G29203" s="3">
        <v>1319.09</v>
      </c>
      <c r="H29203" s="2">
        <v>597.27</v>
      </c>
      <c r="I29203">
        <v>545776</v>
      </c>
      <c r="J29203">
        <v>7044</v>
      </c>
      <c r="K29203" s="4">
        <v>43050</v>
      </c>
      <c r="L29203" s="11" t="s">
        <v>9</v>
      </c>
    </row>
    <row r="29204" spans="1:12" x14ac:dyDescent="0.3">
      <c r="A29204" s="4">
        <v>38325</v>
      </c>
      <c r="B29204">
        <v>10035438</v>
      </c>
      <c r="C29204" s="9">
        <v>42513</v>
      </c>
      <c r="D29204" s="1" t="s">
        <v>11</v>
      </c>
      <c r="E29204" s="1" t="s">
        <v>26</v>
      </c>
      <c r="F29204" s="10">
        <v>44.84</v>
      </c>
      <c r="G29204" s="3">
        <v>848.51</v>
      </c>
      <c r="H29204" s="2">
        <v>559.6</v>
      </c>
      <c r="I29204">
        <v>545776</v>
      </c>
      <c r="J29204">
        <v>7044</v>
      </c>
      <c r="K29204" s="4">
        <v>38325</v>
      </c>
      <c r="L29204" s="11" t="s">
        <v>10</v>
      </c>
    </row>
    <row r="29205" spans="1:12" x14ac:dyDescent="0.3">
      <c r="A29205" s="4">
        <v>26853</v>
      </c>
      <c r="B29205">
        <v>10031200</v>
      </c>
      <c r="C29205" s="9">
        <v>42495</v>
      </c>
      <c r="D29205" s="1" t="s">
        <v>11</v>
      </c>
      <c r="E29205" s="1" t="s">
        <v>26</v>
      </c>
      <c r="F29205" s="10">
        <v>44.46</v>
      </c>
      <c r="G29205" s="3">
        <v>875.69</v>
      </c>
      <c r="H29205" s="2">
        <v>602.88</v>
      </c>
      <c r="I29205">
        <v>545776</v>
      </c>
      <c r="J29205">
        <v>7044</v>
      </c>
      <c r="K29205" s="4">
        <v>26853</v>
      </c>
      <c r="L29205" s="11" t="s">
        <v>10</v>
      </c>
    </row>
    <row r="29206" spans="1:12" x14ac:dyDescent="0.3">
      <c r="A29206" s="4">
        <v>53331</v>
      </c>
      <c r="B29206">
        <v>10007440</v>
      </c>
      <c r="C29206" s="9">
        <v>42413</v>
      </c>
      <c r="D29206" s="1" t="s">
        <v>7</v>
      </c>
      <c r="E29206" s="1" t="s">
        <v>26</v>
      </c>
      <c r="F29206" s="10">
        <v>44.46</v>
      </c>
      <c r="G29206" s="3">
        <v>1153.74</v>
      </c>
      <c r="H29206" s="2">
        <v>515.74</v>
      </c>
      <c r="I29206">
        <v>545776</v>
      </c>
      <c r="J29206">
        <v>7044</v>
      </c>
      <c r="K29206" s="4">
        <v>53331</v>
      </c>
      <c r="L29206" s="11" t="s">
        <v>10</v>
      </c>
    </row>
    <row r="29207" spans="1:12" x14ac:dyDescent="0.3">
      <c r="A29207" s="4">
        <v>24375</v>
      </c>
      <c r="B29207">
        <v>10004380</v>
      </c>
      <c r="C29207" s="9">
        <v>42392</v>
      </c>
      <c r="D29207" s="1" t="s">
        <v>7</v>
      </c>
      <c r="E29207" s="1" t="s">
        <v>26</v>
      </c>
      <c r="F29207" s="10">
        <v>44.07</v>
      </c>
      <c r="G29207" s="3">
        <v>1237.3800000000001</v>
      </c>
      <c r="H29207" s="2">
        <v>462.74</v>
      </c>
      <c r="I29207">
        <v>545776</v>
      </c>
      <c r="J29207">
        <v>7044</v>
      </c>
      <c r="K29207" s="4">
        <v>24375</v>
      </c>
      <c r="L29207" s="11" t="s">
        <v>9</v>
      </c>
    </row>
    <row r="29208" spans="1:12" x14ac:dyDescent="0.3">
      <c r="A29208" s="4">
        <v>29653</v>
      </c>
      <c r="B29208">
        <v>10012760</v>
      </c>
      <c r="C29208" s="9">
        <v>42427</v>
      </c>
      <c r="D29208" s="1" t="s">
        <v>7</v>
      </c>
      <c r="E29208" s="1" t="s">
        <v>26</v>
      </c>
      <c r="F29208" s="10">
        <v>43.6</v>
      </c>
      <c r="G29208" s="3">
        <v>1057.3800000000001</v>
      </c>
      <c r="H29208" s="2">
        <v>514.48</v>
      </c>
      <c r="I29208">
        <v>545776</v>
      </c>
      <c r="J29208">
        <v>7044</v>
      </c>
      <c r="K29208" s="4">
        <v>29653</v>
      </c>
      <c r="L29208" s="11" t="s">
        <v>10</v>
      </c>
    </row>
    <row r="29209" spans="1:12" x14ac:dyDescent="0.3">
      <c r="A29209" s="4">
        <v>57194</v>
      </c>
      <c r="B29209">
        <v>10029867</v>
      </c>
      <c r="C29209" s="9">
        <v>42493</v>
      </c>
      <c r="D29209" s="1" t="s">
        <v>7</v>
      </c>
      <c r="E29209" s="1" t="s">
        <v>26</v>
      </c>
      <c r="F29209" s="10">
        <v>42.92</v>
      </c>
      <c r="G29209" s="3">
        <v>886.45</v>
      </c>
      <c r="H29209" s="2">
        <v>493.58</v>
      </c>
      <c r="I29209">
        <v>545776</v>
      </c>
      <c r="J29209">
        <v>7044</v>
      </c>
      <c r="K29209" s="4">
        <v>57194</v>
      </c>
      <c r="L29209" s="11" t="s">
        <v>9</v>
      </c>
    </row>
    <row r="29210" spans="1:12" x14ac:dyDescent="0.3">
      <c r="A29210" s="4">
        <v>51700</v>
      </c>
      <c r="B29210">
        <v>10021475</v>
      </c>
      <c r="C29210" s="9">
        <v>42464</v>
      </c>
      <c r="D29210" s="1" t="s">
        <v>11</v>
      </c>
      <c r="E29210" s="1" t="s">
        <v>26</v>
      </c>
      <c r="F29210" s="10">
        <v>42.9</v>
      </c>
      <c r="G29210" s="3">
        <v>955.94</v>
      </c>
      <c r="H29210" s="2">
        <v>597.16999999999996</v>
      </c>
      <c r="I29210">
        <v>545776</v>
      </c>
      <c r="J29210">
        <v>7044</v>
      </c>
      <c r="K29210" s="4">
        <v>51700</v>
      </c>
      <c r="L29210" s="11" t="s">
        <v>10</v>
      </c>
    </row>
    <row r="29211" spans="1:12" x14ac:dyDescent="0.3">
      <c r="A29211" s="4">
        <v>47436</v>
      </c>
      <c r="B29211">
        <v>10047360</v>
      </c>
      <c r="C29211" s="9">
        <v>42548</v>
      </c>
      <c r="D29211" s="1" t="s">
        <v>7</v>
      </c>
      <c r="E29211" s="1" t="s">
        <v>26</v>
      </c>
      <c r="F29211" s="10">
        <v>42.48</v>
      </c>
      <c r="G29211" s="3">
        <v>783.37</v>
      </c>
      <c r="H29211" s="2">
        <v>471.53</v>
      </c>
      <c r="I29211">
        <v>545776</v>
      </c>
      <c r="J29211">
        <v>7044</v>
      </c>
      <c r="K29211" s="4">
        <v>47436</v>
      </c>
      <c r="L29211" s="11" t="s">
        <v>9</v>
      </c>
    </row>
    <row r="29212" spans="1:12" x14ac:dyDescent="0.3">
      <c r="A29212" s="4">
        <v>14989</v>
      </c>
      <c r="B29212">
        <v>10035441</v>
      </c>
      <c r="C29212" s="9">
        <v>42510</v>
      </c>
      <c r="D29212" s="1" t="s">
        <v>11</v>
      </c>
      <c r="E29212" s="1" t="s">
        <v>26</v>
      </c>
      <c r="F29212" s="10">
        <v>42.18</v>
      </c>
      <c r="G29212" s="3">
        <v>848.5</v>
      </c>
      <c r="H29212" s="2">
        <v>607.39</v>
      </c>
      <c r="I29212">
        <v>545776</v>
      </c>
      <c r="J29212">
        <v>7044</v>
      </c>
      <c r="K29212" s="4">
        <v>14989</v>
      </c>
      <c r="L29212" s="11" t="s">
        <v>10</v>
      </c>
    </row>
    <row r="29213" spans="1:12" x14ac:dyDescent="0.3">
      <c r="A29213" s="4">
        <v>25992</v>
      </c>
      <c r="B29213">
        <v>10040752</v>
      </c>
      <c r="C29213" s="9">
        <v>42525</v>
      </c>
      <c r="D29213" s="1" t="s">
        <v>7</v>
      </c>
      <c r="E29213" s="1" t="s">
        <v>26</v>
      </c>
      <c r="F29213" s="10">
        <v>42.12</v>
      </c>
      <c r="G29213" s="3">
        <v>817.95</v>
      </c>
      <c r="H29213" s="2">
        <v>480.17</v>
      </c>
      <c r="I29213">
        <v>545776</v>
      </c>
      <c r="J29213">
        <v>7044</v>
      </c>
      <c r="K29213" s="4">
        <v>25992</v>
      </c>
      <c r="L29213" s="11" t="s">
        <v>10</v>
      </c>
    </row>
    <row r="29214" spans="1:12" x14ac:dyDescent="0.3">
      <c r="A29214" s="4">
        <v>36171</v>
      </c>
      <c r="B29214">
        <v>10018524</v>
      </c>
      <c r="C29214" s="9">
        <v>42456</v>
      </c>
      <c r="D29214" s="1" t="s">
        <v>7</v>
      </c>
      <c r="E29214" s="1" t="s">
        <v>26</v>
      </c>
      <c r="F29214" s="10">
        <v>42.12</v>
      </c>
      <c r="G29214" s="3">
        <v>986.7</v>
      </c>
      <c r="H29214" s="2">
        <v>425.41</v>
      </c>
      <c r="I29214">
        <v>545776</v>
      </c>
      <c r="J29214">
        <v>7044</v>
      </c>
      <c r="K29214" s="4">
        <v>36171</v>
      </c>
      <c r="L29214" s="11" t="s">
        <v>9</v>
      </c>
    </row>
    <row r="29215" spans="1:12" x14ac:dyDescent="0.3">
      <c r="A29215" s="4">
        <v>21156</v>
      </c>
      <c r="B29215">
        <v>10042990</v>
      </c>
      <c r="C29215" s="9">
        <v>42533</v>
      </c>
      <c r="D29215" s="1" t="s">
        <v>7</v>
      </c>
      <c r="E29215" s="1" t="s">
        <v>26</v>
      </c>
      <c r="F29215" s="10">
        <v>40.700000000000003</v>
      </c>
      <c r="G29215" s="3">
        <v>805.23</v>
      </c>
      <c r="H29215" s="2">
        <v>488.4</v>
      </c>
      <c r="I29215">
        <v>545776</v>
      </c>
      <c r="J29215">
        <v>7044</v>
      </c>
      <c r="K29215" s="4">
        <v>21156</v>
      </c>
      <c r="L29215" s="11" t="s">
        <v>10</v>
      </c>
    </row>
    <row r="29216" spans="1:12" x14ac:dyDescent="0.3">
      <c r="A29216" s="4">
        <v>19065</v>
      </c>
      <c r="B29216">
        <v>10038512</v>
      </c>
      <c r="C29216" s="9">
        <v>42522</v>
      </c>
      <c r="D29216" s="1" t="s">
        <v>7</v>
      </c>
      <c r="E29216" s="1" t="s">
        <v>26</v>
      </c>
      <c r="F29216" s="10">
        <v>40.700000000000003</v>
      </c>
      <c r="G29216" s="3">
        <v>831.11</v>
      </c>
      <c r="H29216" s="2">
        <v>427.35</v>
      </c>
      <c r="I29216">
        <v>545776</v>
      </c>
      <c r="J29216">
        <v>7044</v>
      </c>
      <c r="K29216" s="4">
        <v>19065</v>
      </c>
      <c r="L29216" s="11" t="s">
        <v>9</v>
      </c>
    </row>
    <row r="29217" spans="1:12" x14ac:dyDescent="0.3">
      <c r="A29217" s="4">
        <v>42540</v>
      </c>
      <c r="B29217">
        <v>10015873</v>
      </c>
      <c r="C29217" s="9">
        <v>42437</v>
      </c>
      <c r="D29217" s="1" t="s">
        <v>11</v>
      </c>
      <c r="E29217" s="1" t="s">
        <v>26</v>
      </c>
      <c r="F29217" s="10">
        <v>40.33</v>
      </c>
      <c r="G29217" s="3">
        <v>1015.26</v>
      </c>
      <c r="H29217" s="2">
        <v>488.8</v>
      </c>
      <c r="I29217">
        <v>545776</v>
      </c>
      <c r="J29217">
        <v>7044</v>
      </c>
      <c r="K29217" s="4">
        <v>42540</v>
      </c>
      <c r="L29217" s="11" t="s">
        <v>9</v>
      </c>
    </row>
    <row r="29218" spans="1:12" x14ac:dyDescent="0.3">
      <c r="A29218" s="4">
        <v>26572</v>
      </c>
      <c r="B29218">
        <v>10031202</v>
      </c>
      <c r="C29218" s="9">
        <v>42490</v>
      </c>
      <c r="D29218" s="1" t="s">
        <v>11</v>
      </c>
      <c r="E29218" s="1" t="s">
        <v>26</v>
      </c>
      <c r="F29218" s="10">
        <v>40.28</v>
      </c>
      <c r="G29218" s="3">
        <v>875.68</v>
      </c>
      <c r="H29218" s="2">
        <v>502.69</v>
      </c>
      <c r="I29218">
        <v>545776</v>
      </c>
      <c r="J29218">
        <v>7044</v>
      </c>
      <c r="K29218" s="4">
        <v>26572</v>
      </c>
      <c r="L29218" s="11" t="s">
        <v>10</v>
      </c>
    </row>
    <row r="29219" spans="1:12" x14ac:dyDescent="0.3">
      <c r="A29219" s="4">
        <v>51172</v>
      </c>
      <c r="B29219">
        <v>10016640</v>
      </c>
      <c r="C29219" s="9">
        <v>42445</v>
      </c>
      <c r="D29219" s="1" t="s">
        <v>7</v>
      </c>
      <c r="E29219" s="1" t="s">
        <v>26</v>
      </c>
      <c r="F29219" s="10">
        <v>40</v>
      </c>
      <c r="G29219" s="3">
        <v>1007.56</v>
      </c>
      <c r="H29219" s="2">
        <v>400</v>
      </c>
      <c r="I29219">
        <v>545776</v>
      </c>
      <c r="J29219">
        <v>7044</v>
      </c>
      <c r="K29219" s="4">
        <v>51172</v>
      </c>
      <c r="L29219" s="11" t="s">
        <v>9</v>
      </c>
    </row>
    <row r="29220" spans="1:12" x14ac:dyDescent="0.3">
      <c r="A29220" s="4">
        <v>53990</v>
      </c>
      <c r="B29220">
        <v>10007439</v>
      </c>
      <c r="C29220" s="9">
        <v>42414</v>
      </c>
      <c r="D29220" s="1" t="s">
        <v>7</v>
      </c>
      <c r="E29220" s="1" t="s">
        <v>26</v>
      </c>
      <c r="F29220" s="10">
        <v>39.590000000000003</v>
      </c>
      <c r="G29220" s="3">
        <v>1153.77</v>
      </c>
      <c r="H29220" s="2">
        <v>431.53</v>
      </c>
      <c r="I29220">
        <v>545776</v>
      </c>
      <c r="J29220">
        <v>7044</v>
      </c>
      <c r="K29220" s="4">
        <v>53990</v>
      </c>
      <c r="L29220" s="11" t="s">
        <v>9</v>
      </c>
    </row>
    <row r="29221" spans="1:12" x14ac:dyDescent="0.3">
      <c r="A29221" s="4">
        <v>51207</v>
      </c>
      <c r="B29221">
        <v>10011071</v>
      </c>
      <c r="C29221" s="9">
        <v>42420</v>
      </c>
      <c r="D29221" s="1" t="s">
        <v>7</v>
      </c>
      <c r="E29221" s="1" t="s">
        <v>26</v>
      </c>
      <c r="F29221" s="10">
        <v>39.270000000000003</v>
      </c>
      <c r="G29221" s="3">
        <v>1084.28</v>
      </c>
      <c r="H29221" s="2">
        <v>392.7</v>
      </c>
      <c r="I29221">
        <v>545776</v>
      </c>
      <c r="J29221">
        <v>7044</v>
      </c>
      <c r="K29221" s="4">
        <v>51207</v>
      </c>
      <c r="L29221" s="11" t="s">
        <v>10</v>
      </c>
    </row>
    <row r="29222" spans="1:12" x14ac:dyDescent="0.3">
      <c r="A29222" s="4">
        <v>43329</v>
      </c>
      <c r="B29222">
        <v>10014636</v>
      </c>
      <c r="C29222" s="9">
        <v>42440</v>
      </c>
      <c r="D29222" s="1" t="s">
        <v>7</v>
      </c>
      <c r="E29222" s="1" t="s">
        <v>26</v>
      </c>
      <c r="F29222" s="10">
        <v>39.24</v>
      </c>
      <c r="G29222" s="3">
        <v>1032.43</v>
      </c>
      <c r="H29222" s="2">
        <v>400.25</v>
      </c>
      <c r="I29222">
        <v>545776</v>
      </c>
      <c r="J29222">
        <v>7044</v>
      </c>
      <c r="K29222" s="4">
        <v>43329</v>
      </c>
      <c r="L29222" s="11" t="s">
        <v>9</v>
      </c>
    </row>
    <row r="29223" spans="1:12" x14ac:dyDescent="0.3">
      <c r="A29223" s="4">
        <v>44854</v>
      </c>
      <c r="B29223">
        <v>10005127</v>
      </c>
      <c r="C29223" s="9">
        <v>42398</v>
      </c>
      <c r="D29223" s="1" t="s">
        <v>11</v>
      </c>
      <c r="E29223" s="1" t="s">
        <v>26</v>
      </c>
      <c r="F29223" s="10">
        <v>39.14</v>
      </c>
      <c r="G29223" s="3">
        <v>1211.26</v>
      </c>
      <c r="H29223" s="2">
        <v>521.34</v>
      </c>
      <c r="I29223">
        <v>545776</v>
      </c>
      <c r="J29223">
        <v>7044</v>
      </c>
      <c r="K29223" s="4">
        <v>44854</v>
      </c>
      <c r="L29223" s="11" t="s">
        <v>9</v>
      </c>
    </row>
    <row r="29224" spans="1:12" x14ac:dyDescent="0.3">
      <c r="A29224" s="4">
        <v>22316</v>
      </c>
      <c r="B29224">
        <v>10048793</v>
      </c>
      <c r="C29224" s="9">
        <v>42552</v>
      </c>
      <c r="D29224" s="1" t="s">
        <v>11</v>
      </c>
      <c r="E29224" s="1" t="s">
        <v>26</v>
      </c>
      <c r="F29224" s="10">
        <v>38.85</v>
      </c>
      <c r="G29224" s="3">
        <v>775.92</v>
      </c>
      <c r="H29224" s="2">
        <v>526.80999999999995</v>
      </c>
      <c r="I29224">
        <v>545776</v>
      </c>
      <c r="J29224">
        <v>7044</v>
      </c>
      <c r="K29224" s="4">
        <v>22316</v>
      </c>
      <c r="L29224" s="11" t="s">
        <v>9</v>
      </c>
    </row>
    <row r="29225" spans="1:12" x14ac:dyDescent="0.3">
      <c r="A29225" s="4">
        <v>22387</v>
      </c>
      <c r="B29225">
        <v>10048794</v>
      </c>
      <c r="C29225" s="9">
        <v>42553</v>
      </c>
      <c r="D29225" s="1" t="s">
        <v>11</v>
      </c>
      <c r="E29225" s="1" t="s">
        <v>26</v>
      </c>
      <c r="F29225" s="10">
        <v>38.76</v>
      </c>
      <c r="G29225" s="3">
        <v>775.9</v>
      </c>
      <c r="H29225" s="2">
        <v>511.63</v>
      </c>
      <c r="I29225">
        <v>545776</v>
      </c>
      <c r="J29225">
        <v>7044</v>
      </c>
      <c r="K29225" s="4">
        <v>22387</v>
      </c>
      <c r="L29225" s="11" t="s">
        <v>10</v>
      </c>
    </row>
    <row r="29226" spans="1:12" x14ac:dyDescent="0.3">
      <c r="A29226" s="4">
        <v>36849</v>
      </c>
      <c r="B29226">
        <v>10029106</v>
      </c>
      <c r="C29226" s="9">
        <v>42489</v>
      </c>
      <c r="D29226" s="1" t="s">
        <v>11</v>
      </c>
      <c r="E29226" s="1" t="s">
        <v>26</v>
      </c>
      <c r="F29226" s="10">
        <v>38.520000000000003</v>
      </c>
      <c r="G29226" s="3">
        <v>891.28</v>
      </c>
      <c r="H29226" s="2">
        <v>471.48</v>
      </c>
      <c r="I29226">
        <v>545776</v>
      </c>
      <c r="J29226">
        <v>7044</v>
      </c>
      <c r="K29226" s="4">
        <v>36849</v>
      </c>
      <c r="L29226" s="11" t="s">
        <v>9</v>
      </c>
    </row>
    <row r="29227" spans="1:12" x14ac:dyDescent="0.3">
      <c r="A29227" s="4">
        <v>51339</v>
      </c>
      <c r="B29227">
        <v>10021476</v>
      </c>
      <c r="C29227" s="9">
        <v>42462</v>
      </c>
      <c r="D29227" s="1" t="s">
        <v>11</v>
      </c>
      <c r="E29227" s="1" t="s">
        <v>26</v>
      </c>
      <c r="F29227" s="10">
        <v>38.5</v>
      </c>
      <c r="G29227" s="3">
        <v>955.89</v>
      </c>
      <c r="H29227" s="2">
        <v>512.82000000000005</v>
      </c>
      <c r="I29227">
        <v>545776</v>
      </c>
      <c r="J29227">
        <v>7044</v>
      </c>
      <c r="K29227" s="4">
        <v>51339</v>
      </c>
      <c r="L29227" s="11" t="s">
        <v>9</v>
      </c>
    </row>
    <row r="29228" spans="1:12" x14ac:dyDescent="0.3">
      <c r="A29228" s="4">
        <v>45834</v>
      </c>
      <c r="B29228">
        <v>10000167</v>
      </c>
      <c r="C29228" s="9">
        <v>42372</v>
      </c>
      <c r="D29228" s="1" t="s">
        <v>7</v>
      </c>
      <c r="E29228" s="1" t="s">
        <v>26</v>
      </c>
      <c r="F29228" s="10">
        <v>38.479999999999997</v>
      </c>
      <c r="G29228" s="3">
        <v>1618.25</v>
      </c>
      <c r="H29228" s="2">
        <v>434.82</v>
      </c>
      <c r="I29228">
        <v>545776</v>
      </c>
      <c r="J29228">
        <v>7044</v>
      </c>
      <c r="K29228" s="4">
        <v>45834</v>
      </c>
      <c r="L29228" s="11" t="s">
        <v>9</v>
      </c>
    </row>
    <row r="29229" spans="1:12" x14ac:dyDescent="0.3">
      <c r="A29229" s="4">
        <v>53575</v>
      </c>
      <c r="B29229">
        <v>10003830</v>
      </c>
      <c r="C29229" s="9">
        <v>42385</v>
      </c>
      <c r="D29229" s="1" t="s">
        <v>11</v>
      </c>
      <c r="E29229" s="1" t="s">
        <v>26</v>
      </c>
      <c r="F29229" s="10">
        <v>38.11</v>
      </c>
      <c r="G29229" s="3">
        <v>1251.97</v>
      </c>
      <c r="H29229" s="2">
        <v>475.61</v>
      </c>
      <c r="I29229">
        <v>545776</v>
      </c>
      <c r="J29229">
        <v>7044</v>
      </c>
      <c r="K29229" s="4">
        <v>53575</v>
      </c>
      <c r="L29229" s="11" t="s">
        <v>9</v>
      </c>
    </row>
    <row r="29230" spans="1:12" x14ac:dyDescent="0.3">
      <c r="A29230" s="4">
        <v>14205</v>
      </c>
      <c r="B29230">
        <v>10002898</v>
      </c>
      <c r="C29230" s="9">
        <v>42386</v>
      </c>
      <c r="D29230" s="1" t="s">
        <v>7</v>
      </c>
      <c r="E29230" s="1" t="s">
        <v>26</v>
      </c>
      <c r="F29230" s="10">
        <v>38.11</v>
      </c>
      <c r="G29230" s="3">
        <v>1294.23</v>
      </c>
      <c r="H29230" s="2">
        <v>415.4</v>
      </c>
      <c r="I29230">
        <v>545776</v>
      </c>
      <c r="J29230">
        <v>7044</v>
      </c>
      <c r="K29230" s="4">
        <v>14205</v>
      </c>
      <c r="L29230" s="11" t="s">
        <v>9</v>
      </c>
    </row>
    <row r="29231" spans="1:12" x14ac:dyDescent="0.3">
      <c r="A29231" s="4">
        <v>20922</v>
      </c>
      <c r="B29231">
        <v>10001014</v>
      </c>
      <c r="C29231" s="9">
        <v>42371</v>
      </c>
      <c r="D29231" s="1" t="s">
        <v>11</v>
      </c>
      <c r="E29231" s="1" t="s">
        <v>26</v>
      </c>
      <c r="F29231" s="10">
        <v>38</v>
      </c>
      <c r="G29231" s="3">
        <v>1421.99</v>
      </c>
      <c r="H29231" s="2">
        <v>547.20000000000005</v>
      </c>
      <c r="I29231">
        <v>545776</v>
      </c>
      <c r="J29231">
        <v>7044</v>
      </c>
      <c r="K29231" s="4">
        <v>20922</v>
      </c>
      <c r="L29231" s="11" t="s">
        <v>9</v>
      </c>
    </row>
    <row r="29232" spans="1:12" x14ac:dyDescent="0.3">
      <c r="A29232" s="4">
        <v>13536</v>
      </c>
      <c r="B29232">
        <v>10044329</v>
      </c>
      <c r="C29232" s="9">
        <v>42537</v>
      </c>
      <c r="D29232" s="1" t="s">
        <v>11</v>
      </c>
      <c r="E29232" s="1" t="s">
        <v>26</v>
      </c>
      <c r="F29232" s="10">
        <v>37.799999999999997</v>
      </c>
      <c r="G29232" s="3">
        <v>797.93</v>
      </c>
      <c r="H29232" s="2">
        <v>535.25</v>
      </c>
      <c r="I29232">
        <v>545776</v>
      </c>
      <c r="J29232">
        <v>7044</v>
      </c>
      <c r="K29232" s="4">
        <v>13536</v>
      </c>
      <c r="L29232" s="11" t="s">
        <v>9</v>
      </c>
    </row>
    <row r="29233" spans="1:12" x14ac:dyDescent="0.3">
      <c r="A29233" s="4">
        <v>44877</v>
      </c>
      <c r="B29233">
        <v>10014635</v>
      </c>
      <c r="C29233" s="9">
        <v>42441</v>
      </c>
      <c r="D29233" s="1" t="s">
        <v>7</v>
      </c>
      <c r="E29233" s="1" t="s">
        <v>26</v>
      </c>
      <c r="F29233" s="10">
        <v>37.799999999999997</v>
      </c>
      <c r="G29233" s="3">
        <v>1032.45</v>
      </c>
      <c r="H29233" s="2">
        <v>381.78</v>
      </c>
      <c r="I29233">
        <v>545776</v>
      </c>
      <c r="J29233">
        <v>7044</v>
      </c>
      <c r="K29233" s="4">
        <v>44877</v>
      </c>
      <c r="L29233" s="11" t="s">
        <v>9</v>
      </c>
    </row>
    <row r="29234" spans="1:12" x14ac:dyDescent="0.3">
      <c r="A29234" s="4">
        <v>43345</v>
      </c>
      <c r="B29234">
        <v>10015875</v>
      </c>
      <c r="C29234" s="9">
        <v>42438</v>
      </c>
      <c r="D29234" s="1" t="s">
        <v>11</v>
      </c>
      <c r="E29234" s="1" t="s">
        <v>26</v>
      </c>
      <c r="F29234" s="10">
        <v>37.24</v>
      </c>
      <c r="G29234" s="3">
        <v>1015.14</v>
      </c>
      <c r="H29234" s="2">
        <v>469.22</v>
      </c>
      <c r="I29234">
        <v>545776</v>
      </c>
      <c r="J29234">
        <v>7044</v>
      </c>
      <c r="K29234" s="4">
        <v>43345</v>
      </c>
      <c r="L29234" s="11" t="s">
        <v>9</v>
      </c>
    </row>
    <row r="29235" spans="1:12" x14ac:dyDescent="0.3">
      <c r="A29235" s="4">
        <v>53432</v>
      </c>
      <c r="B29235">
        <v>10016638</v>
      </c>
      <c r="C29235" s="9">
        <v>42442</v>
      </c>
      <c r="D29235" s="1" t="s">
        <v>7</v>
      </c>
      <c r="E29235" s="1" t="s">
        <v>26</v>
      </c>
      <c r="F29235" s="10">
        <v>37.200000000000003</v>
      </c>
      <c r="G29235" s="3">
        <v>1007.61</v>
      </c>
      <c r="H29235" s="2">
        <v>401.76</v>
      </c>
      <c r="I29235">
        <v>545776</v>
      </c>
      <c r="J29235">
        <v>7044</v>
      </c>
      <c r="K29235" s="4">
        <v>53432</v>
      </c>
      <c r="L29235" s="11" t="s">
        <v>10</v>
      </c>
    </row>
    <row r="29236" spans="1:12" x14ac:dyDescent="0.3">
      <c r="A29236" s="4">
        <v>24542</v>
      </c>
      <c r="B29236">
        <v>10031201</v>
      </c>
      <c r="C29236" s="9">
        <v>42494</v>
      </c>
      <c r="D29236" s="1" t="s">
        <v>11</v>
      </c>
      <c r="E29236" s="1" t="s">
        <v>26</v>
      </c>
      <c r="F29236" s="10">
        <v>37.1</v>
      </c>
      <c r="G29236" s="3">
        <v>875.69</v>
      </c>
      <c r="H29236" s="2">
        <v>516.42999999999995</v>
      </c>
      <c r="I29236">
        <v>545776</v>
      </c>
      <c r="J29236">
        <v>7044</v>
      </c>
      <c r="K29236" s="4">
        <v>24542</v>
      </c>
      <c r="L29236" s="11" t="s">
        <v>9</v>
      </c>
    </row>
    <row r="29237" spans="1:12" x14ac:dyDescent="0.3">
      <c r="A29237" s="4">
        <v>53247</v>
      </c>
      <c r="B29237">
        <v>10021474</v>
      </c>
      <c r="C29237" s="9">
        <v>42459</v>
      </c>
      <c r="D29237" s="1" t="s">
        <v>11</v>
      </c>
      <c r="E29237" s="1" t="s">
        <v>26</v>
      </c>
      <c r="F29237" s="10">
        <v>37.1</v>
      </c>
      <c r="G29237" s="3">
        <v>955.97</v>
      </c>
      <c r="H29237" s="2">
        <v>449.65</v>
      </c>
      <c r="I29237">
        <v>545776</v>
      </c>
      <c r="J29237">
        <v>7044</v>
      </c>
      <c r="K29237" s="4">
        <v>53247</v>
      </c>
      <c r="L29237" s="11" t="s">
        <v>9</v>
      </c>
    </row>
    <row r="29238" spans="1:12" x14ac:dyDescent="0.3">
      <c r="A29238" s="4">
        <v>58523</v>
      </c>
      <c r="B29238">
        <v>10029868</v>
      </c>
      <c r="C29238" s="9">
        <v>42493</v>
      </c>
      <c r="D29238" s="1" t="s">
        <v>7</v>
      </c>
      <c r="E29238" s="1" t="s">
        <v>26</v>
      </c>
      <c r="F29238" s="10">
        <v>36.86</v>
      </c>
      <c r="G29238" s="3">
        <v>886.45</v>
      </c>
      <c r="H29238" s="2">
        <v>420.2</v>
      </c>
      <c r="I29238">
        <v>545776</v>
      </c>
      <c r="J29238">
        <v>7044</v>
      </c>
      <c r="K29238" s="4">
        <v>58523</v>
      </c>
      <c r="L29238" s="11" t="s">
        <v>9</v>
      </c>
    </row>
    <row r="29239" spans="1:12" x14ac:dyDescent="0.3">
      <c r="A29239" s="4">
        <v>47656</v>
      </c>
      <c r="B29239">
        <v>10025326</v>
      </c>
      <c r="C29239" s="9">
        <v>42474</v>
      </c>
      <c r="D29239" s="1" t="s">
        <v>11</v>
      </c>
      <c r="E29239" s="1" t="s">
        <v>26</v>
      </c>
      <c r="F29239" s="10">
        <v>36.799999999999997</v>
      </c>
      <c r="G29239" s="3">
        <v>921.35</v>
      </c>
      <c r="H29239" s="2">
        <v>481.34</v>
      </c>
      <c r="I29239">
        <v>545776</v>
      </c>
      <c r="J29239">
        <v>7044</v>
      </c>
      <c r="K29239" s="4">
        <v>47656</v>
      </c>
      <c r="L29239" s="11" t="s">
        <v>10</v>
      </c>
    </row>
    <row r="29240" spans="1:12" x14ac:dyDescent="0.3">
      <c r="A29240" s="4">
        <v>53026</v>
      </c>
      <c r="B29240">
        <v>10016639</v>
      </c>
      <c r="C29240" s="9">
        <v>42442</v>
      </c>
      <c r="D29240" s="1" t="s">
        <v>7</v>
      </c>
      <c r="E29240" s="1" t="s">
        <v>26</v>
      </c>
      <c r="F29240" s="10">
        <v>36.58</v>
      </c>
      <c r="G29240" s="3">
        <v>1007.59</v>
      </c>
      <c r="H29240" s="2">
        <v>427.99</v>
      </c>
      <c r="I29240">
        <v>545776</v>
      </c>
      <c r="J29240">
        <v>7044</v>
      </c>
      <c r="K29240" s="4">
        <v>53026</v>
      </c>
      <c r="L29240" s="11" t="s">
        <v>10</v>
      </c>
    </row>
    <row r="29241" spans="1:12" x14ac:dyDescent="0.3">
      <c r="A29241" s="4">
        <v>19406</v>
      </c>
      <c r="B29241">
        <v>10027894</v>
      </c>
      <c r="C29241" s="9">
        <v>42483</v>
      </c>
      <c r="D29241" s="1" t="s">
        <v>7</v>
      </c>
      <c r="E29241" s="1" t="s">
        <v>26</v>
      </c>
      <c r="F29241" s="10">
        <v>36.380000000000003</v>
      </c>
      <c r="G29241" s="3">
        <v>901.24</v>
      </c>
      <c r="H29241" s="2">
        <v>381.99</v>
      </c>
      <c r="I29241">
        <v>545776</v>
      </c>
      <c r="J29241">
        <v>7044</v>
      </c>
      <c r="K29241" s="4">
        <v>19406</v>
      </c>
      <c r="L29241" s="11" t="s">
        <v>9</v>
      </c>
    </row>
    <row r="29242" spans="1:12" x14ac:dyDescent="0.3">
      <c r="A29242" s="4">
        <v>14554</v>
      </c>
      <c r="B29242">
        <v>10046517</v>
      </c>
      <c r="C29242" s="9">
        <v>42539</v>
      </c>
      <c r="D29242" s="1" t="s">
        <v>11</v>
      </c>
      <c r="E29242" s="1" t="s">
        <v>26</v>
      </c>
      <c r="F29242" s="10">
        <v>36.26</v>
      </c>
      <c r="G29242" s="3">
        <v>787.07</v>
      </c>
      <c r="H29242" s="2">
        <v>513.44000000000005</v>
      </c>
      <c r="I29242">
        <v>545776</v>
      </c>
      <c r="J29242">
        <v>7044</v>
      </c>
      <c r="K29242" s="4">
        <v>14554</v>
      </c>
      <c r="L29242" s="11" t="s">
        <v>10</v>
      </c>
    </row>
    <row r="29243" spans="1:12" x14ac:dyDescent="0.3">
      <c r="A29243" s="4">
        <v>25764</v>
      </c>
      <c r="B29243">
        <v>10045242</v>
      </c>
      <c r="C29243" s="9">
        <v>42545</v>
      </c>
      <c r="D29243" s="1" t="s">
        <v>7</v>
      </c>
      <c r="E29243" s="1" t="s">
        <v>26</v>
      </c>
      <c r="F29243" s="10">
        <v>36.26</v>
      </c>
      <c r="G29243" s="3">
        <v>793.97</v>
      </c>
      <c r="H29243" s="2">
        <v>366.23</v>
      </c>
      <c r="I29243">
        <v>545776</v>
      </c>
      <c r="J29243">
        <v>7044</v>
      </c>
      <c r="K29243" s="4">
        <v>25764</v>
      </c>
      <c r="L29243" s="11" t="s">
        <v>9</v>
      </c>
    </row>
    <row r="29244" spans="1:12" x14ac:dyDescent="0.3">
      <c r="A29244" s="4">
        <v>18517</v>
      </c>
      <c r="B29244">
        <v>10027896</v>
      </c>
      <c r="C29244" s="9">
        <v>42484</v>
      </c>
      <c r="D29244" s="1" t="s">
        <v>7</v>
      </c>
      <c r="E29244" s="1" t="s">
        <v>26</v>
      </c>
      <c r="F29244" s="10">
        <v>36.159999999999997</v>
      </c>
      <c r="G29244" s="3">
        <v>901.18</v>
      </c>
      <c r="H29244" s="2">
        <v>401.38</v>
      </c>
      <c r="I29244">
        <v>545776</v>
      </c>
      <c r="J29244">
        <v>7044</v>
      </c>
      <c r="K29244" s="4">
        <v>18517</v>
      </c>
      <c r="L29244" s="11" t="s">
        <v>9</v>
      </c>
    </row>
    <row r="29245" spans="1:12" x14ac:dyDescent="0.3">
      <c r="A29245" s="4">
        <v>45464</v>
      </c>
      <c r="B29245">
        <v>10047359</v>
      </c>
      <c r="C29245" s="9">
        <v>42550</v>
      </c>
      <c r="D29245" s="1" t="s">
        <v>7</v>
      </c>
      <c r="E29245" s="1" t="s">
        <v>26</v>
      </c>
      <c r="F29245" s="10">
        <v>36.1</v>
      </c>
      <c r="G29245" s="3">
        <v>783.37</v>
      </c>
      <c r="H29245" s="2">
        <v>386.27</v>
      </c>
      <c r="I29245">
        <v>545776</v>
      </c>
      <c r="J29245">
        <v>7044</v>
      </c>
      <c r="K29245" s="4">
        <v>45464</v>
      </c>
      <c r="L29245" s="11" t="s">
        <v>10</v>
      </c>
    </row>
    <row r="29246" spans="1:12" x14ac:dyDescent="0.3">
      <c r="A29246" s="4">
        <v>61</v>
      </c>
      <c r="B29246">
        <v>10005694</v>
      </c>
      <c r="C29246" s="9">
        <v>42405</v>
      </c>
      <c r="D29246" s="1" t="s">
        <v>7</v>
      </c>
      <c r="E29246" s="1" t="s">
        <v>26</v>
      </c>
      <c r="F29246" s="10">
        <v>36</v>
      </c>
      <c r="G29246" s="3">
        <v>1197.1300000000001</v>
      </c>
      <c r="H29246" s="2">
        <v>399.6</v>
      </c>
      <c r="I29246">
        <v>545776</v>
      </c>
      <c r="J29246">
        <v>7044</v>
      </c>
      <c r="K29246" s="4">
        <v>61</v>
      </c>
      <c r="L29246" s="11" t="s">
        <v>10</v>
      </c>
    </row>
    <row r="29247" spans="1:12" x14ac:dyDescent="0.3">
      <c r="A29247" s="4">
        <v>10862</v>
      </c>
      <c r="B29247">
        <v>10039861</v>
      </c>
      <c r="C29247" s="9">
        <v>42518</v>
      </c>
      <c r="D29247" s="1" t="s">
        <v>11</v>
      </c>
      <c r="E29247" s="1" t="s">
        <v>26</v>
      </c>
      <c r="F29247" s="10">
        <v>35.89</v>
      </c>
      <c r="G29247" s="3">
        <v>822.57</v>
      </c>
      <c r="H29247" s="2">
        <v>490.98</v>
      </c>
      <c r="I29247">
        <v>545776</v>
      </c>
      <c r="J29247">
        <v>7044</v>
      </c>
      <c r="K29247" s="4">
        <v>10862</v>
      </c>
      <c r="L29247" s="11" t="s">
        <v>9</v>
      </c>
    </row>
    <row r="29248" spans="1:12" x14ac:dyDescent="0.3">
      <c r="A29248" s="4">
        <v>26768</v>
      </c>
      <c r="B29248">
        <v>10040753</v>
      </c>
      <c r="C29248" s="9">
        <v>42526</v>
      </c>
      <c r="D29248" s="1" t="s">
        <v>7</v>
      </c>
      <c r="E29248" s="1" t="s">
        <v>26</v>
      </c>
      <c r="F29248" s="10">
        <v>35.64</v>
      </c>
      <c r="G29248" s="3">
        <v>817.94</v>
      </c>
      <c r="H29248" s="2">
        <v>374.22</v>
      </c>
      <c r="I29248">
        <v>545776</v>
      </c>
      <c r="J29248">
        <v>7044</v>
      </c>
      <c r="K29248" s="4">
        <v>26768</v>
      </c>
      <c r="L29248" s="11" t="s">
        <v>9</v>
      </c>
    </row>
    <row r="29249" spans="1:12" x14ac:dyDescent="0.3">
      <c r="A29249" s="4">
        <v>28175</v>
      </c>
      <c r="B29249">
        <v>10031960</v>
      </c>
      <c r="C29249" s="9">
        <v>42503</v>
      </c>
      <c r="D29249" s="1" t="s">
        <v>7</v>
      </c>
      <c r="E29249" s="1" t="s">
        <v>26</v>
      </c>
      <c r="F29249" s="10">
        <v>35.520000000000003</v>
      </c>
      <c r="G29249" s="3">
        <v>871.09</v>
      </c>
      <c r="H29249" s="2">
        <v>422.69</v>
      </c>
      <c r="I29249">
        <v>545776</v>
      </c>
      <c r="J29249">
        <v>7044</v>
      </c>
      <c r="K29249" s="4">
        <v>28175</v>
      </c>
      <c r="L29249" s="11" t="s">
        <v>9</v>
      </c>
    </row>
    <row r="29250" spans="1:12" x14ac:dyDescent="0.3">
      <c r="A29250" s="4">
        <v>7462</v>
      </c>
      <c r="B29250">
        <v>10009236</v>
      </c>
      <c r="C29250" s="9">
        <v>42414</v>
      </c>
      <c r="D29250" s="1" t="s">
        <v>7</v>
      </c>
      <c r="E29250" s="1" t="s">
        <v>26</v>
      </c>
      <c r="F29250" s="10">
        <v>35.520000000000003</v>
      </c>
      <c r="G29250" s="3">
        <v>1116.42</v>
      </c>
      <c r="H29250" s="2">
        <v>408.48</v>
      </c>
      <c r="I29250">
        <v>545776</v>
      </c>
      <c r="J29250">
        <v>7044</v>
      </c>
      <c r="K29250" s="4">
        <v>7462</v>
      </c>
      <c r="L29250" s="11" t="s">
        <v>9</v>
      </c>
    </row>
    <row r="29251" spans="1:12" x14ac:dyDescent="0.3">
      <c r="A29251" s="4">
        <v>18640</v>
      </c>
      <c r="B29251">
        <v>10019668</v>
      </c>
      <c r="C29251" s="9">
        <v>42449</v>
      </c>
      <c r="D29251" s="1" t="s">
        <v>11</v>
      </c>
      <c r="E29251" s="1" t="s">
        <v>26</v>
      </c>
      <c r="F29251" s="10">
        <v>35.340000000000003</v>
      </c>
      <c r="G29251" s="3">
        <v>973.97</v>
      </c>
      <c r="H29251" s="2">
        <v>462.25</v>
      </c>
      <c r="I29251">
        <v>545776</v>
      </c>
      <c r="J29251">
        <v>7044</v>
      </c>
      <c r="K29251" s="4">
        <v>18640</v>
      </c>
      <c r="L29251" s="11" t="s">
        <v>9</v>
      </c>
    </row>
    <row r="29252" spans="1:12" x14ac:dyDescent="0.3">
      <c r="A29252" s="4">
        <v>39518</v>
      </c>
      <c r="B29252">
        <v>10036274</v>
      </c>
      <c r="C29252" s="9">
        <v>42514</v>
      </c>
      <c r="D29252" s="1" t="s">
        <v>7</v>
      </c>
      <c r="E29252" s="1" t="s">
        <v>26</v>
      </c>
      <c r="F29252" s="10">
        <v>35.200000000000003</v>
      </c>
      <c r="G29252" s="3">
        <v>843.95</v>
      </c>
      <c r="H29252" s="2">
        <v>369.6</v>
      </c>
      <c r="I29252">
        <v>545776</v>
      </c>
      <c r="J29252">
        <v>7044</v>
      </c>
      <c r="K29252" s="4">
        <v>39518</v>
      </c>
      <c r="L29252" s="11" t="s">
        <v>9</v>
      </c>
    </row>
    <row r="29253" spans="1:12" x14ac:dyDescent="0.3">
      <c r="A29253" s="4">
        <v>26384</v>
      </c>
      <c r="B29253">
        <v>10040756</v>
      </c>
      <c r="C29253" s="9">
        <v>42530</v>
      </c>
      <c r="D29253" s="1" t="s">
        <v>7</v>
      </c>
      <c r="E29253" s="1" t="s">
        <v>26</v>
      </c>
      <c r="F29253" s="10">
        <v>35.1</v>
      </c>
      <c r="G29253" s="3">
        <v>817.92</v>
      </c>
      <c r="H29253" s="2">
        <v>368.55</v>
      </c>
      <c r="I29253">
        <v>545776</v>
      </c>
      <c r="J29253">
        <v>7044</v>
      </c>
      <c r="K29253" s="4">
        <v>26384</v>
      </c>
      <c r="L29253" s="11" t="s">
        <v>9</v>
      </c>
    </row>
    <row r="29254" spans="1:12" x14ac:dyDescent="0.3">
      <c r="A29254" s="4">
        <v>20327</v>
      </c>
      <c r="B29254">
        <v>10019666</v>
      </c>
      <c r="C29254" s="9">
        <v>42455</v>
      </c>
      <c r="D29254" s="1" t="s">
        <v>11</v>
      </c>
      <c r="E29254" s="1" t="s">
        <v>26</v>
      </c>
      <c r="F29254" s="10">
        <v>35.020000000000003</v>
      </c>
      <c r="G29254" s="3">
        <v>974</v>
      </c>
      <c r="H29254" s="2">
        <v>458.06</v>
      </c>
      <c r="I29254">
        <v>545776</v>
      </c>
      <c r="J29254">
        <v>7044</v>
      </c>
      <c r="K29254" s="4">
        <v>20327</v>
      </c>
      <c r="L29254" s="11" t="s">
        <v>10</v>
      </c>
    </row>
    <row r="29255" spans="1:12" x14ac:dyDescent="0.3">
      <c r="A29255" s="4">
        <v>29603</v>
      </c>
      <c r="B29255">
        <v>10042120</v>
      </c>
      <c r="C29255" s="9">
        <v>42529</v>
      </c>
      <c r="D29255" s="1" t="s">
        <v>11</v>
      </c>
      <c r="E29255" s="1" t="s">
        <v>26</v>
      </c>
      <c r="F29255" s="10">
        <v>35</v>
      </c>
      <c r="G29255" s="3">
        <v>809.45</v>
      </c>
      <c r="H29255" s="2">
        <v>478.8</v>
      </c>
      <c r="I29255">
        <v>545776</v>
      </c>
      <c r="J29255">
        <v>7044</v>
      </c>
      <c r="K29255" s="4">
        <v>29603</v>
      </c>
      <c r="L29255" s="11" t="s">
        <v>10</v>
      </c>
    </row>
    <row r="29256" spans="1:12" x14ac:dyDescent="0.3">
      <c r="A29256" s="4">
        <v>38706</v>
      </c>
      <c r="B29256">
        <v>10008552</v>
      </c>
      <c r="C29256" s="9">
        <v>42411</v>
      </c>
      <c r="D29256" s="1" t="s">
        <v>11</v>
      </c>
      <c r="E29256" s="1" t="s">
        <v>26</v>
      </c>
      <c r="F29256" s="10">
        <v>34.979999999999997</v>
      </c>
      <c r="G29256" s="3">
        <v>1127.97</v>
      </c>
      <c r="H29256" s="2">
        <v>478.53</v>
      </c>
      <c r="I29256">
        <v>545776</v>
      </c>
      <c r="J29256">
        <v>7044</v>
      </c>
      <c r="K29256" s="4">
        <v>38706</v>
      </c>
      <c r="L29256" s="11" t="s">
        <v>10</v>
      </c>
    </row>
    <row r="29257" spans="1:12" x14ac:dyDescent="0.3">
      <c r="A29257" s="4">
        <v>45521</v>
      </c>
      <c r="B29257">
        <v>10037654</v>
      </c>
      <c r="C29257" s="9">
        <v>42515</v>
      </c>
      <c r="D29257" s="1" t="s">
        <v>11</v>
      </c>
      <c r="E29257" s="1" t="s">
        <v>26</v>
      </c>
      <c r="F29257" s="10">
        <v>34.979999999999997</v>
      </c>
      <c r="G29257" s="3">
        <v>835.57</v>
      </c>
      <c r="H29257" s="2">
        <v>474.33</v>
      </c>
      <c r="I29257">
        <v>545776</v>
      </c>
      <c r="J29257">
        <v>7044</v>
      </c>
      <c r="K29257" s="4">
        <v>45521</v>
      </c>
      <c r="L29257" s="11" t="s">
        <v>9</v>
      </c>
    </row>
    <row r="29258" spans="1:12" x14ac:dyDescent="0.3">
      <c r="A29258" s="4">
        <v>53204</v>
      </c>
      <c r="B29258">
        <v>10021473</v>
      </c>
      <c r="C29258" s="9">
        <v>42455</v>
      </c>
      <c r="D29258" s="1" t="s">
        <v>11</v>
      </c>
      <c r="E29258" s="1" t="s">
        <v>26</v>
      </c>
      <c r="F29258" s="10">
        <v>34.799999999999997</v>
      </c>
      <c r="G29258" s="3">
        <v>956</v>
      </c>
      <c r="H29258" s="2">
        <v>455.18</v>
      </c>
      <c r="I29258">
        <v>545776</v>
      </c>
      <c r="J29258">
        <v>7044</v>
      </c>
      <c r="K29258" s="4">
        <v>53204</v>
      </c>
      <c r="L29258" s="11" t="s">
        <v>9</v>
      </c>
    </row>
    <row r="29259" spans="1:12" x14ac:dyDescent="0.3">
      <c r="A29259" s="4">
        <v>59358</v>
      </c>
      <c r="B29259">
        <v>10029866</v>
      </c>
      <c r="C29259" s="9">
        <v>42496</v>
      </c>
      <c r="D29259" s="1" t="s">
        <v>7</v>
      </c>
      <c r="E29259" s="1" t="s">
        <v>26</v>
      </c>
      <c r="F29259" s="10">
        <v>34.68</v>
      </c>
      <c r="G29259" s="3">
        <v>886.46</v>
      </c>
      <c r="H29259" s="2">
        <v>353.74</v>
      </c>
      <c r="I29259">
        <v>545776</v>
      </c>
      <c r="J29259">
        <v>7044</v>
      </c>
      <c r="K29259" s="4">
        <v>59358</v>
      </c>
      <c r="L29259" s="11" t="s">
        <v>9</v>
      </c>
    </row>
    <row r="29260" spans="1:12" x14ac:dyDescent="0.3">
      <c r="A29260" s="4">
        <v>18174</v>
      </c>
      <c r="B29260">
        <v>10001017</v>
      </c>
      <c r="C29260" s="9">
        <v>42375</v>
      </c>
      <c r="D29260" s="1" t="s">
        <v>11</v>
      </c>
      <c r="E29260" s="1" t="s">
        <v>26</v>
      </c>
      <c r="F29260" s="10">
        <v>34.51</v>
      </c>
      <c r="G29260" s="3">
        <v>1421.64</v>
      </c>
      <c r="H29260" s="2">
        <v>451.39</v>
      </c>
      <c r="I29260">
        <v>545776</v>
      </c>
      <c r="J29260">
        <v>7044</v>
      </c>
      <c r="K29260" s="4">
        <v>18174</v>
      </c>
      <c r="L29260" s="11" t="s">
        <v>9</v>
      </c>
    </row>
    <row r="29261" spans="1:12" x14ac:dyDescent="0.3">
      <c r="A29261" s="4">
        <v>50481</v>
      </c>
      <c r="B29261">
        <v>10047357</v>
      </c>
      <c r="C29261" s="9">
        <v>42547</v>
      </c>
      <c r="D29261" s="1" t="s">
        <v>7</v>
      </c>
      <c r="E29261" s="1" t="s">
        <v>26</v>
      </c>
      <c r="F29261" s="10">
        <v>34</v>
      </c>
      <c r="G29261" s="3">
        <v>783.37</v>
      </c>
      <c r="H29261" s="2">
        <v>384.2</v>
      </c>
      <c r="I29261">
        <v>545776</v>
      </c>
      <c r="J29261">
        <v>7044</v>
      </c>
      <c r="K29261" s="4">
        <v>50481</v>
      </c>
      <c r="L29261" s="11" t="s">
        <v>9</v>
      </c>
    </row>
    <row r="29262" spans="1:12" x14ac:dyDescent="0.3">
      <c r="A29262" s="4">
        <v>18820</v>
      </c>
      <c r="B29262">
        <v>10026016</v>
      </c>
      <c r="C29262" s="9">
        <v>42476</v>
      </c>
      <c r="D29262" s="1" t="s">
        <v>7</v>
      </c>
      <c r="E29262" s="1" t="s">
        <v>26</v>
      </c>
      <c r="F29262" s="10">
        <v>34</v>
      </c>
      <c r="G29262" s="3">
        <v>916.35</v>
      </c>
      <c r="H29262" s="2">
        <v>367.2</v>
      </c>
      <c r="I29262">
        <v>545776</v>
      </c>
      <c r="J29262">
        <v>7044</v>
      </c>
      <c r="K29262" s="4">
        <v>18820</v>
      </c>
      <c r="L29262" s="11" t="s">
        <v>9</v>
      </c>
    </row>
    <row r="29263" spans="1:12" x14ac:dyDescent="0.3">
      <c r="A29263" s="4">
        <v>20687</v>
      </c>
      <c r="B29263">
        <v>10000169</v>
      </c>
      <c r="C29263" s="9">
        <v>42372</v>
      </c>
      <c r="D29263" s="1" t="s">
        <v>7</v>
      </c>
      <c r="E29263" s="1" t="s">
        <v>26</v>
      </c>
      <c r="F29263" s="10">
        <v>33.25</v>
      </c>
      <c r="G29263" s="3">
        <v>1617.92</v>
      </c>
      <c r="H29263" s="2">
        <v>349.13</v>
      </c>
      <c r="I29263">
        <v>545776</v>
      </c>
      <c r="J29263">
        <v>7044</v>
      </c>
      <c r="K29263" s="4">
        <v>20687</v>
      </c>
      <c r="L29263" s="11" t="s">
        <v>9</v>
      </c>
    </row>
    <row r="29264" spans="1:12" x14ac:dyDescent="0.3">
      <c r="A29264" s="4">
        <v>27492</v>
      </c>
      <c r="B29264">
        <v>10031956</v>
      </c>
      <c r="C29264" s="9">
        <v>42498</v>
      </c>
      <c r="D29264" s="1" t="s">
        <v>7</v>
      </c>
      <c r="E29264" s="1" t="s">
        <v>26</v>
      </c>
      <c r="F29264" s="10">
        <v>32.549999999999997</v>
      </c>
      <c r="G29264" s="3">
        <v>871.13</v>
      </c>
      <c r="H29264" s="2">
        <v>380.84</v>
      </c>
      <c r="I29264">
        <v>545776</v>
      </c>
      <c r="J29264">
        <v>7044</v>
      </c>
      <c r="K29264" s="4">
        <v>27492</v>
      </c>
      <c r="L29264" s="11" t="s">
        <v>10</v>
      </c>
    </row>
    <row r="29265" spans="1:12" x14ac:dyDescent="0.3">
      <c r="A29265" s="4">
        <v>53696</v>
      </c>
      <c r="B29265">
        <v>10011069</v>
      </c>
      <c r="C29265" s="9">
        <v>42420</v>
      </c>
      <c r="D29265" s="1" t="s">
        <v>7</v>
      </c>
      <c r="E29265" s="1" t="s">
        <v>26</v>
      </c>
      <c r="F29265" s="10">
        <v>32.479999999999997</v>
      </c>
      <c r="G29265" s="3">
        <v>1084.31</v>
      </c>
      <c r="H29265" s="2">
        <v>367.02</v>
      </c>
      <c r="I29265">
        <v>545776</v>
      </c>
      <c r="J29265">
        <v>7044</v>
      </c>
      <c r="K29265" s="4">
        <v>53696</v>
      </c>
      <c r="L29265" s="11" t="s">
        <v>9</v>
      </c>
    </row>
    <row r="29266" spans="1:12" x14ac:dyDescent="0.3">
      <c r="A29266" s="4">
        <v>36312</v>
      </c>
      <c r="B29266">
        <v>10035439</v>
      </c>
      <c r="C29266" s="9">
        <v>42504</v>
      </c>
      <c r="D29266" s="1" t="s">
        <v>11</v>
      </c>
      <c r="E29266" s="1" t="s">
        <v>26</v>
      </c>
      <c r="F29266" s="10">
        <v>32.340000000000003</v>
      </c>
      <c r="G29266" s="3">
        <v>848.5</v>
      </c>
      <c r="H29266" s="2">
        <v>407.48</v>
      </c>
      <c r="I29266">
        <v>545776</v>
      </c>
      <c r="J29266">
        <v>7044</v>
      </c>
      <c r="K29266" s="4">
        <v>36312</v>
      </c>
      <c r="L29266" s="11" t="s">
        <v>9</v>
      </c>
    </row>
    <row r="29267" spans="1:12" x14ac:dyDescent="0.3">
      <c r="A29267" s="4">
        <v>37814</v>
      </c>
      <c r="B29267">
        <v>10014638</v>
      </c>
      <c r="C29267" s="9">
        <v>42434</v>
      </c>
      <c r="D29267" s="1" t="s">
        <v>7</v>
      </c>
      <c r="E29267" s="1" t="s">
        <v>26</v>
      </c>
      <c r="F29267" s="10">
        <v>32.24</v>
      </c>
      <c r="G29267" s="3">
        <v>1032.43</v>
      </c>
      <c r="H29267" s="2">
        <v>322.39999999999998</v>
      </c>
      <c r="I29267">
        <v>545776</v>
      </c>
      <c r="J29267">
        <v>7044</v>
      </c>
      <c r="K29267" s="4">
        <v>37814</v>
      </c>
      <c r="L29267" s="11" t="s">
        <v>10</v>
      </c>
    </row>
    <row r="29268" spans="1:12" x14ac:dyDescent="0.3">
      <c r="A29268" s="4">
        <v>14138</v>
      </c>
      <c r="B29268">
        <v>10002897</v>
      </c>
      <c r="C29268" s="9">
        <v>42391</v>
      </c>
      <c r="D29268" s="1" t="s">
        <v>7</v>
      </c>
      <c r="E29268" s="1" t="s">
        <v>26</v>
      </c>
      <c r="F29268" s="10">
        <v>32.1</v>
      </c>
      <c r="G29268" s="3">
        <v>1294.23</v>
      </c>
      <c r="H29268" s="2">
        <v>359.52</v>
      </c>
      <c r="I29268">
        <v>545776</v>
      </c>
      <c r="J29268">
        <v>7044</v>
      </c>
      <c r="K29268" s="4">
        <v>14138</v>
      </c>
      <c r="L29268" s="11" t="s">
        <v>9</v>
      </c>
    </row>
    <row r="29269" spans="1:12" x14ac:dyDescent="0.3">
      <c r="A29269" s="4">
        <v>39584</v>
      </c>
      <c r="B29269">
        <v>10036276</v>
      </c>
      <c r="C29269" s="9">
        <v>42513</v>
      </c>
      <c r="D29269" s="1" t="s">
        <v>7</v>
      </c>
      <c r="E29269" s="1" t="s">
        <v>26</v>
      </c>
      <c r="F29269" s="10">
        <v>31.92</v>
      </c>
      <c r="G29269" s="3">
        <v>843.93</v>
      </c>
      <c r="H29269" s="2">
        <v>367.08</v>
      </c>
      <c r="I29269">
        <v>545776</v>
      </c>
      <c r="J29269">
        <v>7044</v>
      </c>
      <c r="K29269" s="4">
        <v>39584</v>
      </c>
      <c r="L29269" s="11" t="s">
        <v>10</v>
      </c>
    </row>
    <row r="29270" spans="1:12" x14ac:dyDescent="0.3">
      <c r="A29270" s="4">
        <v>20044</v>
      </c>
      <c r="B29270">
        <v>10026018</v>
      </c>
      <c r="C29270" s="9">
        <v>42477</v>
      </c>
      <c r="D29270" s="1" t="s">
        <v>7</v>
      </c>
      <c r="E29270" s="1" t="s">
        <v>26</v>
      </c>
      <c r="F29270" s="10">
        <v>31.92</v>
      </c>
      <c r="G29270" s="3">
        <v>916.31</v>
      </c>
      <c r="H29270" s="2">
        <v>335.16</v>
      </c>
      <c r="I29270">
        <v>545776</v>
      </c>
      <c r="J29270">
        <v>7044</v>
      </c>
      <c r="K29270" s="4">
        <v>20044</v>
      </c>
      <c r="L29270" s="11" t="s">
        <v>10</v>
      </c>
    </row>
    <row r="29271" spans="1:12" x14ac:dyDescent="0.3">
      <c r="A29271" s="4">
        <v>25415</v>
      </c>
      <c r="B29271">
        <v>10045241</v>
      </c>
      <c r="C29271" s="9">
        <v>42549</v>
      </c>
      <c r="D29271" s="1" t="s">
        <v>7</v>
      </c>
      <c r="E29271" s="1" t="s">
        <v>26</v>
      </c>
      <c r="F29271" s="10">
        <v>31.59</v>
      </c>
      <c r="G29271" s="3">
        <v>793.99</v>
      </c>
      <c r="H29271" s="2">
        <v>347.49</v>
      </c>
      <c r="I29271">
        <v>545776</v>
      </c>
      <c r="J29271">
        <v>7044</v>
      </c>
      <c r="K29271" s="4">
        <v>25415</v>
      </c>
      <c r="L29271" s="11" t="s">
        <v>10</v>
      </c>
    </row>
    <row r="29272" spans="1:12" x14ac:dyDescent="0.3">
      <c r="A29272" s="4">
        <v>38670</v>
      </c>
      <c r="B29272">
        <v>10018525</v>
      </c>
      <c r="C29272" s="9">
        <v>42452</v>
      </c>
      <c r="D29272" s="1" t="s">
        <v>7</v>
      </c>
      <c r="E29272" s="1" t="s">
        <v>26</v>
      </c>
      <c r="F29272" s="10">
        <v>31.5</v>
      </c>
      <c r="G29272" s="3">
        <v>986.7</v>
      </c>
      <c r="H29272" s="2">
        <v>352.8</v>
      </c>
      <c r="I29272">
        <v>545776</v>
      </c>
      <c r="J29272">
        <v>7044</v>
      </c>
      <c r="K29272" s="4">
        <v>38670</v>
      </c>
      <c r="L29272" s="11" t="s">
        <v>9</v>
      </c>
    </row>
    <row r="29273" spans="1:12" x14ac:dyDescent="0.3">
      <c r="A29273" s="4">
        <v>37119</v>
      </c>
      <c r="B29273">
        <v>10014639</v>
      </c>
      <c r="C29273" s="9">
        <v>42440</v>
      </c>
      <c r="D29273" s="1" t="s">
        <v>7</v>
      </c>
      <c r="E29273" s="1" t="s">
        <v>26</v>
      </c>
      <c r="F29273" s="10">
        <v>31.36</v>
      </c>
      <c r="G29273" s="3">
        <v>1032.3699999999999</v>
      </c>
      <c r="H29273" s="2">
        <v>335.55</v>
      </c>
      <c r="I29273">
        <v>545776</v>
      </c>
      <c r="J29273">
        <v>7044</v>
      </c>
      <c r="K29273" s="4">
        <v>37119</v>
      </c>
      <c r="L29273" s="11" t="s">
        <v>9</v>
      </c>
    </row>
    <row r="29274" spans="1:12" x14ac:dyDescent="0.3">
      <c r="A29274" s="4">
        <v>42853</v>
      </c>
      <c r="B29274">
        <v>10005126</v>
      </c>
      <c r="C29274" s="9">
        <v>42397</v>
      </c>
      <c r="D29274" s="1" t="s">
        <v>11</v>
      </c>
      <c r="E29274" s="1" t="s">
        <v>26</v>
      </c>
      <c r="F29274" s="10">
        <v>31.31</v>
      </c>
      <c r="G29274" s="3">
        <v>1211.31</v>
      </c>
      <c r="H29274" s="2">
        <v>428.32</v>
      </c>
      <c r="I29274">
        <v>545776</v>
      </c>
      <c r="J29274">
        <v>7044</v>
      </c>
      <c r="K29274" s="4">
        <v>42853</v>
      </c>
      <c r="L29274" s="11" t="s">
        <v>9</v>
      </c>
    </row>
    <row r="29275" spans="1:12" x14ac:dyDescent="0.3">
      <c r="A29275" s="4">
        <v>53187</v>
      </c>
      <c r="B29275">
        <v>10016642</v>
      </c>
      <c r="C29275" s="9">
        <v>42450</v>
      </c>
      <c r="D29275" s="1" t="s">
        <v>7</v>
      </c>
      <c r="E29275" s="1" t="s">
        <v>26</v>
      </c>
      <c r="F29275" s="10">
        <v>31.31</v>
      </c>
      <c r="G29275" s="3">
        <v>1007.56</v>
      </c>
      <c r="H29275" s="2">
        <v>363.2</v>
      </c>
      <c r="I29275">
        <v>545776</v>
      </c>
      <c r="J29275">
        <v>7044</v>
      </c>
      <c r="K29275" s="4">
        <v>53187</v>
      </c>
      <c r="L29275" s="11" t="s">
        <v>10</v>
      </c>
    </row>
    <row r="29276" spans="1:12" x14ac:dyDescent="0.3">
      <c r="A29276" s="4">
        <v>8370</v>
      </c>
      <c r="B29276">
        <v>10010350</v>
      </c>
      <c r="C29276" s="9">
        <v>42423</v>
      </c>
      <c r="D29276" s="1" t="s">
        <v>11</v>
      </c>
      <c r="E29276" s="1" t="s">
        <v>26</v>
      </c>
      <c r="F29276" s="10">
        <v>31.2</v>
      </c>
      <c r="G29276" s="3">
        <v>1095.1300000000001</v>
      </c>
      <c r="H29276" s="2">
        <v>445.54</v>
      </c>
      <c r="I29276">
        <v>545776</v>
      </c>
      <c r="J29276">
        <v>7044</v>
      </c>
      <c r="K29276" s="4">
        <v>8370</v>
      </c>
      <c r="L29276" s="11" t="s">
        <v>9</v>
      </c>
    </row>
    <row r="29277" spans="1:12" x14ac:dyDescent="0.3">
      <c r="A29277" s="4">
        <v>36142</v>
      </c>
      <c r="B29277">
        <v>10018522</v>
      </c>
      <c r="C29277" s="9">
        <v>42453</v>
      </c>
      <c r="D29277" s="1" t="s">
        <v>7</v>
      </c>
      <c r="E29277" s="1" t="s">
        <v>26</v>
      </c>
      <c r="F29277" s="10">
        <v>31.2</v>
      </c>
      <c r="G29277" s="3">
        <v>986.71</v>
      </c>
      <c r="H29277" s="2">
        <v>361.92</v>
      </c>
      <c r="I29277">
        <v>545776</v>
      </c>
      <c r="J29277">
        <v>7044</v>
      </c>
      <c r="K29277" s="4">
        <v>36142</v>
      </c>
      <c r="L29277" s="11" t="s">
        <v>9</v>
      </c>
    </row>
    <row r="29278" spans="1:12" x14ac:dyDescent="0.3">
      <c r="A29278" s="4">
        <v>29854</v>
      </c>
      <c r="B29278">
        <v>10031957</v>
      </c>
      <c r="C29278" s="9">
        <v>42498</v>
      </c>
      <c r="D29278" s="1" t="s">
        <v>7</v>
      </c>
      <c r="E29278" s="1" t="s">
        <v>26</v>
      </c>
      <c r="F29278" s="10">
        <v>30.68</v>
      </c>
      <c r="G29278" s="3">
        <v>871.12</v>
      </c>
      <c r="H29278" s="2">
        <v>316</v>
      </c>
      <c r="I29278">
        <v>545776</v>
      </c>
      <c r="J29278">
        <v>7044</v>
      </c>
      <c r="K29278" s="4">
        <v>29854</v>
      </c>
      <c r="L29278" s="11" t="s">
        <v>9</v>
      </c>
    </row>
    <row r="29279" spans="1:12" x14ac:dyDescent="0.3">
      <c r="A29279" s="4">
        <v>51394</v>
      </c>
      <c r="B29279">
        <v>10023461</v>
      </c>
      <c r="C29279" s="9">
        <v>42463</v>
      </c>
      <c r="D29279" s="1" t="s">
        <v>11</v>
      </c>
      <c r="E29279" s="1" t="s">
        <v>26</v>
      </c>
      <c r="F29279" s="10">
        <v>30.42</v>
      </c>
      <c r="G29279" s="3">
        <v>937.85</v>
      </c>
      <c r="H29279" s="2">
        <v>427.1</v>
      </c>
      <c r="I29279">
        <v>545776</v>
      </c>
      <c r="J29279">
        <v>7044</v>
      </c>
      <c r="K29279" s="4">
        <v>51394</v>
      </c>
      <c r="L29279" s="11" t="s">
        <v>10</v>
      </c>
    </row>
    <row r="29280" spans="1:12" x14ac:dyDescent="0.3">
      <c r="A29280" s="4">
        <v>24519</v>
      </c>
      <c r="B29280">
        <v>10045243</v>
      </c>
      <c r="C29280" s="9">
        <v>42546</v>
      </c>
      <c r="D29280" s="1" t="s">
        <v>7</v>
      </c>
      <c r="E29280" s="1" t="s">
        <v>26</v>
      </c>
      <c r="F29280" s="10">
        <v>30.24</v>
      </c>
      <c r="G29280" s="3">
        <v>793.97</v>
      </c>
      <c r="H29280" s="2">
        <v>308.45</v>
      </c>
      <c r="I29280">
        <v>545776</v>
      </c>
      <c r="J29280">
        <v>7044</v>
      </c>
      <c r="K29280" s="4">
        <v>24519</v>
      </c>
      <c r="L29280" s="11" t="s">
        <v>9</v>
      </c>
    </row>
    <row r="29281" spans="1:12" x14ac:dyDescent="0.3">
      <c r="A29281" s="4">
        <v>53551</v>
      </c>
      <c r="B29281">
        <v>10003831</v>
      </c>
      <c r="C29281" s="9">
        <v>42395</v>
      </c>
      <c r="D29281" s="1" t="s">
        <v>11</v>
      </c>
      <c r="E29281" s="1" t="s">
        <v>26</v>
      </c>
      <c r="F29281" s="10">
        <v>29.96</v>
      </c>
      <c r="G29281" s="3">
        <v>1251.9000000000001</v>
      </c>
      <c r="H29281" s="2">
        <v>395.47</v>
      </c>
      <c r="I29281">
        <v>545776</v>
      </c>
      <c r="J29281">
        <v>7044</v>
      </c>
      <c r="K29281" s="4">
        <v>53551</v>
      </c>
      <c r="L29281" s="11" t="s">
        <v>10</v>
      </c>
    </row>
    <row r="29282" spans="1:12" x14ac:dyDescent="0.3">
      <c r="A29282" s="4">
        <v>40541</v>
      </c>
      <c r="B29282">
        <v>10036273</v>
      </c>
      <c r="C29282" s="9">
        <v>42512</v>
      </c>
      <c r="D29282" s="1" t="s">
        <v>7</v>
      </c>
      <c r="E29282" s="1" t="s">
        <v>26</v>
      </c>
      <c r="F29282" s="10">
        <v>29.76</v>
      </c>
      <c r="G29282" s="3">
        <v>843.96</v>
      </c>
      <c r="H29282" s="2">
        <v>315.45999999999998</v>
      </c>
      <c r="I29282">
        <v>545776</v>
      </c>
      <c r="J29282">
        <v>7044</v>
      </c>
      <c r="K29282" s="4">
        <v>40541</v>
      </c>
      <c r="L29282" s="11" t="s">
        <v>10</v>
      </c>
    </row>
    <row r="29283" spans="1:12" x14ac:dyDescent="0.3">
      <c r="A29283" s="4">
        <v>1836</v>
      </c>
      <c r="B29283">
        <v>10005695</v>
      </c>
      <c r="C29283" s="9">
        <v>42409</v>
      </c>
      <c r="D29283" s="1" t="s">
        <v>7</v>
      </c>
      <c r="E29283" s="1" t="s">
        <v>26</v>
      </c>
      <c r="F29283" s="10">
        <v>29.64</v>
      </c>
      <c r="G29283" s="3">
        <v>1197.0999999999999</v>
      </c>
      <c r="H29283" s="2">
        <v>346.79</v>
      </c>
      <c r="I29283">
        <v>545776</v>
      </c>
      <c r="J29283">
        <v>7044</v>
      </c>
      <c r="K29283" s="4">
        <v>1836</v>
      </c>
      <c r="L29283" s="11" t="s">
        <v>9</v>
      </c>
    </row>
    <row r="29284" spans="1:12" x14ac:dyDescent="0.3">
      <c r="A29284" s="4">
        <v>35623</v>
      </c>
      <c r="B29284">
        <v>10024172</v>
      </c>
      <c r="C29284" s="9">
        <v>42476</v>
      </c>
      <c r="D29284" s="1" t="s">
        <v>7</v>
      </c>
      <c r="E29284" s="1" t="s">
        <v>26</v>
      </c>
      <c r="F29284" s="10">
        <v>29.43</v>
      </c>
      <c r="G29284" s="3">
        <v>932.1</v>
      </c>
      <c r="H29284" s="2">
        <v>338.45</v>
      </c>
      <c r="I29284">
        <v>545776</v>
      </c>
      <c r="J29284">
        <v>7044</v>
      </c>
      <c r="K29284" s="4">
        <v>35623</v>
      </c>
      <c r="L29284" s="11" t="s">
        <v>10</v>
      </c>
    </row>
    <row r="29285" spans="1:12" x14ac:dyDescent="0.3">
      <c r="A29285" s="4">
        <v>1268</v>
      </c>
      <c r="B29285">
        <v>10005696</v>
      </c>
      <c r="C29285" s="9">
        <v>42407</v>
      </c>
      <c r="D29285" s="1" t="s">
        <v>7</v>
      </c>
      <c r="E29285" s="1" t="s">
        <v>26</v>
      </c>
      <c r="F29285" s="10">
        <v>29.12</v>
      </c>
      <c r="G29285" s="3">
        <v>1197.04</v>
      </c>
      <c r="H29285" s="2">
        <v>323.23</v>
      </c>
      <c r="I29285">
        <v>545776</v>
      </c>
      <c r="J29285">
        <v>7044</v>
      </c>
      <c r="K29285" s="4">
        <v>1268</v>
      </c>
      <c r="L29285" s="11" t="s">
        <v>10</v>
      </c>
    </row>
    <row r="29286" spans="1:12" x14ac:dyDescent="0.3">
      <c r="A29286" s="4">
        <v>38378</v>
      </c>
      <c r="B29286">
        <v>10018526</v>
      </c>
      <c r="C29286" s="9">
        <v>42453</v>
      </c>
      <c r="D29286" s="1" t="s">
        <v>7</v>
      </c>
      <c r="E29286" s="1" t="s">
        <v>26</v>
      </c>
      <c r="F29286" s="10">
        <v>29.12</v>
      </c>
      <c r="G29286" s="3">
        <v>986.69</v>
      </c>
      <c r="H29286" s="2">
        <v>311.58</v>
      </c>
      <c r="I29286">
        <v>545776</v>
      </c>
      <c r="J29286">
        <v>7044</v>
      </c>
      <c r="K29286" s="4">
        <v>38378</v>
      </c>
      <c r="L29286" s="11" t="s">
        <v>9</v>
      </c>
    </row>
    <row r="29287" spans="1:12" x14ac:dyDescent="0.3">
      <c r="A29287" s="4">
        <v>27667</v>
      </c>
      <c r="B29287">
        <v>10012761</v>
      </c>
      <c r="C29287" s="9">
        <v>42435</v>
      </c>
      <c r="D29287" s="1" t="s">
        <v>7</v>
      </c>
      <c r="E29287" s="1" t="s">
        <v>26</v>
      </c>
      <c r="F29287" s="10">
        <v>29</v>
      </c>
      <c r="G29287" s="3">
        <v>1057.3699999999999</v>
      </c>
      <c r="H29287" s="2">
        <v>330.6</v>
      </c>
      <c r="I29287">
        <v>545776</v>
      </c>
      <c r="J29287">
        <v>7044</v>
      </c>
      <c r="K29287" s="4">
        <v>27667</v>
      </c>
      <c r="L29287" s="11" t="s">
        <v>10</v>
      </c>
    </row>
    <row r="29288" spans="1:12" x14ac:dyDescent="0.3">
      <c r="A29288" s="4">
        <v>9685</v>
      </c>
      <c r="B29288">
        <v>10033263</v>
      </c>
      <c r="C29288" s="9">
        <v>42498</v>
      </c>
      <c r="D29288" s="1" t="s">
        <v>11</v>
      </c>
      <c r="E29288" s="1" t="s">
        <v>26</v>
      </c>
      <c r="F29288" s="10">
        <v>28.8</v>
      </c>
      <c r="G29288" s="3">
        <v>861.94</v>
      </c>
      <c r="H29288" s="2">
        <v>393.98</v>
      </c>
      <c r="I29288">
        <v>545776</v>
      </c>
      <c r="J29288">
        <v>7044</v>
      </c>
      <c r="K29288" s="4">
        <v>9685</v>
      </c>
      <c r="L29288" s="11" t="s">
        <v>10</v>
      </c>
    </row>
    <row r="29289" spans="1:12" x14ac:dyDescent="0.3">
      <c r="A29289" s="4">
        <v>46233</v>
      </c>
      <c r="B29289">
        <v>10037655</v>
      </c>
      <c r="C29289" s="9">
        <v>42512</v>
      </c>
      <c r="D29289" s="1" t="s">
        <v>11</v>
      </c>
      <c r="E29289" s="1" t="s">
        <v>26</v>
      </c>
      <c r="F29289" s="10">
        <v>28.8</v>
      </c>
      <c r="G29289" s="3">
        <v>835.57</v>
      </c>
      <c r="H29289" s="2">
        <v>376.7</v>
      </c>
      <c r="I29289">
        <v>545776</v>
      </c>
      <c r="J29289">
        <v>7044</v>
      </c>
      <c r="K29289" s="4">
        <v>46233</v>
      </c>
      <c r="L29289" s="11" t="s">
        <v>10</v>
      </c>
    </row>
    <row r="29290" spans="1:12" x14ac:dyDescent="0.3">
      <c r="A29290" s="4">
        <v>51200</v>
      </c>
      <c r="B29290">
        <v>10023462</v>
      </c>
      <c r="C29290" s="9">
        <v>42462</v>
      </c>
      <c r="D29290" s="1" t="s">
        <v>11</v>
      </c>
      <c r="E29290" s="1" t="s">
        <v>26</v>
      </c>
      <c r="F29290" s="10">
        <v>28.6</v>
      </c>
      <c r="G29290" s="3">
        <v>937.84</v>
      </c>
      <c r="H29290" s="2">
        <v>374.09</v>
      </c>
      <c r="I29290">
        <v>545776</v>
      </c>
      <c r="J29290">
        <v>7044</v>
      </c>
      <c r="K29290" s="4">
        <v>51200</v>
      </c>
      <c r="L29290" s="11" t="s">
        <v>9</v>
      </c>
    </row>
    <row r="29291" spans="1:12" x14ac:dyDescent="0.3">
      <c r="A29291" s="4">
        <v>37756</v>
      </c>
      <c r="B29291">
        <v>10034118</v>
      </c>
      <c r="C29291" s="9">
        <v>42505</v>
      </c>
      <c r="D29291" s="1" t="s">
        <v>7</v>
      </c>
      <c r="E29291" s="1" t="s">
        <v>26</v>
      </c>
      <c r="F29291" s="10">
        <v>28.34</v>
      </c>
      <c r="G29291" s="3">
        <v>857.37</v>
      </c>
      <c r="H29291" s="2">
        <v>303.24</v>
      </c>
      <c r="I29291">
        <v>545776</v>
      </c>
      <c r="J29291">
        <v>7044</v>
      </c>
      <c r="K29291" s="4">
        <v>37756</v>
      </c>
      <c r="L29291" s="11" t="s">
        <v>10</v>
      </c>
    </row>
    <row r="29292" spans="1:12" x14ac:dyDescent="0.3">
      <c r="A29292" s="4">
        <v>44844</v>
      </c>
      <c r="B29292">
        <v>10001542</v>
      </c>
      <c r="C29292" s="9">
        <v>42388</v>
      </c>
      <c r="D29292" s="1" t="s">
        <v>7</v>
      </c>
      <c r="E29292" s="1" t="s">
        <v>26</v>
      </c>
      <c r="F29292" s="10">
        <v>28.28</v>
      </c>
      <c r="G29292" s="3">
        <v>1377.59</v>
      </c>
      <c r="H29292" s="2">
        <v>316.74</v>
      </c>
      <c r="I29292">
        <v>545776</v>
      </c>
      <c r="J29292">
        <v>7044</v>
      </c>
      <c r="K29292" s="4">
        <v>44844</v>
      </c>
      <c r="L29292" s="11" t="s">
        <v>10</v>
      </c>
    </row>
    <row r="29293" spans="1:12" x14ac:dyDescent="0.3">
      <c r="A29293" s="4">
        <v>10088</v>
      </c>
      <c r="B29293">
        <v>10039862</v>
      </c>
      <c r="C29293" s="9">
        <v>42525</v>
      </c>
      <c r="D29293" s="1" t="s">
        <v>11</v>
      </c>
      <c r="E29293" s="1" t="s">
        <v>26</v>
      </c>
      <c r="F29293" s="10">
        <v>28</v>
      </c>
      <c r="G29293" s="3">
        <v>822.56</v>
      </c>
      <c r="H29293" s="2">
        <v>339.36</v>
      </c>
      <c r="I29293">
        <v>545776</v>
      </c>
      <c r="J29293">
        <v>7044</v>
      </c>
      <c r="K29293" s="4">
        <v>10088</v>
      </c>
      <c r="L29293" s="11" t="s">
        <v>9</v>
      </c>
    </row>
    <row r="29294" spans="1:12" x14ac:dyDescent="0.3">
      <c r="A29294" s="4">
        <v>17515</v>
      </c>
      <c r="B29294">
        <v>10042986</v>
      </c>
      <c r="C29294" s="9">
        <v>42538</v>
      </c>
      <c r="D29294" s="1" t="s">
        <v>7</v>
      </c>
      <c r="E29294" s="1" t="s">
        <v>26</v>
      </c>
      <c r="F29294" s="10">
        <v>28</v>
      </c>
      <c r="G29294" s="3">
        <v>805.24</v>
      </c>
      <c r="H29294" s="2">
        <v>336</v>
      </c>
      <c r="I29294">
        <v>545776</v>
      </c>
      <c r="J29294">
        <v>7044</v>
      </c>
      <c r="K29294" s="4">
        <v>17515</v>
      </c>
      <c r="L29294" s="11" t="s">
        <v>9</v>
      </c>
    </row>
    <row r="29295" spans="1:12" x14ac:dyDescent="0.3">
      <c r="A29295" s="4">
        <v>42880</v>
      </c>
      <c r="B29295">
        <v>10005124</v>
      </c>
      <c r="C29295" s="9">
        <v>42402</v>
      </c>
      <c r="D29295" s="1" t="s">
        <v>11</v>
      </c>
      <c r="E29295" s="1" t="s">
        <v>26</v>
      </c>
      <c r="F29295" s="10">
        <v>27.82</v>
      </c>
      <c r="G29295" s="3">
        <v>1211.31</v>
      </c>
      <c r="H29295" s="2">
        <v>397.27</v>
      </c>
      <c r="I29295">
        <v>545776</v>
      </c>
      <c r="J29295">
        <v>7044</v>
      </c>
      <c r="K29295" s="4">
        <v>42880</v>
      </c>
      <c r="L29295" s="11" t="s">
        <v>9</v>
      </c>
    </row>
    <row r="29296" spans="1:12" x14ac:dyDescent="0.3">
      <c r="A29296" s="4">
        <v>37048</v>
      </c>
      <c r="B29296">
        <v>10034119</v>
      </c>
      <c r="C29296" s="9">
        <v>42504</v>
      </c>
      <c r="D29296" s="1" t="s">
        <v>7</v>
      </c>
      <c r="E29296" s="1" t="s">
        <v>26</v>
      </c>
      <c r="F29296" s="10">
        <v>27.6</v>
      </c>
      <c r="G29296" s="3">
        <v>857.35</v>
      </c>
      <c r="H29296" s="2">
        <v>311.88</v>
      </c>
      <c r="I29296">
        <v>545776</v>
      </c>
      <c r="J29296">
        <v>7044</v>
      </c>
      <c r="K29296" s="4">
        <v>37048</v>
      </c>
      <c r="L29296" s="11" t="s">
        <v>10</v>
      </c>
    </row>
    <row r="29297" spans="1:12" x14ac:dyDescent="0.3">
      <c r="A29297" s="4">
        <v>20165</v>
      </c>
      <c r="B29297">
        <v>10026012</v>
      </c>
      <c r="C29297" s="9">
        <v>42483</v>
      </c>
      <c r="D29297" s="1" t="s">
        <v>7</v>
      </c>
      <c r="E29297" s="1" t="s">
        <v>26</v>
      </c>
      <c r="F29297" s="10">
        <v>27.56</v>
      </c>
      <c r="G29297" s="3">
        <v>916.37</v>
      </c>
      <c r="H29297" s="2">
        <v>294.89</v>
      </c>
      <c r="I29297">
        <v>545776</v>
      </c>
      <c r="J29297">
        <v>7044</v>
      </c>
      <c r="K29297" s="4">
        <v>20165</v>
      </c>
      <c r="L29297" s="11" t="s">
        <v>9</v>
      </c>
    </row>
    <row r="29298" spans="1:12" x14ac:dyDescent="0.3">
      <c r="A29298" s="4">
        <v>20592</v>
      </c>
      <c r="B29298">
        <v>10026013</v>
      </c>
      <c r="C29298" s="9">
        <v>42483</v>
      </c>
      <c r="D29298" s="1" t="s">
        <v>7</v>
      </c>
      <c r="E29298" s="1" t="s">
        <v>26</v>
      </c>
      <c r="F29298" s="10">
        <v>27.56</v>
      </c>
      <c r="G29298" s="3">
        <v>916.35</v>
      </c>
      <c r="H29298" s="2">
        <v>292.14</v>
      </c>
      <c r="I29298">
        <v>545776</v>
      </c>
      <c r="J29298">
        <v>7044</v>
      </c>
      <c r="K29298" s="4">
        <v>20592</v>
      </c>
      <c r="L29298" s="11" t="s">
        <v>10</v>
      </c>
    </row>
    <row r="29299" spans="1:12" x14ac:dyDescent="0.3">
      <c r="A29299" s="4">
        <v>38000</v>
      </c>
      <c r="B29299">
        <v>10038521</v>
      </c>
      <c r="C29299" s="9">
        <v>42518</v>
      </c>
      <c r="D29299" s="1" t="s">
        <v>7</v>
      </c>
      <c r="E29299" s="1" t="s">
        <v>26</v>
      </c>
      <c r="F29299" s="10">
        <v>27.55</v>
      </c>
      <c r="G29299" s="3">
        <v>831.08</v>
      </c>
      <c r="H29299" s="2">
        <v>325.08999999999997</v>
      </c>
      <c r="I29299">
        <v>545776</v>
      </c>
      <c r="J29299">
        <v>7044</v>
      </c>
      <c r="K29299" s="4">
        <v>38000</v>
      </c>
      <c r="L29299" s="11" t="s">
        <v>9</v>
      </c>
    </row>
    <row r="29300" spans="1:12" x14ac:dyDescent="0.3">
      <c r="A29300" s="4">
        <v>59099</v>
      </c>
      <c r="B29300">
        <v>10012116</v>
      </c>
      <c r="C29300" s="9">
        <v>42421</v>
      </c>
      <c r="D29300" s="1" t="s">
        <v>11</v>
      </c>
      <c r="E29300" s="1" t="s">
        <v>26</v>
      </c>
      <c r="F29300" s="10">
        <v>27.54</v>
      </c>
      <c r="G29300" s="3">
        <v>1066.33</v>
      </c>
      <c r="H29300" s="2">
        <v>383.36</v>
      </c>
      <c r="I29300">
        <v>545776</v>
      </c>
      <c r="J29300">
        <v>7044</v>
      </c>
      <c r="K29300" s="4">
        <v>59099</v>
      </c>
      <c r="L29300" s="11" t="s">
        <v>9</v>
      </c>
    </row>
    <row r="29301" spans="1:12" x14ac:dyDescent="0.3">
      <c r="A29301" s="4">
        <v>4553</v>
      </c>
      <c r="B29301">
        <v>10013941</v>
      </c>
      <c r="C29301" s="9">
        <v>42436</v>
      </c>
      <c r="D29301" s="1" t="s">
        <v>11</v>
      </c>
      <c r="E29301" s="1" t="s">
        <v>26</v>
      </c>
      <c r="F29301" s="10">
        <v>27.44</v>
      </c>
      <c r="G29301" s="3">
        <v>1039.96</v>
      </c>
      <c r="H29301" s="2">
        <v>375.38</v>
      </c>
      <c r="I29301">
        <v>545776</v>
      </c>
      <c r="J29301">
        <v>7044</v>
      </c>
      <c r="K29301" s="4">
        <v>4553</v>
      </c>
      <c r="L29301" s="11" t="s">
        <v>10</v>
      </c>
    </row>
    <row r="29302" spans="1:12" x14ac:dyDescent="0.3">
      <c r="A29302" s="4">
        <v>13746</v>
      </c>
      <c r="B29302">
        <v>10046518</v>
      </c>
      <c r="C29302" s="9">
        <v>42540</v>
      </c>
      <c r="D29302" s="1" t="s">
        <v>11</v>
      </c>
      <c r="E29302" s="1" t="s">
        <v>26</v>
      </c>
      <c r="F29302" s="10">
        <v>27.27</v>
      </c>
      <c r="G29302" s="3">
        <v>787.05</v>
      </c>
      <c r="H29302" s="2">
        <v>389.42</v>
      </c>
      <c r="I29302">
        <v>545776</v>
      </c>
      <c r="J29302">
        <v>7044</v>
      </c>
      <c r="K29302" s="4">
        <v>13746</v>
      </c>
      <c r="L29302" s="11" t="s">
        <v>10</v>
      </c>
    </row>
    <row r="29303" spans="1:12" x14ac:dyDescent="0.3">
      <c r="A29303" s="4">
        <v>5433</v>
      </c>
      <c r="B29303">
        <v>10006749</v>
      </c>
      <c r="C29303" s="9">
        <v>42399</v>
      </c>
      <c r="D29303" s="1" t="s">
        <v>11</v>
      </c>
      <c r="E29303" s="1" t="s">
        <v>26</v>
      </c>
      <c r="F29303" s="10">
        <v>27.16</v>
      </c>
      <c r="G29303" s="3">
        <v>1167.01</v>
      </c>
      <c r="H29303" s="2">
        <v>368.29</v>
      </c>
      <c r="I29303">
        <v>545776</v>
      </c>
      <c r="J29303">
        <v>7044</v>
      </c>
      <c r="K29303" s="4">
        <v>5433</v>
      </c>
      <c r="L29303" s="11" t="s">
        <v>9</v>
      </c>
    </row>
    <row r="29304" spans="1:12" x14ac:dyDescent="0.3">
      <c r="A29304" s="4">
        <v>36480</v>
      </c>
      <c r="B29304">
        <v>10044328</v>
      </c>
      <c r="C29304" s="9">
        <v>42539</v>
      </c>
      <c r="D29304" s="1" t="s">
        <v>11</v>
      </c>
      <c r="E29304" s="1" t="s">
        <v>26</v>
      </c>
      <c r="F29304" s="10">
        <v>27.16</v>
      </c>
      <c r="G29304" s="3">
        <v>797.93</v>
      </c>
      <c r="H29304" s="2">
        <v>329.18</v>
      </c>
      <c r="I29304">
        <v>545776</v>
      </c>
      <c r="J29304">
        <v>7044</v>
      </c>
      <c r="K29304" s="4">
        <v>36480</v>
      </c>
      <c r="L29304" s="11" t="s">
        <v>10</v>
      </c>
    </row>
    <row r="29305" spans="1:12" x14ac:dyDescent="0.3">
      <c r="A29305" s="4">
        <v>43811</v>
      </c>
      <c r="B29305">
        <v>10005125</v>
      </c>
      <c r="C29305" s="9">
        <v>42396</v>
      </c>
      <c r="D29305" s="1" t="s">
        <v>11</v>
      </c>
      <c r="E29305" s="1" t="s">
        <v>26</v>
      </c>
      <c r="F29305" s="10">
        <v>27</v>
      </c>
      <c r="G29305" s="3">
        <v>1211.31</v>
      </c>
      <c r="H29305" s="2">
        <v>324</v>
      </c>
      <c r="I29305">
        <v>545776</v>
      </c>
      <c r="J29305">
        <v>7044</v>
      </c>
      <c r="K29305" s="4">
        <v>43811</v>
      </c>
      <c r="L29305" s="11" t="s">
        <v>9</v>
      </c>
    </row>
    <row r="29306" spans="1:12" x14ac:dyDescent="0.3">
      <c r="A29306" s="4">
        <v>18282</v>
      </c>
      <c r="B29306">
        <v>10017838</v>
      </c>
      <c r="C29306" s="9">
        <v>42448</v>
      </c>
      <c r="D29306" s="1" t="s">
        <v>11</v>
      </c>
      <c r="E29306" s="1" t="s">
        <v>26</v>
      </c>
      <c r="F29306" s="10">
        <v>26.73</v>
      </c>
      <c r="G29306" s="3">
        <v>993.45</v>
      </c>
      <c r="H29306" s="2">
        <v>384.91</v>
      </c>
      <c r="I29306">
        <v>545776</v>
      </c>
      <c r="J29306">
        <v>7044</v>
      </c>
      <c r="K29306" s="4">
        <v>18282</v>
      </c>
      <c r="L29306" s="11" t="s">
        <v>9</v>
      </c>
    </row>
    <row r="29307" spans="1:12" x14ac:dyDescent="0.3">
      <c r="A29307" s="4">
        <v>49149</v>
      </c>
      <c r="B29307">
        <v>10025324</v>
      </c>
      <c r="C29307" s="9">
        <v>42469</v>
      </c>
      <c r="D29307" s="1" t="s">
        <v>11</v>
      </c>
      <c r="E29307" s="1" t="s">
        <v>26</v>
      </c>
      <c r="F29307" s="10">
        <v>26.4</v>
      </c>
      <c r="G29307" s="3">
        <v>921.37</v>
      </c>
      <c r="H29307" s="2">
        <v>316.8</v>
      </c>
      <c r="I29307">
        <v>545776</v>
      </c>
      <c r="J29307">
        <v>7044</v>
      </c>
      <c r="K29307" s="4">
        <v>49149</v>
      </c>
      <c r="L29307" s="11" t="s">
        <v>9</v>
      </c>
    </row>
    <row r="29308" spans="1:12" x14ac:dyDescent="0.3">
      <c r="A29308" s="4">
        <v>59678</v>
      </c>
      <c r="B29308">
        <v>10012119</v>
      </c>
      <c r="C29308" s="9">
        <v>42421</v>
      </c>
      <c r="D29308" s="1" t="s">
        <v>11</v>
      </c>
      <c r="E29308" s="1" t="s">
        <v>26</v>
      </c>
      <c r="F29308" s="10">
        <v>26.19</v>
      </c>
      <c r="G29308" s="3">
        <v>1066.3</v>
      </c>
      <c r="H29308" s="2">
        <v>342.57</v>
      </c>
      <c r="I29308">
        <v>545776</v>
      </c>
      <c r="J29308">
        <v>7044</v>
      </c>
      <c r="K29308" s="4">
        <v>59678</v>
      </c>
      <c r="L29308" s="11" t="s">
        <v>9</v>
      </c>
    </row>
    <row r="29309" spans="1:12" x14ac:dyDescent="0.3">
      <c r="A29309" s="4">
        <v>48670</v>
      </c>
      <c r="B29309">
        <v>10047356</v>
      </c>
      <c r="C29309" s="9">
        <v>42552</v>
      </c>
      <c r="D29309" s="1" t="s">
        <v>7</v>
      </c>
      <c r="E29309" s="1" t="s">
        <v>26</v>
      </c>
      <c r="F29309" s="10">
        <v>25.74</v>
      </c>
      <c r="G29309" s="3">
        <v>783.38</v>
      </c>
      <c r="H29309" s="2">
        <v>285.70999999999998</v>
      </c>
      <c r="I29309">
        <v>545776</v>
      </c>
      <c r="J29309">
        <v>7044</v>
      </c>
      <c r="K29309" s="4">
        <v>48670</v>
      </c>
      <c r="L29309" s="11" t="s">
        <v>9</v>
      </c>
    </row>
    <row r="29310" spans="1:12" x14ac:dyDescent="0.3">
      <c r="A29310" s="4">
        <v>21236</v>
      </c>
      <c r="B29310">
        <v>10048792</v>
      </c>
      <c r="C29310" s="9">
        <v>42547</v>
      </c>
      <c r="D29310" s="1" t="s">
        <v>11</v>
      </c>
      <c r="E29310" s="1" t="s">
        <v>26</v>
      </c>
      <c r="F29310" s="10">
        <v>25.53</v>
      </c>
      <c r="G29310" s="3">
        <v>775.92</v>
      </c>
      <c r="H29310" s="2">
        <v>361.5</v>
      </c>
      <c r="I29310">
        <v>545776</v>
      </c>
      <c r="J29310">
        <v>7044</v>
      </c>
      <c r="K29310" s="4">
        <v>21236</v>
      </c>
      <c r="L29310" s="11" t="s">
        <v>9</v>
      </c>
    </row>
    <row r="29311" spans="1:12" x14ac:dyDescent="0.3">
      <c r="A29311" s="4">
        <v>26929</v>
      </c>
      <c r="B29311">
        <v>10022265</v>
      </c>
      <c r="C29311" s="9">
        <v>42466</v>
      </c>
      <c r="D29311" s="1" t="s">
        <v>7</v>
      </c>
      <c r="E29311" s="1" t="s">
        <v>26</v>
      </c>
      <c r="F29311" s="10">
        <v>25.3</v>
      </c>
      <c r="G29311" s="3">
        <v>949.95</v>
      </c>
      <c r="H29311" s="2">
        <v>260.58999999999997</v>
      </c>
      <c r="I29311">
        <v>545776</v>
      </c>
      <c r="J29311">
        <v>7044</v>
      </c>
      <c r="K29311" s="4">
        <v>26929</v>
      </c>
      <c r="L29311" s="11" t="s">
        <v>9</v>
      </c>
    </row>
    <row r="29312" spans="1:12" x14ac:dyDescent="0.3">
      <c r="A29312" s="4">
        <v>8526</v>
      </c>
      <c r="B29312">
        <v>10010352</v>
      </c>
      <c r="C29312" s="9">
        <v>42419</v>
      </c>
      <c r="D29312" s="1" t="s">
        <v>11</v>
      </c>
      <c r="E29312" s="1" t="s">
        <v>26</v>
      </c>
      <c r="F29312" s="10">
        <v>25.22</v>
      </c>
      <c r="G29312" s="3">
        <v>1095.1099999999999</v>
      </c>
      <c r="H29312" s="2">
        <v>341.98</v>
      </c>
      <c r="I29312">
        <v>545776</v>
      </c>
      <c r="J29312">
        <v>7044</v>
      </c>
      <c r="K29312" s="4">
        <v>8526</v>
      </c>
      <c r="L29312" s="11" t="s">
        <v>10</v>
      </c>
    </row>
    <row r="29313" spans="1:12" x14ac:dyDescent="0.3">
      <c r="A29313" s="4">
        <v>39296</v>
      </c>
      <c r="B29313">
        <v>10023459</v>
      </c>
      <c r="C29313" s="9">
        <v>42464</v>
      </c>
      <c r="D29313" s="1" t="s">
        <v>11</v>
      </c>
      <c r="E29313" s="1" t="s">
        <v>26</v>
      </c>
      <c r="F29313" s="10">
        <v>25.22</v>
      </c>
      <c r="G29313" s="3">
        <v>937.87</v>
      </c>
      <c r="H29313" s="2">
        <v>335.93</v>
      </c>
      <c r="I29313">
        <v>545776</v>
      </c>
      <c r="J29313">
        <v>7044</v>
      </c>
      <c r="K29313" s="4">
        <v>39296</v>
      </c>
      <c r="L29313" s="11" t="s">
        <v>9</v>
      </c>
    </row>
    <row r="29314" spans="1:12" x14ac:dyDescent="0.3">
      <c r="A29314" s="4">
        <v>25768</v>
      </c>
      <c r="B29314">
        <v>10022266</v>
      </c>
      <c r="C29314" s="9">
        <v>42463</v>
      </c>
      <c r="D29314" s="1" t="s">
        <v>7</v>
      </c>
      <c r="E29314" s="1" t="s">
        <v>26</v>
      </c>
      <c r="F29314" s="10">
        <v>25.2</v>
      </c>
      <c r="G29314" s="3">
        <v>949.94</v>
      </c>
      <c r="H29314" s="2">
        <v>294.83999999999997</v>
      </c>
      <c r="I29314">
        <v>545776</v>
      </c>
      <c r="J29314">
        <v>7044</v>
      </c>
      <c r="K29314" s="4">
        <v>25768</v>
      </c>
      <c r="L29314" s="11" t="s">
        <v>9</v>
      </c>
    </row>
    <row r="29315" spans="1:12" x14ac:dyDescent="0.3">
      <c r="A29315" s="4">
        <v>39911</v>
      </c>
      <c r="B29315">
        <v>10036275</v>
      </c>
      <c r="C29315" s="9">
        <v>42511</v>
      </c>
      <c r="D29315" s="1" t="s">
        <v>7</v>
      </c>
      <c r="E29315" s="1" t="s">
        <v>26</v>
      </c>
      <c r="F29315" s="10">
        <v>25.2</v>
      </c>
      <c r="G29315" s="3">
        <v>843.95</v>
      </c>
      <c r="H29315" s="2">
        <v>287.27999999999997</v>
      </c>
      <c r="I29315">
        <v>545776</v>
      </c>
      <c r="J29315">
        <v>7044</v>
      </c>
      <c r="K29315" s="4">
        <v>39911</v>
      </c>
      <c r="L29315" s="11" t="s">
        <v>9</v>
      </c>
    </row>
    <row r="29316" spans="1:12" x14ac:dyDescent="0.3">
      <c r="A29316" s="4">
        <v>58950</v>
      </c>
      <c r="B29316">
        <v>10012117</v>
      </c>
      <c r="C29316" s="9">
        <v>42430</v>
      </c>
      <c r="D29316" s="1" t="s">
        <v>11</v>
      </c>
      <c r="E29316" s="1" t="s">
        <v>26</v>
      </c>
      <c r="F29316" s="10">
        <v>25.07</v>
      </c>
      <c r="G29316" s="3">
        <v>1066.33</v>
      </c>
      <c r="H29316" s="2">
        <v>306.86</v>
      </c>
      <c r="I29316">
        <v>545776</v>
      </c>
      <c r="J29316">
        <v>7044</v>
      </c>
      <c r="K29316" s="4">
        <v>58950</v>
      </c>
      <c r="L29316" s="11" t="s">
        <v>9</v>
      </c>
    </row>
    <row r="29317" spans="1:12" x14ac:dyDescent="0.3">
      <c r="A29317" s="4">
        <v>18229</v>
      </c>
      <c r="B29317">
        <v>10027895</v>
      </c>
      <c r="C29317" s="9">
        <v>42491</v>
      </c>
      <c r="D29317" s="1" t="s">
        <v>7</v>
      </c>
      <c r="E29317" s="1" t="s">
        <v>26</v>
      </c>
      <c r="F29317" s="10">
        <v>24.96</v>
      </c>
      <c r="G29317" s="3">
        <v>901.19</v>
      </c>
      <c r="H29317" s="2">
        <v>289.54000000000002</v>
      </c>
      <c r="I29317">
        <v>545776</v>
      </c>
      <c r="J29317">
        <v>7044</v>
      </c>
      <c r="K29317" s="4">
        <v>18229</v>
      </c>
      <c r="L29317" s="11" t="s">
        <v>9</v>
      </c>
    </row>
    <row r="29318" spans="1:12" x14ac:dyDescent="0.3">
      <c r="A29318" s="4">
        <v>5018</v>
      </c>
      <c r="B29318">
        <v>10013939</v>
      </c>
      <c r="C29318" s="9">
        <v>42428</v>
      </c>
      <c r="D29318" s="1" t="s">
        <v>11</v>
      </c>
      <c r="E29318" s="1" t="s">
        <v>26</v>
      </c>
      <c r="F29318" s="10">
        <v>24.61</v>
      </c>
      <c r="G29318" s="3">
        <v>1039.98</v>
      </c>
      <c r="H29318" s="2">
        <v>313.04000000000002</v>
      </c>
      <c r="I29318">
        <v>545776</v>
      </c>
      <c r="J29318">
        <v>7044</v>
      </c>
      <c r="K29318" s="4">
        <v>5018</v>
      </c>
      <c r="L29318" s="11" t="s">
        <v>10</v>
      </c>
    </row>
    <row r="29319" spans="1:12" x14ac:dyDescent="0.3">
      <c r="A29319" s="4">
        <v>27348</v>
      </c>
      <c r="B29319">
        <v>10031958</v>
      </c>
      <c r="C29319" s="9">
        <v>42497</v>
      </c>
      <c r="D29319" s="1" t="s">
        <v>7</v>
      </c>
      <c r="E29319" s="1" t="s">
        <v>26</v>
      </c>
      <c r="F29319" s="10">
        <v>24.61</v>
      </c>
      <c r="G29319" s="3">
        <v>871.12</v>
      </c>
      <c r="H29319" s="2">
        <v>290.39999999999998</v>
      </c>
      <c r="I29319">
        <v>545776</v>
      </c>
      <c r="J29319">
        <v>7044</v>
      </c>
      <c r="K29319" s="4">
        <v>27348</v>
      </c>
      <c r="L29319" s="11" t="s">
        <v>10</v>
      </c>
    </row>
    <row r="29320" spans="1:12" x14ac:dyDescent="0.3">
      <c r="A29320" s="4">
        <v>22325</v>
      </c>
      <c r="B29320">
        <v>10042992</v>
      </c>
      <c r="C29320" s="9">
        <v>42539</v>
      </c>
      <c r="D29320" s="1" t="s">
        <v>7</v>
      </c>
      <c r="E29320" s="1" t="s">
        <v>26</v>
      </c>
      <c r="F29320" s="10">
        <v>24.5</v>
      </c>
      <c r="G29320" s="3">
        <v>805.23</v>
      </c>
      <c r="H29320" s="2">
        <v>267.05</v>
      </c>
      <c r="I29320">
        <v>545776</v>
      </c>
      <c r="J29320">
        <v>7044</v>
      </c>
      <c r="K29320" s="4">
        <v>22325</v>
      </c>
      <c r="L29320" s="11" t="s">
        <v>9</v>
      </c>
    </row>
    <row r="29321" spans="1:12" x14ac:dyDescent="0.3">
      <c r="A29321" s="4">
        <v>46539</v>
      </c>
      <c r="B29321">
        <v>10025327</v>
      </c>
      <c r="C29321" s="9">
        <v>42475</v>
      </c>
      <c r="D29321" s="1" t="s">
        <v>11</v>
      </c>
      <c r="E29321" s="1" t="s">
        <v>26</v>
      </c>
      <c r="F29321" s="10">
        <v>24.48</v>
      </c>
      <c r="G29321" s="3">
        <v>921.34</v>
      </c>
      <c r="H29321" s="2">
        <v>299.64</v>
      </c>
      <c r="I29321">
        <v>545776</v>
      </c>
      <c r="J29321">
        <v>7044</v>
      </c>
      <c r="K29321" s="4">
        <v>46539</v>
      </c>
      <c r="L29321" s="11" t="s">
        <v>10</v>
      </c>
    </row>
    <row r="29322" spans="1:12" x14ac:dyDescent="0.3">
      <c r="A29322" s="4">
        <v>9738</v>
      </c>
      <c r="B29322">
        <v>10033265</v>
      </c>
      <c r="C29322" s="9">
        <v>42504</v>
      </c>
      <c r="D29322" s="1" t="s">
        <v>11</v>
      </c>
      <c r="E29322" s="1" t="s">
        <v>26</v>
      </c>
      <c r="F29322" s="10">
        <v>24.38</v>
      </c>
      <c r="G29322" s="3">
        <v>861.94</v>
      </c>
      <c r="H29322" s="2">
        <v>310.11</v>
      </c>
      <c r="I29322">
        <v>545776</v>
      </c>
      <c r="J29322">
        <v>7044</v>
      </c>
      <c r="K29322" s="4">
        <v>9738</v>
      </c>
      <c r="L29322" s="11" t="s">
        <v>9</v>
      </c>
    </row>
    <row r="29323" spans="1:12" x14ac:dyDescent="0.3">
      <c r="A29323" s="4">
        <v>22139</v>
      </c>
      <c r="B29323">
        <v>10042993</v>
      </c>
      <c r="C29323" s="9">
        <v>42542</v>
      </c>
      <c r="D29323" s="1" t="s">
        <v>7</v>
      </c>
      <c r="E29323" s="1" t="s">
        <v>26</v>
      </c>
      <c r="F29323" s="10">
        <v>24.38</v>
      </c>
      <c r="G29323" s="3">
        <v>805.22</v>
      </c>
      <c r="H29323" s="2">
        <v>280.37</v>
      </c>
      <c r="I29323">
        <v>545776</v>
      </c>
      <c r="J29323">
        <v>7044</v>
      </c>
      <c r="K29323" s="4">
        <v>22139</v>
      </c>
      <c r="L29323" s="11" t="s">
        <v>10</v>
      </c>
    </row>
    <row r="29324" spans="1:12" x14ac:dyDescent="0.3">
      <c r="A29324" s="4">
        <v>26535</v>
      </c>
      <c r="B29324">
        <v>10040754</v>
      </c>
      <c r="C29324" s="9">
        <v>42526</v>
      </c>
      <c r="D29324" s="1" t="s">
        <v>7</v>
      </c>
      <c r="E29324" s="1" t="s">
        <v>26</v>
      </c>
      <c r="F29324" s="10">
        <v>24.15</v>
      </c>
      <c r="G29324" s="3">
        <v>817.93</v>
      </c>
      <c r="H29324" s="2">
        <v>268.07</v>
      </c>
      <c r="I29324">
        <v>545776</v>
      </c>
      <c r="J29324">
        <v>7044</v>
      </c>
      <c r="K29324" s="4">
        <v>26535</v>
      </c>
      <c r="L29324" s="11" t="s">
        <v>10</v>
      </c>
    </row>
    <row r="29325" spans="1:12" x14ac:dyDescent="0.3">
      <c r="A29325" s="4">
        <v>13400</v>
      </c>
      <c r="B29325">
        <v>10002899</v>
      </c>
      <c r="C29325" s="9">
        <v>42385</v>
      </c>
      <c r="D29325" s="1" t="s">
        <v>7</v>
      </c>
      <c r="E29325" s="1" t="s">
        <v>26</v>
      </c>
      <c r="F29325" s="10">
        <v>24</v>
      </c>
      <c r="G29325" s="3">
        <v>1294.22</v>
      </c>
      <c r="H29325" s="2">
        <v>259.2</v>
      </c>
      <c r="I29325">
        <v>545776</v>
      </c>
      <c r="J29325">
        <v>7044</v>
      </c>
      <c r="K29325" s="4">
        <v>13400</v>
      </c>
      <c r="L29325" s="11" t="s">
        <v>9</v>
      </c>
    </row>
    <row r="29326" spans="1:12" x14ac:dyDescent="0.3">
      <c r="A29326" s="4">
        <v>53717</v>
      </c>
      <c r="B29326">
        <v>10020364</v>
      </c>
      <c r="C29326" s="9">
        <v>42464</v>
      </c>
      <c r="D29326" s="1" t="s">
        <v>7</v>
      </c>
      <c r="E29326" s="1" t="s">
        <v>26</v>
      </c>
      <c r="F29326" s="10">
        <v>24</v>
      </c>
      <c r="G29326" s="3">
        <v>967.72</v>
      </c>
      <c r="H29326" s="2">
        <v>254.4</v>
      </c>
      <c r="I29326">
        <v>545776</v>
      </c>
      <c r="J29326">
        <v>7044</v>
      </c>
      <c r="K29326" s="4">
        <v>53717</v>
      </c>
      <c r="L29326" s="11" t="s">
        <v>9</v>
      </c>
    </row>
    <row r="29327" spans="1:12" x14ac:dyDescent="0.3">
      <c r="A29327" s="4">
        <v>37441</v>
      </c>
      <c r="B29327">
        <v>10038522</v>
      </c>
      <c r="C29327" s="9">
        <v>42519</v>
      </c>
      <c r="D29327" s="1" t="s">
        <v>7</v>
      </c>
      <c r="E29327" s="1" t="s">
        <v>26</v>
      </c>
      <c r="F29327" s="10">
        <v>23.92</v>
      </c>
      <c r="G29327" s="3">
        <v>831.08</v>
      </c>
      <c r="H29327" s="2">
        <v>253.55</v>
      </c>
      <c r="I29327">
        <v>545776</v>
      </c>
      <c r="J29327">
        <v>7044</v>
      </c>
      <c r="K29327" s="4">
        <v>37441</v>
      </c>
      <c r="L29327" s="11" t="s">
        <v>9</v>
      </c>
    </row>
    <row r="29328" spans="1:12" x14ac:dyDescent="0.3">
      <c r="A29328" s="4">
        <v>5134</v>
      </c>
      <c r="B29328">
        <v>10006746</v>
      </c>
      <c r="C29328" s="9">
        <v>42407</v>
      </c>
      <c r="D29328" s="1" t="s">
        <v>11</v>
      </c>
      <c r="E29328" s="1" t="s">
        <v>26</v>
      </c>
      <c r="F29328" s="10">
        <v>23.8</v>
      </c>
      <c r="G29328" s="3">
        <v>1167.0899999999999</v>
      </c>
      <c r="H29328" s="2">
        <v>342.72</v>
      </c>
      <c r="I29328">
        <v>545776</v>
      </c>
      <c r="J29328">
        <v>7044</v>
      </c>
      <c r="K29328" s="4">
        <v>5134</v>
      </c>
      <c r="L29328" s="11" t="s">
        <v>9</v>
      </c>
    </row>
    <row r="29329" spans="1:12" x14ac:dyDescent="0.3">
      <c r="A29329" s="4">
        <v>20987</v>
      </c>
      <c r="B29329">
        <v>10001016</v>
      </c>
      <c r="C29329" s="9">
        <v>42375</v>
      </c>
      <c r="D29329" s="1" t="s">
        <v>11</v>
      </c>
      <c r="E29329" s="1" t="s">
        <v>26</v>
      </c>
      <c r="F29329" s="10">
        <v>23.69</v>
      </c>
      <c r="G29329" s="3">
        <v>1421.94</v>
      </c>
      <c r="H29329" s="2">
        <v>298.49</v>
      </c>
      <c r="I29329">
        <v>545776</v>
      </c>
      <c r="J29329">
        <v>7044</v>
      </c>
      <c r="K29329" s="4">
        <v>20987</v>
      </c>
      <c r="L29329" s="11" t="s">
        <v>10</v>
      </c>
    </row>
    <row r="29330" spans="1:12" x14ac:dyDescent="0.3">
      <c r="A29330" s="4">
        <v>6795</v>
      </c>
      <c r="B29330">
        <v>10010351</v>
      </c>
      <c r="C29330" s="9">
        <v>42418</v>
      </c>
      <c r="D29330" s="1" t="s">
        <v>11</v>
      </c>
      <c r="E29330" s="1" t="s">
        <v>26</v>
      </c>
      <c r="F29330" s="10">
        <v>23.4</v>
      </c>
      <c r="G29330" s="3">
        <v>1095.1099999999999</v>
      </c>
      <c r="H29330" s="2">
        <v>328.54</v>
      </c>
      <c r="I29330">
        <v>545776</v>
      </c>
      <c r="J29330">
        <v>7044</v>
      </c>
      <c r="K29330" s="4">
        <v>6795</v>
      </c>
      <c r="L29330" s="11" t="s">
        <v>10</v>
      </c>
    </row>
    <row r="29331" spans="1:12" x14ac:dyDescent="0.3">
      <c r="A29331" s="4">
        <v>28538</v>
      </c>
      <c r="B29331">
        <v>10042121</v>
      </c>
      <c r="C29331" s="9">
        <v>42525</v>
      </c>
      <c r="D29331" s="1" t="s">
        <v>11</v>
      </c>
      <c r="E29331" s="1" t="s">
        <v>26</v>
      </c>
      <c r="F29331" s="10">
        <v>23.4</v>
      </c>
      <c r="G29331" s="3">
        <v>809.45</v>
      </c>
      <c r="H29331" s="2">
        <v>308.88</v>
      </c>
      <c r="I29331">
        <v>545776</v>
      </c>
      <c r="J29331">
        <v>7044</v>
      </c>
      <c r="K29331" s="4">
        <v>28538</v>
      </c>
      <c r="L29331" s="11" t="s">
        <v>9</v>
      </c>
    </row>
    <row r="29332" spans="1:12" x14ac:dyDescent="0.3">
      <c r="A29332" s="4">
        <v>43091</v>
      </c>
      <c r="B29332">
        <v>10002352</v>
      </c>
      <c r="C29332" s="9">
        <v>42381</v>
      </c>
      <c r="D29332" s="1" t="s">
        <v>11</v>
      </c>
      <c r="E29332" s="1" t="s">
        <v>26</v>
      </c>
      <c r="F29332" s="10">
        <v>23.31</v>
      </c>
      <c r="G29332" s="3">
        <v>1319.18</v>
      </c>
      <c r="H29332" s="2">
        <v>318.88</v>
      </c>
      <c r="I29332">
        <v>545776</v>
      </c>
      <c r="J29332">
        <v>7044</v>
      </c>
      <c r="K29332" s="4">
        <v>43091</v>
      </c>
      <c r="L29332" s="11" t="s">
        <v>10</v>
      </c>
    </row>
    <row r="29333" spans="1:12" x14ac:dyDescent="0.3">
      <c r="A29333" s="4">
        <v>28113</v>
      </c>
      <c r="B29333">
        <v>10042122</v>
      </c>
      <c r="C29333" s="9">
        <v>42530</v>
      </c>
      <c r="D29333" s="1" t="s">
        <v>11</v>
      </c>
      <c r="E29333" s="1" t="s">
        <v>26</v>
      </c>
      <c r="F29333" s="10">
        <v>23.1</v>
      </c>
      <c r="G29333" s="3">
        <v>809.44</v>
      </c>
      <c r="H29333" s="2">
        <v>277.2</v>
      </c>
      <c r="I29333">
        <v>545776</v>
      </c>
      <c r="J29333">
        <v>7044</v>
      </c>
      <c r="K29333" s="4">
        <v>28113</v>
      </c>
      <c r="L29333" s="11" t="s">
        <v>10</v>
      </c>
    </row>
    <row r="29334" spans="1:12" x14ac:dyDescent="0.3">
      <c r="A29334" s="4">
        <v>37527</v>
      </c>
      <c r="B29334">
        <v>10034120</v>
      </c>
      <c r="C29334" s="9">
        <v>42509</v>
      </c>
      <c r="D29334" s="1" t="s">
        <v>7</v>
      </c>
      <c r="E29334" s="1" t="s">
        <v>26</v>
      </c>
      <c r="F29334" s="10">
        <v>22.68</v>
      </c>
      <c r="G29334" s="3">
        <v>857.35</v>
      </c>
      <c r="H29334" s="2">
        <v>231.34</v>
      </c>
      <c r="I29334">
        <v>545776</v>
      </c>
      <c r="J29334">
        <v>7044</v>
      </c>
      <c r="K29334" s="4">
        <v>37527</v>
      </c>
      <c r="L29334" s="11" t="s">
        <v>9</v>
      </c>
    </row>
    <row r="29335" spans="1:12" x14ac:dyDescent="0.3">
      <c r="A29335" s="4">
        <v>35722</v>
      </c>
      <c r="B29335">
        <v>10024171</v>
      </c>
      <c r="C29335" s="9">
        <v>42475</v>
      </c>
      <c r="D29335" s="1" t="s">
        <v>7</v>
      </c>
      <c r="E29335" s="1" t="s">
        <v>26</v>
      </c>
      <c r="F29335" s="10">
        <v>22.22</v>
      </c>
      <c r="G29335" s="3">
        <v>932.11</v>
      </c>
      <c r="H29335" s="2">
        <v>259.97000000000003</v>
      </c>
      <c r="I29335">
        <v>545776</v>
      </c>
      <c r="J29335">
        <v>7044</v>
      </c>
      <c r="K29335" s="4">
        <v>35722</v>
      </c>
      <c r="L29335" s="11" t="s">
        <v>10</v>
      </c>
    </row>
    <row r="29336" spans="1:12" x14ac:dyDescent="0.3">
      <c r="A29336" s="4">
        <v>24302</v>
      </c>
      <c r="B29336">
        <v>10031204</v>
      </c>
      <c r="C29336" s="9">
        <v>42490</v>
      </c>
      <c r="D29336" s="1" t="s">
        <v>11</v>
      </c>
      <c r="E29336" s="1" t="s">
        <v>26</v>
      </c>
      <c r="F29336" s="10">
        <v>21.84</v>
      </c>
      <c r="G29336" s="3">
        <v>875.63</v>
      </c>
      <c r="H29336" s="2">
        <v>285.67</v>
      </c>
      <c r="I29336">
        <v>545776</v>
      </c>
      <c r="J29336">
        <v>7044</v>
      </c>
      <c r="K29336" s="4">
        <v>24302</v>
      </c>
      <c r="L29336" s="11" t="s">
        <v>9</v>
      </c>
    </row>
    <row r="29337" spans="1:12" x14ac:dyDescent="0.3">
      <c r="A29337" s="4">
        <v>43294</v>
      </c>
      <c r="B29337">
        <v>10014637</v>
      </c>
      <c r="C29337" s="9">
        <v>42440</v>
      </c>
      <c r="D29337" s="1" t="s">
        <v>7</v>
      </c>
      <c r="E29337" s="1" t="s">
        <v>26</v>
      </c>
      <c r="F29337" s="10">
        <v>21.8</v>
      </c>
      <c r="G29337" s="3">
        <v>1032.43</v>
      </c>
      <c r="H29337" s="2">
        <v>257.24</v>
      </c>
      <c r="I29337">
        <v>545776</v>
      </c>
      <c r="J29337">
        <v>7044</v>
      </c>
      <c r="K29337" s="4">
        <v>43294</v>
      </c>
      <c r="L29337" s="11" t="s">
        <v>9</v>
      </c>
    </row>
    <row r="29338" spans="1:12" x14ac:dyDescent="0.3">
      <c r="A29338" s="4">
        <v>7438</v>
      </c>
      <c r="B29338">
        <v>10027136</v>
      </c>
      <c r="C29338" s="9">
        <v>42477</v>
      </c>
      <c r="D29338" s="1" t="s">
        <v>11</v>
      </c>
      <c r="E29338" s="1" t="s">
        <v>26</v>
      </c>
      <c r="F29338" s="10">
        <v>21.28</v>
      </c>
      <c r="G29338" s="3">
        <v>906.47</v>
      </c>
      <c r="H29338" s="2">
        <v>286</v>
      </c>
      <c r="I29338">
        <v>545776</v>
      </c>
      <c r="J29338">
        <v>7044</v>
      </c>
      <c r="K29338" s="4">
        <v>7438</v>
      </c>
      <c r="L29338" s="11" t="s">
        <v>9</v>
      </c>
    </row>
    <row r="29339" spans="1:12" x14ac:dyDescent="0.3">
      <c r="A29339" s="4">
        <v>10728</v>
      </c>
      <c r="B29339">
        <v>10033264</v>
      </c>
      <c r="C29339" s="9">
        <v>42504</v>
      </c>
      <c r="D29339" s="1" t="s">
        <v>11</v>
      </c>
      <c r="E29339" s="1" t="s">
        <v>26</v>
      </c>
      <c r="F29339" s="10">
        <v>21.12</v>
      </c>
      <c r="G29339" s="3">
        <v>861.94</v>
      </c>
      <c r="H29339" s="2">
        <v>291.45999999999998</v>
      </c>
      <c r="I29339">
        <v>545776</v>
      </c>
      <c r="J29339">
        <v>7044</v>
      </c>
      <c r="K29339" s="4">
        <v>10728</v>
      </c>
      <c r="L29339" s="11" t="s">
        <v>9</v>
      </c>
    </row>
    <row r="29340" spans="1:12" x14ac:dyDescent="0.3">
      <c r="A29340" s="4">
        <v>25755</v>
      </c>
      <c r="B29340">
        <v>10022268</v>
      </c>
      <c r="C29340" s="9">
        <v>42471</v>
      </c>
      <c r="D29340" s="1" t="s">
        <v>7</v>
      </c>
      <c r="E29340" s="1" t="s">
        <v>26</v>
      </c>
      <c r="F29340" s="10">
        <v>20.7</v>
      </c>
      <c r="G29340" s="3">
        <v>949.91</v>
      </c>
      <c r="H29340" s="2">
        <v>223.56</v>
      </c>
      <c r="I29340">
        <v>545776</v>
      </c>
      <c r="J29340">
        <v>7044</v>
      </c>
      <c r="K29340" s="4">
        <v>25755</v>
      </c>
      <c r="L29340" s="11" t="s">
        <v>9</v>
      </c>
    </row>
    <row r="29341" spans="1:12" x14ac:dyDescent="0.3">
      <c r="A29341" s="4">
        <v>31541</v>
      </c>
      <c r="B29341">
        <v>10040759</v>
      </c>
      <c r="C29341" s="9">
        <v>42527</v>
      </c>
      <c r="D29341" s="1" t="s">
        <v>7</v>
      </c>
      <c r="E29341" s="1" t="s">
        <v>26</v>
      </c>
      <c r="F29341" s="10">
        <v>20.52</v>
      </c>
      <c r="G29341" s="3">
        <v>817.88</v>
      </c>
      <c r="H29341" s="2">
        <v>233.93</v>
      </c>
      <c r="I29341">
        <v>545776</v>
      </c>
      <c r="J29341">
        <v>7044</v>
      </c>
      <c r="K29341" s="4">
        <v>31541</v>
      </c>
      <c r="L29341" s="11" t="s">
        <v>10</v>
      </c>
    </row>
    <row r="29342" spans="1:12" x14ac:dyDescent="0.3">
      <c r="A29342" s="4">
        <v>36867</v>
      </c>
      <c r="B29342">
        <v>10008553</v>
      </c>
      <c r="C29342" s="9">
        <v>42406</v>
      </c>
      <c r="D29342" s="1" t="s">
        <v>11</v>
      </c>
      <c r="E29342" s="1" t="s">
        <v>26</v>
      </c>
      <c r="F29342" s="10">
        <v>20.16</v>
      </c>
      <c r="G29342" s="3">
        <v>1127.95</v>
      </c>
      <c r="H29342" s="2">
        <v>263.69</v>
      </c>
      <c r="I29342">
        <v>545776</v>
      </c>
      <c r="J29342">
        <v>7044</v>
      </c>
      <c r="K29342" s="4">
        <v>36867</v>
      </c>
      <c r="L29342" s="11" t="s">
        <v>9</v>
      </c>
    </row>
    <row r="29343" spans="1:12" x14ac:dyDescent="0.3">
      <c r="A29343" s="4">
        <v>24624</v>
      </c>
      <c r="B29343">
        <v>10031203</v>
      </c>
      <c r="C29343" s="9">
        <v>42496</v>
      </c>
      <c r="D29343" s="1" t="s">
        <v>11</v>
      </c>
      <c r="E29343" s="1" t="s">
        <v>26</v>
      </c>
      <c r="F29343" s="10">
        <v>19.8</v>
      </c>
      <c r="G29343" s="3">
        <v>875.65</v>
      </c>
      <c r="H29343" s="2">
        <v>244.73</v>
      </c>
      <c r="I29343">
        <v>545776</v>
      </c>
      <c r="J29343">
        <v>7044</v>
      </c>
      <c r="K29343" s="4">
        <v>24624</v>
      </c>
      <c r="L29343" s="11" t="s">
        <v>9</v>
      </c>
    </row>
    <row r="29344" spans="1:12" x14ac:dyDescent="0.3">
      <c r="A29344" s="4">
        <v>52846</v>
      </c>
      <c r="B29344">
        <v>10016641</v>
      </c>
      <c r="C29344" s="9">
        <v>42445</v>
      </c>
      <c r="D29344" s="1" t="s">
        <v>7</v>
      </c>
      <c r="E29344" s="1" t="s">
        <v>26</v>
      </c>
      <c r="F29344" s="10">
        <v>19.38</v>
      </c>
      <c r="G29344" s="3">
        <v>1007.56</v>
      </c>
      <c r="H29344" s="2">
        <v>213.18</v>
      </c>
      <c r="I29344">
        <v>545776</v>
      </c>
      <c r="J29344">
        <v>7044</v>
      </c>
      <c r="K29344" s="4">
        <v>52846</v>
      </c>
      <c r="L29344" s="11" t="s">
        <v>9</v>
      </c>
    </row>
    <row r="29345" spans="1:12" x14ac:dyDescent="0.3">
      <c r="A29345" s="4">
        <v>53592</v>
      </c>
      <c r="B29345">
        <v>10012758</v>
      </c>
      <c r="C29345" s="9">
        <v>42434</v>
      </c>
      <c r="D29345" s="1" t="s">
        <v>7</v>
      </c>
      <c r="E29345" s="1" t="s">
        <v>26</v>
      </c>
      <c r="F29345" s="10">
        <v>19.260000000000002</v>
      </c>
      <c r="G29345" s="3">
        <v>1057.4100000000001</v>
      </c>
      <c r="H29345" s="2">
        <v>215.71</v>
      </c>
      <c r="I29345">
        <v>545776</v>
      </c>
      <c r="J29345">
        <v>7044</v>
      </c>
      <c r="K29345" s="4">
        <v>53592</v>
      </c>
      <c r="L29345" s="11" t="s">
        <v>9</v>
      </c>
    </row>
    <row r="29346" spans="1:12" x14ac:dyDescent="0.3">
      <c r="A29346" s="4">
        <v>18527</v>
      </c>
      <c r="B29346">
        <v>10026015</v>
      </c>
      <c r="C29346" s="9">
        <v>42486</v>
      </c>
      <c r="D29346" s="1" t="s">
        <v>7</v>
      </c>
      <c r="E29346" s="1" t="s">
        <v>26</v>
      </c>
      <c r="F29346" s="10">
        <v>19.2</v>
      </c>
      <c r="G29346" s="3">
        <v>916.35</v>
      </c>
      <c r="H29346" s="2">
        <v>216.96</v>
      </c>
      <c r="I29346">
        <v>545776</v>
      </c>
      <c r="J29346">
        <v>7044</v>
      </c>
      <c r="K29346" s="4">
        <v>18527</v>
      </c>
      <c r="L29346" s="11" t="s">
        <v>10</v>
      </c>
    </row>
    <row r="29347" spans="1:12" x14ac:dyDescent="0.3">
      <c r="A29347" s="4">
        <v>38173</v>
      </c>
      <c r="B29347">
        <v>10008551</v>
      </c>
      <c r="C29347" s="9">
        <v>42407</v>
      </c>
      <c r="D29347" s="1" t="s">
        <v>11</v>
      </c>
      <c r="E29347" s="1" t="s">
        <v>26</v>
      </c>
      <c r="F29347" s="10">
        <v>19.190000000000001</v>
      </c>
      <c r="G29347" s="3">
        <v>1128</v>
      </c>
      <c r="H29347" s="2">
        <v>244.1</v>
      </c>
      <c r="I29347">
        <v>545776</v>
      </c>
      <c r="J29347">
        <v>7044</v>
      </c>
      <c r="K29347" s="4">
        <v>38173</v>
      </c>
      <c r="L29347" s="11" t="s">
        <v>9</v>
      </c>
    </row>
    <row r="29348" spans="1:12" x14ac:dyDescent="0.3">
      <c r="A29348" s="4">
        <v>51543</v>
      </c>
      <c r="B29348">
        <v>10012759</v>
      </c>
      <c r="C29348" s="9">
        <v>42427</v>
      </c>
      <c r="D29348" s="1" t="s">
        <v>7</v>
      </c>
      <c r="E29348" s="1" t="s">
        <v>26</v>
      </c>
      <c r="F29348" s="10">
        <v>19</v>
      </c>
      <c r="G29348" s="3">
        <v>1057.3800000000001</v>
      </c>
      <c r="H29348" s="2">
        <v>199.5</v>
      </c>
      <c r="I29348">
        <v>545776</v>
      </c>
      <c r="J29348">
        <v>7044</v>
      </c>
      <c r="K29348" s="4">
        <v>51543</v>
      </c>
      <c r="L29348" s="11" t="s">
        <v>9</v>
      </c>
    </row>
    <row r="29349" spans="1:12" x14ac:dyDescent="0.3">
      <c r="A29349" s="4">
        <v>52388</v>
      </c>
      <c r="B29349">
        <v>10011068</v>
      </c>
      <c r="C29349" s="9">
        <v>42420</v>
      </c>
      <c r="D29349" s="1" t="s">
        <v>7</v>
      </c>
      <c r="E29349" s="1" t="s">
        <v>26</v>
      </c>
      <c r="F29349" s="10">
        <v>18.88</v>
      </c>
      <c r="G29349" s="3">
        <v>1084.3399999999999</v>
      </c>
      <c r="H29349" s="2">
        <v>215.23</v>
      </c>
      <c r="I29349">
        <v>545776</v>
      </c>
      <c r="J29349">
        <v>7044</v>
      </c>
      <c r="K29349" s="4">
        <v>52388</v>
      </c>
      <c r="L29349" s="11" t="s">
        <v>10</v>
      </c>
    </row>
    <row r="29350" spans="1:12" x14ac:dyDescent="0.3">
      <c r="A29350" s="4">
        <v>8295</v>
      </c>
      <c r="B29350">
        <v>10027135</v>
      </c>
      <c r="C29350" s="9">
        <v>42478</v>
      </c>
      <c r="D29350" s="1" t="s">
        <v>11</v>
      </c>
      <c r="E29350" s="1" t="s">
        <v>26</v>
      </c>
      <c r="F29350" s="10">
        <v>18.72</v>
      </c>
      <c r="G29350" s="3">
        <v>906.47</v>
      </c>
      <c r="H29350" s="2">
        <v>265.08</v>
      </c>
      <c r="I29350">
        <v>545776</v>
      </c>
      <c r="J29350">
        <v>7044</v>
      </c>
      <c r="K29350" s="4">
        <v>8295</v>
      </c>
      <c r="L29350" s="11" t="s">
        <v>9</v>
      </c>
    </row>
    <row r="29351" spans="1:12" x14ac:dyDescent="0.3">
      <c r="A29351" s="4">
        <v>53567</v>
      </c>
      <c r="B29351">
        <v>10003828</v>
      </c>
      <c r="C29351" s="9">
        <v>42390</v>
      </c>
      <c r="D29351" s="1" t="s">
        <v>11</v>
      </c>
      <c r="E29351" s="1" t="s">
        <v>26</v>
      </c>
      <c r="F29351" s="10">
        <v>18.399999999999999</v>
      </c>
      <c r="G29351" s="3">
        <v>1252.02</v>
      </c>
      <c r="H29351" s="2">
        <v>236.26</v>
      </c>
      <c r="I29351">
        <v>545776</v>
      </c>
      <c r="J29351">
        <v>7044</v>
      </c>
      <c r="K29351" s="4">
        <v>53567</v>
      </c>
      <c r="L29351" s="11" t="s">
        <v>10</v>
      </c>
    </row>
    <row r="29352" spans="1:12" x14ac:dyDescent="0.3">
      <c r="A29352" s="4">
        <v>33943</v>
      </c>
      <c r="B29352">
        <v>10045239</v>
      </c>
      <c r="C29352" s="9">
        <v>42539</v>
      </c>
      <c r="D29352" s="1" t="s">
        <v>7</v>
      </c>
      <c r="E29352" s="1" t="s">
        <v>26</v>
      </c>
      <c r="F29352" s="10">
        <v>18.079999999999998</v>
      </c>
      <c r="G29352" s="3">
        <v>793.99</v>
      </c>
      <c r="H29352" s="2">
        <v>211.54</v>
      </c>
      <c r="I29352">
        <v>545776</v>
      </c>
      <c r="J29352">
        <v>7044</v>
      </c>
      <c r="K29352" s="4">
        <v>33943</v>
      </c>
      <c r="L29352" s="11" t="s">
        <v>10</v>
      </c>
    </row>
    <row r="29353" spans="1:12" x14ac:dyDescent="0.3">
      <c r="A29353" s="4">
        <v>49694</v>
      </c>
      <c r="B29353">
        <v>10037653</v>
      </c>
      <c r="C29353" s="9">
        <v>42520</v>
      </c>
      <c r="D29353" s="1" t="s">
        <v>11</v>
      </c>
      <c r="E29353" s="1" t="s">
        <v>26</v>
      </c>
      <c r="F29353" s="10">
        <v>17.920000000000002</v>
      </c>
      <c r="G29353" s="3">
        <v>835.58</v>
      </c>
      <c r="H29353" s="2">
        <v>238.69</v>
      </c>
      <c r="I29353">
        <v>545776</v>
      </c>
      <c r="J29353">
        <v>7044</v>
      </c>
      <c r="K29353" s="4">
        <v>49694</v>
      </c>
      <c r="L29353" s="11" t="s">
        <v>9</v>
      </c>
    </row>
    <row r="29354" spans="1:12" x14ac:dyDescent="0.3">
      <c r="A29354" s="4">
        <v>3728</v>
      </c>
      <c r="B29354">
        <v>10006748</v>
      </c>
      <c r="C29354" s="9">
        <v>42406</v>
      </c>
      <c r="D29354" s="1" t="s">
        <v>11</v>
      </c>
      <c r="E29354" s="1" t="s">
        <v>26</v>
      </c>
      <c r="F29354" s="10">
        <v>17.920000000000002</v>
      </c>
      <c r="G29354" s="3">
        <v>1167.06</v>
      </c>
      <c r="H29354" s="2">
        <v>230.09</v>
      </c>
      <c r="I29354">
        <v>545776</v>
      </c>
      <c r="J29354">
        <v>7044</v>
      </c>
      <c r="K29354" s="4">
        <v>3728</v>
      </c>
      <c r="L29354" s="11" t="s">
        <v>9</v>
      </c>
    </row>
    <row r="29355" spans="1:12" x14ac:dyDescent="0.3">
      <c r="A29355" s="4">
        <v>20924</v>
      </c>
      <c r="B29355">
        <v>10019667</v>
      </c>
      <c r="C29355" s="9">
        <v>42454</v>
      </c>
      <c r="D29355" s="1" t="s">
        <v>11</v>
      </c>
      <c r="E29355" s="1" t="s">
        <v>26</v>
      </c>
      <c r="F29355" s="10">
        <v>17.440000000000001</v>
      </c>
      <c r="G29355" s="3">
        <v>973.97</v>
      </c>
      <c r="H29355" s="2">
        <v>228.12</v>
      </c>
      <c r="I29355">
        <v>545776</v>
      </c>
      <c r="J29355">
        <v>7044</v>
      </c>
      <c r="K29355" s="4">
        <v>20924</v>
      </c>
      <c r="L29355" s="11" t="s">
        <v>9</v>
      </c>
    </row>
    <row r="29356" spans="1:12" x14ac:dyDescent="0.3">
      <c r="A29356" s="4">
        <v>19635</v>
      </c>
      <c r="B29356">
        <v>10037657</v>
      </c>
      <c r="C29356" s="9">
        <v>42514</v>
      </c>
      <c r="D29356" s="1" t="s">
        <v>11</v>
      </c>
      <c r="E29356" s="1" t="s">
        <v>26</v>
      </c>
      <c r="F29356" s="10">
        <v>17.28</v>
      </c>
      <c r="G29356" s="3">
        <v>835.56</v>
      </c>
      <c r="H29356" s="2">
        <v>230.17</v>
      </c>
      <c r="I29356">
        <v>545776</v>
      </c>
      <c r="J29356">
        <v>7044</v>
      </c>
      <c r="K29356" s="4">
        <v>19635</v>
      </c>
      <c r="L29356" s="11" t="s">
        <v>9</v>
      </c>
    </row>
    <row r="29357" spans="1:12" x14ac:dyDescent="0.3">
      <c r="A29357" s="4">
        <v>52192</v>
      </c>
      <c r="B29357">
        <v>10023460</v>
      </c>
      <c r="C29357" s="9">
        <v>42462</v>
      </c>
      <c r="D29357" s="1" t="s">
        <v>11</v>
      </c>
      <c r="E29357" s="1" t="s">
        <v>26</v>
      </c>
      <c r="F29357" s="10">
        <v>17.25</v>
      </c>
      <c r="G29357" s="3">
        <v>937.86</v>
      </c>
      <c r="H29357" s="2">
        <v>244.26</v>
      </c>
      <c r="I29357">
        <v>545776</v>
      </c>
      <c r="J29357">
        <v>7044</v>
      </c>
      <c r="K29357" s="4">
        <v>52192</v>
      </c>
      <c r="L29357" s="11" t="s">
        <v>10</v>
      </c>
    </row>
    <row r="29358" spans="1:12" x14ac:dyDescent="0.3">
      <c r="A29358" s="4">
        <v>20486</v>
      </c>
      <c r="B29358">
        <v>10026014</v>
      </c>
      <c r="C29358" s="9">
        <v>42484</v>
      </c>
      <c r="D29358" s="1" t="s">
        <v>7</v>
      </c>
      <c r="E29358" s="1" t="s">
        <v>26</v>
      </c>
      <c r="F29358" s="10">
        <v>17.25</v>
      </c>
      <c r="G29358" s="3">
        <v>916.35</v>
      </c>
      <c r="H29358" s="2">
        <v>196.65</v>
      </c>
      <c r="I29358">
        <v>545776</v>
      </c>
      <c r="J29358">
        <v>7044</v>
      </c>
      <c r="K29358" s="4">
        <v>20486</v>
      </c>
      <c r="L29358" s="11" t="s">
        <v>10</v>
      </c>
    </row>
    <row r="29359" spans="1:12" x14ac:dyDescent="0.3">
      <c r="A29359" s="4">
        <v>27222</v>
      </c>
      <c r="B29359">
        <v>10031961</v>
      </c>
      <c r="C29359" s="9">
        <v>42504</v>
      </c>
      <c r="D29359" s="1" t="s">
        <v>7</v>
      </c>
      <c r="E29359" s="1" t="s">
        <v>26</v>
      </c>
      <c r="F29359" s="10">
        <v>17.170000000000002</v>
      </c>
      <c r="G29359" s="3">
        <v>871.09</v>
      </c>
      <c r="H29359" s="2">
        <v>206.04</v>
      </c>
      <c r="I29359">
        <v>545776</v>
      </c>
      <c r="J29359">
        <v>7044</v>
      </c>
      <c r="K29359" s="4">
        <v>27222</v>
      </c>
      <c r="L29359" s="11" t="s">
        <v>10</v>
      </c>
    </row>
    <row r="29360" spans="1:12" x14ac:dyDescent="0.3">
      <c r="A29360" s="4">
        <v>15831</v>
      </c>
      <c r="B29360">
        <v>10042985</v>
      </c>
      <c r="C29360" s="9">
        <v>42532</v>
      </c>
      <c r="D29360" s="1" t="s">
        <v>7</v>
      </c>
      <c r="E29360" s="1" t="s">
        <v>26</v>
      </c>
      <c r="F29360" s="10">
        <v>17.12</v>
      </c>
      <c r="G29360" s="3">
        <v>805.26</v>
      </c>
      <c r="H29360" s="2">
        <v>186.61</v>
      </c>
      <c r="I29360">
        <v>545776</v>
      </c>
      <c r="J29360">
        <v>7044</v>
      </c>
      <c r="K29360" s="4">
        <v>15831</v>
      </c>
      <c r="L29360" s="11" t="s">
        <v>9</v>
      </c>
    </row>
    <row r="29361" spans="1:12" x14ac:dyDescent="0.3">
      <c r="A29361" s="4">
        <v>5228</v>
      </c>
      <c r="B29361">
        <v>10006747</v>
      </c>
      <c r="C29361" s="9">
        <v>42403</v>
      </c>
      <c r="D29361" s="1" t="s">
        <v>11</v>
      </c>
      <c r="E29361" s="1" t="s">
        <v>26</v>
      </c>
      <c r="F29361" s="10">
        <v>16.96</v>
      </c>
      <c r="G29361" s="3">
        <v>1167.0899999999999</v>
      </c>
      <c r="H29361" s="2">
        <v>234.05</v>
      </c>
      <c r="I29361">
        <v>545776</v>
      </c>
      <c r="J29361">
        <v>7044</v>
      </c>
      <c r="K29361" s="4">
        <v>5228</v>
      </c>
      <c r="L29361" s="11" t="s">
        <v>10</v>
      </c>
    </row>
    <row r="29362" spans="1:12" x14ac:dyDescent="0.3">
      <c r="A29362" s="4">
        <v>18005</v>
      </c>
      <c r="B29362">
        <v>10038513</v>
      </c>
      <c r="C29362" s="9">
        <v>42524</v>
      </c>
      <c r="D29362" s="1" t="s">
        <v>7</v>
      </c>
      <c r="E29362" s="1" t="s">
        <v>26</v>
      </c>
      <c r="F29362" s="10">
        <v>16.95</v>
      </c>
      <c r="G29362" s="3">
        <v>831.1</v>
      </c>
      <c r="H29362" s="2">
        <v>198.32</v>
      </c>
      <c r="I29362">
        <v>545776</v>
      </c>
      <c r="J29362">
        <v>7044</v>
      </c>
      <c r="K29362" s="4">
        <v>18005</v>
      </c>
      <c r="L29362" s="11" t="s">
        <v>10</v>
      </c>
    </row>
    <row r="29363" spans="1:12" x14ac:dyDescent="0.3">
      <c r="A29363" s="4">
        <v>13399</v>
      </c>
      <c r="B29363">
        <v>10036272</v>
      </c>
      <c r="C29363" s="9">
        <v>42516</v>
      </c>
      <c r="D29363" s="1" t="s">
        <v>7</v>
      </c>
      <c r="E29363" s="1" t="s">
        <v>26</v>
      </c>
      <c r="F29363" s="10">
        <v>16.95</v>
      </c>
      <c r="G29363" s="3">
        <v>843.97</v>
      </c>
      <c r="H29363" s="2">
        <v>188.15</v>
      </c>
      <c r="I29363">
        <v>545776</v>
      </c>
      <c r="J29363">
        <v>7044</v>
      </c>
      <c r="K29363" s="4">
        <v>13399</v>
      </c>
      <c r="L29363" s="11" t="s">
        <v>10</v>
      </c>
    </row>
    <row r="29364" spans="1:12" x14ac:dyDescent="0.3">
      <c r="A29364" s="4">
        <v>38438</v>
      </c>
      <c r="B29364">
        <v>10034123</v>
      </c>
      <c r="C29364" s="9">
        <v>42511</v>
      </c>
      <c r="D29364" s="1" t="s">
        <v>7</v>
      </c>
      <c r="E29364" s="1" t="s">
        <v>26</v>
      </c>
      <c r="F29364" s="10">
        <v>16.38</v>
      </c>
      <c r="G29364" s="3">
        <v>857.33</v>
      </c>
      <c r="H29364" s="2">
        <v>191.65</v>
      </c>
      <c r="I29364">
        <v>545776</v>
      </c>
      <c r="J29364">
        <v>7044</v>
      </c>
      <c r="K29364" s="4">
        <v>38438</v>
      </c>
      <c r="L29364" s="11" t="s">
        <v>9</v>
      </c>
    </row>
    <row r="29365" spans="1:12" x14ac:dyDescent="0.3">
      <c r="A29365" s="4">
        <v>38928</v>
      </c>
      <c r="B29365">
        <v>10038520</v>
      </c>
      <c r="C29365" s="9">
        <v>42523</v>
      </c>
      <c r="D29365" s="1" t="s">
        <v>7</v>
      </c>
      <c r="E29365" s="1" t="s">
        <v>26</v>
      </c>
      <c r="F29365" s="10">
        <v>16.2</v>
      </c>
      <c r="G29365" s="3">
        <v>831.09</v>
      </c>
      <c r="H29365" s="2">
        <v>183.06</v>
      </c>
      <c r="I29365">
        <v>545776</v>
      </c>
      <c r="J29365">
        <v>7044</v>
      </c>
      <c r="K29365" s="4">
        <v>38928</v>
      </c>
      <c r="L29365" s="11" t="s">
        <v>9</v>
      </c>
    </row>
    <row r="29366" spans="1:12" x14ac:dyDescent="0.3">
      <c r="A29366" s="4">
        <v>36680</v>
      </c>
      <c r="B29366">
        <v>10029107</v>
      </c>
      <c r="C29366" s="9">
        <v>42483</v>
      </c>
      <c r="D29366" s="1" t="s">
        <v>11</v>
      </c>
      <c r="E29366" s="1" t="s">
        <v>26</v>
      </c>
      <c r="F29366" s="10">
        <v>15.34</v>
      </c>
      <c r="G29366" s="3">
        <v>891.28</v>
      </c>
      <c r="H29366" s="2">
        <v>196.97</v>
      </c>
      <c r="I29366">
        <v>545776</v>
      </c>
      <c r="J29366">
        <v>7044</v>
      </c>
      <c r="K29366" s="4">
        <v>36680</v>
      </c>
      <c r="L29366" s="11" t="s">
        <v>10</v>
      </c>
    </row>
    <row r="29367" spans="1:12" x14ac:dyDescent="0.3">
      <c r="A29367" s="4">
        <v>18971</v>
      </c>
      <c r="B29367">
        <v>10026017</v>
      </c>
      <c r="C29367" s="9">
        <v>42477</v>
      </c>
      <c r="D29367" s="1" t="s">
        <v>7</v>
      </c>
      <c r="E29367" s="1" t="s">
        <v>26</v>
      </c>
      <c r="F29367" s="10">
        <v>15.34</v>
      </c>
      <c r="G29367" s="3">
        <v>916.31</v>
      </c>
      <c r="H29367" s="2">
        <v>182.55</v>
      </c>
      <c r="I29367">
        <v>545776</v>
      </c>
      <c r="J29367">
        <v>7044</v>
      </c>
      <c r="K29367" s="4">
        <v>18971</v>
      </c>
      <c r="L29367" s="11" t="s">
        <v>9</v>
      </c>
    </row>
    <row r="29368" spans="1:12" x14ac:dyDescent="0.3">
      <c r="A29368" s="4">
        <v>31149</v>
      </c>
      <c r="B29368">
        <v>10040758</v>
      </c>
      <c r="C29368" s="9">
        <v>42531</v>
      </c>
      <c r="D29368" s="1" t="s">
        <v>7</v>
      </c>
      <c r="E29368" s="1" t="s">
        <v>26</v>
      </c>
      <c r="F29368" s="10">
        <v>14.98</v>
      </c>
      <c r="G29368" s="3">
        <v>817.89</v>
      </c>
      <c r="H29368" s="2">
        <v>166.28</v>
      </c>
      <c r="I29368">
        <v>545776</v>
      </c>
      <c r="J29368">
        <v>7044</v>
      </c>
      <c r="K29368" s="4">
        <v>31149</v>
      </c>
      <c r="L29368" s="11" t="s">
        <v>9</v>
      </c>
    </row>
    <row r="29369" spans="1:12" x14ac:dyDescent="0.3">
      <c r="A29369" s="4">
        <v>11527</v>
      </c>
      <c r="B29369">
        <v>10033267</v>
      </c>
      <c r="C29369" s="9">
        <v>42498</v>
      </c>
      <c r="D29369" s="1" t="s">
        <v>11</v>
      </c>
      <c r="E29369" s="1" t="s">
        <v>26</v>
      </c>
      <c r="F29369" s="10">
        <v>14.7</v>
      </c>
      <c r="G29369" s="3">
        <v>861.91</v>
      </c>
      <c r="H29369" s="2">
        <v>178.16</v>
      </c>
      <c r="I29369">
        <v>545776</v>
      </c>
      <c r="J29369">
        <v>7044</v>
      </c>
      <c r="K29369" s="4">
        <v>11527</v>
      </c>
      <c r="L29369" s="11" t="s">
        <v>10</v>
      </c>
    </row>
    <row r="29370" spans="1:12" x14ac:dyDescent="0.3">
      <c r="A29370" s="4">
        <v>38125</v>
      </c>
      <c r="B29370">
        <v>10014640</v>
      </c>
      <c r="C29370" s="9">
        <v>42441</v>
      </c>
      <c r="D29370" s="1" t="s">
        <v>7</v>
      </c>
      <c r="E29370" s="1" t="s">
        <v>26</v>
      </c>
      <c r="F29370" s="10">
        <v>14.56</v>
      </c>
      <c r="G29370" s="3">
        <v>1032.3499999999999</v>
      </c>
      <c r="H29370" s="2">
        <v>148.51</v>
      </c>
      <c r="I29370">
        <v>545776</v>
      </c>
      <c r="J29370">
        <v>7044</v>
      </c>
      <c r="K29370" s="4">
        <v>38125</v>
      </c>
      <c r="L29370" s="11" t="s">
        <v>9</v>
      </c>
    </row>
    <row r="29371" spans="1:12" x14ac:dyDescent="0.3">
      <c r="A29371" s="4">
        <v>22786</v>
      </c>
      <c r="B29371">
        <v>10042991</v>
      </c>
      <c r="C29371" s="9">
        <v>42537</v>
      </c>
      <c r="D29371" s="1" t="s">
        <v>7</v>
      </c>
      <c r="E29371" s="1" t="s">
        <v>26</v>
      </c>
      <c r="F29371" s="10">
        <v>14.55</v>
      </c>
      <c r="G29371" s="3">
        <v>805.23</v>
      </c>
      <c r="H29371" s="2">
        <v>170.24</v>
      </c>
      <c r="I29371">
        <v>545776</v>
      </c>
      <c r="J29371">
        <v>7044</v>
      </c>
      <c r="K29371" s="4">
        <v>22786</v>
      </c>
      <c r="L29371" s="11" t="s">
        <v>10</v>
      </c>
    </row>
    <row r="29372" spans="1:12" x14ac:dyDescent="0.3">
      <c r="A29372" s="4">
        <v>43825</v>
      </c>
      <c r="B29372">
        <v>10029105</v>
      </c>
      <c r="C29372" s="9">
        <v>42483</v>
      </c>
      <c r="D29372" s="1" t="s">
        <v>11</v>
      </c>
      <c r="E29372" s="1" t="s">
        <v>26</v>
      </c>
      <c r="F29372" s="10">
        <v>14.28</v>
      </c>
      <c r="G29372" s="3">
        <v>891.28</v>
      </c>
      <c r="H29372" s="2">
        <v>179.93</v>
      </c>
      <c r="I29372">
        <v>545776</v>
      </c>
      <c r="J29372">
        <v>7044</v>
      </c>
      <c r="K29372" s="4">
        <v>43825</v>
      </c>
      <c r="L29372" s="11" t="s">
        <v>9</v>
      </c>
    </row>
    <row r="29373" spans="1:12" x14ac:dyDescent="0.3">
      <c r="A29373" s="4">
        <v>51709</v>
      </c>
      <c r="B29373">
        <v>10020366</v>
      </c>
      <c r="C29373" s="9">
        <v>42456</v>
      </c>
      <c r="D29373" s="1" t="s">
        <v>7</v>
      </c>
      <c r="E29373" s="1" t="s">
        <v>26</v>
      </c>
      <c r="F29373" s="10">
        <v>14.28</v>
      </c>
      <c r="G29373" s="3">
        <v>967.69</v>
      </c>
      <c r="H29373" s="2">
        <v>147.08000000000001</v>
      </c>
      <c r="I29373">
        <v>545776</v>
      </c>
      <c r="J29373">
        <v>7044</v>
      </c>
      <c r="K29373" s="4">
        <v>51709</v>
      </c>
      <c r="L29373" s="11" t="s">
        <v>9</v>
      </c>
    </row>
    <row r="29374" spans="1:12" x14ac:dyDescent="0.3">
      <c r="A29374" s="4">
        <v>37556</v>
      </c>
      <c r="B29374">
        <v>10018523</v>
      </c>
      <c r="C29374" s="9">
        <v>42457</v>
      </c>
      <c r="D29374" s="1" t="s">
        <v>7</v>
      </c>
      <c r="E29374" s="1" t="s">
        <v>26</v>
      </c>
      <c r="F29374" s="10">
        <v>14.04</v>
      </c>
      <c r="G29374" s="3">
        <v>986.71</v>
      </c>
      <c r="H29374" s="2">
        <v>158.65</v>
      </c>
      <c r="I29374">
        <v>545776</v>
      </c>
      <c r="J29374">
        <v>7044</v>
      </c>
      <c r="K29374" s="4">
        <v>37556</v>
      </c>
      <c r="L29374" s="11" t="s">
        <v>10</v>
      </c>
    </row>
    <row r="29375" spans="1:12" x14ac:dyDescent="0.3">
      <c r="A29375" s="4">
        <v>42009</v>
      </c>
      <c r="B29375">
        <v>10001543</v>
      </c>
      <c r="C29375" s="9">
        <v>42384</v>
      </c>
      <c r="D29375" s="1" t="s">
        <v>7</v>
      </c>
      <c r="E29375" s="1" t="s">
        <v>26</v>
      </c>
      <c r="F29375" s="10">
        <v>14.04</v>
      </c>
      <c r="G29375" s="3">
        <v>1377.52</v>
      </c>
      <c r="H29375" s="2">
        <v>154.44</v>
      </c>
      <c r="I29375">
        <v>545776</v>
      </c>
      <c r="J29375">
        <v>7044</v>
      </c>
      <c r="K29375" s="4">
        <v>42009</v>
      </c>
      <c r="L29375" s="11" t="s">
        <v>9</v>
      </c>
    </row>
    <row r="29376" spans="1:12" x14ac:dyDescent="0.3">
      <c r="A29376" s="4">
        <v>8385</v>
      </c>
      <c r="B29376">
        <v>10010353</v>
      </c>
      <c r="C29376" s="9">
        <v>42418</v>
      </c>
      <c r="D29376" s="1" t="s">
        <v>11</v>
      </c>
      <c r="E29376" s="1" t="s">
        <v>26</v>
      </c>
      <c r="F29376" s="10">
        <v>14</v>
      </c>
      <c r="G29376" s="3">
        <v>1095.0899999999999</v>
      </c>
      <c r="H29376" s="2">
        <v>169.68</v>
      </c>
      <c r="I29376">
        <v>545776</v>
      </c>
      <c r="J29376">
        <v>7044</v>
      </c>
      <c r="K29376" s="4">
        <v>8385</v>
      </c>
      <c r="L29376" s="11" t="s">
        <v>9</v>
      </c>
    </row>
    <row r="29377" spans="1:12" x14ac:dyDescent="0.3">
      <c r="A29377" s="4">
        <v>37208</v>
      </c>
      <c r="B29377">
        <v>10038517</v>
      </c>
      <c r="C29377" s="9">
        <v>42522</v>
      </c>
      <c r="D29377" s="1" t="s">
        <v>7</v>
      </c>
      <c r="E29377" s="1" t="s">
        <v>26</v>
      </c>
      <c r="F29377" s="10">
        <v>13.86</v>
      </c>
      <c r="G29377" s="3">
        <v>831.1</v>
      </c>
      <c r="H29377" s="2">
        <v>158</v>
      </c>
      <c r="I29377">
        <v>545776</v>
      </c>
      <c r="J29377">
        <v>7044</v>
      </c>
      <c r="K29377" s="4">
        <v>37208</v>
      </c>
      <c r="L29377" s="11" t="s">
        <v>10</v>
      </c>
    </row>
    <row r="29378" spans="1:12" x14ac:dyDescent="0.3">
      <c r="A29378" s="4">
        <v>25857</v>
      </c>
      <c r="B29378">
        <v>10022269</v>
      </c>
      <c r="C29378" s="9">
        <v>42468</v>
      </c>
      <c r="D29378" s="1" t="s">
        <v>7</v>
      </c>
      <c r="E29378" s="1" t="s">
        <v>26</v>
      </c>
      <c r="F29378" s="10">
        <v>13.68</v>
      </c>
      <c r="G29378" s="3">
        <v>949.91</v>
      </c>
      <c r="H29378" s="2">
        <v>161.41999999999999</v>
      </c>
      <c r="I29378">
        <v>545776</v>
      </c>
      <c r="J29378">
        <v>7044</v>
      </c>
      <c r="K29378" s="4">
        <v>25857</v>
      </c>
      <c r="L29378" s="11" t="s">
        <v>10</v>
      </c>
    </row>
    <row r="29379" spans="1:12" x14ac:dyDescent="0.3">
      <c r="A29379" s="4">
        <v>38213</v>
      </c>
      <c r="B29379">
        <v>10038519</v>
      </c>
      <c r="C29379" s="9">
        <v>42522</v>
      </c>
      <c r="D29379" s="1" t="s">
        <v>7</v>
      </c>
      <c r="E29379" s="1" t="s">
        <v>26</v>
      </c>
      <c r="F29379" s="10">
        <v>13.44</v>
      </c>
      <c r="G29379" s="3">
        <v>831.09</v>
      </c>
      <c r="H29379" s="2">
        <v>137.09</v>
      </c>
      <c r="I29379">
        <v>545776</v>
      </c>
      <c r="J29379">
        <v>7044</v>
      </c>
      <c r="K29379" s="4">
        <v>38213</v>
      </c>
      <c r="L29379" s="11" t="s">
        <v>10</v>
      </c>
    </row>
    <row r="29380" spans="1:12" x14ac:dyDescent="0.3">
      <c r="A29380" s="4">
        <v>18779</v>
      </c>
      <c r="B29380">
        <v>10027897</v>
      </c>
      <c r="C29380" s="9">
        <v>42484</v>
      </c>
      <c r="D29380" s="1" t="s">
        <v>7</v>
      </c>
      <c r="E29380" s="1" t="s">
        <v>26</v>
      </c>
      <c r="F29380" s="10">
        <v>13.2</v>
      </c>
      <c r="G29380" s="3">
        <v>901.17</v>
      </c>
      <c r="H29380" s="2">
        <v>153.12</v>
      </c>
      <c r="I29380">
        <v>545776</v>
      </c>
      <c r="J29380">
        <v>7044</v>
      </c>
      <c r="K29380" s="4">
        <v>18779</v>
      </c>
      <c r="L29380" s="11" t="s">
        <v>9</v>
      </c>
    </row>
    <row r="29381" spans="1:12" x14ac:dyDescent="0.3">
      <c r="A29381" s="4">
        <v>53588</v>
      </c>
      <c r="B29381">
        <v>10020365</v>
      </c>
      <c r="C29381" s="9">
        <v>42456</v>
      </c>
      <c r="D29381" s="1" t="s">
        <v>7</v>
      </c>
      <c r="E29381" s="1" t="s">
        <v>26</v>
      </c>
      <c r="F29381" s="10">
        <v>13</v>
      </c>
      <c r="G29381" s="3">
        <v>967.7</v>
      </c>
      <c r="H29381" s="2">
        <v>156</v>
      </c>
      <c r="I29381">
        <v>545776</v>
      </c>
      <c r="J29381">
        <v>7044</v>
      </c>
      <c r="K29381" s="4">
        <v>53588</v>
      </c>
      <c r="L29381" s="11" t="s">
        <v>9</v>
      </c>
    </row>
    <row r="29382" spans="1:12" x14ac:dyDescent="0.3">
      <c r="A29382" s="4">
        <v>59615</v>
      </c>
      <c r="B29382">
        <v>10029864</v>
      </c>
      <c r="C29382" s="9">
        <v>42495</v>
      </c>
      <c r="D29382" s="1" t="s">
        <v>7</v>
      </c>
      <c r="E29382" s="1" t="s">
        <v>26</v>
      </c>
      <c r="F29382" s="10">
        <v>12.87</v>
      </c>
      <c r="G29382" s="3">
        <v>886.46</v>
      </c>
      <c r="H29382" s="2">
        <v>145.43</v>
      </c>
      <c r="I29382">
        <v>545776</v>
      </c>
      <c r="J29382">
        <v>7044</v>
      </c>
      <c r="K29382" s="4">
        <v>59615</v>
      </c>
      <c r="L29382" s="11" t="s">
        <v>9</v>
      </c>
    </row>
    <row r="29383" spans="1:12" x14ac:dyDescent="0.3">
      <c r="A29383" s="4">
        <v>21209</v>
      </c>
      <c r="B29383">
        <v>10042989</v>
      </c>
      <c r="C29383" s="9">
        <v>42539</v>
      </c>
      <c r="D29383" s="1" t="s">
        <v>7</v>
      </c>
      <c r="E29383" s="1" t="s">
        <v>26</v>
      </c>
      <c r="F29383" s="10">
        <v>12.61</v>
      </c>
      <c r="G29383" s="3">
        <v>805.23</v>
      </c>
      <c r="H29383" s="2">
        <v>127.36</v>
      </c>
      <c r="I29383">
        <v>545776</v>
      </c>
      <c r="J29383">
        <v>7044</v>
      </c>
      <c r="K29383" s="4">
        <v>21209</v>
      </c>
      <c r="L29383" s="11" t="s">
        <v>10</v>
      </c>
    </row>
    <row r="29384" spans="1:12" x14ac:dyDescent="0.3">
      <c r="A29384" s="4">
        <v>20330</v>
      </c>
      <c r="B29384">
        <v>10000168</v>
      </c>
      <c r="C29384" s="9">
        <v>42379</v>
      </c>
      <c r="D29384" s="1" t="s">
        <v>7</v>
      </c>
      <c r="E29384" s="1" t="s">
        <v>26</v>
      </c>
      <c r="F29384" s="10">
        <v>12.43</v>
      </c>
      <c r="G29384" s="3">
        <v>1618.14</v>
      </c>
      <c r="H29384" s="2">
        <v>129.27000000000001</v>
      </c>
      <c r="I29384">
        <v>545776</v>
      </c>
      <c r="J29384">
        <v>7044</v>
      </c>
      <c r="K29384" s="4">
        <v>20330</v>
      </c>
      <c r="L29384" s="11" t="s">
        <v>10</v>
      </c>
    </row>
    <row r="29385" spans="1:12" x14ac:dyDescent="0.3">
      <c r="A29385" s="4">
        <v>58839</v>
      </c>
      <c r="B29385">
        <v>10029865</v>
      </c>
      <c r="C29385" s="9">
        <v>42495</v>
      </c>
      <c r="D29385" s="1" t="s">
        <v>7</v>
      </c>
      <c r="E29385" s="1" t="s">
        <v>26</v>
      </c>
      <c r="F29385" s="10">
        <v>12.43</v>
      </c>
      <c r="G29385" s="3">
        <v>886.46</v>
      </c>
      <c r="H29385" s="2">
        <v>125.54</v>
      </c>
      <c r="I29385">
        <v>545776</v>
      </c>
      <c r="J29385">
        <v>7044</v>
      </c>
      <c r="K29385" s="4">
        <v>58839</v>
      </c>
      <c r="L29385" s="11" t="s">
        <v>9</v>
      </c>
    </row>
    <row r="29386" spans="1:12" x14ac:dyDescent="0.3">
      <c r="A29386" s="4">
        <v>10573</v>
      </c>
      <c r="B29386">
        <v>10033266</v>
      </c>
      <c r="C29386" s="9">
        <v>42501</v>
      </c>
      <c r="D29386" s="1" t="s">
        <v>11</v>
      </c>
      <c r="E29386" s="1" t="s">
        <v>26</v>
      </c>
      <c r="F29386" s="10">
        <v>11.8</v>
      </c>
      <c r="G29386" s="3">
        <v>861.91</v>
      </c>
      <c r="H29386" s="2">
        <v>168.5</v>
      </c>
      <c r="I29386">
        <v>545776</v>
      </c>
      <c r="J29386">
        <v>7044</v>
      </c>
      <c r="K29386" s="4">
        <v>10573</v>
      </c>
      <c r="L29386" s="11" t="s">
        <v>9</v>
      </c>
    </row>
    <row r="29387" spans="1:12" x14ac:dyDescent="0.3">
      <c r="A29387" s="4">
        <v>60000</v>
      </c>
      <c r="B29387">
        <v>10012118</v>
      </c>
      <c r="C29387" s="9">
        <v>42424</v>
      </c>
      <c r="D29387" s="1" t="s">
        <v>11</v>
      </c>
      <c r="E29387" s="1" t="s">
        <v>26</v>
      </c>
      <c r="F29387" s="10">
        <v>11.77</v>
      </c>
      <c r="G29387" s="3">
        <v>1066.31</v>
      </c>
      <c r="H29387" s="2">
        <v>141.24</v>
      </c>
      <c r="I29387">
        <v>545776</v>
      </c>
      <c r="J29387">
        <v>7044</v>
      </c>
      <c r="K29387" s="4">
        <v>60000</v>
      </c>
      <c r="L29387" s="11" t="s">
        <v>9</v>
      </c>
    </row>
    <row r="29388" spans="1:12" x14ac:dyDescent="0.3">
      <c r="A29388" s="4">
        <v>27270</v>
      </c>
      <c r="B29388">
        <v>10031962</v>
      </c>
      <c r="C29388" s="9">
        <v>42498</v>
      </c>
      <c r="D29388" s="1" t="s">
        <v>7</v>
      </c>
      <c r="E29388" s="1" t="s">
        <v>26</v>
      </c>
      <c r="F29388" s="10">
        <v>11.6</v>
      </c>
      <c r="G29388" s="3">
        <v>871.08</v>
      </c>
      <c r="H29388" s="2">
        <v>129.91999999999999</v>
      </c>
      <c r="I29388">
        <v>545776</v>
      </c>
      <c r="J29388">
        <v>7044</v>
      </c>
      <c r="K29388" s="4">
        <v>27270</v>
      </c>
      <c r="L29388" s="11" t="s">
        <v>9</v>
      </c>
    </row>
    <row r="29389" spans="1:12" x14ac:dyDescent="0.3">
      <c r="A29389" s="4">
        <v>18810</v>
      </c>
      <c r="B29389">
        <v>10038514</v>
      </c>
      <c r="C29389" s="9">
        <v>42526</v>
      </c>
      <c r="D29389" s="1" t="s">
        <v>7</v>
      </c>
      <c r="E29389" s="1" t="s">
        <v>26</v>
      </c>
      <c r="F29389" s="10">
        <v>11.4</v>
      </c>
      <c r="G29389" s="3">
        <v>831.1</v>
      </c>
      <c r="H29389" s="2">
        <v>119.7</v>
      </c>
      <c r="I29389">
        <v>545776</v>
      </c>
      <c r="J29389">
        <v>7044</v>
      </c>
      <c r="K29389" s="4">
        <v>18810</v>
      </c>
      <c r="L29389" s="11" t="s">
        <v>10</v>
      </c>
    </row>
    <row r="29390" spans="1:12" x14ac:dyDescent="0.3">
      <c r="A29390" s="4">
        <v>14906</v>
      </c>
      <c r="B29390">
        <v>10036271</v>
      </c>
      <c r="C29390" s="9">
        <v>42515</v>
      </c>
      <c r="D29390" s="1" t="s">
        <v>7</v>
      </c>
      <c r="E29390" s="1" t="s">
        <v>26</v>
      </c>
      <c r="F29390" s="10">
        <v>11.22</v>
      </c>
      <c r="G29390" s="3">
        <v>843.97</v>
      </c>
      <c r="H29390" s="2">
        <v>133.52000000000001</v>
      </c>
      <c r="I29390">
        <v>545776</v>
      </c>
      <c r="J29390">
        <v>7044</v>
      </c>
      <c r="K29390" s="4">
        <v>14906</v>
      </c>
      <c r="L29390" s="11" t="s">
        <v>10</v>
      </c>
    </row>
    <row r="29391" spans="1:12" x14ac:dyDescent="0.3">
      <c r="A29391" s="4">
        <v>36969</v>
      </c>
      <c r="B29391">
        <v>10034121</v>
      </c>
      <c r="C29391" s="9">
        <v>42510</v>
      </c>
      <c r="D29391" s="1" t="s">
        <v>7</v>
      </c>
      <c r="E29391" s="1" t="s">
        <v>26</v>
      </c>
      <c r="F29391" s="10">
        <v>11</v>
      </c>
      <c r="G29391" s="3">
        <v>857.34</v>
      </c>
      <c r="H29391" s="2">
        <v>111.1</v>
      </c>
      <c r="I29391">
        <v>545776</v>
      </c>
      <c r="J29391">
        <v>7044</v>
      </c>
      <c r="K29391" s="4">
        <v>36969</v>
      </c>
      <c r="L29391" s="11" t="s">
        <v>10</v>
      </c>
    </row>
    <row r="29392" spans="1:12" x14ac:dyDescent="0.3">
      <c r="A29392" s="4">
        <v>49180</v>
      </c>
      <c r="B29392">
        <v>10047353</v>
      </c>
      <c r="C29392" s="9">
        <v>42547</v>
      </c>
      <c r="D29392" s="1" t="s">
        <v>7</v>
      </c>
      <c r="E29392" s="1" t="s">
        <v>26</v>
      </c>
      <c r="F29392" s="10">
        <v>11</v>
      </c>
      <c r="G29392" s="3">
        <v>783.4</v>
      </c>
      <c r="H29392" s="2">
        <v>110</v>
      </c>
      <c r="I29392">
        <v>545776</v>
      </c>
      <c r="J29392">
        <v>7044</v>
      </c>
      <c r="K29392" s="4">
        <v>49180</v>
      </c>
      <c r="L29392" s="11" t="s">
        <v>9</v>
      </c>
    </row>
    <row r="29393" spans="1:12" x14ac:dyDescent="0.3">
      <c r="A29393" s="4">
        <v>51860</v>
      </c>
      <c r="B29393">
        <v>10011070</v>
      </c>
      <c r="C29393" s="9">
        <v>42421</v>
      </c>
      <c r="D29393" s="1" t="s">
        <v>7</v>
      </c>
      <c r="E29393" s="1" t="s">
        <v>26</v>
      </c>
      <c r="F29393" s="10">
        <v>10.3</v>
      </c>
      <c r="G29393" s="3">
        <v>1084.28</v>
      </c>
      <c r="H29393" s="2">
        <v>110.21</v>
      </c>
      <c r="I29393">
        <v>545776</v>
      </c>
      <c r="J29393">
        <v>7044</v>
      </c>
      <c r="K29393" s="4">
        <v>51860</v>
      </c>
      <c r="L29393" s="11" t="s">
        <v>10</v>
      </c>
    </row>
    <row r="29394" spans="1:12" x14ac:dyDescent="0.3">
      <c r="A29394" s="4">
        <v>50709</v>
      </c>
      <c r="B29394">
        <v>10047354</v>
      </c>
      <c r="C29394" s="9">
        <v>42555</v>
      </c>
      <c r="D29394" s="1" t="s">
        <v>7</v>
      </c>
      <c r="E29394" s="1" t="s">
        <v>26</v>
      </c>
      <c r="F29394" s="10">
        <v>10.17</v>
      </c>
      <c r="G29394" s="3">
        <v>783.4</v>
      </c>
      <c r="H29394" s="2">
        <v>102.72</v>
      </c>
      <c r="I29394">
        <v>545776</v>
      </c>
      <c r="J29394">
        <v>7044</v>
      </c>
      <c r="K29394" s="4">
        <v>50709</v>
      </c>
      <c r="L29394" s="11" t="s">
        <v>10</v>
      </c>
    </row>
    <row r="29395" spans="1:12" x14ac:dyDescent="0.3">
      <c r="A29395" s="4">
        <v>18790</v>
      </c>
      <c r="B29395">
        <v>10017837</v>
      </c>
      <c r="C29395" s="9">
        <v>42441</v>
      </c>
      <c r="D29395" s="1" t="s">
        <v>11</v>
      </c>
      <c r="E29395" s="1" t="s">
        <v>26</v>
      </c>
      <c r="F29395" s="10">
        <v>9.81</v>
      </c>
      <c r="G29395" s="3">
        <v>993.47</v>
      </c>
      <c r="H29395" s="2">
        <v>125.96</v>
      </c>
      <c r="I29395">
        <v>545776</v>
      </c>
      <c r="J29395">
        <v>7044</v>
      </c>
      <c r="K29395" s="4">
        <v>18790</v>
      </c>
      <c r="L29395" s="11" t="s">
        <v>10</v>
      </c>
    </row>
    <row r="29396" spans="1:12" x14ac:dyDescent="0.3">
      <c r="A29396" s="4">
        <v>10422</v>
      </c>
      <c r="B29396">
        <v>10027137</v>
      </c>
      <c r="C29396" s="9">
        <v>42482</v>
      </c>
      <c r="D29396" s="1" t="s">
        <v>11</v>
      </c>
      <c r="E29396" s="1" t="s">
        <v>26</v>
      </c>
      <c r="F29396" s="10">
        <v>9.36</v>
      </c>
      <c r="G29396" s="3">
        <v>906.46</v>
      </c>
      <c r="H29396" s="2">
        <v>129.16999999999999</v>
      </c>
      <c r="I29396">
        <v>545776</v>
      </c>
      <c r="J29396">
        <v>7044</v>
      </c>
      <c r="K29396" s="4">
        <v>10422</v>
      </c>
      <c r="L29396" s="11" t="s">
        <v>9</v>
      </c>
    </row>
    <row r="29397" spans="1:12" x14ac:dyDescent="0.3">
      <c r="A29397" s="4">
        <v>14705</v>
      </c>
      <c r="B29397">
        <v>10036270</v>
      </c>
      <c r="C29397" s="9">
        <v>42512</v>
      </c>
      <c r="D29397" s="1" t="s">
        <v>7</v>
      </c>
      <c r="E29397" s="1" t="s">
        <v>26</v>
      </c>
      <c r="F29397" s="10">
        <v>9.2799999999999994</v>
      </c>
      <c r="G29397" s="3">
        <v>843.97</v>
      </c>
      <c r="H29397" s="2">
        <v>109.5</v>
      </c>
      <c r="I29397">
        <v>545776</v>
      </c>
      <c r="J29397">
        <v>7044</v>
      </c>
      <c r="K29397" s="4">
        <v>14705</v>
      </c>
      <c r="L29397" s="11" t="s">
        <v>9</v>
      </c>
    </row>
    <row r="29398" spans="1:12" x14ac:dyDescent="0.3">
      <c r="A29398" s="4">
        <v>42447</v>
      </c>
      <c r="B29398">
        <v>10005128</v>
      </c>
      <c r="C29398" s="9">
        <v>42399</v>
      </c>
      <c r="D29398" s="1" t="s">
        <v>11</v>
      </c>
      <c r="E29398" s="1" t="s">
        <v>26</v>
      </c>
      <c r="F29398" s="10">
        <v>9.09</v>
      </c>
      <c r="G29398" s="3">
        <v>1211.24</v>
      </c>
      <c r="H29398" s="2">
        <v>109.08</v>
      </c>
      <c r="I29398">
        <v>545776</v>
      </c>
      <c r="J29398">
        <v>7044</v>
      </c>
      <c r="K29398" s="4">
        <v>42447</v>
      </c>
      <c r="L29398" s="11" t="s">
        <v>9</v>
      </c>
    </row>
    <row r="29399" spans="1:12" x14ac:dyDescent="0.3">
      <c r="A29399" s="4">
        <v>29983</v>
      </c>
      <c r="B29399">
        <v>10031959</v>
      </c>
      <c r="C29399" s="9">
        <v>42504</v>
      </c>
      <c r="D29399" s="1" t="s">
        <v>7</v>
      </c>
      <c r="E29399" s="1" t="s">
        <v>26</v>
      </c>
      <c r="F29399" s="10">
        <v>8.33</v>
      </c>
      <c r="G29399" s="3">
        <v>871.11</v>
      </c>
      <c r="H29399" s="2">
        <v>96.63</v>
      </c>
      <c r="I29399">
        <v>545776</v>
      </c>
      <c r="J29399">
        <v>7044</v>
      </c>
      <c r="K29399" s="4">
        <v>29983</v>
      </c>
      <c r="L29399" s="11" t="s">
        <v>10</v>
      </c>
    </row>
    <row r="29400" spans="1:12" x14ac:dyDescent="0.3">
      <c r="A29400" s="4">
        <v>14392</v>
      </c>
      <c r="B29400">
        <v>10044331</v>
      </c>
      <c r="C29400" s="9">
        <v>42532</v>
      </c>
      <c r="D29400" s="1" t="s">
        <v>11</v>
      </c>
      <c r="E29400" s="1" t="s">
        <v>26</v>
      </c>
      <c r="F29400" s="10">
        <v>7.98</v>
      </c>
      <c r="G29400" s="3">
        <v>797.91</v>
      </c>
      <c r="H29400" s="2">
        <v>104.38</v>
      </c>
      <c r="I29400">
        <v>545776</v>
      </c>
      <c r="J29400">
        <v>7044</v>
      </c>
      <c r="K29400" s="4">
        <v>14392</v>
      </c>
      <c r="L29400" s="11" t="s">
        <v>10</v>
      </c>
    </row>
    <row r="29401" spans="1:12" x14ac:dyDescent="0.3">
      <c r="A29401" s="4">
        <v>33264</v>
      </c>
      <c r="B29401">
        <v>10024170</v>
      </c>
      <c r="C29401" s="9">
        <v>42475</v>
      </c>
      <c r="D29401" s="1" t="s">
        <v>7</v>
      </c>
      <c r="E29401" s="1" t="s">
        <v>26</v>
      </c>
      <c r="F29401" s="10">
        <v>7.92</v>
      </c>
      <c r="G29401" s="3">
        <v>932.13</v>
      </c>
      <c r="H29401" s="2">
        <v>90.29</v>
      </c>
      <c r="I29401">
        <v>545776</v>
      </c>
      <c r="J29401">
        <v>7044</v>
      </c>
      <c r="K29401" s="4">
        <v>33264</v>
      </c>
      <c r="L29401" s="11" t="s">
        <v>9</v>
      </c>
    </row>
    <row r="29402" spans="1:12" x14ac:dyDescent="0.3">
      <c r="A29402" s="4">
        <v>50872</v>
      </c>
      <c r="B29402">
        <v>10025323</v>
      </c>
      <c r="C29402" s="9">
        <v>42469</v>
      </c>
      <c r="D29402" s="1" t="s">
        <v>11</v>
      </c>
      <c r="E29402" s="1" t="s">
        <v>26</v>
      </c>
      <c r="F29402" s="10">
        <v>7.84</v>
      </c>
      <c r="G29402" s="3">
        <v>921.4</v>
      </c>
      <c r="H29402" s="2">
        <v>98.78</v>
      </c>
      <c r="I29402">
        <v>545776</v>
      </c>
      <c r="J29402">
        <v>7044</v>
      </c>
      <c r="K29402" s="4">
        <v>50872</v>
      </c>
      <c r="L29402" s="11" t="s">
        <v>9</v>
      </c>
    </row>
    <row r="29403" spans="1:12" x14ac:dyDescent="0.3">
      <c r="A29403" s="4">
        <v>45414</v>
      </c>
      <c r="B29403">
        <v>10047358</v>
      </c>
      <c r="C29403" s="9">
        <v>42547</v>
      </c>
      <c r="D29403" s="1" t="s">
        <v>7</v>
      </c>
      <c r="E29403" s="1" t="s">
        <v>26</v>
      </c>
      <c r="F29403" s="10">
        <v>7.42</v>
      </c>
      <c r="G29403" s="3">
        <v>783.37</v>
      </c>
      <c r="H29403" s="2">
        <v>77.17</v>
      </c>
      <c r="I29403">
        <v>545776</v>
      </c>
      <c r="J29403">
        <v>7044</v>
      </c>
      <c r="K29403" s="4">
        <v>45414</v>
      </c>
      <c r="L29403" s="11" t="s">
        <v>10</v>
      </c>
    </row>
    <row r="29404" spans="1:12" x14ac:dyDescent="0.3">
      <c r="A29404" s="4">
        <v>19981</v>
      </c>
      <c r="B29404">
        <v>10017836</v>
      </c>
      <c r="C29404" s="9">
        <v>42448</v>
      </c>
      <c r="D29404" s="1" t="s">
        <v>11</v>
      </c>
      <c r="E29404" s="1" t="s">
        <v>26</v>
      </c>
      <c r="F29404" s="10">
        <v>7</v>
      </c>
      <c r="G29404" s="3">
        <v>993.48</v>
      </c>
      <c r="H29404" s="2">
        <v>98.28</v>
      </c>
      <c r="I29404">
        <v>545776</v>
      </c>
      <c r="J29404">
        <v>7044</v>
      </c>
      <c r="K29404" s="4">
        <v>19981</v>
      </c>
      <c r="L29404" s="11" t="s">
        <v>9</v>
      </c>
    </row>
    <row r="29405" spans="1:12" x14ac:dyDescent="0.3">
      <c r="A29405" s="4">
        <v>2714</v>
      </c>
      <c r="B29405">
        <v>10005692</v>
      </c>
      <c r="C29405" s="9">
        <v>42405</v>
      </c>
      <c r="D29405" s="1" t="s">
        <v>7</v>
      </c>
      <c r="E29405" s="1" t="s">
        <v>26</v>
      </c>
      <c r="F29405" s="10">
        <v>6.93</v>
      </c>
      <c r="G29405" s="3">
        <v>1197.32</v>
      </c>
      <c r="H29405" s="2">
        <v>79</v>
      </c>
      <c r="I29405">
        <v>545776</v>
      </c>
      <c r="J29405">
        <v>7044</v>
      </c>
      <c r="K29405" s="4">
        <v>2714</v>
      </c>
      <c r="L29405" s="11" t="s">
        <v>9</v>
      </c>
    </row>
    <row r="29406" spans="1:12" x14ac:dyDescent="0.3">
      <c r="A29406" s="4">
        <v>38175</v>
      </c>
      <c r="B29406">
        <v>10034122</v>
      </c>
      <c r="C29406" s="9">
        <v>42513</v>
      </c>
      <c r="D29406" s="1" t="s">
        <v>7</v>
      </c>
      <c r="E29406" s="1" t="s">
        <v>26</v>
      </c>
      <c r="F29406" s="10">
        <v>6.79</v>
      </c>
      <c r="G29406" s="3">
        <v>857.34</v>
      </c>
      <c r="H29406" s="2">
        <v>76.73</v>
      </c>
      <c r="I29406">
        <v>545776</v>
      </c>
      <c r="J29406">
        <v>7044</v>
      </c>
      <c r="K29406" s="4">
        <v>38175</v>
      </c>
      <c r="L29406" s="11" t="s">
        <v>10</v>
      </c>
    </row>
    <row r="29407" spans="1:12" x14ac:dyDescent="0.3">
      <c r="A29407" s="4">
        <v>20171</v>
      </c>
      <c r="B29407">
        <v>10019669</v>
      </c>
      <c r="C29407" s="9">
        <v>42453</v>
      </c>
      <c r="D29407" s="1" t="s">
        <v>11</v>
      </c>
      <c r="E29407" s="1" t="s">
        <v>26</v>
      </c>
      <c r="F29407" s="10">
        <v>6.72</v>
      </c>
      <c r="G29407" s="3">
        <v>973.96</v>
      </c>
      <c r="H29407" s="2">
        <v>92.74</v>
      </c>
      <c r="I29407">
        <v>545776</v>
      </c>
      <c r="J29407">
        <v>7044</v>
      </c>
      <c r="K29407" s="4">
        <v>20171</v>
      </c>
      <c r="L29407" s="11" t="s">
        <v>10</v>
      </c>
    </row>
    <row r="29408" spans="1:12" x14ac:dyDescent="0.3">
      <c r="A29408" s="4">
        <v>14641</v>
      </c>
      <c r="B29408">
        <v>10044330</v>
      </c>
      <c r="C29408" s="9">
        <v>42532</v>
      </c>
      <c r="D29408" s="1" t="s">
        <v>11</v>
      </c>
      <c r="E29408" s="1" t="s">
        <v>26</v>
      </c>
      <c r="F29408" s="10">
        <v>6.72</v>
      </c>
      <c r="G29408" s="3">
        <v>797.91</v>
      </c>
      <c r="H29408" s="2">
        <v>87.9</v>
      </c>
      <c r="I29408">
        <v>545776</v>
      </c>
      <c r="J29408">
        <v>7044</v>
      </c>
      <c r="K29408" s="4">
        <v>14641</v>
      </c>
      <c r="L29408" s="11" t="s">
        <v>9</v>
      </c>
    </row>
    <row r="29409" spans="1:12" x14ac:dyDescent="0.3">
      <c r="A29409" s="4">
        <v>8648</v>
      </c>
      <c r="B29409">
        <v>10009237</v>
      </c>
      <c r="C29409" s="9">
        <v>42420</v>
      </c>
      <c r="D29409" s="1" t="s">
        <v>7</v>
      </c>
      <c r="E29409" s="1" t="s">
        <v>26</v>
      </c>
      <c r="F29409" s="10">
        <v>6.72</v>
      </c>
      <c r="G29409" s="3">
        <v>1116.3800000000001</v>
      </c>
      <c r="H29409" s="2">
        <v>80.64</v>
      </c>
      <c r="I29409">
        <v>545776</v>
      </c>
      <c r="J29409">
        <v>7044</v>
      </c>
      <c r="K29409" s="4">
        <v>8648</v>
      </c>
      <c r="L29409" s="11" t="s">
        <v>9</v>
      </c>
    </row>
    <row r="29410" spans="1:12" x14ac:dyDescent="0.3">
      <c r="A29410" s="4">
        <v>36320</v>
      </c>
      <c r="B29410">
        <v>10008554</v>
      </c>
      <c r="C29410" s="9">
        <v>42414</v>
      </c>
      <c r="D29410" s="1" t="s">
        <v>11</v>
      </c>
      <c r="E29410" s="1" t="s">
        <v>26</v>
      </c>
      <c r="F29410" s="10">
        <v>6.24</v>
      </c>
      <c r="G29410" s="3">
        <v>1127.94</v>
      </c>
      <c r="H29410" s="2">
        <v>87.61</v>
      </c>
      <c r="I29410">
        <v>545776</v>
      </c>
      <c r="J29410">
        <v>7044</v>
      </c>
      <c r="K29410" s="4">
        <v>36320</v>
      </c>
      <c r="L29410" s="11" t="s">
        <v>9</v>
      </c>
    </row>
    <row r="29411" spans="1:12" x14ac:dyDescent="0.3">
      <c r="A29411" s="4">
        <v>44547</v>
      </c>
      <c r="B29411">
        <v>10015874</v>
      </c>
      <c r="C29411" s="9">
        <v>42439</v>
      </c>
      <c r="D29411" s="1" t="s">
        <v>11</v>
      </c>
      <c r="E29411" s="1" t="s">
        <v>26</v>
      </c>
      <c r="F29411" s="10">
        <v>6.18</v>
      </c>
      <c r="G29411" s="3">
        <v>1015.19</v>
      </c>
      <c r="H29411" s="2">
        <v>79.349999999999994</v>
      </c>
      <c r="I29411">
        <v>545776</v>
      </c>
      <c r="J29411">
        <v>7044</v>
      </c>
      <c r="K29411" s="4">
        <v>44547</v>
      </c>
      <c r="L29411" s="11" t="s">
        <v>9</v>
      </c>
    </row>
    <row r="29412" spans="1:12" x14ac:dyDescent="0.3">
      <c r="A29412" s="4">
        <v>15511</v>
      </c>
      <c r="B29412">
        <v>10042984</v>
      </c>
      <c r="C29412" s="9">
        <v>42535</v>
      </c>
      <c r="D29412" s="1" t="s">
        <v>7</v>
      </c>
      <c r="E29412" s="1" t="s">
        <v>26</v>
      </c>
      <c r="F29412" s="10">
        <v>6</v>
      </c>
      <c r="G29412" s="3">
        <v>805.27</v>
      </c>
      <c r="H29412" s="2">
        <v>70.2</v>
      </c>
      <c r="I29412">
        <v>545776</v>
      </c>
      <c r="J29412">
        <v>7044</v>
      </c>
      <c r="K29412" s="4">
        <v>15511</v>
      </c>
      <c r="L29412" s="11" t="s">
        <v>9</v>
      </c>
    </row>
    <row r="29413" spans="1:12" x14ac:dyDescent="0.3">
      <c r="A29413" s="4">
        <v>47198</v>
      </c>
      <c r="B29413">
        <v>10025325</v>
      </c>
      <c r="C29413" s="9">
        <v>42477</v>
      </c>
      <c r="D29413" s="1" t="s">
        <v>11</v>
      </c>
      <c r="E29413" s="1" t="s">
        <v>26</v>
      </c>
      <c r="F29413" s="10">
        <v>5.8</v>
      </c>
      <c r="G29413" s="3">
        <v>921.36</v>
      </c>
      <c r="H29413" s="2">
        <v>69.599999999999994</v>
      </c>
      <c r="I29413">
        <v>545776</v>
      </c>
      <c r="J29413">
        <v>7044</v>
      </c>
      <c r="K29413" s="4">
        <v>47198</v>
      </c>
      <c r="L29413" s="11" t="s">
        <v>9</v>
      </c>
    </row>
    <row r="29414" spans="1:12" x14ac:dyDescent="0.3">
      <c r="A29414" s="4">
        <v>39419</v>
      </c>
      <c r="B29414">
        <v>10046520</v>
      </c>
      <c r="C29414" s="9">
        <v>42549</v>
      </c>
      <c r="D29414" s="1" t="s">
        <v>11</v>
      </c>
      <c r="E29414" s="1" t="s">
        <v>26</v>
      </c>
      <c r="F29414" s="10">
        <v>5.76</v>
      </c>
      <c r="G29414" s="3">
        <v>787.04</v>
      </c>
      <c r="H29414" s="2">
        <v>80.180000000000007</v>
      </c>
      <c r="I29414">
        <v>545776</v>
      </c>
      <c r="J29414">
        <v>7044</v>
      </c>
      <c r="K29414" s="4">
        <v>39419</v>
      </c>
      <c r="L29414" s="11" t="s">
        <v>10</v>
      </c>
    </row>
    <row r="29415" spans="1:12" x14ac:dyDescent="0.3">
      <c r="A29415" s="4">
        <v>35117</v>
      </c>
      <c r="B29415">
        <v>10045240</v>
      </c>
      <c r="C29415" s="9">
        <v>42539</v>
      </c>
      <c r="D29415" s="1" t="s">
        <v>7</v>
      </c>
      <c r="E29415" s="1" t="s">
        <v>26</v>
      </c>
      <c r="F29415" s="10">
        <v>5.75</v>
      </c>
      <c r="G29415" s="3">
        <v>793.99</v>
      </c>
      <c r="H29415" s="2">
        <v>64.98</v>
      </c>
      <c r="I29415">
        <v>545776</v>
      </c>
      <c r="J29415">
        <v>7044</v>
      </c>
      <c r="K29415" s="4">
        <v>35117</v>
      </c>
      <c r="L29415" s="11" t="s">
        <v>10</v>
      </c>
    </row>
    <row r="29416" spans="1:12" x14ac:dyDescent="0.3">
      <c r="A29416" s="4">
        <v>36869</v>
      </c>
      <c r="B29416">
        <v>10044327</v>
      </c>
      <c r="C29416" s="9">
        <v>42541</v>
      </c>
      <c r="D29416" s="1" t="s">
        <v>11</v>
      </c>
      <c r="E29416" s="1" t="s">
        <v>26</v>
      </c>
      <c r="F29416" s="10">
        <v>5.6</v>
      </c>
      <c r="G29416" s="3">
        <v>797.93</v>
      </c>
      <c r="H29416" s="2">
        <v>79.97</v>
      </c>
      <c r="I29416">
        <v>545776</v>
      </c>
      <c r="J29416">
        <v>7044</v>
      </c>
      <c r="K29416" s="4">
        <v>36869</v>
      </c>
      <c r="L29416" s="11" t="s">
        <v>10</v>
      </c>
    </row>
    <row r="29417" spans="1:12" x14ac:dyDescent="0.3">
      <c r="A29417" s="4">
        <v>23209</v>
      </c>
      <c r="B29417">
        <v>10042988</v>
      </c>
      <c r="C29417" s="9">
        <v>42539</v>
      </c>
      <c r="D29417" s="1" t="s">
        <v>7</v>
      </c>
      <c r="E29417" s="1" t="s">
        <v>26</v>
      </c>
      <c r="F29417" s="10">
        <v>5.4</v>
      </c>
      <c r="G29417" s="3">
        <v>805.24</v>
      </c>
      <c r="H29417" s="2">
        <v>58.86</v>
      </c>
      <c r="I29417">
        <v>545776</v>
      </c>
      <c r="J29417">
        <v>7044</v>
      </c>
      <c r="K29417" s="4">
        <v>23209</v>
      </c>
      <c r="L29417" s="11" t="s">
        <v>9</v>
      </c>
    </row>
    <row r="29418" spans="1:12" x14ac:dyDescent="0.3">
      <c r="A29418" s="4">
        <v>22659</v>
      </c>
      <c r="B29418">
        <v>10048791</v>
      </c>
      <c r="C29418" s="9">
        <v>42549</v>
      </c>
      <c r="D29418" s="1" t="s">
        <v>11</v>
      </c>
      <c r="E29418" s="1" t="s">
        <v>26</v>
      </c>
      <c r="F29418" s="10">
        <v>5.25</v>
      </c>
      <c r="G29418" s="3">
        <v>775.92</v>
      </c>
      <c r="H29418" s="2">
        <v>70.56</v>
      </c>
      <c r="I29418">
        <v>545776</v>
      </c>
      <c r="J29418">
        <v>7044</v>
      </c>
      <c r="K29418" s="4">
        <v>22659</v>
      </c>
      <c r="L29418" s="11" t="s">
        <v>10</v>
      </c>
    </row>
    <row r="29419" spans="1:12" x14ac:dyDescent="0.3">
      <c r="A29419" s="4">
        <v>11804</v>
      </c>
      <c r="B29419">
        <v>10039859</v>
      </c>
      <c r="C29419" s="9">
        <v>42522</v>
      </c>
      <c r="D29419" s="1" t="s">
        <v>11</v>
      </c>
      <c r="E29419" s="1" t="s">
        <v>26</v>
      </c>
      <c r="F29419" s="10">
        <v>5.05</v>
      </c>
      <c r="G29419" s="3">
        <v>822.59</v>
      </c>
      <c r="H29419" s="2">
        <v>64.84</v>
      </c>
      <c r="I29419">
        <v>545776</v>
      </c>
      <c r="J29419">
        <v>7044</v>
      </c>
      <c r="K29419" s="4">
        <v>11804</v>
      </c>
      <c r="L29419" s="11" t="s">
        <v>10</v>
      </c>
    </row>
    <row r="29420" spans="1:12" x14ac:dyDescent="0.3">
      <c r="A29420" s="4">
        <v>19913</v>
      </c>
      <c r="B29420">
        <v>10001015</v>
      </c>
      <c r="C29420" s="9">
        <v>42380</v>
      </c>
      <c r="D29420" s="1" t="s">
        <v>11</v>
      </c>
      <c r="E29420" s="1" t="s">
        <v>26</v>
      </c>
      <c r="F29420" s="10">
        <v>5</v>
      </c>
      <c r="G29420" s="3">
        <v>1421.95</v>
      </c>
      <c r="H29420" s="2">
        <v>68.400000000000006</v>
      </c>
      <c r="I29420">
        <v>545776</v>
      </c>
      <c r="J29420">
        <v>7044</v>
      </c>
      <c r="K29420" s="4">
        <v>19913</v>
      </c>
      <c r="L29420" s="11" t="s">
        <v>10</v>
      </c>
    </row>
    <row r="29421" spans="1:12" x14ac:dyDescent="0.3">
      <c r="A29421" s="4">
        <v>45201</v>
      </c>
      <c r="B29421">
        <v>10017835</v>
      </c>
      <c r="C29421" s="9">
        <v>42447</v>
      </c>
      <c r="D29421" s="1" t="s">
        <v>11</v>
      </c>
      <c r="E29421" s="1" t="s">
        <v>26</v>
      </c>
      <c r="F29421" s="10">
        <v>4.76</v>
      </c>
      <c r="G29421" s="3">
        <v>993.5</v>
      </c>
      <c r="H29421" s="2">
        <v>60.55</v>
      </c>
      <c r="I29421">
        <v>545776</v>
      </c>
      <c r="J29421">
        <v>7044</v>
      </c>
      <c r="K29421" s="4">
        <v>45201</v>
      </c>
      <c r="L29421" s="11" t="s">
        <v>9</v>
      </c>
    </row>
    <row r="29422" spans="1:12" x14ac:dyDescent="0.3">
      <c r="A29422" s="4">
        <v>7402</v>
      </c>
      <c r="B29422">
        <v>10027134</v>
      </c>
      <c r="C29422" s="9">
        <v>42483</v>
      </c>
      <c r="D29422" s="1" t="s">
        <v>11</v>
      </c>
      <c r="E29422" s="1" t="s">
        <v>26</v>
      </c>
      <c r="F29422" s="10">
        <v>4.3600000000000003</v>
      </c>
      <c r="G29422" s="3">
        <v>906.48</v>
      </c>
      <c r="H29422" s="2">
        <v>55.46</v>
      </c>
      <c r="I29422">
        <v>545776</v>
      </c>
      <c r="J29422">
        <v>7044</v>
      </c>
      <c r="K29422" s="4">
        <v>7402</v>
      </c>
      <c r="L29422" s="11" t="s">
        <v>10</v>
      </c>
    </row>
    <row r="29423" spans="1:12" x14ac:dyDescent="0.3">
      <c r="A29423" s="4">
        <v>25805</v>
      </c>
      <c r="B29423">
        <v>10040755</v>
      </c>
      <c r="C29423" s="9">
        <v>42531</v>
      </c>
      <c r="D29423" s="1" t="s">
        <v>7</v>
      </c>
      <c r="E29423" s="1" t="s">
        <v>26</v>
      </c>
      <c r="F29423" s="10">
        <v>4.32</v>
      </c>
      <c r="G29423" s="3">
        <v>817.93</v>
      </c>
      <c r="H29423" s="2">
        <v>48.82</v>
      </c>
      <c r="I29423">
        <v>545776</v>
      </c>
      <c r="J29423">
        <v>7044</v>
      </c>
      <c r="K29423" s="4">
        <v>25805</v>
      </c>
      <c r="L29423" s="11" t="s">
        <v>10</v>
      </c>
    </row>
    <row r="29424" spans="1:12" x14ac:dyDescent="0.3">
      <c r="A29424" s="4">
        <v>29477</v>
      </c>
      <c r="B29424">
        <v>10031955</v>
      </c>
      <c r="C29424" s="9">
        <v>42503</v>
      </c>
      <c r="D29424" s="1" t="s">
        <v>7</v>
      </c>
      <c r="E29424" s="1" t="s">
        <v>26</v>
      </c>
      <c r="F29424" s="10">
        <v>4.08</v>
      </c>
      <c r="G29424" s="3">
        <v>871.14</v>
      </c>
      <c r="H29424" s="2">
        <v>46.92</v>
      </c>
      <c r="I29424">
        <v>545776</v>
      </c>
      <c r="J29424">
        <v>7044</v>
      </c>
      <c r="K29424" s="4">
        <v>29477</v>
      </c>
      <c r="L29424" s="11" t="s">
        <v>10</v>
      </c>
    </row>
    <row r="29425" spans="1:12" x14ac:dyDescent="0.3">
      <c r="A29425" s="4">
        <v>25549</v>
      </c>
      <c r="B29425">
        <v>10022267</v>
      </c>
      <c r="C29425" s="9">
        <v>42469</v>
      </c>
      <c r="D29425" s="1" t="s">
        <v>7</v>
      </c>
      <c r="E29425" s="1" t="s">
        <v>26</v>
      </c>
      <c r="F29425" s="10">
        <v>3.84</v>
      </c>
      <c r="G29425" s="3">
        <v>949.92</v>
      </c>
      <c r="H29425" s="2">
        <v>40.32</v>
      </c>
      <c r="I29425">
        <v>545776</v>
      </c>
      <c r="J29425">
        <v>7044</v>
      </c>
      <c r="K29425" s="4">
        <v>25549</v>
      </c>
      <c r="L29425" s="11" t="s">
        <v>10</v>
      </c>
    </row>
    <row r="29426" spans="1:12" x14ac:dyDescent="0.3">
      <c r="A29426" s="4">
        <v>20784</v>
      </c>
      <c r="B29426">
        <v>10038515</v>
      </c>
      <c r="C29426" s="9">
        <v>42519</v>
      </c>
      <c r="D29426" s="1" t="s">
        <v>7</v>
      </c>
      <c r="E29426" s="1" t="s">
        <v>26</v>
      </c>
      <c r="F29426" s="10">
        <v>3.45</v>
      </c>
      <c r="G29426" s="3">
        <v>831.1</v>
      </c>
      <c r="H29426" s="2">
        <v>38.99</v>
      </c>
      <c r="I29426">
        <v>545776</v>
      </c>
      <c r="J29426">
        <v>7044</v>
      </c>
      <c r="K29426" s="4">
        <v>20784</v>
      </c>
      <c r="L29426" s="11" t="s">
        <v>9</v>
      </c>
    </row>
    <row r="29427" spans="1:12" x14ac:dyDescent="0.3">
      <c r="A29427" s="4">
        <v>51465</v>
      </c>
      <c r="B29427">
        <v>10003829</v>
      </c>
      <c r="C29427" s="9">
        <v>42392</v>
      </c>
      <c r="D29427" s="1" t="s">
        <v>11</v>
      </c>
      <c r="E29427" s="1" t="s">
        <v>26</v>
      </c>
      <c r="F29427" s="10">
        <v>3.39</v>
      </c>
      <c r="G29427" s="3">
        <v>1252</v>
      </c>
      <c r="H29427" s="2">
        <v>48</v>
      </c>
      <c r="I29427">
        <v>545776</v>
      </c>
      <c r="J29427">
        <v>7044</v>
      </c>
      <c r="K29427" s="4">
        <v>51465</v>
      </c>
      <c r="L29427" s="11" t="s">
        <v>10</v>
      </c>
    </row>
    <row r="29428" spans="1:12" x14ac:dyDescent="0.3">
      <c r="A29428" s="4">
        <v>32640</v>
      </c>
      <c r="B29428">
        <v>10040757</v>
      </c>
      <c r="C29428" s="9">
        <v>42526</v>
      </c>
      <c r="D29428" s="1" t="s">
        <v>7</v>
      </c>
      <c r="E29428" s="1" t="s">
        <v>26</v>
      </c>
      <c r="F29428" s="10">
        <v>3.39</v>
      </c>
      <c r="G29428" s="3">
        <v>817.9</v>
      </c>
      <c r="H29428" s="2">
        <v>35.26</v>
      </c>
      <c r="I29428">
        <v>545776</v>
      </c>
      <c r="J29428">
        <v>7044</v>
      </c>
      <c r="K29428" s="4">
        <v>32640</v>
      </c>
      <c r="L29428" s="11" t="s">
        <v>9</v>
      </c>
    </row>
    <row r="29429" spans="1:12" x14ac:dyDescent="0.3">
      <c r="A29429" s="4">
        <v>25628</v>
      </c>
      <c r="B29429">
        <v>10004381</v>
      </c>
      <c r="C29429" s="9">
        <v>42401</v>
      </c>
      <c r="D29429" s="1" t="s">
        <v>7</v>
      </c>
      <c r="E29429" s="1" t="s">
        <v>26</v>
      </c>
      <c r="F29429" s="10">
        <v>3.24</v>
      </c>
      <c r="G29429" s="3">
        <v>1237.3599999999999</v>
      </c>
      <c r="H29429" s="2">
        <v>36.94</v>
      </c>
      <c r="I29429">
        <v>545776</v>
      </c>
      <c r="J29429">
        <v>7044</v>
      </c>
      <c r="K29429" s="4">
        <v>25628</v>
      </c>
      <c r="L29429" s="11" t="s">
        <v>9</v>
      </c>
    </row>
    <row r="29430" spans="1:12" x14ac:dyDescent="0.3">
      <c r="A29430" s="4">
        <v>45018</v>
      </c>
      <c r="B29430">
        <v>10037656</v>
      </c>
      <c r="C29430" s="9">
        <v>42511</v>
      </c>
      <c r="D29430" s="1" t="s">
        <v>11</v>
      </c>
      <c r="E29430" s="1" t="s">
        <v>26</v>
      </c>
      <c r="F29430" s="10">
        <v>3.18</v>
      </c>
      <c r="G29430" s="3">
        <v>835.56</v>
      </c>
      <c r="H29430" s="2">
        <v>38.92</v>
      </c>
      <c r="I29430">
        <v>545776</v>
      </c>
      <c r="J29430">
        <v>7044</v>
      </c>
      <c r="K29430" s="4">
        <v>45018</v>
      </c>
      <c r="L29430" s="11" t="s">
        <v>10</v>
      </c>
    </row>
    <row r="29431" spans="1:12" x14ac:dyDescent="0.3">
      <c r="A29431" s="4">
        <v>43160</v>
      </c>
      <c r="B29431">
        <v>10015872</v>
      </c>
      <c r="C29431" s="9">
        <v>42441</v>
      </c>
      <c r="D29431" s="1" t="s">
        <v>11</v>
      </c>
      <c r="E29431" s="1" t="s">
        <v>26</v>
      </c>
      <c r="F29431" s="10">
        <v>3.06</v>
      </c>
      <c r="G29431" s="3">
        <v>1015.27</v>
      </c>
      <c r="H29431" s="2">
        <v>42.23</v>
      </c>
      <c r="I29431">
        <v>545776</v>
      </c>
      <c r="J29431">
        <v>7044</v>
      </c>
      <c r="K29431" s="4">
        <v>43160</v>
      </c>
      <c r="L29431" s="11" t="s">
        <v>10</v>
      </c>
    </row>
    <row r="29432" spans="1:12" x14ac:dyDescent="0.3">
      <c r="A29432" s="4">
        <v>49820</v>
      </c>
      <c r="B29432">
        <v>10047355</v>
      </c>
      <c r="C29432" s="9">
        <v>42549</v>
      </c>
      <c r="D29432" s="1" t="s">
        <v>7</v>
      </c>
      <c r="E29432" s="1" t="s">
        <v>26</v>
      </c>
      <c r="F29432" s="10">
        <v>2.88</v>
      </c>
      <c r="G29432" s="3">
        <v>783.39</v>
      </c>
      <c r="H29432" s="2">
        <v>32.26</v>
      </c>
      <c r="I29432">
        <v>545776</v>
      </c>
      <c r="J29432">
        <v>7044</v>
      </c>
      <c r="K29432" s="4">
        <v>49820</v>
      </c>
      <c r="L29432" s="11" t="s">
        <v>10</v>
      </c>
    </row>
    <row r="29433" spans="1:12" x14ac:dyDescent="0.3">
      <c r="A29433" s="4">
        <v>44303</v>
      </c>
      <c r="B29433">
        <v>10002353</v>
      </c>
      <c r="C29433" s="9">
        <v>42382</v>
      </c>
      <c r="D29433" s="1" t="s">
        <v>11</v>
      </c>
      <c r="E29433" s="1" t="s">
        <v>26</v>
      </c>
      <c r="F29433" s="10">
        <v>2.85</v>
      </c>
      <c r="G29433" s="3">
        <v>1319.14</v>
      </c>
      <c r="H29433" s="2">
        <v>34.54</v>
      </c>
      <c r="I29433">
        <v>545776</v>
      </c>
      <c r="J29433">
        <v>7044</v>
      </c>
      <c r="K29433" s="4">
        <v>44303</v>
      </c>
      <c r="L29433" s="11" t="s">
        <v>9</v>
      </c>
    </row>
    <row r="29434" spans="1:12" x14ac:dyDescent="0.3">
      <c r="A29434" s="4">
        <v>39398</v>
      </c>
      <c r="B29434">
        <v>10046519</v>
      </c>
      <c r="C29434" s="9">
        <v>42540</v>
      </c>
      <c r="D29434" s="1" t="s">
        <v>11</v>
      </c>
      <c r="E29434" s="1" t="s">
        <v>26</v>
      </c>
      <c r="F29434" s="10">
        <v>2.36</v>
      </c>
      <c r="G29434" s="3">
        <v>787.05</v>
      </c>
      <c r="H29434" s="2">
        <v>29.45</v>
      </c>
      <c r="I29434">
        <v>545776</v>
      </c>
      <c r="J29434">
        <v>7044</v>
      </c>
      <c r="K29434" s="4">
        <v>39398</v>
      </c>
      <c r="L29434" s="11" t="s">
        <v>9</v>
      </c>
    </row>
    <row r="29435" spans="1:12" x14ac:dyDescent="0.3">
      <c r="A29435" s="4">
        <v>11342</v>
      </c>
      <c r="B29435">
        <v>10039860</v>
      </c>
      <c r="C29435" s="9">
        <v>42524</v>
      </c>
      <c r="D29435" s="1" t="s">
        <v>11</v>
      </c>
      <c r="E29435" s="1" t="s">
        <v>26</v>
      </c>
      <c r="F29435" s="10">
        <v>2.34</v>
      </c>
      <c r="G29435" s="3">
        <v>822.58</v>
      </c>
      <c r="H29435" s="2">
        <v>32.01</v>
      </c>
      <c r="I29435">
        <v>545776</v>
      </c>
      <c r="J29435">
        <v>7044</v>
      </c>
      <c r="K29435" s="4">
        <v>11342</v>
      </c>
      <c r="L29435" s="11" t="s">
        <v>9</v>
      </c>
    </row>
    <row r="29436" spans="1:12" x14ac:dyDescent="0.3">
      <c r="A29436" s="4">
        <v>3675</v>
      </c>
      <c r="B29436">
        <v>10013940</v>
      </c>
      <c r="C29436" s="9">
        <v>42435</v>
      </c>
      <c r="D29436" s="1" t="s">
        <v>11</v>
      </c>
      <c r="E29436" s="1" t="s">
        <v>26</v>
      </c>
      <c r="F29436" s="10">
        <v>2.2799999999999998</v>
      </c>
      <c r="G29436" s="3">
        <v>1039.97</v>
      </c>
      <c r="H29436" s="2">
        <v>32.01</v>
      </c>
      <c r="I29436">
        <v>545776</v>
      </c>
      <c r="J29436">
        <v>7044</v>
      </c>
      <c r="K29436" s="4">
        <v>3675</v>
      </c>
      <c r="L29436" s="11" t="s">
        <v>9</v>
      </c>
    </row>
    <row r="29437" spans="1:12" x14ac:dyDescent="0.3">
      <c r="A29437" s="4">
        <v>37929</v>
      </c>
      <c r="B29437">
        <v>10035440</v>
      </c>
      <c r="C29437" s="9">
        <v>42508</v>
      </c>
      <c r="D29437" s="1" t="s">
        <v>11</v>
      </c>
      <c r="E29437" s="1" t="s">
        <v>26</v>
      </c>
      <c r="F29437" s="10">
        <v>2.2599999999999998</v>
      </c>
      <c r="G29437" s="3">
        <v>848.5</v>
      </c>
      <c r="H29437" s="2">
        <v>30.1</v>
      </c>
      <c r="I29437">
        <v>545776</v>
      </c>
      <c r="J29437">
        <v>7044</v>
      </c>
      <c r="K29437" s="4">
        <v>37929</v>
      </c>
      <c r="L29437" s="11" t="s">
        <v>10</v>
      </c>
    </row>
    <row r="29438" spans="1:12" x14ac:dyDescent="0.3">
      <c r="A29438" s="4">
        <v>36563</v>
      </c>
      <c r="B29438">
        <v>10029108</v>
      </c>
      <c r="C29438" s="9">
        <v>42489</v>
      </c>
      <c r="D29438" s="1" t="s">
        <v>11</v>
      </c>
      <c r="E29438" s="1" t="s">
        <v>26</v>
      </c>
      <c r="F29438" s="10">
        <v>2.2200000000000002</v>
      </c>
      <c r="G29438" s="3">
        <v>891.26</v>
      </c>
      <c r="H29438" s="2">
        <v>31.44</v>
      </c>
      <c r="I29438">
        <v>545776</v>
      </c>
      <c r="J29438">
        <v>7044</v>
      </c>
      <c r="K29438" s="4">
        <v>36563</v>
      </c>
      <c r="L29438" s="11" t="s">
        <v>9</v>
      </c>
    </row>
    <row r="29439" spans="1:12" x14ac:dyDescent="0.3">
      <c r="A29439" s="4">
        <v>17605</v>
      </c>
      <c r="B29439">
        <v>10042987</v>
      </c>
      <c r="C29439" s="9">
        <v>42538</v>
      </c>
      <c r="D29439" s="1" t="s">
        <v>7</v>
      </c>
      <c r="E29439" s="1" t="s">
        <v>26</v>
      </c>
      <c r="F29439" s="10">
        <v>2.1</v>
      </c>
      <c r="G29439" s="3">
        <v>805.24</v>
      </c>
      <c r="H29439" s="2">
        <v>24.15</v>
      </c>
      <c r="I29439">
        <v>545776</v>
      </c>
      <c r="J29439">
        <v>7044</v>
      </c>
      <c r="K29439" s="4">
        <v>17605</v>
      </c>
      <c r="L29439" s="11" t="s">
        <v>10</v>
      </c>
    </row>
    <row r="29440" spans="1:12" x14ac:dyDescent="0.3">
      <c r="A29440" s="4">
        <v>36259</v>
      </c>
      <c r="B29440">
        <v>10038516</v>
      </c>
      <c r="C29440" s="9">
        <v>42518</v>
      </c>
      <c r="D29440" s="1" t="s">
        <v>7</v>
      </c>
      <c r="E29440" s="1" t="s">
        <v>26</v>
      </c>
      <c r="F29440" s="10">
        <v>2.06</v>
      </c>
      <c r="G29440" s="3">
        <v>831.1</v>
      </c>
      <c r="H29440" s="2">
        <v>21.84</v>
      </c>
      <c r="I29440">
        <v>545776</v>
      </c>
      <c r="J29440">
        <v>7044</v>
      </c>
      <c r="K29440" s="4">
        <v>36259</v>
      </c>
      <c r="L29440" s="11" t="s">
        <v>9</v>
      </c>
    </row>
    <row r="29441" spans="1:12" x14ac:dyDescent="0.3">
      <c r="A29441" s="4">
        <v>3715</v>
      </c>
      <c r="B29441">
        <v>10013942</v>
      </c>
      <c r="C29441" s="9">
        <v>42428</v>
      </c>
      <c r="D29441" s="1" t="s">
        <v>11</v>
      </c>
      <c r="E29441" s="1" t="s">
        <v>26</v>
      </c>
      <c r="F29441" s="10">
        <v>2</v>
      </c>
      <c r="G29441" s="3">
        <v>1039.94</v>
      </c>
      <c r="H29441" s="2">
        <v>25.2</v>
      </c>
      <c r="I29441">
        <v>545776</v>
      </c>
      <c r="J29441">
        <v>7044</v>
      </c>
      <c r="K29441" s="4">
        <v>3715</v>
      </c>
      <c r="L29441" s="11" t="s">
        <v>10</v>
      </c>
    </row>
    <row r="29442" spans="1:12" x14ac:dyDescent="0.3">
      <c r="A29442" s="4">
        <v>992</v>
      </c>
      <c r="B29442">
        <v>10005693</v>
      </c>
      <c r="C29442" s="9">
        <v>42405</v>
      </c>
      <c r="D29442" s="1" t="s">
        <v>7</v>
      </c>
      <c r="E29442" s="1" t="s">
        <v>26</v>
      </c>
      <c r="F29442" s="10">
        <v>1.96</v>
      </c>
      <c r="G29442" s="3">
        <v>1197.29</v>
      </c>
      <c r="H29442" s="2">
        <v>21.36</v>
      </c>
      <c r="I29442">
        <v>545776</v>
      </c>
      <c r="J29442">
        <v>7044</v>
      </c>
      <c r="K29442" s="4">
        <v>992</v>
      </c>
      <c r="L29442" s="11" t="s">
        <v>9</v>
      </c>
    </row>
    <row r="29443" spans="1:12" x14ac:dyDescent="0.3">
      <c r="A29443" s="4">
        <v>37504</v>
      </c>
      <c r="B29443">
        <v>10038518</v>
      </c>
      <c r="C29443" s="9">
        <v>42528</v>
      </c>
      <c r="D29443" s="1" t="s">
        <v>7</v>
      </c>
      <c r="E29443" s="1" t="s">
        <v>26</v>
      </c>
      <c r="F29443" s="10">
        <v>1.92</v>
      </c>
      <c r="G29443" s="3">
        <v>831.09</v>
      </c>
      <c r="H29443" s="2">
        <v>22.46</v>
      </c>
      <c r="I29443">
        <v>545776</v>
      </c>
      <c r="J29443">
        <v>7044</v>
      </c>
      <c r="K29443" s="4">
        <v>37504</v>
      </c>
      <c r="L29443" s="11" t="s">
        <v>9</v>
      </c>
    </row>
    <row r="29444" spans="1:12" x14ac:dyDescent="0.3">
      <c r="A29444" s="4">
        <v>15006</v>
      </c>
      <c r="B29444">
        <v>10042983</v>
      </c>
      <c r="C29444" s="9">
        <v>42539</v>
      </c>
      <c r="D29444" s="1" t="s">
        <v>7</v>
      </c>
      <c r="E29444" s="1" t="s">
        <v>25</v>
      </c>
      <c r="F29444" s="10">
        <v>46.41</v>
      </c>
      <c r="G29444" s="3">
        <v>805.28</v>
      </c>
      <c r="H29444" s="2">
        <v>533.72</v>
      </c>
      <c r="I29444">
        <v>542085</v>
      </c>
      <c r="J29444">
        <v>3643</v>
      </c>
      <c r="K29444" s="4">
        <v>15006</v>
      </c>
      <c r="L29444" s="11" t="s">
        <v>9</v>
      </c>
    </row>
    <row r="29445" spans="1:12" x14ac:dyDescent="0.3">
      <c r="A29445" s="4">
        <v>52581</v>
      </c>
      <c r="B29445">
        <v>10012756</v>
      </c>
      <c r="C29445" s="9">
        <v>42428</v>
      </c>
      <c r="D29445" s="1" t="s">
        <v>7</v>
      </c>
      <c r="E29445" s="1" t="s">
        <v>25</v>
      </c>
      <c r="F29445" s="10">
        <v>45.63</v>
      </c>
      <c r="G29445" s="3">
        <v>1057.45</v>
      </c>
      <c r="H29445" s="2">
        <v>524.75</v>
      </c>
      <c r="I29445">
        <v>542085</v>
      </c>
      <c r="J29445">
        <v>3643</v>
      </c>
      <c r="K29445" s="4">
        <v>52581</v>
      </c>
      <c r="L29445" s="11" t="s">
        <v>9</v>
      </c>
    </row>
    <row r="29446" spans="1:12" x14ac:dyDescent="0.3">
      <c r="A29446" s="4">
        <v>20871</v>
      </c>
      <c r="B29446">
        <v>10027890</v>
      </c>
      <c r="C29446" s="9">
        <v>42483</v>
      </c>
      <c r="D29446" s="1" t="s">
        <v>7</v>
      </c>
      <c r="E29446" s="1" t="s">
        <v>25</v>
      </c>
      <c r="F29446" s="10">
        <v>45.6</v>
      </c>
      <c r="G29446" s="3">
        <v>901.26</v>
      </c>
      <c r="H29446" s="2">
        <v>528.96</v>
      </c>
      <c r="I29446">
        <v>542085</v>
      </c>
      <c r="J29446">
        <v>3643</v>
      </c>
      <c r="K29446" s="4">
        <v>20871</v>
      </c>
      <c r="L29446" s="11" t="s">
        <v>10</v>
      </c>
    </row>
    <row r="29447" spans="1:12" x14ac:dyDescent="0.3">
      <c r="A29447" s="4">
        <v>50367</v>
      </c>
      <c r="B29447">
        <v>10037652</v>
      </c>
      <c r="C29447" s="9">
        <v>42516</v>
      </c>
      <c r="D29447" s="1" t="s">
        <v>11</v>
      </c>
      <c r="E29447" s="1" t="s">
        <v>25</v>
      </c>
      <c r="F29447" s="10">
        <v>44.46</v>
      </c>
      <c r="G29447" s="3">
        <v>835.58</v>
      </c>
      <c r="H29447" s="2">
        <v>586.87</v>
      </c>
      <c r="I29447">
        <v>542085</v>
      </c>
      <c r="J29447">
        <v>3643</v>
      </c>
      <c r="K29447" s="4">
        <v>50367</v>
      </c>
      <c r="L29447" s="11" t="s">
        <v>9</v>
      </c>
    </row>
    <row r="29448" spans="1:12" x14ac:dyDescent="0.3">
      <c r="A29448" s="4">
        <v>50243</v>
      </c>
      <c r="B29448">
        <v>10037651</v>
      </c>
      <c r="C29448" s="9">
        <v>42517</v>
      </c>
      <c r="D29448" s="1" t="s">
        <v>11</v>
      </c>
      <c r="E29448" s="1" t="s">
        <v>25</v>
      </c>
      <c r="F29448" s="10">
        <v>44.4</v>
      </c>
      <c r="G29448" s="3">
        <v>835.58</v>
      </c>
      <c r="H29448" s="2">
        <v>575.41999999999996</v>
      </c>
      <c r="I29448">
        <v>542085</v>
      </c>
      <c r="J29448">
        <v>3643</v>
      </c>
      <c r="K29448" s="4">
        <v>50243</v>
      </c>
      <c r="L29448" s="11" t="s">
        <v>9</v>
      </c>
    </row>
    <row r="29449" spans="1:12" x14ac:dyDescent="0.3">
      <c r="A29449" s="4">
        <v>10229</v>
      </c>
      <c r="B29449">
        <v>10039858</v>
      </c>
      <c r="C29449" s="9">
        <v>42523</v>
      </c>
      <c r="D29449" s="1" t="s">
        <v>11</v>
      </c>
      <c r="E29449" s="1" t="s">
        <v>25</v>
      </c>
      <c r="F29449" s="10">
        <v>44.03</v>
      </c>
      <c r="G29449" s="3">
        <v>822.6</v>
      </c>
      <c r="H29449" s="2">
        <v>533.64</v>
      </c>
      <c r="I29449">
        <v>542085</v>
      </c>
      <c r="J29449">
        <v>3643</v>
      </c>
      <c r="K29449" s="4">
        <v>10229</v>
      </c>
      <c r="L29449" s="11" t="s">
        <v>9</v>
      </c>
    </row>
    <row r="29450" spans="1:12" x14ac:dyDescent="0.3">
      <c r="A29450" s="4">
        <v>34757</v>
      </c>
      <c r="B29450">
        <v>10024167</v>
      </c>
      <c r="C29450" s="9">
        <v>42477</v>
      </c>
      <c r="D29450" s="1" t="s">
        <v>7</v>
      </c>
      <c r="E29450" s="1" t="s">
        <v>25</v>
      </c>
      <c r="F29450" s="10">
        <v>42.92</v>
      </c>
      <c r="G29450" s="3">
        <v>932.18</v>
      </c>
      <c r="H29450" s="2">
        <v>450.66</v>
      </c>
      <c r="I29450">
        <v>542085</v>
      </c>
      <c r="J29450">
        <v>3643</v>
      </c>
      <c r="K29450" s="4">
        <v>34757</v>
      </c>
      <c r="L29450" s="11" t="s">
        <v>9</v>
      </c>
    </row>
    <row r="29451" spans="1:12" x14ac:dyDescent="0.3">
      <c r="A29451" s="4">
        <v>26109</v>
      </c>
      <c r="B29451">
        <v>10031198</v>
      </c>
      <c r="C29451" s="9">
        <v>42494</v>
      </c>
      <c r="D29451" s="1" t="s">
        <v>11</v>
      </c>
      <c r="E29451" s="1" t="s">
        <v>25</v>
      </c>
      <c r="F29451" s="10">
        <v>42.12</v>
      </c>
      <c r="G29451" s="3">
        <v>875.71</v>
      </c>
      <c r="H29451" s="2">
        <v>555.98</v>
      </c>
      <c r="I29451">
        <v>542085</v>
      </c>
      <c r="J29451">
        <v>3643</v>
      </c>
      <c r="K29451" s="4">
        <v>26109</v>
      </c>
      <c r="L29451" s="11" t="s">
        <v>9</v>
      </c>
    </row>
    <row r="29452" spans="1:12" x14ac:dyDescent="0.3">
      <c r="A29452" s="4">
        <v>24687</v>
      </c>
      <c r="B29452">
        <v>10040750</v>
      </c>
      <c r="C29452" s="9">
        <v>42529</v>
      </c>
      <c r="D29452" s="1" t="s">
        <v>7</v>
      </c>
      <c r="E29452" s="1" t="s">
        <v>25</v>
      </c>
      <c r="F29452" s="10">
        <v>42.12</v>
      </c>
      <c r="G29452" s="3">
        <v>817.96</v>
      </c>
      <c r="H29452" s="2">
        <v>484.38</v>
      </c>
      <c r="I29452">
        <v>542085</v>
      </c>
      <c r="J29452">
        <v>3643</v>
      </c>
      <c r="K29452" s="4">
        <v>24687</v>
      </c>
      <c r="L29452" s="11" t="s">
        <v>9</v>
      </c>
    </row>
    <row r="29453" spans="1:12" x14ac:dyDescent="0.3">
      <c r="A29453" s="4">
        <v>19169</v>
      </c>
      <c r="B29453">
        <v>10026007</v>
      </c>
      <c r="C29453" s="9">
        <v>42479</v>
      </c>
      <c r="D29453" s="1" t="s">
        <v>7</v>
      </c>
      <c r="E29453" s="1" t="s">
        <v>25</v>
      </c>
      <c r="F29453" s="10">
        <v>41.65</v>
      </c>
      <c r="G29453" s="3">
        <v>916.38</v>
      </c>
      <c r="H29453" s="2">
        <v>420.67</v>
      </c>
      <c r="I29453">
        <v>542085</v>
      </c>
      <c r="J29453">
        <v>3643</v>
      </c>
      <c r="K29453" s="4">
        <v>19169</v>
      </c>
      <c r="L29453" s="11" t="s">
        <v>9</v>
      </c>
    </row>
    <row r="29454" spans="1:12" x14ac:dyDescent="0.3">
      <c r="A29454" s="4">
        <v>9515</v>
      </c>
      <c r="B29454">
        <v>10033260</v>
      </c>
      <c r="C29454" s="9">
        <v>42497</v>
      </c>
      <c r="D29454" s="1" t="s">
        <v>11</v>
      </c>
      <c r="E29454" s="1" t="s">
        <v>25</v>
      </c>
      <c r="F29454" s="10">
        <v>39.96</v>
      </c>
      <c r="G29454" s="3">
        <v>861.98</v>
      </c>
      <c r="H29454" s="2">
        <v>503.5</v>
      </c>
      <c r="I29454">
        <v>542085</v>
      </c>
      <c r="J29454">
        <v>3643</v>
      </c>
      <c r="K29454" s="4">
        <v>9515</v>
      </c>
      <c r="L29454" s="11" t="s">
        <v>9</v>
      </c>
    </row>
    <row r="29455" spans="1:12" x14ac:dyDescent="0.3">
      <c r="A29455" s="4">
        <v>3285</v>
      </c>
      <c r="B29455">
        <v>10013938</v>
      </c>
      <c r="C29455" s="9">
        <v>42433</v>
      </c>
      <c r="D29455" s="1" t="s">
        <v>11</v>
      </c>
      <c r="E29455" s="1" t="s">
        <v>25</v>
      </c>
      <c r="F29455" s="10">
        <v>39.9</v>
      </c>
      <c r="G29455" s="3">
        <v>1039.98</v>
      </c>
      <c r="H29455" s="2">
        <v>483.59</v>
      </c>
      <c r="I29455">
        <v>542085</v>
      </c>
      <c r="J29455">
        <v>3643</v>
      </c>
      <c r="K29455" s="4">
        <v>3285</v>
      </c>
      <c r="L29455" s="11" t="s">
        <v>10</v>
      </c>
    </row>
    <row r="29456" spans="1:12" x14ac:dyDescent="0.3">
      <c r="A29456" s="4">
        <v>35556</v>
      </c>
      <c r="B29456">
        <v>10045238</v>
      </c>
      <c r="C29456" s="9">
        <v>42539</v>
      </c>
      <c r="D29456" s="1" t="s">
        <v>7</v>
      </c>
      <c r="E29456" s="1" t="s">
        <v>25</v>
      </c>
      <c r="F29456" s="10">
        <v>39.78</v>
      </c>
      <c r="G29456" s="3">
        <v>794</v>
      </c>
      <c r="H29456" s="2">
        <v>445.54</v>
      </c>
      <c r="I29456">
        <v>542085</v>
      </c>
      <c r="J29456">
        <v>3643</v>
      </c>
      <c r="K29456" s="4">
        <v>35556</v>
      </c>
      <c r="L29456" s="11" t="s">
        <v>9</v>
      </c>
    </row>
    <row r="29457" spans="1:12" x14ac:dyDescent="0.3">
      <c r="A29457" s="4">
        <v>18744</v>
      </c>
      <c r="B29457">
        <v>10026009</v>
      </c>
      <c r="C29457" s="9">
        <v>42482</v>
      </c>
      <c r="D29457" s="1" t="s">
        <v>7</v>
      </c>
      <c r="E29457" s="1" t="s">
        <v>25</v>
      </c>
      <c r="F29457" s="10">
        <v>38.85</v>
      </c>
      <c r="G29457" s="3">
        <v>916.37</v>
      </c>
      <c r="H29457" s="2">
        <v>404.04</v>
      </c>
      <c r="I29457">
        <v>542085</v>
      </c>
      <c r="J29457">
        <v>3643</v>
      </c>
      <c r="K29457" s="4">
        <v>18744</v>
      </c>
      <c r="L29457" s="11" t="s">
        <v>10</v>
      </c>
    </row>
    <row r="29458" spans="1:12" x14ac:dyDescent="0.3">
      <c r="A29458" s="4">
        <v>43874</v>
      </c>
      <c r="B29458">
        <v>10002351</v>
      </c>
      <c r="C29458" s="9">
        <v>42384</v>
      </c>
      <c r="D29458" s="1" t="s">
        <v>11</v>
      </c>
      <c r="E29458" s="1" t="s">
        <v>25</v>
      </c>
      <c r="F29458" s="10">
        <v>38.520000000000003</v>
      </c>
      <c r="G29458" s="3">
        <v>1319.19</v>
      </c>
      <c r="H29458" s="2">
        <v>526.95000000000005</v>
      </c>
      <c r="I29458">
        <v>542085</v>
      </c>
      <c r="J29458">
        <v>3643</v>
      </c>
      <c r="K29458" s="4">
        <v>43874</v>
      </c>
      <c r="L29458" s="11" t="s">
        <v>9</v>
      </c>
    </row>
    <row r="29459" spans="1:12" x14ac:dyDescent="0.3">
      <c r="A29459" s="4">
        <v>52606</v>
      </c>
      <c r="B29459">
        <v>10016636</v>
      </c>
      <c r="C29459" s="9">
        <v>42441</v>
      </c>
      <c r="D29459" s="1" t="s">
        <v>7</v>
      </c>
      <c r="E29459" s="1" t="s">
        <v>25</v>
      </c>
      <c r="F29459" s="10">
        <v>38.4</v>
      </c>
      <c r="G29459" s="3">
        <v>1007.64</v>
      </c>
      <c r="H29459" s="2">
        <v>456.96</v>
      </c>
      <c r="I29459">
        <v>542085</v>
      </c>
      <c r="J29459">
        <v>3643</v>
      </c>
      <c r="K29459" s="4">
        <v>52606</v>
      </c>
      <c r="L29459" s="11" t="s">
        <v>10</v>
      </c>
    </row>
    <row r="29460" spans="1:12" x14ac:dyDescent="0.3">
      <c r="A29460" s="4">
        <v>38666</v>
      </c>
      <c r="B29460">
        <v>10034115</v>
      </c>
      <c r="C29460" s="9">
        <v>42510</v>
      </c>
      <c r="D29460" s="1" t="s">
        <v>7</v>
      </c>
      <c r="E29460" s="1" t="s">
        <v>25</v>
      </c>
      <c r="F29460" s="10">
        <v>38.28</v>
      </c>
      <c r="G29460" s="3">
        <v>857.39</v>
      </c>
      <c r="H29460" s="2">
        <v>386.63</v>
      </c>
      <c r="I29460">
        <v>542085</v>
      </c>
      <c r="J29460">
        <v>3643</v>
      </c>
      <c r="K29460" s="4">
        <v>38666</v>
      </c>
      <c r="L29460" s="11" t="s">
        <v>9</v>
      </c>
    </row>
    <row r="29461" spans="1:12" x14ac:dyDescent="0.3">
      <c r="A29461" s="4">
        <v>44383</v>
      </c>
      <c r="B29461">
        <v>10029103</v>
      </c>
      <c r="C29461" s="9">
        <v>42493</v>
      </c>
      <c r="D29461" s="1" t="s">
        <v>11</v>
      </c>
      <c r="E29461" s="1" t="s">
        <v>25</v>
      </c>
      <c r="F29461" s="10">
        <v>38</v>
      </c>
      <c r="G29461" s="3">
        <v>891.3</v>
      </c>
      <c r="H29461" s="2">
        <v>524.4</v>
      </c>
      <c r="I29461">
        <v>542085</v>
      </c>
      <c r="J29461">
        <v>3643</v>
      </c>
      <c r="K29461" s="4">
        <v>44383</v>
      </c>
      <c r="L29461" s="11" t="s">
        <v>9</v>
      </c>
    </row>
    <row r="29462" spans="1:12" x14ac:dyDescent="0.3">
      <c r="A29462" s="4">
        <v>3794</v>
      </c>
      <c r="B29462">
        <v>10022263</v>
      </c>
      <c r="C29462" s="9">
        <v>42464</v>
      </c>
      <c r="D29462" s="1" t="s">
        <v>7</v>
      </c>
      <c r="E29462" s="1" t="s">
        <v>25</v>
      </c>
      <c r="F29462" s="10">
        <v>37.369999999999997</v>
      </c>
      <c r="G29462" s="3">
        <v>949.95</v>
      </c>
      <c r="H29462" s="2">
        <v>440.97</v>
      </c>
      <c r="I29462">
        <v>542085</v>
      </c>
      <c r="J29462">
        <v>3643</v>
      </c>
      <c r="K29462" s="4">
        <v>3794</v>
      </c>
      <c r="L29462" s="11" t="s">
        <v>9</v>
      </c>
    </row>
    <row r="29463" spans="1:12" x14ac:dyDescent="0.3">
      <c r="A29463" s="4">
        <v>21745</v>
      </c>
      <c r="B29463">
        <v>10037650</v>
      </c>
      <c r="C29463" s="9">
        <v>42515</v>
      </c>
      <c r="D29463" s="1" t="s">
        <v>11</v>
      </c>
      <c r="E29463" s="1" t="s">
        <v>25</v>
      </c>
      <c r="F29463" s="10">
        <v>37.08</v>
      </c>
      <c r="G29463" s="3">
        <v>835.58</v>
      </c>
      <c r="H29463" s="2">
        <v>520.6</v>
      </c>
      <c r="I29463">
        <v>542085</v>
      </c>
      <c r="J29463">
        <v>3643</v>
      </c>
      <c r="K29463" s="4">
        <v>21745</v>
      </c>
      <c r="L29463" s="11" t="s">
        <v>9</v>
      </c>
    </row>
    <row r="29464" spans="1:12" x14ac:dyDescent="0.3">
      <c r="A29464" s="4">
        <v>15652</v>
      </c>
      <c r="B29464">
        <v>10048787</v>
      </c>
      <c r="C29464" s="9">
        <v>42547</v>
      </c>
      <c r="D29464" s="1" t="s">
        <v>11</v>
      </c>
      <c r="E29464" s="1" t="s">
        <v>25</v>
      </c>
      <c r="F29464" s="10">
        <v>36.299999999999997</v>
      </c>
      <c r="G29464" s="3">
        <v>775.93</v>
      </c>
      <c r="H29464" s="2">
        <v>522.72</v>
      </c>
      <c r="I29464">
        <v>542085</v>
      </c>
      <c r="J29464">
        <v>3643</v>
      </c>
      <c r="K29464" s="4">
        <v>15652</v>
      </c>
      <c r="L29464" s="11" t="s">
        <v>9</v>
      </c>
    </row>
    <row r="29465" spans="1:12" x14ac:dyDescent="0.3">
      <c r="A29465" s="4">
        <v>45232</v>
      </c>
      <c r="B29465">
        <v>10017834</v>
      </c>
      <c r="C29465" s="9">
        <v>42441</v>
      </c>
      <c r="D29465" s="1" t="s">
        <v>11</v>
      </c>
      <c r="E29465" s="1" t="s">
        <v>25</v>
      </c>
      <c r="F29465" s="10">
        <v>36.299999999999997</v>
      </c>
      <c r="G29465" s="3">
        <v>993.51</v>
      </c>
      <c r="H29465" s="2">
        <v>492.23</v>
      </c>
      <c r="I29465">
        <v>542085</v>
      </c>
      <c r="J29465">
        <v>3643</v>
      </c>
      <c r="K29465" s="4">
        <v>45232</v>
      </c>
      <c r="L29465" s="11" t="s">
        <v>9</v>
      </c>
    </row>
    <row r="29466" spans="1:12" x14ac:dyDescent="0.3">
      <c r="A29466" s="4">
        <v>37426</v>
      </c>
      <c r="B29466">
        <v>10034117</v>
      </c>
      <c r="C29466" s="9">
        <v>42510</v>
      </c>
      <c r="D29466" s="1" t="s">
        <v>7</v>
      </c>
      <c r="E29466" s="1" t="s">
        <v>25</v>
      </c>
      <c r="F29466" s="10">
        <v>36.049999999999997</v>
      </c>
      <c r="G29466" s="3">
        <v>857.37</v>
      </c>
      <c r="H29466" s="2">
        <v>410.97</v>
      </c>
      <c r="I29466">
        <v>542085</v>
      </c>
      <c r="J29466">
        <v>3643</v>
      </c>
      <c r="K29466" s="4">
        <v>37426</v>
      </c>
      <c r="L29466" s="11" t="s">
        <v>10</v>
      </c>
    </row>
    <row r="29467" spans="1:12" x14ac:dyDescent="0.3">
      <c r="A29467" s="4">
        <v>5700</v>
      </c>
      <c r="B29467">
        <v>10013937</v>
      </c>
      <c r="C29467" s="9">
        <v>42433</v>
      </c>
      <c r="D29467" s="1" t="s">
        <v>11</v>
      </c>
      <c r="E29467" s="1" t="s">
        <v>25</v>
      </c>
      <c r="F29467" s="10">
        <v>36</v>
      </c>
      <c r="G29467" s="3">
        <v>1040</v>
      </c>
      <c r="H29467" s="2">
        <v>453.6</v>
      </c>
      <c r="I29467">
        <v>542085</v>
      </c>
      <c r="J29467">
        <v>3643</v>
      </c>
      <c r="K29467" s="4">
        <v>5700</v>
      </c>
      <c r="L29467" s="11" t="s">
        <v>9</v>
      </c>
    </row>
    <row r="29468" spans="1:12" x14ac:dyDescent="0.3">
      <c r="A29468" s="4">
        <v>53366</v>
      </c>
      <c r="B29468">
        <v>10003826</v>
      </c>
      <c r="C29468" s="9">
        <v>42385</v>
      </c>
      <c r="D29468" s="1" t="s">
        <v>11</v>
      </c>
      <c r="E29468" s="1" t="s">
        <v>25</v>
      </c>
      <c r="F29468" s="10">
        <v>35.700000000000003</v>
      </c>
      <c r="G29468" s="3">
        <v>1252.0899999999999</v>
      </c>
      <c r="H29468" s="2">
        <v>496.94</v>
      </c>
      <c r="I29468">
        <v>542085</v>
      </c>
      <c r="J29468">
        <v>3643</v>
      </c>
      <c r="K29468" s="4">
        <v>53366</v>
      </c>
      <c r="L29468" s="11" t="s">
        <v>10</v>
      </c>
    </row>
    <row r="29469" spans="1:12" x14ac:dyDescent="0.3">
      <c r="A29469" s="4">
        <v>36735</v>
      </c>
      <c r="B29469">
        <v>10018521</v>
      </c>
      <c r="C29469" s="9">
        <v>42451</v>
      </c>
      <c r="D29469" s="1" t="s">
        <v>7</v>
      </c>
      <c r="E29469" s="1" t="s">
        <v>25</v>
      </c>
      <c r="F29469" s="10">
        <v>35.36</v>
      </c>
      <c r="G29469" s="3">
        <v>986.71</v>
      </c>
      <c r="H29469" s="2">
        <v>357.14</v>
      </c>
      <c r="I29469">
        <v>542085</v>
      </c>
      <c r="J29469">
        <v>3643</v>
      </c>
      <c r="K29469" s="4">
        <v>36735</v>
      </c>
      <c r="L29469" s="11" t="s">
        <v>10</v>
      </c>
    </row>
    <row r="29470" spans="1:12" x14ac:dyDescent="0.3">
      <c r="A29470" s="4">
        <v>47295</v>
      </c>
      <c r="B29470">
        <v>10038510</v>
      </c>
      <c r="C29470" s="9">
        <v>42520</v>
      </c>
      <c r="D29470" s="1" t="s">
        <v>7</v>
      </c>
      <c r="E29470" s="1" t="s">
        <v>25</v>
      </c>
      <c r="F29470" s="10">
        <v>35.340000000000003</v>
      </c>
      <c r="G29470" s="3">
        <v>831.12</v>
      </c>
      <c r="H29470" s="2">
        <v>395.81</v>
      </c>
      <c r="I29470">
        <v>542085</v>
      </c>
      <c r="J29470">
        <v>3643</v>
      </c>
      <c r="K29470" s="4">
        <v>47295</v>
      </c>
      <c r="L29470" s="11" t="s">
        <v>10</v>
      </c>
    </row>
    <row r="29471" spans="1:12" x14ac:dyDescent="0.3">
      <c r="A29471" s="4">
        <v>13607</v>
      </c>
      <c r="B29471">
        <v>10036267</v>
      </c>
      <c r="C29471" s="9">
        <v>42521</v>
      </c>
      <c r="D29471" s="1" t="s">
        <v>7</v>
      </c>
      <c r="E29471" s="1" t="s">
        <v>25</v>
      </c>
      <c r="F29471" s="10">
        <v>35.28</v>
      </c>
      <c r="G29471" s="3">
        <v>843.98</v>
      </c>
      <c r="H29471" s="2">
        <v>391.61</v>
      </c>
      <c r="I29471">
        <v>542085</v>
      </c>
      <c r="J29471">
        <v>3643</v>
      </c>
      <c r="K29471" s="4">
        <v>13607</v>
      </c>
      <c r="L29471" s="11" t="s">
        <v>9</v>
      </c>
    </row>
    <row r="29472" spans="1:12" x14ac:dyDescent="0.3">
      <c r="A29472" s="4">
        <v>36097</v>
      </c>
      <c r="B29472">
        <v>10018519</v>
      </c>
      <c r="C29472" s="9">
        <v>42448</v>
      </c>
      <c r="D29472" s="1" t="s">
        <v>7</v>
      </c>
      <c r="E29472" s="1" t="s">
        <v>25</v>
      </c>
      <c r="F29472" s="10">
        <v>35</v>
      </c>
      <c r="G29472" s="3">
        <v>986.73</v>
      </c>
      <c r="H29472" s="2">
        <v>406</v>
      </c>
      <c r="I29472">
        <v>542085</v>
      </c>
      <c r="J29472">
        <v>3643</v>
      </c>
      <c r="K29472" s="4">
        <v>36097</v>
      </c>
      <c r="L29472" s="11" t="s">
        <v>10</v>
      </c>
    </row>
    <row r="29473" spans="1:12" x14ac:dyDescent="0.3">
      <c r="A29473" s="4">
        <v>37016</v>
      </c>
      <c r="B29473">
        <v>10018520</v>
      </c>
      <c r="C29473" s="9">
        <v>42454</v>
      </c>
      <c r="D29473" s="1" t="s">
        <v>7</v>
      </c>
      <c r="E29473" s="1" t="s">
        <v>25</v>
      </c>
      <c r="F29473" s="10">
        <v>34.880000000000003</v>
      </c>
      <c r="G29473" s="3">
        <v>986.72</v>
      </c>
      <c r="H29473" s="2">
        <v>352.29</v>
      </c>
      <c r="I29473">
        <v>542085</v>
      </c>
      <c r="J29473">
        <v>3643</v>
      </c>
      <c r="K29473" s="4">
        <v>37016</v>
      </c>
      <c r="L29473" s="11" t="s">
        <v>9</v>
      </c>
    </row>
    <row r="29474" spans="1:12" x14ac:dyDescent="0.3">
      <c r="A29474" s="4">
        <v>27197</v>
      </c>
      <c r="B29474">
        <v>10042117</v>
      </c>
      <c r="C29474" s="9">
        <v>42531</v>
      </c>
      <c r="D29474" s="1" t="s">
        <v>11</v>
      </c>
      <c r="E29474" s="1" t="s">
        <v>25</v>
      </c>
      <c r="F29474" s="10">
        <v>34.65</v>
      </c>
      <c r="G29474" s="3">
        <v>809.47</v>
      </c>
      <c r="H29474" s="2">
        <v>469.85</v>
      </c>
      <c r="I29474">
        <v>542085</v>
      </c>
      <c r="J29474">
        <v>3643</v>
      </c>
      <c r="K29474" s="4">
        <v>27197</v>
      </c>
      <c r="L29474" s="11" t="s">
        <v>9</v>
      </c>
    </row>
    <row r="29475" spans="1:12" x14ac:dyDescent="0.3">
      <c r="A29475" s="4">
        <v>14420</v>
      </c>
      <c r="B29475">
        <v>10036268</v>
      </c>
      <c r="C29475" s="9">
        <v>42517</v>
      </c>
      <c r="D29475" s="1" t="s">
        <v>7</v>
      </c>
      <c r="E29475" s="1" t="s">
        <v>25</v>
      </c>
      <c r="F29475" s="10">
        <v>34.5</v>
      </c>
      <c r="G29475" s="3">
        <v>843.98</v>
      </c>
      <c r="H29475" s="2">
        <v>400.2</v>
      </c>
      <c r="I29475">
        <v>542085</v>
      </c>
      <c r="J29475">
        <v>3643</v>
      </c>
      <c r="K29475" s="4">
        <v>14420</v>
      </c>
      <c r="L29475" s="11" t="s">
        <v>9</v>
      </c>
    </row>
    <row r="29476" spans="1:12" x14ac:dyDescent="0.3">
      <c r="A29476" s="4">
        <v>15902</v>
      </c>
      <c r="B29476">
        <v>10042981</v>
      </c>
      <c r="C29476" s="9">
        <v>42536</v>
      </c>
      <c r="D29476" s="1" t="s">
        <v>7</v>
      </c>
      <c r="E29476" s="1" t="s">
        <v>25</v>
      </c>
      <c r="F29476" s="10">
        <v>33.35</v>
      </c>
      <c r="G29476" s="3">
        <v>805.28</v>
      </c>
      <c r="H29476" s="2">
        <v>390.2</v>
      </c>
      <c r="I29476">
        <v>542085</v>
      </c>
      <c r="J29476">
        <v>3643</v>
      </c>
      <c r="K29476" s="4">
        <v>15902</v>
      </c>
      <c r="L29476" s="11" t="s">
        <v>9</v>
      </c>
    </row>
    <row r="29477" spans="1:12" x14ac:dyDescent="0.3">
      <c r="A29477" s="4">
        <v>12385</v>
      </c>
      <c r="B29477">
        <v>10046516</v>
      </c>
      <c r="C29477" s="9">
        <v>42547</v>
      </c>
      <c r="D29477" s="1" t="s">
        <v>11</v>
      </c>
      <c r="E29477" s="1" t="s">
        <v>25</v>
      </c>
      <c r="F29477" s="10">
        <v>32.1</v>
      </c>
      <c r="G29477" s="3">
        <v>787.08</v>
      </c>
      <c r="H29477" s="2">
        <v>416.02</v>
      </c>
      <c r="I29477">
        <v>542085</v>
      </c>
      <c r="J29477">
        <v>3643</v>
      </c>
      <c r="K29477" s="4">
        <v>12385</v>
      </c>
      <c r="L29477" s="11" t="s">
        <v>9</v>
      </c>
    </row>
    <row r="29478" spans="1:12" x14ac:dyDescent="0.3">
      <c r="A29478" s="4">
        <v>59852</v>
      </c>
      <c r="B29478">
        <v>10029860</v>
      </c>
      <c r="C29478" s="9">
        <v>42496</v>
      </c>
      <c r="D29478" s="1" t="s">
        <v>7</v>
      </c>
      <c r="E29478" s="1" t="s">
        <v>25</v>
      </c>
      <c r="F29478" s="10">
        <v>32</v>
      </c>
      <c r="G29478" s="3">
        <v>886.5</v>
      </c>
      <c r="H29478" s="2">
        <v>371.2</v>
      </c>
      <c r="I29478">
        <v>542085</v>
      </c>
      <c r="J29478">
        <v>3643</v>
      </c>
      <c r="K29478" s="4">
        <v>59852</v>
      </c>
      <c r="L29478" s="11" t="s">
        <v>10</v>
      </c>
    </row>
    <row r="29479" spans="1:12" x14ac:dyDescent="0.3">
      <c r="A29479" s="4">
        <v>18011</v>
      </c>
      <c r="B29479">
        <v>10001013</v>
      </c>
      <c r="C29479" s="9">
        <v>42378</v>
      </c>
      <c r="D29479" s="1" t="s">
        <v>11</v>
      </c>
      <c r="E29479" s="1" t="s">
        <v>25</v>
      </c>
      <c r="F29479" s="10">
        <v>31.2</v>
      </c>
      <c r="G29479" s="3">
        <v>1422.25</v>
      </c>
      <c r="H29479" s="2">
        <v>404.35</v>
      </c>
      <c r="I29479">
        <v>542085</v>
      </c>
      <c r="J29479">
        <v>3643</v>
      </c>
      <c r="K29479" s="4">
        <v>18011</v>
      </c>
      <c r="L29479" s="11" t="s">
        <v>10</v>
      </c>
    </row>
    <row r="29480" spans="1:12" x14ac:dyDescent="0.3">
      <c r="A29480" s="4">
        <v>42328</v>
      </c>
      <c r="B29480">
        <v>10029104</v>
      </c>
      <c r="C29480" s="9">
        <v>42489</v>
      </c>
      <c r="D29480" s="1" t="s">
        <v>11</v>
      </c>
      <c r="E29480" s="1" t="s">
        <v>25</v>
      </c>
      <c r="F29480" s="10">
        <v>31.08</v>
      </c>
      <c r="G29480" s="3">
        <v>891.29</v>
      </c>
      <c r="H29480" s="2">
        <v>380.42</v>
      </c>
      <c r="I29480">
        <v>542085</v>
      </c>
      <c r="J29480">
        <v>3643</v>
      </c>
      <c r="K29480" s="4">
        <v>42328</v>
      </c>
      <c r="L29480" s="11" t="s">
        <v>9</v>
      </c>
    </row>
    <row r="29481" spans="1:12" x14ac:dyDescent="0.3">
      <c r="A29481" s="4">
        <v>20814</v>
      </c>
      <c r="B29481">
        <v>10027893</v>
      </c>
      <c r="C29481" s="9">
        <v>42491</v>
      </c>
      <c r="D29481" s="1" t="s">
        <v>7</v>
      </c>
      <c r="E29481" s="1" t="s">
        <v>25</v>
      </c>
      <c r="F29481" s="10">
        <v>31.08</v>
      </c>
      <c r="G29481" s="3">
        <v>901.24</v>
      </c>
      <c r="H29481" s="2">
        <v>320.12</v>
      </c>
      <c r="I29481">
        <v>542085</v>
      </c>
      <c r="J29481">
        <v>3643</v>
      </c>
      <c r="K29481" s="4">
        <v>20814</v>
      </c>
      <c r="L29481" s="11" t="s">
        <v>9</v>
      </c>
    </row>
    <row r="29482" spans="1:12" x14ac:dyDescent="0.3">
      <c r="A29482" s="4">
        <v>38871</v>
      </c>
      <c r="B29482">
        <v>10008550</v>
      </c>
      <c r="C29482" s="9">
        <v>42412</v>
      </c>
      <c r="D29482" s="1" t="s">
        <v>11</v>
      </c>
      <c r="E29482" s="1" t="s">
        <v>25</v>
      </c>
      <c r="F29482" s="10">
        <v>30.74</v>
      </c>
      <c r="G29482" s="3">
        <v>1128.04</v>
      </c>
      <c r="H29482" s="2">
        <v>372.57</v>
      </c>
      <c r="I29482">
        <v>542085</v>
      </c>
      <c r="J29482">
        <v>3643</v>
      </c>
      <c r="K29482" s="4">
        <v>38871</v>
      </c>
      <c r="L29482" s="11" t="s">
        <v>10</v>
      </c>
    </row>
    <row r="29483" spans="1:12" x14ac:dyDescent="0.3">
      <c r="A29483" s="4">
        <v>39586</v>
      </c>
      <c r="B29483">
        <v>10023458</v>
      </c>
      <c r="C29483" s="9">
        <v>42468</v>
      </c>
      <c r="D29483" s="1" t="s">
        <v>11</v>
      </c>
      <c r="E29483" s="1" t="s">
        <v>25</v>
      </c>
      <c r="F29483" s="10">
        <v>30.69</v>
      </c>
      <c r="G29483" s="3">
        <v>937.91</v>
      </c>
      <c r="H29483" s="2">
        <v>397.74</v>
      </c>
      <c r="I29483">
        <v>542085</v>
      </c>
      <c r="J29483">
        <v>3643</v>
      </c>
      <c r="K29483" s="4">
        <v>39586</v>
      </c>
      <c r="L29483" s="11" t="s">
        <v>9</v>
      </c>
    </row>
    <row r="29484" spans="1:12" x14ac:dyDescent="0.3">
      <c r="A29484" s="4">
        <v>18217</v>
      </c>
      <c r="B29484">
        <v>10027892</v>
      </c>
      <c r="C29484" s="9">
        <v>42483</v>
      </c>
      <c r="D29484" s="1" t="s">
        <v>7</v>
      </c>
      <c r="E29484" s="1" t="s">
        <v>25</v>
      </c>
      <c r="F29484" s="10">
        <v>30.4</v>
      </c>
      <c r="G29484" s="3">
        <v>901.25</v>
      </c>
      <c r="H29484" s="2">
        <v>340.48</v>
      </c>
      <c r="I29484">
        <v>542085</v>
      </c>
      <c r="J29484">
        <v>3643</v>
      </c>
      <c r="K29484" s="4">
        <v>18217</v>
      </c>
      <c r="L29484" s="11" t="s">
        <v>10</v>
      </c>
    </row>
    <row r="29485" spans="1:12" x14ac:dyDescent="0.3">
      <c r="A29485" s="4">
        <v>59517</v>
      </c>
      <c r="B29485">
        <v>10012114</v>
      </c>
      <c r="C29485" s="9">
        <v>42422</v>
      </c>
      <c r="D29485" s="1" t="s">
        <v>11</v>
      </c>
      <c r="E29485" s="1" t="s">
        <v>25</v>
      </c>
      <c r="F29485" s="10">
        <v>30</v>
      </c>
      <c r="G29485" s="3">
        <v>1066.3800000000001</v>
      </c>
      <c r="H29485" s="2">
        <v>432</v>
      </c>
      <c r="I29485">
        <v>542085</v>
      </c>
      <c r="J29485">
        <v>3643</v>
      </c>
      <c r="K29485" s="4">
        <v>59517</v>
      </c>
      <c r="L29485" s="11" t="s">
        <v>10</v>
      </c>
    </row>
    <row r="29486" spans="1:12" x14ac:dyDescent="0.3">
      <c r="A29486" s="4">
        <v>43378</v>
      </c>
      <c r="B29486">
        <v>10005123</v>
      </c>
      <c r="C29486" s="9">
        <v>42400</v>
      </c>
      <c r="D29486" s="1" t="s">
        <v>11</v>
      </c>
      <c r="E29486" s="1" t="s">
        <v>25</v>
      </c>
      <c r="F29486" s="10">
        <v>29.87</v>
      </c>
      <c r="G29486" s="3">
        <v>1211.32</v>
      </c>
      <c r="H29486" s="2">
        <v>362.02</v>
      </c>
      <c r="I29486">
        <v>542085</v>
      </c>
      <c r="J29486">
        <v>3643</v>
      </c>
      <c r="K29486" s="4">
        <v>43378</v>
      </c>
      <c r="L29486" s="11" t="s">
        <v>9</v>
      </c>
    </row>
    <row r="29487" spans="1:12" x14ac:dyDescent="0.3">
      <c r="A29487" s="4">
        <v>23451</v>
      </c>
      <c r="B29487">
        <v>10044322</v>
      </c>
      <c r="C29487" s="9">
        <v>42536</v>
      </c>
      <c r="D29487" s="1" t="s">
        <v>11</v>
      </c>
      <c r="E29487" s="1" t="s">
        <v>25</v>
      </c>
      <c r="F29487" s="10">
        <v>29.45</v>
      </c>
      <c r="G29487" s="3">
        <v>797.96</v>
      </c>
      <c r="H29487" s="2">
        <v>424.08</v>
      </c>
      <c r="I29487">
        <v>542085</v>
      </c>
      <c r="J29487">
        <v>3643</v>
      </c>
      <c r="K29487" s="4">
        <v>23451</v>
      </c>
      <c r="L29487" s="11" t="s">
        <v>9</v>
      </c>
    </row>
    <row r="29488" spans="1:12" x14ac:dyDescent="0.3">
      <c r="A29488" s="4">
        <v>36125</v>
      </c>
      <c r="B29488">
        <v>10046513</v>
      </c>
      <c r="C29488" s="9">
        <v>42539</v>
      </c>
      <c r="D29488" s="1" t="s">
        <v>11</v>
      </c>
      <c r="E29488" s="1" t="s">
        <v>25</v>
      </c>
      <c r="F29488" s="10">
        <v>29.16</v>
      </c>
      <c r="G29488" s="3">
        <v>787.09</v>
      </c>
      <c r="H29488" s="2">
        <v>353.42</v>
      </c>
      <c r="I29488">
        <v>542085</v>
      </c>
      <c r="J29488">
        <v>3643</v>
      </c>
      <c r="K29488" s="4">
        <v>36125</v>
      </c>
      <c r="L29488" s="11" t="s">
        <v>9</v>
      </c>
    </row>
    <row r="29489" spans="1:12" x14ac:dyDescent="0.3">
      <c r="A29489" s="4">
        <v>20269</v>
      </c>
      <c r="B29489">
        <v>10026010</v>
      </c>
      <c r="C29489" s="9">
        <v>42479</v>
      </c>
      <c r="D29489" s="1" t="s">
        <v>7</v>
      </c>
      <c r="E29489" s="1" t="s">
        <v>25</v>
      </c>
      <c r="F29489" s="10">
        <v>29.16</v>
      </c>
      <c r="G29489" s="3">
        <v>916.37</v>
      </c>
      <c r="H29489" s="2">
        <v>314.93</v>
      </c>
      <c r="I29489">
        <v>542085</v>
      </c>
      <c r="J29489">
        <v>3643</v>
      </c>
      <c r="K29489" s="4">
        <v>20269</v>
      </c>
      <c r="L29489" s="11" t="s">
        <v>9</v>
      </c>
    </row>
    <row r="29490" spans="1:12" x14ac:dyDescent="0.3">
      <c r="A29490" s="4">
        <v>10819</v>
      </c>
      <c r="B29490">
        <v>10033261</v>
      </c>
      <c r="C29490" s="9">
        <v>42498</v>
      </c>
      <c r="D29490" s="1" t="s">
        <v>11</v>
      </c>
      <c r="E29490" s="1" t="s">
        <v>25</v>
      </c>
      <c r="F29490" s="10">
        <v>28.71</v>
      </c>
      <c r="G29490" s="3">
        <v>861.98</v>
      </c>
      <c r="H29490" s="2">
        <v>378.97</v>
      </c>
      <c r="I29490">
        <v>542085</v>
      </c>
      <c r="J29490">
        <v>3643</v>
      </c>
      <c r="K29490" s="4">
        <v>10819</v>
      </c>
      <c r="L29490" s="11" t="s">
        <v>10</v>
      </c>
    </row>
    <row r="29491" spans="1:12" x14ac:dyDescent="0.3">
      <c r="A29491" s="4">
        <v>36471</v>
      </c>
      <c r="B29491">
        <v>10035436</v>
      </c>
      <c r="C29491" s="9">
        <v>42512</v>
      </c>
      <c r="D29491" s="1" t="s">
        <v>11</v>
      </c>
      <c r="E29491" s="1" t="s">
        <v>25</v>
      </c>
      <c r="F29491" s="10">
        <v>28.5</v>
      </c>
      <c r="G29491" s="3">
        <v>848.52</v>
      </c>
      <c r="H29491" s="2">
        <v>348.84</v>
      </c>
      <c r="I29491">
        <v>542085</v>
      </c>
      <c r="J29491">
        <v>3643</v>
      </c>
      <c r="K29491" s="4">
        <v>36471</v>
      </c>
      <c r="L29491" s="11" t="s">
        <v>9</v>
      </c>
    </row>
    <row r="29492" spans="1:12" x14ac:dyDescent="0.3">
      <c r="A29492" s="4">
        <v>13802</v>
      </c>
      <c r="B29492">
        <v>10036265</v>
      </c>
      <c r="C29492" s="9">
        <v>42520</v>
      </c>
      <c r="D29492" s="1" t="s">
        <v>7</v>
      </c>
      <c r="E29492" s="1" t="s">
        <v>25</v>
      </c>
      <c r="F29492" s="10">
        <v>28.42</v>
      </c>
      <c r="G29492" s="3">
        <v>843.99</v>
      </c>
      <c r="H29492" s="2">
        <v>295.57</v>
      </c>
      <c r="I29492">
        <v>542085</v>
      </c>
      <c r="J29492">
        <v>3643</v>
      </c>
      <c r="K29492" s="4">
        <v>13802</v>
      </c>
      <c r="L29492" s="11" t="s">
        <v>9</v>
      </c>
    </row>
    <row r="29493" spans="1:12" x14ac:dyDescent="0.3">
      <c r="A29493" s="4">
        <v>32144</v>
      </c>
      <c r="B29493">
        <v>10039856</v>
      </c>
      <c r="C29493" s="9">
        <v>42520</v>
      </c>
      <c r="D29493" s="1" t="s">
        <v>11</v>
      </c>
      <c r="E29493" s="1" t="s">
        <v>25</v>
      </c>
      <c r="F29493" s="10">
        <v>28.35</v>
      </c>
      <c r="G29493" s="3">
        <v>822.61</v>
      </c>
      <c r="H29493" s="2">
        <v>387.83</v>
      </c>
      <c r="I29493">
        <v>542085</v>
      </c>
      <c r="J29493">
        <v>3643</v>
      </c>
      <c r="K29493" s="4">
        <v>32144</v>
      </c>
      <c r="L29493" s="11" t="s">
        <v>10</v>
      </c>
    </row>
    <row r="29494" spans="1:12" x14ac:dyDescent="0.3">
      <c r="A29494" s="4">
        <v>47364</v>
      </c>
      <c r="B29494">
        <v>10000165</v>
      </c>
      <c r="C29494" s="9">
        <v>42378</v>
      </c>
      <c r="D29494" s="1" t="s">
        <v>7</v>
      </c>
      <c r="E29494" s="1" t="s">
        <v>25</v>
      </c>
      <c r="F29494" s="10">
        <v>28.35</v>
      </c>
      <c r="G29494" s="3">
        <v>1618.62</v>
      </c>
      <c r="H29494" s="2">
        <v>334.53</v>
      </c>
      <c r="I29494">
        <v>542085</v>
      </c>
      <c r="J29494">
        <v>3643</v>
      </c>
      <c r="K29494" s="4">
        <v>47364</v>
      </c>
      <c r="L29494" s="11" t="s">
        <v>10</v>
      </c>
    </row>
    <row r="29495" spans="1:12" x14ac:dyDescent="0.3">
      <c r="A29495" s="4">
        <v>58876</v>
      </c>
      <c r="B29495">
        <v>10029862</v>
      </c>
      <c r="C29495" s="9">
        <v>42490</v>
      </c>
      <c r="D29495" s="1" t="s">
        <v>7</v>
      </c>
      <c r="E29495" s="1" t="s">
        <v>25</v>
      </c>
      <c r="F29495" s="10">
        <v>28.25</v>
      </c>
      <c r="G29495" s="3">
        <v>886.48</v>
      </c>
      <c r="H29495" s="2">
        <v>327.7</v>
      </c>
      <c r="I29495">
        <v>542085</v>
      </c>
      <c r="J29495">
        <v>3643</v>
      </c>
      <c r="K29495" s="4">
        <v>58876</v>
      </c>
      <c r="L29495" s="11" t="s">
        <v>9</v>
      </c>
    </row>
    <row r="29496" spans="1:12" x14ac:dyDescent="0.3">
      <c r="A29496" s="4">
        <v>28336</v>
      </c>
      <c r="B29496">
        <v>10042119</v>
      </c>
      <c r="C29496" s="9">
        <v>42530</v>
      </c>
      <c r="D29496" s="1" t="s">
        <v>11</v>
      </c>
      <c r="E29496" s="1" t="s">
        <v>25</v>
      </c>
      <c r="F29496" s="10">
        <v>28</v>
      </c>
      <c r="G29496" s="3">
        <v>809.47</v>
      </c>
      <c r="H29496" s="2">
        <v>383.04</v>
      </c>
      <c r="I29496">
        <v>542085</v>
      </c>
      <c r="J29496">
        <v>3643</v>
      </c>
      <c r="K29496" s="4">
        <v>28336</v>
      </c>
      <c r="L29496" s="11" t="s">
        <v>10</v>
      </c>
    </row>
    <row r="29497" spans="1:12" x14ac:dyDescent="0.3">
      <c r="A29497" s="4">
        <v>58583</v>
      </c>
      <c r="B29497">
        <v>10029863</v>
      </c>
      <c r="C29497" s="9">
        <v>42494</v>
      </c>
      <c r="D29497" s="1" t="s">
        <v>7</v>
      </c>
      <c r="E29497" s="1" t="s">
        <v>25</v>
      </c>
      <c r="F29497" s="10">
        <v>27.36</v>
      </c>
      <c r="G29497" s="3">
        <v>886.48</v>
      </c>
      <c r="H29497" s="2">
        <v>284.54000000000002</v>
      </c>
      <c r="I29497">
        <v>542085</v>
      </c>
      <c r="J29497">
        <v>3643</v>
      </c>
      <c r="K29497" s="4">
        <v>58583</v>
      </c>
      <c r="L29497" s="11" t="s">
        <v>9</v>
      </c>
    </row>
    <row r="29498" spans="1:12" x14ac:dyDescent="0.3">
      <c r="A29498" s="4">
        <v>44996</v>
      </c>
      <c r="B29498">
        <v>10005122</v>
      </c>
      <c r="C29498" s="9">
        <v>42399</v>
      </c>
      <c r="D29498" s="1" t="s">
        <v>11</v>
      </c>
      <c r="E29498" s="1" t="s">
        <v>25</v>
      </c>
      <c r="F29498" s="10">
        <v>26.88</v>
      </c>
      <c r="G29498" s="3">
        <v>1211.33</v>
      </c>
      <c r="H29498" s="2">
        <v>325.79000000000002</v>
      </c>
      <c r="I29498">
        <v>542085</v>
      </c>
      <c r="J29498">
        <v>3643</v>
      </c>
      <c r="K29498" s="4">
        <v>44996</v>
      </c>
      <c r="L29498" s="11" t="s">
        <v>9</v>
      </c>
    </row>
    <row r="29499" spans="1:12" x14ac:dyDescent="0.3">
      <c r="A29499" s="4">
        <v>53135</v>
      </c>
      <c r="B29499">
        <v>10012757</v>
      </c>
      <c r="C29499" s="9">
        <v>42432</v>
      </c>
      <c r="D29499" s="1" t="s">
        <v>7</v>
      </c>
      <c r="E29499" s="1" t="s">
        <v>25</v>
      </c>
      <c r="F29499" s="10">
        <v>26.73</v>
      </c>
      <c r="G29499" s="3">
        <v>1057.42</v>
      </c>
      <c r="H29499" s="2">
        <v>296.7</v>
      </c>
      <c r="I29499">
        <v>542085</v>
      </c>
      <c r="J29499">
        <v>3643</v>
      </c>
      <c r="K29499" s="4">
        <v>53135</v>
      </c>
      <c r="L29499" s="11" t="s">
        <v>9</v>
      </c>
    </row>
    <row r="29500" spans="1:12" x14ac:dyDescent="0.3">
      <c r="A29500" s="4">
        <v>12497</v>
      </c>
      <c r="B29500">
        <v>10046515</v>
      </c>
      <c r="C29500" s="9">
        <v>42545</v>
      </c>
      <c r="D29500" s="1" t="s">
        <v>11</v>
      </c>
      <c r="E29500" s="1" t="s">
        <v>25</v>
      </c>
      <c r="F29500" s="10">
        <v>26.5</v>
      </c>
      <c r="G29500" s="3">
        <v>787.09</v>
      </c>
      <c r="H29500" s="2">
        <v>368.88</v>
      </c>
      <c r="I29500">
        <v>542085</v>
      </c>
      <c r="J29500">
        <v>3643</v>
      </c>
      <c r="K29500" s="4">
        <v>12497</v>
      </c>
      <c r="L29500" s="11" t="s">
        <v>10</v>
      </c>
    </row>
    <row r="29501" spans="1:12" x14ac:dyDescent="0.3">
      <c r="A29501" s="4">
        <v>34286</v>
      </c>
      <c r="B29501">
        <v>10024168</v>
      </c>
      <c r="C29501" s="9">
        <v>42469</v>
      </c>
      <c r="D29501" s="1" t="s">
        <v>7</v>
      </c>
      <c r="E29501" s="1" t="s">
        <v>25</v>
      </c>
      <c r="F29501" s="10">
        <v>26.4</v>
      </c>
      <c r="G29501" s="3">
        <v>932.15</v>
      </c>
      <c r="H29501" s="2">
        <v>282.48</v>
      </c>
      <c r="I29501">
        <v>542085</v>
      </c>
      <c r="J29501">
        <v>3643</v>
      </c>
      <c r="K29501" s="4">
        <v>34286</v>
      </c>
      <c r="L29501" s="11" t="s">
        <v>9</v>
      </c>
    </row>
    <row r="29502" spans="1:12" x14ac:dyDescent="0.3">
      <c r="A29502" s="4">
        <v>47028</v>
      </c>
      <c r="B29502">
        <v>10019665</v>
      </c>
      <c r="C29502" s="9">
        <v>42456</v>
      </c>
      <c r="D29502" s="1" t="s">
        <v>11</v>
      </c>
      <c r="E29502" s="1" t="s">
        <v>25</v>
      </c>
      <c r="F29502" s="10">
        <v>26.16</v>
      </c>
      <c r="G29502" s="3">
        <v>974.01</v>
      </c>
      <c r="H29502" s="2">
        <v>323.33999999999997</v>
      </c>
      <c r="I29502">
        <v>542085</v>
      </c>
      <c r="J29502">
        <v>3643</v>
      </c>
      <c r="K29502" s="4">
        <v>47028</v>
      </c>
      <c r="L29502" s="11" t="s">
        <v>9</v>
      </c>
    </row>
    <row r="29503" spans="1:12" x14ac:dyDescent="0.3">
      <c r="A29503" s="4">
        <v>26779</v>
      </c>
      <c r="B29503">
        <v>10040751</v>
      </c>
      <c r="C29503" s="9">
        <v>42530</v>
      </c>
      <c r="D29503" s="1" t="s">
        <v>7</v>
      </c>
      <c r="E29503" s="1" t="s">
        <v>25</v>
      </c>
      <c r="F29503" s="10">
        <v>25.75</v>
      </c>
      <c r="G29503" s="3">
        <v>817.96</v>
      </c>
      <c r="H29503" s="2">
        <v>262.64999999999998</v>
      </c>
      <c r="I29503">
        <v>542085</v>
      </c>
      <c r="J29503">
        <v>3643</v>
      </c>
      <c r="K29503" s="4">
        <v>26779</v>
      </c>
      <c r="L29503" s="11" t="s">
        <v>10</v>
      </c>
    </row>
    <row r="29504" spans="1:12" x14ac:dyDescent="0.3">
      <c r="A29504" s="4">
        <v>37781</v>
      </c>
      <c r="B29504">
        <v>10046514</v>
      </c>
      <c r="C29504" s="9">
        <v>42547</v>
      </c>
      <c r="D29504" s="1" t="s">
        <v>11</v>
      </c>
      <c r="E29504" s="1" t="s">
        <v>25</v>
      </c>
      <c r="F29504" s="10">
        <v>25.08</v>
      </c>
      <c r="G29504" s="3">
        <v>787.09</v>
      </c>
      <c r="H29504" s="2">
        <v>352.12</v>
      </c>
      <c r="I29504">
        <v>542085</v>
      </c>
      <c r="J29504">
        <v>3643</v>
      </c>
      <c r="K29504" s="4">
        <v>37781</v>
      </c>
      <c r="L29504" s="11" t="s">
        <v>9</v>
      </c>
    </row>
    <row r="29505" spans="1:12" x14ac:dyDescent="0.3">
      <c r="A29505" s="4">
        <v>46325</v>
      </c>
      <c r="B29505">
        <v>10019664</v>
      </c>
      <c r="C29505" s="9">
        <v>42448</v>
      </c>
      <c r="D29505" s="1" t="s">
        <v>11</v>
      </c>
      <c r="E29505" s="1" t="s">
        <v>25</v>
      </c>
      <c r="F29505" s="10">
        <v>24.75</v>
      </c>
      <c r="G29505" s="3">
        <v>974.02</v>
      </c>
      <c r="H29505" s="2">
        <v>308.88</v>
      </c>
      <c r="I29505">
        <v>542085</v>
      </c>
      <c r="J29505">
        <v>3643</v>
      </c>
      <c r="K29505" s="4">
        <v>46325</v>
      </c>
      <c r="L29505" s="11" t="s">
        <v>9</v>
      </c>
    </row>
    <row r="29506" spans="1:12" x14ac:dyDescent="0.3">
      <c r="A29506" s="4">
        <v>45269</v>
      </c>
      <c r="B29506">
        <v>10038509</v>
      </c>
      <c r="C29506" s="9">
        <v>42527</v>
      </c>
      <c r="D29506" s="1" t="s">
        <v>7</v>
      </c>
      <c r="E29506" s="1" t="s">
        <v>25</v>
      </c>
      <c r="F29506" s="10">
        <v>24.5</v>
      </c>
      <c r="G29506" s="3">
        <v>831.12</v>
      </c>
      <c r="H29506" s="2">
        <v>276.85000000000002</v>
      </c>
      <c r="I29506">
        <v>542085</v>
      </c>
      <c r="J29506">
        <v>3643</v>
      </c>
      <c r="K29506" s="4">
        <v>45269</v>
      </c>
      <c r="L29506" s="11" t="s">
        <v>9</v>
      </c>
    </row>
    <row r="29507" spans="1:12" x14ac:dyDescent="0.3">
      <c r="A29507" s="4">
        <v>50124</v>
      </c>
      <c r="B29507">
        <v>10025321</v>
      </c>
      <c r="C29507" s="9">
        <v>42479</v>
      </c>
      <c r="D29507" s="1" t="s">
        <v>11</v>
      </c>
      <c r="E29507" s="1" t="s">
        <v>25</v>
      </c>
      <c r="F29507" s="10">
        <v>24.36</v>
      </c>
      <c r="G29507" s="3">
        <v>921.42</v>
      </c>
      <c r="H29507" s="2">
        <v>292.32</v>
      </c>
      <c r="I29507">
        <v>542085</v>
      </c>
      <c r="J29507">
        <v>3643</v>
      </c>
      <c r="K29507" s="4">
        <v>50124</v>
      </c>
      <c r="L29507" s="11" t="s">
        <v>10</v>
      </c>
    </row>
    <row r="29508" spans="1:12" x14ac:dyDescent="0.3">
      <c r="A29508" s="4">
        <v>20390</v>
      </c>
      <c r="B29508">
        <v>10029102</v>
      </c>
      <c r="C29508" s="9">
        <v>42486</v>
      </c>
      <c r="D29508" s="1" t="s">
        <v>11</v>
      </c>
      <c r="E29508" s="1" t="s">
        <v>25</v>
      </c>
      <c r="F29508" s="10">
        <v>24</v>
      </c>
      <c r="G29508" s="3">
        <v>891.31</v>
      </c>
      <c r="H29508" s="2">
        <v>299.52</v>
      </c>
      <c r="I29508">
        <v>542085</v>
      </c>
      <c r="J29508">
        <v>3643</v>
      </c>
      <c r="K29508" s="4">
        <v>20390</v>
      </c>
      <c r="L29508" s="11" t="s">
        <v>9</v>
      </c>
    </row>
    <row r="29509" spans="1:12" x14ac:dyDescent="0.3">
      <c r="A29509" s="4">
        <v>27072</v>
      </c>
      <c r="B29509">
        <v>10031952</v>
      </c>
      <c r="C29509" s="9">
        <v>42498</v>
      </c>
      <c r="D29509" s="1" t="s">
        <v>7</v>
      </c>
      <c r="E29509" s="1" t="s">
        <v>25</v>
      </c>
      <c r="F29509" s="10">
        <v>23.73</v>
      </c>
      <c r="G29509" s="3">
        <v>871.14</v>
      </c>
      <c r="H29509" s="2">
        <v>256.27999999999997</v>
      </c>
      <c r="I29509">
        <v>542085</v>
      </c>
      <c r="J29509">
        <v>3643</v>
      </c>
      <c r="K29509" s="4">
        <v>27072</v>
      </c>
      <c r="L29509" s="11" t="s">
        <v>10</v>
      </c>
    </row>
    <row r="29510" spans="1:12" x14ac:dyDescent="0.3">
      <c r="A29510" s="4">
        <v>38760</v>
      </c>
      <c r="B29510">
        <v>10044325</v>
      </c>
      <c r="C29510" s="9">
        <v>42532</v>
      </c>
      <c r="D29510" s="1" t="s">
        <v>11</v>
      </c>
      <c r="E29510" s="1" t="s">
        <v>25</v>
      </c>
      <c r="F29510" s="10">
        <v>23.54</v>
      </c>
      <c r="G29510" s="3">
        <v>797.94</v>
      </c>
      <c r="H29510" s="2">
        <v>310.73</v>
      </c>
      <c r="I29510">
        <v>542085</v>
      </c>
      <c r="J29510">
        <v>3643</v>
      </c>
      <c r="K29510" s="4">
        <v>38760</v>
      </c>
      <c r="L29510" s="11" t="s">
        <v>10</v>
      </c>
    </row>
    <row r="29511" spans="1:12" x14ac:dyDescent="0.3">
      <c r="A29511" s="4">
        <v>44023</v>
      </c>
      <c r="B29511">
        <v>10015871</v>
      </c>
      <c r="C29511" s="9">
        <v>42437</v>
      </c>
      <c r="D29511" s="1" t="s">
        <v>11</v>
      </c>
      <c r="E29511" s="1" t="s">
        <v>25</v>
      </c>
      <c r="F29511" s="10">
        <v>23.52</v>
      </c>
      <c r="G29511" s="3">
        <v>1015.27</v>
      </c>
      <c r="H29511" s="2">
        <v>333.04</v>
      </c>
      <c r="I29511">
        <v>542085</v>
      </c>
      <c r="J29511">
        <v>3643</v>
      </c>
      <c r="K29511" s="4">
        <v>44023</v>
      </c>
      <c r="L29511" s="11" t="s">
        <v>9</v>
      </c>
    </row>
    <row r="29512" spans="1:12" x14ac:dyDescent="0.3">
      <c r="A29512" s="4">
        <v>7888</v>
      </c>
      <c r="B29512">
        <v>10027131</v>
      </c>
      <c r="C29512" s="9">
        <v>42484</v>
      </c>
      <c r="D29512" s="1" t="s">
        <v>11</v>
      </c>
      <c r="E29512" s="1" t="s">
        <v>25</v>
      </c>
      <c r="F29512" s="10">
        <v>22.61</v>
      </c>
      <c r="G29512" s="3">
        <v>906.48</v>
      </c>
      <c r="H29512" s="2">
        <v>274.02999999999997</v>
      </c>
      <c r="I29512">
        <v>542085</v>
      </c>
      <c r="J29512">
        <v>3643</v>
      </c>
      <c r="K29512" s="4">
        <v>7888</v>
      </c>
      <c r="L29512" s="11" t="s">
        <v>10</v>
      </c>
    </row>
    <row r="29513" spans="1:12" x14ac:dyDescent="0.3">
      <c r="A29513" s="4">
        <v>45035</v>
      </c>
      <c r="B29513">
        <v>10017833</v>
      </c>
      <c r="C29513" s="9">
        <v>42441</v>
      </c>
      <c r="D29513" s="1" t="s">
        <v>11</v>
      </c>
      <c r="E29513" s="1" t="s">
        <v>25</v>
      </c>
      <c r="F29513" s="10">
        <v>22.47</v>
      </c>
      <c r="G29513" s="3">
        <v>993.51</v>
      </c>
      <c r="H29513" s="2">
        <v>320.87</v>
      </c>
      <c r="I29513">
        <v>542085</v>
      </c>
      <c r="J29513">
        <v>3643</v>
      </c>
      <c r="K29513" s="4">
        <v>45035</v>
      </c>
      <c r="L29513" s="11" t="s">
        <v>9</v>
      </c>
    </row>
    <row r="29514" spans="1:12" x14ac:dyDescent="0.3">
      <c r="A29514" s="4">
        <v>38336</v>
      </c>
      <c r="B29514">
        <v>10034116</v>
      </c>
      <c r="C29514" s="9">
        <v>42505</v>
      </c>
      <c r="D29514" s="1" t="s">
        <v>7</v>
      </c>
      <c r="E29514" s="1" t="s">
        <v>25</v>
      </c>
      <c r="F29514" s="10">
        <v>22.04</v>
      </c>
      <c r="G29514" s="3">
        <v>857.38</v>
      </c>
      <c r="H29514" s="2">
        <v>253.46</v>
      </c>
      <c r="I29514">
        <v>542085</v>
      </c>
      <c r="J29514">
        <v>3643</v>
      </c>
      <c r="K29514" s="4">
        <v>38336</v>
      </c>
      <c r="L29514" s="11" t="s">
        <v>10</v>
      </c>
    </row>
    <row r="29515" spans="1:12" x14ac:dyDescent="0.3">
      <c r="A29515" s="4">
        <v>39265</v>
      </c>
      <c r="B29515">
        <v>10023457</v>
      </c>
      <c r="C29515" s="9">
        <v>42469</v>
      </c>
      <c r="D29515" s="1" t="s">
        <v>11</v>
      </c>
      <c r="E29515" s="1" t="s">
        <v>25</v>
      </c>
      <c r="F29515" s="10">
        <v>21.85</v>
      </c>
      <c r="G29515" s="3">
        <v>937.92</v>
      </c>
      <c r="H29515" s="2">
        <v>314.64</v>
      </c>
      <c r="I29515">
        <v>542085</v>
      </c>
      <c r="J29515">
        <v>3643</v>
      </c>
      <c r="K29515" s="4">
        <v>39265</v>
      </c>
      <c r="L29515" s="11" t="s">
        <v>10</v>
      </c>
    </row>
    <row r="29516" spans="1:12" x14ac:dyDescent="0.3">
      <c r="A29516" s="4">
        <v>52901</v>
      </c>
      <c r="B29516">
        <v>10021471</v>
      </c>
      <c r="C29516" s="9">
        <v>42456</v>
      </c>
      <c r="D29516" s="1" t="s">
        <v>11</v>
      </c>
      <c r="E29516" s="1" t="s">
        <v>25</v>
      </c>
      <c r="F29516" s="10">
        <v>21.85</v>
      </c>
      <c r="G29516" s="3">
        <v>956.02</v>
      </c>
      <c r="H29516" s="2">
        <v>298.91000000000003</v>
      </c>
      <c r="I29516">
        <v>542085</v>
      </c>
      <c r="J29516">
        <v>3643</v>
      </c>
      <c r="K29516" s="4">
        <v>52901</v>
      </c>
      <c r="L29516" s="11" t="s">
        <v>9</v>
      </c>
    </row>
    <row r="29517" spans="1:12" x14ac:dyDescent="0.3">
      <c r="A29517" s="4">
        <v>25908</v>
      </c>
      <c r="B29517">
        <v>10040748</v>
      </c>
      <c r="C29517" s="9">
        <v>42530</v>
      </c>
      <c r="D29517" s="1" t="s">
        <v>7</v>
      </c>
      <c r="E29517" s="1" t="s">
        <v>25</v>
      </c>
      <c r="F29517" s="10">
        <v>21.85</v>
      </c>
      <c r="G29517" s="3">
        <v>817.96</v>
      </c>
      <c r="H29517" s="2">
        <v>218.5</v>
      </c>
      <c r="I29517">
        <v>542085</v>
      </c>
      <c r="J29517">
        <v>3643</v>
      </c>
      <c r="K29517" s="4">
        <v>25908</v>
      </c>
      <c r="L29517" s="11" t="s">
        <v>9</v>
      </c>
    </row>
    <row r="29518" spans="1:12" x14ac:dyDescent="0.3">
      <c r="A29518" s="4">
        <v>36872</v>
      </c>
      <c r="B29518">
        <v>10035437</v>
      </c>
      <c r="C29518" s="9">
        <v>42511</v>
      </c>
      <c r="D29518" s="1" t="s">
        <v>11</v>
      </c>
      <c r="E29518" s="1" t="s">
        <v>25</v>
      </c>
      <c r="F29518" s="10">
        <v>21.21</v>
      </c>
      <c r="G29518" s="3">
        <v>848.51</v>
      </c>
      <c r="H29518" s="2">
        <v>297.79000000000002</v>
      </c>
      <c r="I29518">
        <v>542085</v>
      </c>
      <c r="J29518">
        <v>3643</v>
      </c>
      <c r="K29518" s="4">
        <v>36872</v>
      </c>
      <c r="L29518" s="11" t="s">
        <v>9</v>
      </c>
    </row>
    <row r="29519" spans="1:12" x14ac:dyDescent="0.3">
      <c r="A29519" s="4">
        <v>3761</v>
      </c>
      <c r="B29519">
        <v>10022264</v>
      </c>
      <c r="C29519" s="9">
        <v>42462</v>
      </c>
      <c r="D29519" s="1" t="s">
        <v>7</v>
      </c>
      <c r="E29519" s="1" t="s">
        <v>25</v>
      </c>
      <c r="F29519" s="10">
        <v>21</v>
      </c>
      <c r="G29519" s="3">
        <v>949.95</v>
      </c>
      <c r="H29519" s="2">
        <v>212.1</v>
      </c>
      <c r="I29519">
        <v>542085</v>
      </c>
      <c r="J29519">
        <v>3643</v>
      </c>
      <c r="K29519" s="4">
        <v>3761</v>
      </c>
      <c r="L29519" s="11" t="s">
        <v>10</v>
      </c>
    </row>
    <row r="29520" spans="1:12" x14ac:dyDescent="0.3">
      <c r="A29520" s="4">
        <v>27833</v>
      </c>
      <c r="B29520">
        <v>10042118</v>
      </c>
      <c r="C29520" s="9">
        <v>42531</v>
      </c>
      <c r="D29520" s="1" t="s">
        <v>11</v>
      </c>
      <c r="E29520" s="1" t="s">
        <v>25</v>
      </c>
      <c r="F29520" s="10">
        <v>20.34</v>
      </c>
      <c r="G29520" s="3">
        <v>809.47</v>
      </c>
      <c r="H29520" s="2">
        <v>273.37</v>
      </c>
      <c r="I29520">
        <v>542085</v>
      </c>
      <c r="J29520">
        <v>3643</v>
      </c>
      <c r="K29520" s="4">
        <v>27833</v>
      </c>
      <c r="L29520" s="11" t="s">
        <v>9</v>
      </c>
    </row>
    <row r="29521" spans="1:12" x14ac:dyDescent="0.3">
      <c r="A29521" s="4">
        <v>53288</v>
      </c>
      <c r="B29521">
        <v>10003827</v>
      </c>
      <c r="C29521" s="9">
        <v>42386</v>
      </c>
      <c r="D29521" s="1" t="s">
        <v>11</v>
      </c>
      <c r="E29521" s="1" t="s">
        <v>25</v>
      </c>
      <c r="F29521" s="10">
        <v>20</v>
      </c>
      <c r="G29521" s="3">
        <v>1252.05</v>
      </c>
      <c r="H29521" s="2">
        <v>268.8</v>
      </c>
      <c r="I29521">
        <v>542085</v>
      </c>
      <c r="J29521">
        <v>3643</v>
      </c>
      <c r="K29521" s="4">
        <v>53288</v>
      </c>
      <c r="L29521" s="11" t="s">
        <v>10</v>
      </c>
    </row>
    <row r="29522" spans="1:12" x14ac:dyDescent="0.3">
      <c r="A29522" s="4">
        <v>52177</v>
      </c>
      <c r="B29522">
        <v>10020363</v>
      </c>
      <c r="C29522" s="9">
        <v>42458</v>
      </c>
      <c r="D29522" s="1" t="s">
        <v>7</v>
      </c>
      <c r="E29522" s="1" t="s">
        <v>25</v>
      </c>
      <c r="F29522" s="10">
        <v>19.98</v>
      </c>
      <c r="G29522" s="3">
        <v>967.73</v>
      </c>
      <c r="H29522" s="2">
        <v>221.78</v>
      </c>
      <c r="I29522">
        <v>542085</v>
      </c>
      <c r="J29522">
        <v>3643</v>
      </c>
      <c r="K29522" s="4">
        <v>52177</v>
      </c>
      <c r="L29522" s="11" t="s">
        <v>9</v>
      </c>
    </row>
    <row r="29523" spans="1:12" x14ac:dyDescent="0.3">
      <c r="A29523" s="4">
        <v>17970</v>
      </c>
      <c r="B29523">
        <v>10047348</v>
      </c>
      <c r="C29523" s="9">
        <v>42551</v>
      </c>
      <c r="D29523" s="1" t="s">
        <v>7</v>
      </c>
      <c r="E29523" s="1" t="s">
        <v>25</v>
      </c>
      <c r="F29523" s="10">
        <v>19.57</v>
      </c>
      <c r="G29523" s="3">
        <v>783.43</v>
      </c>
      <c r="H29523" s="2">
        <v>199.61</v>
      </c>
      <c r="I29523">
        <v>542085</v>
      </c>
      <c r="J29523">
        <v>3643</v>
      </c>
      <c r="K29523" s="4">
        <v>17970</v>
      </c>
      <c r="L29523" s="11" t="s">
        <v>10</v>
      </c>
    </row>
    <row r="29524" spans="1:12" x14ac:dyDescent="0.3">
      <c r="A29524" s="4">
        <v>21184</v>
      </c>
      <c r="B29524">
        <v>10037649</v>
      </c>
      <c r="C29524" s="9">
        <v>42517</v>
      </c>
      <c r="D29524" s="1" t="s">
        <v>11</v>
      </c>
      <c r="E29524" s="1" t="s">
        <v>25</v>
      </c>
      <c r="F29524" s="10">
        <v>18.05</v>
      </c>
      <c r="G29524" s="3">
        <v>835.59</v>
      </c>
      <c r="H29524" s="2">
        <v>229.6</v>
      </c>
      <c r="I29524">
        <v>542085</v>
      </c>
      <c r="J29524">
        <v>3643</v>
      </c>
      <c r="K29524" s="4">
        <v>21184</v>
      </c>
      <c r="L29524" s="11" t="s">
        <v>9</v>
      </c>
    </row>
    <row r="29525" spans="1:12" x14ac:dyDescent="0.3">
      <c r="A29525" s="4">
        <v>15921</v>
      </c>
      <c r="B29525">
        <v>10048789</v>
      </c>
      <c r="C29525" s="9">
        <v>42556</v>
      </c>
      <c r="D29525" s="1" t="s">
        <v>11</v>
      </c>
      <c r="E29525" s="1" t="s">
        <v>25</v>
      </c>
      <c r="F29525" s="10">
        <v>18</v>
      </c>
      <c r="G29525" s="3">
        <v>775.92</v>
      </c>
      <c r="H29525" s="2">
        <v>226.8</v>
      </c>
      <c r="I29525">
        <v>542085</v>
      </c>
      <c r="J29525">
        <v>3643</v>
      </c>
      <c r="K29525" s="4">
        <v>15921</v>
      </c>
      <c r="L29525" s="11" t="s">
        <v>9</v>
      </c>
    </row>
    <row r="29526" spans="1:12" x14ac:dyDescent="0.3">
      <c r="A29526" s="4">
        <v>21317</v>
      </c>
      <c r="B29526">
        <v>10044323</v>
      </c>
      <c r="C29526" s="9">
        <v>42538</v>
      </c>
      <c r="D29526" s="1" t="s">
        <v>11</v>
      </c>
      <c r="E29526" s="1" t="s">
        <v>25</v>
      </c>
      <c r="F29526" s="10">
        <v>17.68</v>
      </c>
      <c r="G29526" s="3">
        <v>797.95</v>
      </c>
      <c r="H29526" s="2">
        <v>250.35</v>
      </c>
      <c r="I29526">
        <v>542085</v>
      </c>
      <c r="J29526">
        <v>3643</v>
      </c>
      <c r="K29526" s="4">
        <v>21317</v>
      </c>
      <c r="L29526" s="11" t="s">
        <v>10</v>
      </c>
    </row>
    <row r="29527" spans="1:12" x14ac:dyDescent="0.3">
      <c r="A29527" s="4">
        <v>22920</v>
      </c>
      <c r="B29527">
        <v>10048790</v>
      </c>
      <c r="C29527" s="9">
        <v>42547</v>
      </c>
      <c r="D29527" s="1" t="s">
        <v>11</v>
      </c>
      <c r="E29527" s="1" t="s">
        <v>25</v>
      </c>
      <c r="F29527" s="10">
        <v>17.64</v>
      </c>
      <c r="G29527" s="3">
        <v>775.92</v>
      </c>
      <c r="H29527" s="2">
        <v>249.78</v>
      </c>
      <c r="I29527">
        <v>542085</v>
      </c>
      <c r="J29527">
        <v>3643</v>
      </c>
      <c r="K29527" s="4">
        <v>22920</v>
      </c>
      <c r="L29527" s="11" t="s">
        <v>9</v>
      </c>
    </row>
    <row r="29528" spans="1:12" x14ac:dyDescent="0.3">
      <c r="A29528" s="4">
        <v>57325</v>
      </c>
      <c r="B29528">
        <v>10029861</v>
      </c>
      <c r="C29528" s="9">
        <v>42490</v>
      </c>
      <c r="D29528" s="1" t="s">
        <v>7</v>
      </c>
      <c r="E29528" s="1" t="s">
        <v>25</v>
      </c>
      <c r="F29528" s="10">
        <v>17.34</v>
      </c>
      <c r="G29528" s="3">
        <v>886.49</v>
      </c>
      <c r="H29528" s="2">
        <v>185.54</v>
      </c>
      <c r="I29528">
        <v>542085</v>
      </c>
      <c r="J29528">
        <v>3643</v>
      </c>
      <c r="K29528" s="4">
        <v>57325</v>
      </c>
      <c r="L29528" s="11" t="s">
        <v>9</v>
      </c>
    </row>
    <row r="29529" spans="1:12" x14ac:dyDescent="0.3">
      <c r="A29529" s="4">
        <v>17710</v>
      </c>
      <c r="B29529">
        <v>10042982</v>
      </c>
      <c r="C29529" s="9">
        <v>42532</v>
      </c>
      <c r="D29529" s="1" t="s">
        <v>7</v>
      </c>
      <c r="E29529" s="1" t="s">
        <v>25</v>
      </c>
      <c r="F29529" s="10">
        <v>17.170000000000002</v>
      </c>
      <c r="G29529" s="3">
        <v>805.28</v>
      </c>
      <c r="H29529" s="2">
        <v>182</v>
      </c>
      <c r="I29529">
        <v>542085</v>
      </c>
      <c r="J29529">
        <v>3643</v>
      </c>
      <c r="K29529" s="4">
        <v>17710</v>
      </c>
      <c r="L29529" s="11" t="s">
        <v>9</v>
      </c>
    </row>
    <row r="29530" spans="1:12" x14ac:dyDescent="0.3">
      <c r="A29530" s="4">
        <v>19769</v>
      </c>
      <c r="B29530">
        <v>10026006</v>
      </c>
      <c r="C29530" s="9">
        <v>42480</v>
      </c>
      <c r="D29530" s="1" t="s">
        <v>7</v>
      </c>
      <c r="E29530" s="1" t="s">
        <v>25</v>
      </c>
      <c r="F29530" s="10">
        <v>16.66</v>
      </c>
      <c r="G29530" s="3">
        <v>916.41</v>
      </c>
      <c r="H29530" s="2">
        <v>179.93</v>
      </c>
      <c r="I29530">
        <v>542085</v>
      </c>
      <c r="J29530">
        <v>3643</v>
      </c>
      <c r="K29530" s="4">
        <v>19769</v>
      </c>
      <c r="L29530" s="11" t="s">
        <v>10</v>
      </c>
    </row>
    <row r="29531" spans="1:12" x14ac:dyDescent="0.3">
      <c r="A29531" s="4">
        <v>18280</v>
      </c>
      <c r="B29531">
        <v>10026008</v>
      </c>
      <c r="C29531" s="9">
        <v>42482</v>
      </c>
      <c r="D29531" s="1" t="s">
        <v>7</v>
      </c>
      <c r="E29531" s="1" t="s">
        <v>25</v>
      </c>
      <c r="F29531" s="10">
        <v>16.32</v>
      </c>
      <c r="G29531" s="3">
        <v>916.37</v>
      </c>
      <c r="H29531" s="2">
        <v>169.73</v>
      </c>
      <c r="I29531">
        <v>542085</v>
      </c>
      <c r="J29531">
        <v>3643</v>
      </c>
      <c r="K29531" s="4">
        <v>18280</v>
      </c>
      <c r="L29531" s="11" t="s">
        <v>9</v>
      </c>
    </row>
    <row r="29532" spans="1:12" x14ac:dyDescent="0.3">
      <c r="A29532" s="4">
        <v>17603</v>
      </c>
      <c r="B29532">
        <v>10047349</v>
      </c>
      <c r="C29532" s="9">
        <v>42555</v>
      </c>
      <c r="D29532" s="1" t="s">
        <v>7</v>
      </c>
      <c r="E29532" s="1" t="s">
        <v>25</v>
      </c>
      <c r="F29532" s="10">
        <v>15.52</v>
      </c>
      <c r="G29532" s="3">
        <v>783.43</v>
      </c>
      <c r="H29532" s="2">
        <v>161.41</v>
      </c>
      <c r="I29532">
        <v>542085</v>
      </c>
      <c r="J29532">
        <v>3643</v>
      </c>
      <c r="K29532" s="4">
        <v>17603</v>
      </c>
      <c r="L29532" s="11" t="s">
        <v>9</v>
      </c>
    </row>
    <row r="29533" spans="1:12" x14ac:dyDescent="0.3">
      <c r="A29533" s="4">
        <v>26538</v>
      </c>
      <c r="B29533">
        <v>10040747</v>
      </c>
      <c r="C29533" s="9">
        <v>42532</v>
      </c>
      <c r="D29533" s="1" t="s">
        <v>7</v>
      </c>
      <c r="E29533" s="1" t="s">
        <v>25</v>
      </c>
      <c r="F29533" s="10">
        <v>15.12</v>
      </c>
      <c r="G29533" s="3">
        <v>817.97</v>
      </c>
      <c r="H29533" s="2">
        <v>178.42</v>
      </c>
      <c r="I29533">
        <v>542085</v>
      </c>
      <c r="J29533">
        <v>3643</v>
      </c>
      <c r="K29533" s="4">
        <v>26538</v>
      </c>
      <c r="L29533" s="11" t="s">
        <v>9</v>
      </c>
    </row>
    <row r="29534" spans="1:12" x14ac:dyDescent="0.3">
      <c r="A29534" s="4">
        <v>6024</v>
      </c>
      <c r="B29534">
        <v>10027133</v>
      </c>
      <c r="C29534" s="9">
        <v>42485</v>
      </c>
      <c r="D29534" s="1" t="s">
        <v>11</v>
      </c>
      <c r="E29534" s="1" t="s">
        <v>25</v>
      </c>
      <c r="F29534" s="10">
        <v>15.08</v>
      </c>
      <c r="G29534" s="3">
        <v>906.48</v>
      </c>
      <c r="H29534" s="2">
        <v>191.82</v>
      </c>
      <c r="I29534">
        <v>542085</v>
      </c>
      <c r="J29534">
        <v>3643</v>
      </c>
      <c r="K29534" s="4">
        <v>6024</v>
      </c>
      <c r="L29534" s="11" t="s">
        <v>10</v>
      </c>
    </row>
    <row r="29535" spans="1:12" x14ac:dyDescent="0.3">
      <c r="A29535" s="4">
        <v>23915</v>
      </c>
      <c r="B29535">
        <v>10047352</v>
      </c>
      <c r="C29535" s="9">
        <v>42547</v>
      </c>
      <c r="D29535" s="1" t="s">
        <v>7</v>
      </c>
      <c r="E29535" s="1" t="s">
        <v>25</v>
      </c>
      <c r="F29535" s="10">
        <v>14.69</v>
      </c>
      <c r="G29535" s="3">
        <v>783.41</v>
      </c>
      <c r="H29535" s="2">
        <v>171.87</v>
      </c>
      <c r="I29535">
        <v>542085</v>
      </c>
      <c r="J29535">
        <v>3643</v>
      </c>
      <c r="K29535" s="4">
        <v>23915</v>
      </c>
      <c r="L29535" s="11" t="s">
        <v>9</v>
      </c>
    </row>
    <row r="29536" spans="1:12" x14ac:dyDescent="0.3">
      <c r="A29536" s="4">
        <v>42778</v>
      </c>
      <c r="B29536">
        <v>10015870</v>
      </c>
      <c r="C29536" s="9">
        <v>42443</v>
      </c>
      <c r="D29536" s="1" t="s">
        <v>11</v>
      </c>
      <c r="E29536" s="1" t="s">
        <v>25</v>
      </c>
      <c r="F29536" s="10">
        <v>14.42</v>
      </c>
      <c r="G29536" s="3">
        <v>1015.3</v>
      </c>
      <c r="H29536" s="2">
        <v>181.69</v>
      </c>
      <c r="I29536">
        <v>542085</v>
      </c>
      <c r="J29536">
        <v>3643</v>
      </c>
      <c r="K29536" s="4">
        <v>42778</v>
      </c>
      <c r="L29536" s="11" t="s">
        <v>10</v>
      </c>
    </row>
    <row r="29537" spans="1:12" x14ac:dyDescent="0.3">
      <c r="A29537" s="4">
        <v>20918</v>
      </c>
      <c r="B29537">
        <v>10027891</v>
      </c>
      <c r="C29537" s="9">
        <v>42484</v>
      </c>
      <c r="D29537" s="1" t="s">
        <v>7</v>
      </c>
      <c r="E29537" s="1" t="s">
        <v>25</v>
      </c>
      <c r="F29537" s="10">
        <v>14.28</v>
      </c>
      <c r="G29537" s="3">
        <v>901.26</v>
      </c>
      <c r="H29537" s="2">
        <v>155.65</v>
      </c>
      <c r="I29537">
        <v>542085</v>
      </c>
      <c r="J29537">
        <v>3643</v>
      </c>
      <c r="K29537" s="4">
        <v>20918</v>
      </c>
      <c r="L29537" s="11" t="s">
        <v>9</v>
      </c>
    </row>
    <row r="29538" spans="1:12" x14ac:dyDescent="0.3">
      <c r="A29538" s="4">
        <v>53563</v>
      </c>
      <c r="B29538">
        <v>10021472</v>
      </c>
      <c r="C29538" s="9">
        <v>42457</v>
      </c>
      <c r="D29538" s="1" t="s">
        <v>11</v>
      </c>
      <c r="E29538" s="1" t="s">
        <v>25</v>
      </c>
      <c r="F29538" s="10">
        <v>14.16</v>
      </c>
      <c r="G29538" s="3">
        <v>956</v>
      </c>
      <c r="H29538" s="2">
        <v>203.9</v>
      </c>
      <c r="I29538">
        <v>542085</v>
      </c>
      <c r="J29538">
        <v>3643</v>
      </c>
      <c r="K29538" s="4">
        <v>53563</v>
      </c>
      <c r="L29538" s="11" t="s">
        <v>9</v>
      </c>
    </row>
    <row r="29539" spans="1:12" x14ac:dyDescent="0.3">
      <c r="A29539" s="4">
        <v>29022</v>
      </c>
      <c r="B29539">
        <v>10031951</v>
      </c>
      <c r="C29539" s="9">
        <v>42504</v>
      </c>
      <c r="D29539" s="1" t="s">
        <v>7</v>
      </c>
      <c r="E29539" s="1" t="s">
        <v>25</v>
      </c>
      <c r="F29539" s="10">
        <v>13.3</v>
      </c>
      <c r="G29539" s="3">
        <v>871.15</v>
      </c>
      <c r="H29539" s="2">
        <v>147.63</v>
      </c>
      <c r="I29539">
        <v>542085</v>
      </c>
      <c r="J29539">
        <v>3643</v>
      </c>
      <c r="K29539" s="4">
        <v>29022</v>
      </c>
      <c r="L29539" s="11" t="s">
        <v>9</v>
      </c>
    </row>
    <row r="29540" spans="1:12" x14ac:dyDescent="0.3">
      <c r="A29540" s="4">
        <v>21804</v>
      </c>
      <c r="B29540">
        <v>10047350</v>
      </c>
      <c r="C29540" s="9">
        <v>42554</v>
      </c>
      <c r="D29540" s="1" t="s">
        <v>7</v>
      </c>
      <c r="E29540" s="1" t="s">
        <v>25</v>
      </c>
      <c r="F29540" s="10">
        <v>12.72</v>
      </c>
      <c r="G29540" s="3">
        <v>783.42</v>
      </c>
      <c r="H29540" s="2">
        <v>152.63999999999999</v>
      </c>
      <c r="I29540">
        <v>542085</v>
      </c>
      <c r="J29540">
        <v>3643</v>
      </c>
      <c r="K29540" s="4">
        <v>21804</v>
      </c>
      <c r="L29540" s="11" t="s">
        <v>9</v>
      </c>
    </row>
    <row r="29541" spans="1:12" x14ac:dyDescent="0.3">
      <c r="A29541" s="4">
        <v>46934</v>
      </c>
      <c r="B29541">
        <v>10000166</v>
      </c>
      <c r="C29541" s="9">
        <v>42374</v>
      </c>
      <c r="D29541" s="1" t="s">
        <v>7</v>
      </c>
      <c r="E29541" s="1" t="s">
        <v>25</v>
      </c>
      <c r="F29541" s="10">
        <v>12.65</v>
      </c>
      <c r="G29541" s="3">
        <v>1618.45</v>
      </c>
      <c r="H29541" s="2">
        <v>150.54</v>
      </c>
      <c r="I29541">
        <v>542085</v>
      </c>
      <c r="J29541">
        <v>3643</v>
      </c>
      <c r="K29541" s="4">
        <v>46934</v>
      </c>
      <c r="L29541" s="11" t="s">
        <v>10</v>
      </c>
    </row>
    <row r="29542" spans="1:12" x14ac:dyDescent="0.3">
      <c r="A29542" s="4">
        <v>37102</v>
      </c>
      <c r="B29542">
        <v>10044326</v>
      </c>
      <c r="C29542" s="9">
        <v>42533</v>
      </c>
      <c r="D29542" s="1" t="s">
        <v>11</v>
      </c>
      <c r="E29542" s="1" t="s">
        <v>25</v>
      </c>
      <c r="F29542" s="10">
        <v>12.6</v>
      </c>
      <c r="G29542" s="3">
        <v>797.93</v>
      </c>
      <c r="H29542" s="2">
        <v>167.83</v>
      </c>
      <c r="I29542">
        <v>542085</v>
      </c>
      <c r="J29542">
        <v>3643</v>
      </c>
      <c r="K29542" s="4">
        <v>37102</v>
      </c>
      <c r="L29542" s="11" t="s">
        <v>9</v>
      </c>
    </row>
    <row r="29543" spans="1:12" x14ac:dyDescent="0.3">
      <c r="A29543" s="4">
        <v>53475</v>
      </c>
      <c r="B29543">
        <v>10021470</v>
      </c>
      <c r="C29543" s="9">
        <v>42455</v>
      </c>
      <c r="D29543" s="1" t="s">
        <v>11</v>
      </c>
      <c r="E29543" s="1" t="s">
        <v>25</v>
      </c>
      <c r="F29543" s="10">
        <v>12.36</v>
      </c>
      <c r="G29543" s="3">
        <v>956.03</v>
      </c>
      <c r="H29543" s="2">
        <v>161.66999999999999</v>
      </c>
      <c r="I29543">
        <v>542085</v>
      </c>
      <c r="J29543">
        <v>3643</v>
      </c>
      <c r="K29543" s="4">
        <v>53475</v>
      </c>
      <c r="L29543" s="11" t="s">
        <v>9</v>
      </c>
    </row>
    <row r="29544" spans="1:12" x14ac:dyDescent="0.3">
      <c r="A29544" s="4">
        <v>28266</v>
      </c>
      <c r="B29544">
        <v>10031954</v>
      </c>
      <c r="C29544" s="9">
        <v>42497</v>
      </c>
      <c r="D29544" s="1" t="s">
        <v>7</v>
      </c>
      <c r="E29544" s="1" t="s">
        <v>25</v>
      </c>
      <c r="F29544" s="10">
        <v>12.21</v>
      </c>
      <c r="G29544" s="3">
        <v>871.14</v>
      </c>
      <c r="H29544" s="2">
        <v>123.32</v>
      </c>
      <c r="I29544">
        <v>542085</v>
      </c>
      <c r="J29544">
        <v>3643</v>
      </c>
      <c r="K29544" s="4">
        <v>28266</v>
      </c>
      <c r="L29544" s="11" t="s">
        <v>10</v>
      </c>
    </row>
    <row r="29545" spans="1:12" x14ac:dyDescent="0.3">
      <c r="A29545" s="4">
        <v>24094</v>
      </c>
      <c r="B29545">
        <v>10031199</v>
      </c>
      <c r="C29545" s="9">
        <v>42494</v>
      </c>
      <c r="D29545" s="1" t="s">
        <v>11</v>
      </c>
      <c r="E29545" s="1" t="s">
        <v>25</v>
      </c>
      <c r="F29545" s="10">
        <v>12.1</v>
      </c>
      <c r="G29545" s="3">
        <v>875.7</v>
      </c>
      <c r="H29545" s="2">
        <v>171.34</v>
      </c>
      <c r="I29545">
        <v>542085</v>
      </c>
      <c r="J29545">
        <v>3643</v>
      </c>
      <c r="K29545" s="4">
        <v>24094</v>
      </c>
      <c r="L29545" s="11" t="s">
        <v>9</v>
      </c>
    </row>
    <row r="29546" spans="1:12" x14ac:dyDescent="0.3">
      <c r="A29546" s="4">
        <v>48471</v>
      </c>
      <c r="B29546">
        <v>10025322</v>
      </c>
      <c r="C29546" s="9">
        <v>42473</v>
      </c>
      <c r="D29546" s="1" t="s">
        <v>11</v>
      </c>
      <c r="E29546" s="1" t="s">
        <v>25</v>
      </c>
      <c r="F29546" s="10">
        <v>11.8</v>
      </c>
      <c r="G29546" s="3">
        <v>921.42</v>
      </c>
      <c r="H29546" s="2">
        <v>158.59</v>
      </c>
      <c r="I29546">
        <v>542085</v>
      </c>
      <c r="J29546">
        <v>3643</v>
      </c>
      <c r="K29546" s="4">
        <v>48471</v>
      </c>
      <c r="L29546" s="11" t="s">
        <v>10</v>
      </c>
    </row>
    <row r="29547" spans="1:12" x14ac:dyDescent="0.3">
      <c r="A29547" s="4">
        <v>8564</v>
      </c>
      <c r="B29547">
        <v>10027132</v>
      </c>
      <c r="C29547" s="9">
        <v>42485</v>
      </c>
      <c r="D29547" s="1" t="s">
        <v>11</v>
      </c>
      <c r="E29547" s="1" t="s">
        <v>25</v>
      </c>
      <c r="F29547" s="10">
        <v>11.76</v>
      </c>
      <c r="G29547" s="3">
        <v>906.48</v>
      </c>
      <c r="H29547" s="2">
        <v>160.88</v>
      </c>
      <c r="I29547">
        <v>542085</v>
      </c>
      <c r="J29547">
        <v>3643</v>
      </c>
      <c r="K29547" s="4">
        <v>8564</v>
      </c>
      <c r="L29547" s="11" t="s">
        <v>10</v>
      </c>
    </row>
    <row r="29548" spans="1:12" x14ac:dyDescent="0.3">
      <c r="A29548" s="4">
        <v>16670</v>
      </c>
      <c r="B29548">
        <v>10048788</v>
      </c>
      <c r="C29548" s="9">
        <v>42549</v>
      </c>
      <c r="D29548" s="1" t="s">
        <v>11</v>
      </c>
      <c r="E29548" s="1" t="s">
        <v>25</v>
      </c>
      <c r="F29548" s="10">
        <v>11.4</v>
      </c>
      <c r="G29548" s="3">
        <v>775.93</v>
      </c>
      <c r="H29548" s="2">
        <v>157.32</v>
      </c>
      <c r="I29548">
        <v>542085</v>
      </c>
      <c r="J29548">
        <v>3643</v>
      </c>
      <c r="K29548" s="4">
        <v>16670</v>
      </c>
      <c r="L29548" s="11" t="s">
        <v>9</v>
      </c>
    </row>
    <row r="29549" spans="1:12" x14ac:dyDescent="0.3">
      <c r="A29549" s="4">
        <v>28080</v>
      </c>
      <c r="B29549">
        <v>10045236</v>
      </c>
      <c r="C29549" s="9">
        <v>42544</v>
      </c>
      <c r="D29549" s="1" t="s">
        <v>7</v>
      </c>
      <c r="E29549" s="1" t="s">
        <v>25</v>
      </c>
      <c r="F29549" s="10">
        <v>11</v>
      </c>
      <c r="G29549" s="3">
        <v>794.01</v>
      </c>
      <c r="H29549" s="2">
        <v>126.5</v>
      </c>
      <c r="I29549">
        <v>542085</v>
      </c>
      <c r="J29549">
        <v>3643</v>
      </c>
      <c r="K29549" s="4">
        <v>28080</v>
      </c>
      <c r="L29549" s="11" t="s">
        <v>10</v>
      </c>
    </row>
    <row r="29550" spans="1:12" x14ac:dyDescent="0.3">
      <c r="A29550" s="4">
        <v>23630</v>
      </c>
      <c r="B29550">
        <v>10047351</v>
      </c>
      <c r="C29550" s="9">
        <v>42552</v>
      </c>
      <c r="D29550" s="1" t="s">
        <v>7</v>
      </c>
      <c r="E29550" s="1" t="s">
        <v>25</v>
      </c>
      <c r="F29550" s="10">
        <v>10.7</v>
      </c>
      <c r="G29550" s="3">
        <v>783.41</v>
      </c>
      <c r="H29550" s="2">
        <v>118.77</v>
      </c>
      <c r="I29550">
        <v>542085</v>
      </c>
      <c r="J29550">
        <v>3643</v>
      </c>
      <c r="K29550" s="4">
        <v>23630</v>
      </c>
      <c r="L29550" s="11" t="s">
        <v>9</v>
      </c>
    </row>
    <row r="29551" spans="1:12" x14ac:dyDescent="0.3">
      <c r="A29551" s="4">
        <v>29098</v>
      </c>
      <c r="B29551">
        <v>10031953</v>
      </c>
      <c r="C29551" s="9">
        <v>42506</v>
      </c>
      <c r="D29551" s="1" t="s">
        <v>7</v>
      </c>
      <c r="E29551" s="1" t="s">
        <v>25</v>
      </c>
      <c r="F29551" s="10">
        <v>10.67</v>
      </c>
      <c r="G29551" s="3">
        <v>871.14</v>
      </c>
      <c r="H29551" s="2">
        <v>118.44</v>
      </c>
      <c r="I29551">
        <v>542085</v>
      </c>
      <c r="J29551">
        <v>3643</v>
      </c>
      <c r="K29551" s="4">
        <v>29098</v>
      </c>
      <c r="L29551" s="11" t="s">
        <v>10</v>
      </c>
    </row>
    <row r="29552" spans="1:12" x14ac:dyDescent="0.3">
      <c r="A29552" s="4">
        <v>47827</v>
      </c>
      <c r="B29552">
        <v>10038511</v>
      </c>
      <c r="C29552" s="9">
        <v>42522</v>
      </c>
      <c r="D29552" s="1" t="s">
        <v>7</v>
      </c>
      <c r="E29552" s="1" t="s">
        <v>25</v>
      </c>
      <c r="F29552" s="10">
        <v>9.52</v>
      </c>
      <c r="G29552" s="3">
        <v>831.12</v>
      </c>
      <c r="H29552" s="2">
        <v>100.91</v>
      </c>
      <c r="I29552">
        <v>542085</v>
      </c>
      <c r="J29552">
        <v>3643</v>
      </c>
      <c r="K29552" s="4">
        <v>47827</v>
      </c>
      <c r="L29552" s="11" t="s">
        <v>10</v>
      </c>
    </row>
    <row r="29553" spans="1:12" x14ac:dyDescent="0.3">
      <c r="A29553" s="4">
        <v>8489</v>
      </c>
      <c r="B29553">
        <v>10010348</v>
      </c>
      <c r="C29553" s="9">
        <v>42414</v>
      </c>
      <c r="D29553" s="1" t="s">
        <v>11</v>
      </c>
      <c r="E29553" s="1" t="s">
        <v>25</v>
      </c>
      <c r="F29553" s="10">
        <v>9.1999999999999993</v>
      </c>
      <c r="G29553" s="3">
        <v>1095.1500000000001</v>
      </c>
      <c r="H29553" s="2">
        <v>112.61</v>
      </c>
      <c r="I29553">
        <v>542085</v>
      </c>
      <c r="J29553">
        <v>3643</v>
      </c>
      <c r="K29553" s="4">
        <v>8489</v>
      </c>
      <c r="L29553" s="11" t="s">
        <v>10</v>
      </c>
    </row>
    <row r="29554" spans="1:12" x14ac:dyDescent="0.3">
      <c r="A29554" s="4">
        <v>8780</v>
      </c>
      <c r="B29554">
        <v>10010349</v>
      </c>
      <c r="C29554" s="9">
        <v>42413</v>
      </c>
      <c r="D29554" s="1" t="s">
        <v>11</v>
      </c>
      <c r="E29554" s="1" t="s">
        <v>25</v>
      </c>
      <c r="F29554" s="10">
        <v>9.18</v>
      </c>
      <c r="G29554" s="3">
        <v>1095.1300000000001</v>
      </c>
      <c r="H29554" s="2">
        <v>132.19</v>
      </c>
      <c r="I29554">
        <v>542085</v>
      </c>
      <c r="J29554">
        <v>3643</v>
      </c>
      <c r="K29554" s="4">
        <v>8780</v>
      </c>
      <c r="L29554" s="11" t="s">
        <v>10</v>
      </c>
    </row>
    <row r="29555" spans="1:12" x14ac:dyDescent="0.3">
      <c r="A29555" s="4">
        <v>27125</v>
      </c>
      <c r="B29555">
        <v>10045237</v>
      </c>
      <c r="C29555" s="9">
        <v>42549</v>
      </c>
      <c r="D29555" s="1" t="s">
        <v>7</v>
      </c>
      <c r="E29555" s="1" t="s">
        <v>25</v>
      </c>
      <c r="F29555" s="10">
        <v>9.0399999999999991</v>
      </c>
      <c r="G29555" s="3">
        <v>794</v>
      </c>
      <c r="H29555" s="2">
        <v>98.54</v>
      </c>
      <c r="I29555">
        <v>542085</v>
      </c>
      <c r="J29555">
        <v>3643</v>
      </c>
      <c r="K29555" s="4">
        <v>27125</v>
      </c>
      <c r="L29555" s="11" t="s">
        <v>9</v>
      </c>
    </row>
    <row r="29556" spans="1:12" x14ac:dyDescent="0.3">
      <c r="A29556" s="4">
        <v>20291</v>
      </c>
      <c r="B29556">
        <v>10026011</v>
      </c>
      <c r="C29556" s="9">
        <v>42484</v>
      </c>
      <c r="D29556" s="1" t="s">
        <v>7</v>
      </c>
      <c r="E29556" s="1" t="s">
        <v>25</v>
      </c>
      <c r="F29556" s="10">
        <v>8.9600000000000009</v>
      </c>
      <c r="G29556" s="3">
        <v>916.37</v>
      </c>
      <c r="H29556" s="2">
        <v>103.94</v>
      </c>
      <c r="I29556">
        <v>542085</v>
      </c>
      <c r="J29556">
        <v>3643</v>
      </c>
      <c r="K29556" s="4">
        <v>20291</v>
      </c>
      <c r="L29556" s="11" t="s">
        <v>10</v>
      </c>
    </row>
    <row r="29557" spans="1:12" x14ac:dyDescent="0.3">
      <c r="A29557" s="4">
        <v>25723</v>
      </c>
      <c r="B29557">
        <v>10040749</v>
      </c>
      <c r="C29557" s="9">
        <v>42529</v>
      </c>
      <c r="D29557" s="1" t="s">
        <v>7</v>
      </c>
      <c r="E29557" s="1" t="s">
        <v>25</v>
      </c>
      <c r="F29557" s="10">
        <v>8.9600000000000009</v>
      </c>
      <c r="G29557" s="3">
        <v>817.96</v>
      </c>
      <c r="H29557" s="2">
        <v>98.56</v>
      </c>
      <c r="I29557">
        <v>542085</v>
      </c>
      <c r="J29557">
        <v>3643</v>
      </c>
      <c r="K29557" s="4">
        <v>25723</v>
      </c>
      <c r="L29557" s="11" t="s">
        <v>9</v>
      </c>
    </row>
    <row r="29558" spans="1:12" x14ac:dyDescent="0.3">
      <c r="A29558" s="4">
        <v>5725</v>
      </c>
      <c r="B29558">
        <v>10006744</v>
      </c>
      <c r="C29558" s="9">
        <v>42404</v>
      </c>
      <c r="D29558" s="1" t="s">
        <v>11</v>
      </c>
      <c r="E29558" s="1" t="s">
        <v>25</v>
      </c>
      <c r="F29558" s="10">
        <v>8.08</v>
      </c>
      <c r="G29558" s="3">
        <v>1167.1600000000001</v>
      </c>
      <c r="H29558" s="2">
        <v>106.66</v>
      </c>
      <c r="I29558">
        <v>542085</v>
      </c>
      <c r="J29558">
        <v>3643</v>
      </c>
      <c r="K29558" s="4">
        <v>5725</v>
      </c>
      <c r="L29558" s="11" t="s">
        <v>9</v>
      </c>
    </row>
    <row r="29559" spans="1:12" x14ac:dyDescent="0.3">
      <c r="A29559" s="4">
        <v>42339</v>
      </c>
      <c r="B29559">
        <v>10014634</v>
      </c>
      <c r="C29559" s="9">
        <v>42441</v>
      </c>
      <c r="D29559" s="1" t="s">
        <v>7</v>
      </c>
      <c r="E29559" s="1" t="s">
        <v>25</v>
      </c>
      <c r="F29559" s="10">
        <v>8.0500000000000007</v>
      </c>
      <c r="G29559" s="3">
        <v>1032.47</v>
      </c>
      <c r="H29559" s="2">
        <v>86.94</v>
      </c>
      <c r="I29559">
        <v>542085</v>
      </c>
      <c r="J29559">
        <v>3643</v>
      </c>
      <c r="K29559" s="4">
        <v>42339</v>
      </c>
      <c r="L29559" s="11" t="s">
        <v>10</v>
      </c>
    </row>
    <row r="29560" spans="1:12" x14ac:dyDescent="0.3">
      <c r="A29560" s="4">
        <v>58118</v>
      </c>
      <c r="B29560">
        <v>10012115</v>
      </c>
      <c r="C29560" s="9">
        <v>42429</v>
      </c>
      <c r="D29560" s="1" t="s">
        <v>11</v>
      </c>
      <c r="E29560" s="1" t="s">
        <v>25</v>
      </c>
      <c r="F29560" s="10">
        <v>8</v>
      </c>
      <c r="G29560" s="3">
        <v>1066.3699999999999</v>
      </c>
      <c r="H29560" s="2">
        <v>96.96</v>
      </c>
      <c r="I29560">
        <v>542085</v>
      </c>
      <c r="J29560">
        <v>3643</v>
      </c>
      <c r="K29560" s="4">
        <v>58118</v>
      </c>
      <c r="L29560" s="11" t="s">
        <v>9</v>
      </c>
    </row>
    <row r="29561" spans="1:12" x14ac:dyDescent="0.3">
      <c r="A29561" s="4">
        <v>6849</v>
      </c>
      <c r="B29561">
        <v>10009235</v>
      </c>
      <c r="C29561" s="9">
        <v>42419</v>
      </c>
      <c r="D29561" s="1" t="s">
        <v>7</v>
      </c>
      <c r="E29561" s="1" t="s">
        <v>25</v>
      </c>
      <c r="F29561" s="10">
        <v>7.77</v>
      </c>
      <c r="G29561" s="3">
        <v>1116.46</v>
      </c>
      <c r="H29561" s="2">
        <v>89.36</v>
      </c>
      <c r="I29561">
        <v>542085</v>
      </c>
      <c r="J29561">
        <v>3643</v>
      </c>
      <c r="K29561" s="4">
        <v>6849</v>
      </c>
      <c r="L29561" s="11" t="s">
        <v>9</v>
      </c>
    </row>
    <row r="29562" spans="1:12" x14ac:dyDescent="0.3">
      <c r="A29562" s="4">
        <v>12607</v>
      </c>
      <c r="B29562">
        <v>10036269</v>
      </c>
      <c r="C29562" s="9">
        <v>42520</v>
      </c>
      <c r="D29562" s="1" t="s">
        <v>7</v>
      </c>
      <c r="E29562" s="1" t="s">
        <v>25</v>
      </c>
      <c r="F29562" s="10">
        <v>7</v>
      </c>
      <c r="G29562" s="3">
        <v>843.98</v>
      </c>
      <c r="H29562" s="2">
        <v>73.5</v>
      </c>
      <c r="I29562">
        <v>542085</v>
      </c>
      <c r="J29562">
        <v>3643</v>
      </c>
      <c r="K29562" s="4">
        <v>12607</v>
      </c>
      <c r="L29562" s="11" t="s">
        <v>9</v>
      </c>
    </row>
    <row r="29563" spans="1:12" x14ac:dyDescent="0.3">
      <c r="A29563" s="4">
        <v>14744</v>
      </c>
      <c r="B29563">
        <v>10036266</v>
      </c>
      <c r="C29563" s="9">
        <v>42520</v>
      </c>
      <c r="D29563" s="1" t="s">
        <v>7</v>
      </c>
      <c r="E29563" s="1" t="s">
        <v>25</v>
      </c>
      <c r="F29563" s="10">
        <v>6.84</v>
      </c>
      <c r="G29563" s="3">
        <v>843.99</v>
      </c>
      <c r="H29563" s="2">
        <v>80.03</v>
      </c>
      <c r="I29563">
        <v>542085</v>
      </c>
      <c r="J29563">
        <v>3643</v>
      </c>
      <c r="K29563" s="4">
        <v>14744</v>
      </c>
      <c r="L29563" s="11" t="s">
        <v>9</v>
      </c>
    </row>
    <row r="29564" spans="1:12" x14ac:dyDescent="0.3">
      <c r="A29564" s="4">
        <v>22456</v>
      </c>
      <c r="B29564">
        <v>10044324</v>
      </c>
      <c r="C29564" s="9">
        <v>42536</v>
      </c>
      <c r="D29564" s="1" t="s">
        <v>11</v>
      </c>
      <c r="E29564" s="1" t="s">
        <v>25</v>
      </c>
      <c r="F29564" s="10">
        <v>5.2</v>
      </c>
      <c r="G29564" s="3">
        <v>797.95</v>
      </c>
      <c r="H29564" s="2">
        <v>63.02</v>
      </c>
      <c r="I29564">
        <v>542085</v>
      </c>
      <c r="J29564">
        <v>3643</v>
      </c>
      <c r="K29564" s="4">
        <v>22456</v>
      </c>
      <c r="L29564" s="11" t="s">
        <v>9</v>
      </c>
    </row>
    <row r="29565" spans="1:12" x14ac:dyDescent="0.3">
      <c r="A29565" s="4">
        <v>4101</v>
      </c>
      <c r="B29565">
        <v>10006745</v>
      </c>
      <c r="C29565" s="9">
        <v>42399</v>
      </c>
      <c r="D29565" s="1" t="s">
        <v>11</v>
      </c>
      <c r="E29565" s="1" t="s">
        <v>25</v>
      </c>
      <c r="F29565" s="10">
        <v>4.8</v>
      </c>
      <c r="G29565" s="3">
        <v>1167.1300000000001</v>
      </c>
      <c r="H29565" s="2">
        <v>67.39</v>
      </c>
      <c r="I29565">
        <v>542085</v>
      </c>
      <c r="J29565">
        <v>3643</v>
      </c>
      <c r="K29565" s="4">
        <v>4101</v>
      </c>
      <c r="L29565" s="11" t="s">
        <v>9</v>
      </c>
    </row>
    <row r="29566" spans="1:12" x14ac:dyDescent="0.3">
      <c r="A29566" s="4">
        <v>9878</v>
      </c>
      <c r="B29566">
        <v>10039857</v>
      </c>
      <c r="C29566" s="9">
        <v>42518</v>
      </c>
      <c r="D29566" s="1" t="s">
        <v>11</v>
      </c>
      <c r="E29566" s="1" t="s">
        <v>25</v>
      </c>
      <c r="F29566" s="10">
        <v>4.8</v>
      </c>
      <c r="G29566" s="3">
        <v>822.61</v>
      </c>
      <c r="H29566" s="2">
        <v>67.39</v>
      </c>
      <c r="I29566">
        <v>542085</v>
      </c>
      <c r="J29566">
        <v>3643</v>
      </c>
      <c r="K29566" s="4">
        <v>9878</v>
      </c>
      <c r="L29566" s="11" t="s">
        <v>9</v>
      </c>
    </row>
    <row r="29567" spans="1:12" x14ac:dyDescent="0.3">
      <c r="A29567" s="4">
        <v>27917</v>
      </c>
      <c r="B29567">
        <v>10045235</v>
      </c>
      <c r="C29567" s="9">
        <v>42549</v>
      </c>
      <c r="D29567" s="1" t="s">
        <v>7</v>
      </c>
      <c r="E29567" s="1" t="s">
        <v>25</v>
      </c>
      <c r="F29567" s="10">
        <v>4.8</v>
      </c>
      <c r="G29567" s="3">
        <v>794.02</v>
      </c>
      <c r="H29567" s="2">
        <v>50.88</v>
      </c>
      <c r="I29567">
        <v>542085</v>
      </c>
      <c r="J29567">
        <v>3643</v>
      </c>
      <c r="K29567" s="4">
        <v>27917</v>
      </c>
      <c r="L29567" s="11" t="s">
        <v>9</v>
      </c>
    </row>
    <row r="29568" spans="1:12" x14ac:dyDescent="0.3">
      <c r="A29568" s="4">
        <v>11006</v>
      </c>
      <c r="B29568">
        <v>10033262</v>
      </c>
      <c r="C29568" s="9">
        <v>42499</v>
      </c>
      <c r="D29568" s="1" t="s">
        <v>11</v>
      </c>
      <c r="E29568" s="1" t="s">
        <v>25</v>
      </c>
      <c r="F29568" s="10">
        <v>4.72</v>
      </c>
      <c r="G29568" s="3">
        <v>861.98</v>
      </c>
      <c r="H29568" s="2">
        <v>60.04</v>
      </c>
      <c r="I29568">
        <v>542085</v>
      </c>
      <c r="J29568">
        <v>3643</v>
      </c>
      <c r="K29568" s="4">
        <v>11006</v>
      </c>
      <c r="L29568" s="11" t="s">
        <v>10</v>
      </c>
    </row>
    <row r="29569" spans="1:12" x14ac:dyDescent="0.3">
      <c r="A29569" s="4">
        <v>20307</v>
      </c>
      <c r="B29569">
        <v>10001012</v>
      </c>
      <c r="C29569" s="9">
        <v>42378</v>
      </c>
      <c r="D29569" s="1" t="s">
        <v>11</v>
      </c>
      <c r="E29569" s="1" t="s">
        <v>25</v>
      </c>
      <c r="F29569" s="10">
        <v>3.09</v>
      </c>
      <c r="G29569" s="3">
        <v>1422.25</v>
      </c>
      <c r="H29569" s="2">
        <v>40.79</v>
      </c>
      <c r="I29569">
        <v>542085</v>
      </c>
      <c r="J29569">
        <v>3643</v>
      </c>
      <c r="K29569" s="4">
        <v>20307</v>
      </c>
      <c r="L29569" s="11" t="s">
        <v>10</v>
      </c>
    </row>
    <row r="29570" spans="1:12" x14ac:dyDescent="0.3">
      <c r="A29570" s="4">
        <v>37136</v>
      </c>
      <c r="B29570">
        <v>10036264</v>
      </c>
      <c r="C29570" s="9">
        <v>42512</v>
      </c>
      <c r="D29570" s="1" t="s">
        <v>7</v>
      </c>
      <c r="E29570" s="1" t="s">
        <v>25</v>
      </c>
      <c r="F29570" s="10">
        <v>2.3199999999999998</v>
      </c>
      <c r="G29570" s="3">
        <v>843.99</v>
      </c>
      <c r="H29570" s="2">
        <v>25.98</v>
      </c>
      <c r="I29570">
        <v>542085</v>
      </c>
      <c r="J29570">
        <v>3643</v>
      </c>
      <c r="K29570" s="4">
        <v>37136</v>
      </c>
      <c r="L29570" s="11" t="s">
        <v>9</v>
      </c>
    </row>
    <row r="29571" spans="1:12" x14ac:dyDescent="0.3">
      <c r="A29571" s="4">
        <v>39064</v>
      </c>
      <c r="B29571">
        <v>10023456</v>
      </c>
      <c r="C29571" s="9">
        <v>42463</v>
      </c>
      <c r="D29571" s="1" t="s">
        <v>11</v>
      </c>
      <c r="E29571" s="1" t="s">
        <v>25</v>
      </c>
      <c r="F29571" s="10">
        <v>2.1</v>
      </c>
      <c r="G29571" s="3">
        <v>937.95</v>
      </c>
      <c r="H29571" s="2">
        <v>25.2</v>
      </c>
      <c r="I29571">
        <v>542085</v>
      </c>
      <c r="J29571">
        <v>3643</v>
      </c>
      <c r="K29571" s="4">
        <v>39064</v>
      </c>
      <c r="L29571" s="11" t="s">
        <v>10</v>
      </c>
    </row>
    <row r="29572" spans="1:12" x14ac:dyDescent="0.3">
      <c r="A29572" s="4">
        <v>33732</v>
      </c>
      <c r="B29572">
        <v>10024169</v>
      </c>
      <c r="C29572" s="9">
        <v>42474</v>
      </c>
      <c r="D29572" s="1" t="s">
        <v>7</v>
      </c>
      <c r="E29572" s="1" t="s">
        <v>25</v>
      </c>
      <c r="F29572" s="10">
        <v>2.1</v>
      </c>
      <c r="G29572" s="3">
        <v>932.14</v>
      </c>
      <c r="H29572" s="2">
        <v>21.42</v>
      </c>
      <c r="I29572">
        <v>542085</v>
      </c>
      <c r="J29572">
        <v>3643</v>
      </c>
      <c r="K29572" s="4">
        <v>33732</v>
      </c>
      <c r="L29572" s="11" t="s">
        <v>10</v>
      </c>
    </row>
    <row r="29573" spans="1:12" x14ac:dyDescent="0.3">
      <c r="A29573" s="4">
        <v>52867</v>
      </c>
      <c r="B29573">
        <v>10016637</v>
      </c>
      <c r="C29573" s="9">
        <v>42448</v>
      </c>
      <c r="D29573" s="1" t="s">
        <v>7</v>
      </c>
      <c r="E29573" s="1" t="s">
        <v>25</v>
      </c>
      <c r="F29573" s="10">
        <v>2.08</v>
      </c>
      <c r="G29573" s="3">
        <v>1007.64</v>
      </c>
      <c r="H29573" s="2">
        <v>21.42</v>
      </c>
      <c r="I29573">
        <v>542085</v>
      </c>
      <c r="J29573">
        <v>3643</v>
      </c>
      <c r="K29573" s="4">
        <v>52867</v>
      </c>
      <c r="L29573" s="11" t="s">
        <v>10</v>
      </c>
    </row>
    <row r="29574" spans="1:12" x14ac:dyDescent="0.3">
      <c r="A29574" s="4">
        <v>2802</v>
      </c>
      <c r="B29574">
        <v>10007123</v>
      </c>
      <c r="C29574" s="9">
        <v>42407</v>
      </c>
      <c r="D29574" s="1" t="s">
        <v>11</v>
      </c>
      <c r="E29574" s="1" t="s">
        <v>20</v>
      </c>
      <c r="F29574" s="10">
        <v>48</v>
      </c>
      <c r="G29574" s="3">
        <v>1163.6500000000001</v>
      </c>
      <c r="H29574" s="2">
        <v>673.92</v>
      </c>
      <c r="I29574">
        <v>418859</v>
      </c>
      <c r="J29574">
        <v>127001</v>
      </c>
      <c r="K29574" s="4">
        <v>2802</v>
      </c>
      <c r="L29574" s="11" t="s">
        <v>10</v>
      </c>
    </row>
    <row r="29575" spans="1:12" x14ac:dyDescent="0.3">
      <c r="A29575" s="4">
        <v>1090</v>
      </c>
      <c r="B29575">
        <v>10007080</v>
      </c>
      <c r="C29575" s="9">
        <v>42404</v>
      </c>
      <c r="D29575" s="1" t="s">
        <v>11</v>
      </c>
      <c r="E29575" s="1" t="s">
        <v>20</v>
      </c>
      <c r="F29575" s="10">
        <v>48</v>
      </c>
      <c r="G29575" s="3">
        <v>1164.78</v>
      </c>
      <c r="H29575" s="2">
        <v>668.16</v>
      </c>
      <c r="I29575">
        <v>418859</v>
      </c>
      <c r="J29575">
        <v>127001</v>
      </c>
      <c r="K29575" s="4">
        <v>1090</v>
      </c>
      <c r="L29575" s="11" t="s">
        <v>9</v>
      </c>
    </row>
    <row r="29576" spans="1:12" x14ac:dyDescent="0.3">
      <c r="A29576" s="4">
        <v>4598</v>
      </c>
      <c r="B29576">
        <v>10005470</v>
      </c>
      <c r="C29576" s="9">
        <v>42401</v>
      </c>
      <c r="D29576" s="1" t="s">
        <v>11</v>
      </c>
      <c r="E29576" s="1" t="s">
        <v>20</v>
      </c>
      <c r="F29576" s="10">
        <v>48</v>
      </c>
      <c r="G29576" s="3">
        <v>1205.6300000000001</v>
      </c>
      <c r="H29576" s="2">
        <v>633.6</v>
      </c>
      <c r="I29576">
        <v>418859</v>
      </c>
      <c r="J29576">
        <v>127001</v>
      </c>
      <c r="K29576" s="4">
        <v>4598</v>
      </c>
      <c r="L29576" s="11" t="s">
        <v>10</v>
      </c>
    </row>
    <row r="29577" spans="1:12" x14ac:dyDescent="0.3">
      <c r="A29577" s="4">
        <v>52697</v>
      </c>
      <c r="B29577">
        <v>10023956</v>
      </c>
      <c r="C29577" s="9">
        <v>42466</v>
      </c>
      <c r="D29577" s="1" t="s">
        <v>11</v>
      </c>
      <c r="E29577" s="1" t="s">
        <v>20</v>
      </c>
      <c r="F29577" s="10">
        <v>48</v>
      </c>
      <c r="G29577" s="3">
        <v>934.57</v>
      </c>
      <c r="H29577" s="2">
        <v>610.55999999999995</v>
      </c>
      <c r="I29577">
        <v>418859</v>
      </c>
      <c r="J29577">
        <v>127001</v>
      </c>
      <c r="K29577" s="4">
        <v>52697</v>
      </c>
      <c r="L29577" s="11" t="s">
        <v>9</v>
      </c>
    </row>
    <row r="29578" spans="1:12" x14ac:dyDescent="0.3">
      <c r="A29578" s="4">
        <v>6930</v>
      </c>
      <c r="B29578">
        <v>10020154</v>
      </c>
      <c r="C29578" s="9">
        <v>42452</v>
      </c>
      <c r="D29578" s="1" t="s">
        <v>11</v>
      </c>
      <c r="E29578" s="1" t="s">
        <v>20</v>
      </c>
      <c r="F29578" s="10">
        <v>48</v>
      </c>
      <c r="G29578" s="3">
        <v>970.43</v>
      </c>
      <c r="H29578" s="2">
        <v>599.04</v>
      </c>
      <c r="I29578">
        <v>418859</v>
      </c>
      <c r="J29578">
        <v>127001</v>
      </c>
      <c r="K29578" s="4">
        <v>6930</v>
      </c>
      <c r="L29578" s="11" t="s">
        <v>9</v>
      </c>
    </row>
    <row r="29579" spans="1:12" x14ac:dyDescent="0.3">
      <c r="A29579" s="4">
        <v>39747</v>
      </c>
      <c r="B29579">
        <v>10023933</v>
      </c>
      <c r="C29579" s="9">
        <v>42462</v>
      </c>
      <c r="D29579" s="1" t="s">
        <v>11</v>
      </c>
      <c r="E29579" s="1" t="s">
        <v>20</v>
      </c>
      <c r="F29579" s="10">
        <v>48</v>
      </c>
      <c r="G29579" s="3">
        <v>934.82</v>
      </c>
      <c r="H29579" s="2">
        <v>581.76</v>
      </c>
      <c r="I29579">
        <v>418859</v>
      </c>
      <c r="J29579">
        <v>127001</v>
      </c>
      <c r="K29579" s="4">
        <v>39747</v>
      </c>
      <c r="L29579" s="11" t="s">
        <v>9</v>
      </c>
    </row>
    <row r="29580" spans="1:12" x14ac:dyDescent="0.3">
      <c r="A29580" s="4">
        <v>53767</v>
      </c>
      <c r="B29580">
        <v>10014342</v>
      </c>
      <c r="C29580" s="9">
        <v>42434</v>
      </c>
      <c r="D29580" s="1" t="s">
        <v>11</v>
      </c>
      <c r="E29580" s="1" t="s">
        <v>20</v>
      </c>
      <c r="F29580" s="10">
        <v>47.6</v>
      </c>
      <c r="G29580" s="3">
        <v>1037.23</v>
      </c>
      <c r="H29580" s="2">
        <v>651.16999999999996</v>
      </c>
      <c r="I29580">
        <v>418859</v>
      </c>
      <c r="J29580">
        <v>127001</v>
      </c>
      <c r="K29580" s="4">
        <v>53767</v>
      </c>
      <c r="L29580" s="11" t="s">
        <v>10</v>
      </c>
    </row>
    <row r="29581" spans="1:12" x14ac:dyDescent="0.3">
      <c r="A29581" s="4">
        <v>46805</v>
      </c>
      <c r="B29581">
        <v>10038154</v>
      </c>
      <c r="C29581" s="9">
        <v>42513</v>
      </c>
      <c r="D29581" s="1" t="s">
        <v>11</v>
      </c>
      <c r="E29581" s="1" t="s">
        <v>20</v>
      </c>
      <c r="F29581" s="10">
        <v>47.6</v>
      </c>
      <c r="G29581" s="3">
        <v>833.7</v>
      </c>
      <c r="H29581" s="2">
        <v>639.74</v>
      </c>
      <c r="I29581">
        <v>418859</v>
      </c>
      <c r="J29581">
        <v>127001</v>
      </c>
      <c r="K29581" s="4">
        <v>46805</v>
      </c>
      <c r="L29581" s="11" t="s">
        <v>9</v>
      </c>
    </row>
    <row r="29582" spans="1:12" x14ac:dyDescent="0.3">
      <c r="A29582" s="4">
        <v>35405</v>
      </c>
      <c r="B29582">
        <v>10033820</v>
      </c>
      <c r="C29582" s="9">
        <v>42497</v>
      </c>
      <c r="D29582" s="1" t="s">
        <v>11</v>
      </c>
      <c r="E29582" s="1" t="s">
        <v>20</v>
      </c>
      <c r="F29582" s="10">
        <v>47.6</v>
      </c>
      <c r="G29582" s="3">
        <v>859.59</v>
      </c>
      <c r="H29582" s="2">
        <v>634.03</v>
      </c>
      <c r="I29582">
        <v>418859</v>
      </c>
      <c r="J29582">
        <v>127001</v>
      </c>
      <c r="K29582" s="4">
        <v>35405</v>
      </c>
      <c r="L29582" s="11" t="s">
        <v>10</v>
      </c>
    </row>
    <row r="29583" spans="1:12" x14ac:dyDescent="0.3">
      <c r="A29583" s="4">
        <v>44362</v>
      </c>
      <c r="B29583">
        <v>10007210</v>
      </c>
      <c r="C29583" s="9">
        <v>42399</v>
      </c>
      <c r="D29583" s="1" t="s">
        <v>11</v>
      </c>
      <c r="E29583" s="1" t="s">
        <v>20</v>
      </c>
      <c r="F29583" s="10">
        <v>47.6</v>
      </c>
      <c r="G29583" s="3">
        <v>1160.9000000000001</v>
      </c>
      <c r="H29583" s="2">
        <v>628.32000000000005</v>
      </c>
      <c r="I29583">
        <v>418859</v>
      </c>
      <c r="J29583">
        <v>127001</v>
      </c>
      <c r="K29583" s="4">
        <v>44362</v>
      </c>
      <c r="L29583" s="11" t="s">
        <v>10</v>
      </c>
    </row>
    <row r="29584" spans="1:12" x14ac:dyDescent="0.3">
      <c r="A29584" s="4">
        <v>16337</v>
      </c>
      <c r="B29584">
        <v>10028130</v>
      </c>
      <c r="C29584" s="9">
        <v>42491</v>
      </c>
      <c r="D29584" s="1" t="s">
        <v>7</v>
      </c>
      <c r="E29584" s="1" t="s">
        <v>20</v>
      </c>
      <c r="F29584" s="10">
        <v>47.6</v>
      </c>
      <c r="G29584" s="3">
        <v>900.35</v>
      </c>
      <c r="H29584" s="2">
        <v>552.16</v>
      </c>
      <c r="I29584">
        <v>418859</v>
      </c>
      <c r="J29584">
        <v>127001</v>
      </c>
      <c r="K29584" s="4">
        <v>16337</v>
      </c>
      <c r="L29584" s="11" t="s">
        <v>9</v>
      </c>
    </row>
    <row r="29585" spans="1:12" x14ac:dyDescent="0.3">
      <c r="A29585" s="4">
        <v>44550</v>
      </c>
      <c r="B29585">
        <v>10007228</v>
      </c>
      <c r="C29585" s="9">
        <v>42400</v>
      </c>
      <c r="D29585" s="1" t="s">
        <v>11</v>
      </c>
      <c r="E29585" s="1" t="s">
        <v>20</v>
      </c>
      <c r="F29585" s="10">
        <v>47.2</v>
      </c>
      <c r="G29585" s="3">
        <v>1160.1199999999999</v>
      </c>
      <c r="H29585" s="2">
        <v>674.02</v>
      </c>
      <c r="I29585">
        <v>418859</v>
      </c>
      <c r="J29585">
        <v>127001</v>
      </c>
      <c r="K29585" s="4">
        <v>44550</v>
      </c>
      <c r="L29585" s="11" t="s">
        <v>10</v>
      </c>
    </row>
    <row r="29586" spans="1:12" x14ac:dyDescent="0.3">
      <c r="A29586" s="4">
        <v>30070</v>
      </c>
      <c r="B29586">
        <v>10038035</v>
      </c>
      <c r="C29586" s="9">
        <v>42517</v>
      </c>
      <c r="D29586" s="1" t="s">
        <v>11</v>
      </c>
      <c r="E29586" s="1" t="s">
        <v>20</v>
      </c>
      <c r="F29586" s="10">
        <v>47.2</v>
      </c>
      <c r="G29586" s="3">
        <v>834.68</v>
      </c>
      <c r="H29586" s="2">
        <v>572.05999999999995</v>
      </c>
      <c r="I29586">
        <v>418859</v>
      </c>
      <c r="J29586">
        <v>127001</v>
      </c>
      <c r="K29586" s="4">
        <v>30070</v>
      </c>
      <c r="L29586" s="11" t="s">
        <v>10</v>
      </c>
    </row>
    <row r="29587" spans="1:12" x14ac:dyDescent="0.3">
      <c r="A29587" s="4">
        <v>18946</v>
      </c>
      <c r="B29587">
        <v>10012547</v>
      </c>
      <c r="C29587" s="9">
        <v>42425</v>
      </c>
      <c r="D29587" s="1" t="s">
        <v>11</v>
      </c>
      <c r="E29587" s="1" t="s">
        <v>20</v>
      </c>
      <c r="F29587" s="10">
        <v>47.2</v>
      </c>
      <c r="G29587" s="3">
        <v>1061.47</v>
      </c>
      <c r="H29587" s="2">
        <v>566.4</v>
      </c>
      <c r="I29587">
        <v>418859</v>
      </c>
      <c r="J29587">
        <v>127001</v>
      </c>
      <c r="K29587" s="4">
        <v>18946</v>
      </c>
      <c r="L29587" s="11" t="s">
        <v>9</v>
      </c>
    </row>
    <row r="29588" spans="1:12" x14ac:dyDescent="0.3">
      <c r="A29588" s="4">
        <v>43969</v>
      </c>
      <c r="B29588">
        <v>10014278</v>
      </c>
      <c r="C29588" s="9">
        <v>42427</v>
      </c>
      <c r="D29588" s="1" t="s">
        <v>11</v>
      </c>
      <c r="E29588" s="1" t="s">
        <v>20</v>
      </c>
      <c r="F29588" s="10">
        <v>46.8</v>
      </c>
      <c r="G29588" s="3">
        <v>1038.4000000000001</v>
      </c>
      <c r="H29588" s="2">
        <v>657.07</v>
      </c>
      <c r="I29588">
        <v>418859</v>
      </c>
      <c r="J29588">
        <v>127001</v>
      </c>
      <c r="K29588" s="4">
        <v>43969</v>
      </c>
      <c r="L29588" s="11" t="s">
        <v>9</v>
      </c>
    </row>
    <row r="29589" spans="1:12" x14ac:dyDescent="0.3">
      <c r="A29589" s="4">
        <v>59451</v>
      </c>
      <c r="B29589">
        <v>10031611</v>
      </c>
      <c r="C29589" s="9">
        <v>42498</v>
      </c>
      <c r="D29589" s="1" t="s">
        <v>11</v>
      </c>
      <c r="E29589" s="1" t="s">
        <v>20</v>
      </c>
      <c r="F29589" s="10">
        <v>46.8</v>
      </c>
      <c r="G29589" s="3">
        <v>873.99</v>
      </c>
      <c r="H29589" s="2">
        <v>651.46</v>
      </c>
      <c r="I29589">
        <v>418859</v>
      </c>
      <c r="J29589">
        <v>127001</v>
      </c>
      <c r="K29589" s="4">
        <v>59451</v>
      </c>
      <c r="L29589" s="11" t="s">
        <v>9</v>
      </c>
    </row>
    <row r="29590" spans="1:12" x14ac:dyDescent="0.3">
      <c r="A29590" s="4">
        <v>34113</v>
      </c>
      <c r="B29590">
        <v>10025633</v>
      </c>
      <c r="C29590" s="9">
        <v>42469</v>
      </c>
      <c r="D29590" s="1" t="s">
        <v>11</v>
      </c>
      <c r="E29590" s="1" t="s">
        <v>20</v>
      </c>
      <c r="F29590" s="10">
        <v>46.8</v>
      </c>
      <c r="G29590" s="3">
        <v>920.43</v>
      </c>
      <c r="H29590" s="2">
        <v>640.22</v>
      </c>
      <c r="I29590">
        <v>418859</v>
      </c>
      <c r="J29590">
        <v>127001</v>
      </c>
      <c r="K29590" s="4">
        <v>34113</v>
      </c>
      <c r="L29590" s="11" t="s">
        <v>10</v>
      </c>
    </row>
    <row r="29591" spans="1:12" x14ac:dyDescent="0.3">
      <c r="A29591" s="4">
        <v>49096</v>
      </c>
      <c r="B29591">
        <v>10044783</v>
      </c>
      <c r="C29591" s="9">
        <v>42537</v>
      </c>
      <c r="D29591" s="1" t="s">
        <v>11</v>
      </c>
      <c r="E29591" s="1" t="s">
        <v>20</v>
      </c>
      <c r="F29591" s="10">
        <v>46.8</v>
      </c>
      <c r="G29591" s="3">
        <v>796.77</v>
      </c>
      <c r="H29591" s="2">
        <v>640.22</v>
      </c>
      <c r="I29591">
        <v>418859</v>
      </c>
      <c r="J29591">
        <v>127001</v>
      </c>
      <c r="K29591" s="4">
        <v>49096</v>
      </c>
      <c r="L29591" s="11" t="s">
        <v>10</v>
      </c>
    </row>
    <row r="29592" spans="1:12" x14ac:dyDescent="0.3">
      <c r="A29592" s="4">
        <v>25623</v>
      </c>
      <c r="B29592">
        <v>10035918</v>
      </c>
      <c r="C29592" s="9">
        <v>42508</v>
      </c>
      <c r="D29592" s="1" t="s">
        <v>11</v>
      </c>
      <c r="E29592" s="1" t="s">
        <v>20</v>
      </c>
      <c r="F29592" s="10">
        <v>46.8</v>
      </c>
      <c r="G29592" s="3">
        <v>846.7</v>
      </c>
      <c r="H29592" s="2">
        <v>634.61</v>
      </c>
      <c r="I29592">
        <v>418859</v>
      </c>
      <c r="J29592">
        <v>127001</v>
      </c>
      <c r="K29592" s="4">
        <v>25623</v>
      </c>
      <c r="L29592" s="11" t="s">
        <v>9</v>
      </c>
    </row>
    <row r="29593" spans="1:12" x14ac:dyDescent="0.3">
      <c r="A29593" s="4">
        <v>20208</v>
      </c>
      <c r="B29593">
        <v>10023881</v>
      </c>
      <c r="C29593" s="9">
        <v>42467</v>
      </c>
      <c r="D29593" s="1" t="s">
        <v>11</v>
      </c>
      <c r="E29593" s="1" t="s">
        <v>20</v>
      </c>
      <c r="F29593" s="10">
        <v>46.8</v>
      </c>
      <c r="G29593" s="3">
        <v>935.25</v>
      </c>
      <c r="H29593" s="2">
        <v>628.99</v>
      </c>
      <c r="I29593">
        <v>418859</v>
      </c>
      <c r="J29593">
        <v>127001</v>
      </c>
      <c r="K29593" s="4">
        <v>20208</v>
      </c>
      <c r="L29593" s="11" t="s">
        <v>9</v>
      </c>
    </row>
    <row r="29594" spans="1:12" x14ac:dyDescent="0.3">
      <c r="A29594" s="4">
        <v>36444</v>
      </c>
      <c r="B29594">
        <v>10029600</v>
      </c>
      <c r="C29594" s="9">
        <v>42489</v>
      </c>
      <c r="D29594" s="1" t="s">
        <v>11</v>
      </c>
      <c r="E29594" s="1" t="s">
        <v>20</v>
      </c>
      <c r="F29594" s="10">
        <v>46.8</v>
      </c>
      <c r="G29594" s="3">
        <v>888.91</v>
      </c>
      <c r="H29594" s="2">
        <v>606.53</v>
      </c>
      <c r="I29594">
        <v>418859</v>
      </c>
      <c r="J29594">
        <v>127001</v>
      </c>
      <c r="K29594" s="4">
        <v>36444</v>
      </c>
      <c r="L29594" s="11" t="s">
        <v>10</v>
      </c>
    </row>
    <row r="29595" spans="1:12" x14ac:dyDescent="0.3">
      <c r="A29595" s="4">
        <v>56457</v>
      </c>
      <c r="B29595">
        <v>10002703</v>
      </c>
      <c r="C29595" s="9">
        <v>42379</v>
      </c>
      <c r="D29595" s="1" t="s">
        <v>11</v>
      </c>
      <c r="E29595" s="1" t="s">
        <v>20</v>
      </c>
      <c r="F29595" s="10">
        <v>46.8</v>
      </c>
      <c r="G29595" s="3">
        <v>1305.8800000000001</v>
      </c>
      <c r="H29595" s="2">
        <v>600.91</v>
      </c>
      <c r="I29595">
        <v>418859</v>
      </c>
      <c r="J29595">
        <v>127001</v>
      </c>
      <c r="K29595" s="4">
        <v>56457</v>
      </c>
      <c r="L29595" s="11" t="s">
        <v>9</v>
      </c>
    </row>
    <row r="29596" spans="1:12" x14ac:dyDescent="0.3">
      <c r="A29596" s="4">
        <v>2320</v>
      </c>
      <c r="B29596">
        <v>10012490</v>
      </c>
      <c r="C29596" s="9">
        <v>42426</v>
      </c>
      <c r="D29596" s="1" t="s">
        <v>11</v>
      </c>
      <c r="E29596" s="1" t="s">
        <v>20</v>
      </c>
      <c r="F29596" s="10">
        <v>46.8</v>
      </c>
      <c r="G29596" s="3">
        <v>1062.3900000000001</v>
      </c>
      <c r="H29596" s="2">
        <v>595.29999999999995</v>
      </c>
      <c r="I29596">
        <v>418859</v>
      </c>
      <c r="J29596">
        <v>127001</v>
      </c>
      <c r="K29596" s="4">
        <v>2320</v>
      </c>
      <c r="L29596" s="11" t="s">
        <v>10</v>
      </c>
    </row>
    <row r="29597" spans="1:12" x14ac:dyDescent="0.3">
      <c r="A29597" s="4">
        <v>36390</v>
      </c>
      <c r="B29597">
        <v>10033780</v>
      </c>
      <c r="C29597" s="9">
        <v>42507</v>
      </c>
      <c r="D29597" s="1" t="s">
        <v>11</v>
      </c>
      <c r="E29597" s="1" t="s">
        <v>20</v>
      </c>
      <c r="F29597" s="10">
        <v>46.8</v>
      </c>
      <c r="G29597" s="3">
        <v>859.9</v>
      </c>
      <c r="H29597" s="2">
        <v>589.67999999999995</v>
      </c>
      <c r="I29597">
        <v>418859</v>
      </c>
      <c r="J29597">
        <v>127001</v>
      </c>
      <c r="K29597" s="4">
        <v>36390</v>
      </c>
      <c r="L29597" s="11" t="s">
        <v>9</v>
      </c>
    </row>
    <row r="29598" spans="1:12" x14ac:dyDescent="0.3">
      <c r="A29598" s="4">
        <v>37216</v>
      </c>
      <c r="B29598">
        <v>10035963</v>
      </c>
      <c r="C29598" s="9">
        <v>42505</v>
      </c>
      <c r="D29598" s="1" t="s">
        <v>11</v>
      </c>
      <c r="E29598" s="1" t="s">
        <v>20</v>
      </c>
      <c r="F29598" s="10">
        <v>46.8</v>
      </c>
      <c r="G29598" s="3">
        <v>846.41</v>
      </c>
      <c r="H29598" s="2">
        <v>584.05999999999995</v>
      </c>
      <c r="I29598">
        <v>418859</v>
      </c>
      <c r="J29598">
        <v>127001</v>
      </c>
      <c r="K29598" s="4">
        <v>37216</v>
      </c>
      <c r="L29598" s="11" t="s">
        <v>9</v>
      </c>
    </row>
    <row r="29599" spans="1:12" x14ac:dyDescent="0.3">
      <c r="A29599" s="4">
        <v>39664</v>
      </c>
      <c r="B29599">
        <v>10023932</v>
      </c>
      <c r="C29599" s="9">
        <v>42462</v>
      </c>
      <c r="D29599" s="1" t="s">
        <v>11</v>
      </c>
      <c r="E29599" s="1" t="s">
        <v>20</v>
      </c>
      <c r="F29599" s="10">
        <v>46.8</v>
      </c>
      <c r="G29599" s="3">
        <v>934.82</v>
      </c>
      <c r="H29599" s="2">
        <v>567.22</v>
      </c>
      <c r="I29599">
        <v>418859</v>
      </c>
      <c r="J29599">
        <v>127001</v>
      </c>
      <c r="K29599" s="4">
        <v>39664</v>
      </c>
      <c r="L29599" s="11" t="s">
        <v>10</v>
      </c>
    </row>
    <row r="29600" spans="1:12" x14ac:dyDescent="0.3">
      <c r="A29600" s="4">
        <v>25025</v>
      </c>
      <c r="B29600">
        <v>10016340</v>
      </c>
      <c r="C29600" s="9">
        <v>42441</v>
      </c>
      <c r="D29600" s="1" t="s">
        <v>11</v>
      </c>
      <c r="E29600" s="1" t="s">
        <v>20</v>
      </c>
      <c r="F29600" s="10">
        <v>46.8</v>
      </c>
      <c r="G29600" s="3">
        <v>1012.09</v>
      </c>
      <c r="H29600" s="2">
        <v>561.6</v>
      </c>
      <c r="I29600">
        <v>418859</v>
      </c>
      <c r="J29600">
        <v>127001</v>
      </c>
      <c r="K29600" s="4">
        <v>25025</v>
      </c>
      <c r="L29600" s="11" t="s">
        <v>9</v>
      </c>
    </row>
    <row r="29601" spans="1:12" x14ac:dyDescent="0.3">
      <c r="A29601" s="4">
        <v>47555</v>
      </c>
      <c r="B29601">
        <v>10041056</v>
      </c>
      <c r="C29601" s="9">
        <v>42530</v>
      </c>
      <c r="D29601" s="1" t="s">
        <v>7</v>
      </c>
      <c r="E29601" s="1" t="s">
        <v>20</v>
      </c>
      <c r="F29601" s="10">
        <v>46.8</v>
      </c>
      <c r="G29601" s="3">
        <v>817.04</v>
      </c>
      <c r="H29601" s="2">
        <v>528.84</v>
      </c>
      <c r="I29601">
        <v>418859</v>
      </c>
      <c r="J29601">
        <v>127001</v>
      </c>
      <c r="K29601" s="4">
        <v>47555</v>
      </c>
      <c r="L29601" s="11" t="s">
        <v>10</v>
      </c>
    </row>
    <row r="29602" spans="1:12" x14ac:dyDescent="0.3">
      <c r="A29602" s="4">
        <v>46804</v>
      </c>
      <c r="B29602">
        <v>10042567</v>
      </c>
      <c r="C29602" s="9">
        <v>42525</v>
      </c>
      <c r="D29602" s="1" t="s">
        <v>11</v>
      </c>
      <c r="E29602" s="1" t="s">
        <v>20</v>
      </c>
      <c r="F29602" s="10">
        <v>46.41</v>
      </c>
      <c r="G29602" s="3">
        <v>808.28</v>
      </c>
      <c r="H29602" s="2">
        <v>662.73</v>
      </c>
      <c r="I29602">
        <v>418859</v>
      </c>
      <c r="J29602">
        <v>127001</v>
      </c>
      <c r="K29602" s="4">
        <v>46804</v>
      </c>
      <c r="L29602" s="11" t="s">
        <v>9</v>
      </c>
    </row>
    <row r="29603" spans="1:12" x14ac:dyDescent="0.3">
      <c r="A29603" s="4">
        <v>44764</v>
      </c>
      <c r="B29603">
        <v>10014282</v>
      </c>
      <c r="C29603" s="9">
        <v>42428</v>
      </c>
      <c r="D29603" s="1" t="s">
        <v>11</v>
      </c>
      <c r="E29603" s="1" t="s">
        <v>20</v>
      </c>
      <c r="F29603" s="10">
        <v>46.41</v>
      </c>
      <c r="G29603" s="3">
        <v>1038.3499999999999</v>
      </c>
      <c r="H29603" s="2">
        <v>646.03</v>
      </c>
      <c r="I29603">
        <v>418859</v>
      </c>
      <c r="J29603">
        <v>127001</v>
      </c>
      <c r="K29603" s="4">
        <v>44764</v>
      </c>
      <c r="L29603" s="11" t="s">
        <v>9</v>
      </c>
    </row>
    <row r="29604" spans="1:12" x14ac:dyDescent="0.3">
      <c r="A29604" s="4">
        <v>30445</v>
      </c>
      <c r="B29604">
        <v>10025730</v>
      </c>
      <c r="C29604" s="9">
        <v>42472</v>
      </c>
      <c r="D29604" s="1" t="s">
        <v>11</v>
      </c>
      <c r="E29604" s="1" t="s">
        <v>20</v>
      </c>
      <c r="F29604" s="10">
        <v>46.41</v>
      </c>
      <c r="G29604" s="3">
        <v>919.38</v>
      </c>
      <c r="H29604" s="2">
        <v>618.17999999999995</v>
      </c>
      <c r="I29604">
        <v>418859</v>
      </c>
      <c r="J29604">
        <v>127001</v>
      </c>
      <c r="K29604" s="4">
        <v>30445</v>
      </c>
      <c r="L29604" s="11" t="s">
        <v>9</v>
      </c>
    </row>
    <row r="29605" spans="1:12" x14ac:dyDescent="0.3">
      <c r="A29605" s="4">
        <v>6149</v>
      </c>
      <c r="B29605">
        <v>10010868</v>
      </c>
      <c r="C29605" s="9">
        <v>42423</v>
      </c>
      <c r="D29605" s="1" t="s">
        <v>11</v>
      </c>
      <c r="E29605" s="1" t="s">
        <v>20</v>
      </c>
      <c r="F29605" s="10">
        <v>46.41</v>
      </c>
      <c r="G29605" s="3">
        <v>1088.82</v>
      </c>
      <c r="H29605" s="2">
        <v>607.04</v>
      </c>
      <c r="I29605">
        <v>418859</v>
      </c>
      <c r="J29605">
        <v>127001</v>
      </c>
      <c r="K29605" s="4">
        <v>6149</v>
      </c>
      <c r="L29605" s="11" t="s">
        <v>10</v>
      </c>
    </row>
    <row r="29606" spans="1:12" x14ac:dyDescent="0.3">
      <c r="A29606" s="4">
        <v>17877</v>
      </c>
      <c r="B29606">
        <v>10046883</v>
      </c>
      <c r="C29606" s="9">
        <v>42539</v>
      </c>
      <c r="D29606" s="1" t="s">
        <v>11</v>
      </c>
      <c r="E29606" s="1" t="s">
        <v>20</v>
      </c>
      <c r="F29606" s="10">
        <v>46.41</v>
      </c>
      <c r="G29606" s="3">
        <v>786.23</v>
      </c>
      <c r="H29606" s="2">
        <v>590.34</v>
      </c>
      <c r="I29606">
        <v>418859</v>
      </c>
      <c r="J29606">
        <v>127001</v>
      </c>
      <c r="K29606" s="4">
        <v>17877</v>
      </c>
      <c r="L29606" s="11" t="s">
        <v>10</v>
      </c>
    </row>
    <row r="29607" spans="1:12" x14ac:dyDescent="0.3">
      <c r="A29607" s="4">
        <v>24724</v>
      </c>
      <c r="B29607">
        <v>10018297</v>
      </c>
      <c r="C29607" s="9">
        <v>42441</v>
      </c>
      <c r="D29607" s="1" t="s">
        <v>11</v>
      </c>
      <c r="E29607" s="1" t="s">
        <v>20</v>
      </c>
      <c r="F29607" s="10">
        <v>46.41</v>
      </c>
      <c r="G29607" s="3">
        <v>989.9</v>
      </c>
      <c r="H29607" s="2">
        <v>562.49</v>
      </c>
      <c r="I29607">
        <v>418859</v>
      </c>
      <c r="J29607">
        <v>127001</v>
      </c>
      <c r="K29607" s="4">
        <v>24724</v>
      </c>
      <c r="L29607" s="11" t="s">
        <v>9</v>
      </c>
    </row>
    <row r="29608" spans="1:12" x14ac:dyDescent="0.3">
      <c r="A29608" s="4">
        <v>19549</v>
      </c>
      <c r="B29608">
        <v>10007191</v>
      </c>
      <c r="C29608" s="9">
        <v>42405</v>
      </c>
      <c r="D29608" s="1" t="s">
        <v>11</v>
      </c>
      <c r="E29608" s="1" t="s">
        <v>20</v>
      </c>
      <c r="F29608" s="10">
        <v>46.4</v>
      </c>
      <c r="G29608" s="3">
        <v>1161.53</v>
      </c>
      <c r="H29608" s="2">
        <v>612.48</v>
      </c>
      <c r="I29608">
        <v>418859</v>
      </c>
      <c r="J29608">
        <v>127001</v>
      </c>
      <c r="K29608" s="4">
        <v>19549</v>
      </c>
      <c r="L29608" s="11" t="s">
        <v>9</v>
      </c>
    </row>
    <row r="29609" spans="1:12" x14ac:dyDescent="0.3">
      <c r="A29609" s="4">
        <v>44170</v>
      </c>
      <c r="B29609">
        <v>10007246</v>
      </c>
      <c r="C29609" s="9">
        <v>42406</v>
      </c>
      <c r="D29609" s="1" t="s">
        <v>11</v>
      </c>
      <c r="E29609" s="1" t="s">
        <v>20</v>
      </c>
      <c r="F29609" s="10">
        <v>46.4</v>
      </c>
      <c r="G29609" s="3">
        <v>1159.81</v>
      </c>
      <c r="H29609" s="2">
        <v>601.34</v>
      </c>
      <c r="I29609">
        <v>418859</v>
      </c>
      <c r="J29609">
        <v>127001</v>
      </c>
      <c r="K29609" s="4">
        <v>44170</v>
      </c>
      <c r="L29609" s="11" t="s">
        <v>9</v>
      </c>
    </row>
    <row r="29610" spans="1:12" x14ac:dyDescent="0.3">
      <c r="A29610" s="4">
        <v>27804</v>
      </c>
      <c r="B29610">
        <v>10018166</v>
      </c>
      <c r="C29610" s="9">
        <v>42441</v>
      </c>
      <c r="D29610" s="1" t="s">
        <v>11</v>
      </c>
      <c r="E29610" s="1" t="s">
        <v>20</v>
      </c>
      <c r="F29610" s="10">
        <v>46.4</v>
      </c>
      <c r="G29610" s="3">
        <v>991.49</v>
      </c>
      <c r="H29610" s="2">
        <v>601.34</v>
      </c>
      <c r="I29610">
        <v>418859</v>
      </c>
      <c r="J29610">
        <v>127001</v>
      </c>
      <c r="K29610" s="4">
        <v>27804</v>
      </c>
      <c r="L29610" s="11" t="s">
        <v>9</v>
      </c>
    </row>
    <row r="29611" spans="1:12" x14ac:dyDescent="0.3">
      <c r="A29611" s="4">
        <v>38344</v>
      </c>
      <c r="B29611">
        <v>10042572</v>
      </c>
      <c r="C29611" s="9">
        <v>42526</v>
      </c>
      <c r="D29611" s="1" t="s">
        <v>11</v>
      </c>
      <c r="E29611" s="1" t="s">
        <v>20</v>
      </c>
      <c r="F29611" s="10">
        <v>46.4</v>
      </c>
      <c r="G29611" s="3">
        <v>808.25</v>
      </c>
      <c r="H29611" s="2">
        <v>567.94000000000005</v>
      </c>
      <c r="I29611">
        <v>418859</v>
      </c>
      <c r="J29611">
        <v>127001</v>
      </c>
      <c r="K29611" s="4">
        <v>38344</v>
      </c>
      <c r="L29611" s="11" t="s">
        <v>9</v>
      </c>
    </row>
    <row r="29612" spans="1:12" x14ac:dyDescent="0.3">
      <c r="A29612" s="4">
        <v>28701</v>
      </c>
      <c r="B29612">
        <v>10044730</v>
      </c>
      <c r="C29612" s="9">
        <v>42539</v>
      </c>
      <c r="D29612" s="1" t="s">
        <v>11</v>
      </c>
      <c r="E29612" s="1" t="s">
        <v>20</v>
      </c>
      <c r="F29612" s="10">
        <v>46.4</v>
      </c>
      <c r="G29612" s="3">
        <v>797.1</v>
      </c>
      <c r="H29612" s="2">
        <v>562.37</v>
      </c>
      <c r="I29612">
        <v>418859</v>
      </c>
      <c r="J29612">
        <v>127001</v>
      </c>
      <c r="K29612" s="4">
        <v>28701</v>
      </c>
      <c r="L29612" s="11" t="s">
        <v>10</v>
      </c>
    </row>
    <row r="29613" spans="1:12" x14ac:dyDescent="0.3">
      <c r="A29613" s="4">
        <v>18129</v>
      </c>
      <c r="B29613">
        <v>10021891</v>
      </c>
      <c r="C29613" s="9">
        <v>42464</v>
      </c>
      <c r="D29613" s="1" t="s">
        <v>11</v>
      </c>
      <c r="E29613" s="1" t="s">
        <v>20</v>
      </c>
      <c r="F29613" s="10">
        <v>46.02</v>
      </c>
      <c r="G29613" s="3">
        <v>954.24</v>
      </c>
      <c r="H29613" s="2">
        <v>624.03</v>
      </c>
      <c r="I29613">
        <v>418859</v>
      </c>
      <c r="J29613">
        <v>127001</v>
      </c>
      <c r="K29613" s="4">
        <v>18129</v>
      </c>
      <c r="L29613" s="11" t="s">
        <v>10</v>
      </c>
    </row>
    <row r="29614" spans="1:12" x14ac:dyDescent="0.3">
      <c r="A29614" s="4">
        <v>5308</v>
      </c>
      <c r="B29614">
        <v>10005431</v>
      </c>
      <c r="C29614" s="9">
        <v>42392</v>
      </c>
      <c r="D29614" s="1" t="s">
        <v>11</v>
      </c>
      <c r="E29614" s="1" t="s">
        <v>20</v>
      </c>
      <c r="F29614" s="10">
        <v>46.02</v>
      </c>
      <c r="G29614" s="3">
        <v>1206.94</v>
      </c>
      <c r="H29614" s="2">
        <v>557.76</v>
      </c>
      <c r="I29614">
        <v>418859</v>
      </c>
      <c r="J29614">
        <v>127001</v>
      </c>
      <c r="K29614" s="4">
        <v>5308</v>
      </c>
      <c r="L29614" s="11" t="s">
        <v>10</v>
      </c>
    </row>
    <row r="29615" spans="1:12" x14ac:dyDescent="0.3">
      <c r="A29615" s="4">
        <v>4991</v>
      </c>
      <c r="B29615">
        <v>10005517</v>
      </c>
      <c r="C29615" s="9">
        <v>42396</v>
      </c>
      <c r="D29615" s="1" t="s">
        <v>11</v>
      </c>
      <c r="E29615" s="1" t="s">
        <v>20</v>
      </c>
      <c r="F29615" s="10">
        <v>46.02</v>
      </c>
      <c r="G29615" s="3">
        <v>1203.76</v>
      </c>
      <c r="H29615" s="2">
        <v>557.76</v>
      </c>
      <c r="I29615">
        <v>418859</v>
      </c>
      <c r="J29615">
        <v>127001</v>
      </c>
      <c r="K29615" s="4">
        <v>4991</v>
      </c>
      <c r="L29615" s="11" t="s">
        <v>9</v>
      </c>
    </row>
    <row r="29616" spans="1:12" x14ac:dyDescent="0.3">
      <c r="A29616" s="4">
        <v>1429</v>
      </c>
      <c r="B29616">
        <v>10016421</v>
      </c>
      <c r="C29616" s="9">
        <v>42438</v>
      </c>
      <c r="D29616" s="1" t="s">
        <v>11</v>
      </c>
      <c r="E29616" s="1" t="s">
        <v>20</v>
      </c>
      <c r="F29616" s="10">
        <v>46.02</v>
      </c>
      <c r="G29616" s="3">
        <v>1010.7</v>
      </c>
      <c r="H29616" s="2">
        <v>557.76</v>
      </c>
      <c r="I29616">
        <v>418859</v>
      </c>
      <c r="J29616">
        <v>127001</v>
      </c>
      <c r="K29616" s="4">
        <v>1429</v>
      </c>
      <c r="L29616" s="11" t="s">
        <v>9</v>
      </c>
    </row>
    <row r="29617" spans="1:12" x14ac:dyDescent="0.3">
      <c r="A29617" s="4">
        <v>4997</v>
      </c>
      <c r="B29617">
        <v>10004226</v>
      </c>
      <c r="C29617" s="9">
        <v>42390</v>
      </c>
      <c r="D29617" s="1" t="s">
        <v>11</v>
      </c>
      <c r="E29617" s="1" t="s">
        <v>20</v>
      </c>
      <c r="F29617" s="10">
        <v>46</v>
      </c>
      <c r="G29617" s="3">
        <v>1243.8900000000001</v>
      </c>
      <c r="H29617" s="2">
        <v>623.76</v>
      </c>
      <c r="I29617">
        <v>418859</v>
      </c>
      <c r="J29617">
        <v>127001</v>
      </c>
      <c r="K29617" s="4">
        <v>4997</v>
      </c>
      <c r="L29617" s="11" t="s">
        <v>10</v>
      </c>
    </row>
    <row r="29618" spans="1:12" x14ac:dyDescent="0.3">
      <c r="A29618" s="4">
        <v>20900</v>
      </c>
      <c r="B29618">
        <v>10027682</v>
      </c>
      <c r="C29618" s="9">
        <v>42477</v>
      </c>
      <c r="D29618" s="1" t="s">
        <v>11</v>
      </c>
      <c r="E29618" s="1" t="s">
        <v>20</v>
      </c>
      <c r="F29618" s="10">
        <v>46</v>
      </c>
      <c r="G29618" s="3">
        <v>903.35</v>
      </c>
      <c r="H29618" s="2">
        <v>590.64</v>
      </c>
      <c r="I29618">
        <v>418859</v>
      </c>
      <c r="J29618">
        <v>127001</v>
      </c>
      <c r="K29618" s="4">
        <v>20900</v>
      </c>
      <c r="L29618" s="11" t="s">
        <v>10</v>
      </c>
    </row>
    <row r="29619" spans="1:12" x14ac:dyDescent="0.3">
      <c r="A29619" s="4">
        <v>57223</v>
      </c>
      <c r="B29619">
        <v>10040264</v>
      </c>
      <c r="C29619" s="9">
        <v>42519</v>
      </c>
      <c r="D29619" s="1" t="s">
        <v>11</v>
      </c>
      <c r="E29619" s="1" t="s">
        <v>20</v>
      </c>
      <c r="F29619" s="10">
        <v>46</v>
      </c>
      <c r="G29619" s="3">
        <v>821.51</v>
      </c>
      <c r="H29619" s="2">
        <v>585.12</v>
      </c>
      <c r="I29619">
        <v>418859</v>
      </c>
      <c r="J29619">
        <v>127001</v>
      </c>
      <c r="K29619" s="4">
        <v>57223</v>
      </c>
      <c r="L29619" s="11" t="s">
        <v>10</v>
      </c>
    </row>
    <row r="29620" spans="1:12" x14ac:dyDescent="0.3">
      <c r="A29620" s="4">
        <v>7944</v>
      </c>
      <c r="B29620">
        <v>10002697</v>
      </c>
      <c r="C29620" s="9">
        <v>42383</v>
      </c>
      <c r="D29620" s="1" t="s">
        <v>11</v>
      </c>
      <c r="E29620" s="1" t="s">
        <v>20</v>
      </c>
      <c r="F29620" s="10">
        <v>46</v>
      </c>
      <c r="G29620" s="3">
        <v>1306.1099999999999</v>
      </c>
      <c r="H29620" s="2">
        <v>563.04</v>
      </c>
      <c r="I29620">
        <v>418859</v>
      </c>
      <c r="J29620">
        <v>127001</v>
      </c>
      <c r="K29620" s="4">
        <v>7944</v>
      </c>
      <c r="L29620" s="11" t="s">
        <v>10</v>
      </c>
    </row>
    <row r="29621" spans="1:12" x14ac:dyDescent="0.3">
      <c r="A29621" s="4">
        <v>4116</v>
      </c>
      <c r="B29621">
        <v>10005419</v>
      </c>
      <c r="C29621" s="9">
        <v>42401</v>
      </c>
      <c r="D29621" s="1" t="s">
        <v>11</v>
      </c>
      <c r="E29621" s="1" t="s">
        <v>20</v>
      </c>
      <c r="F29621" s="10">
        <v>46</v>
      </c>
      <c r="G29621" s="3">
        <v>1207.53</v>
      </c>
      <c r="H29621" s="2">
        <v>552</v>
      </c>
      <c r="I29621">
        <v>418859</v>
      </c>
      <c r="J29621">
        <v>127001</v>
      </c>
      <c r="K29621" s="4">
        <v>4116</v>
      </c>
      <c r="L29621" s="11" t="s">
        <v>10</v>
      </c>
    </row>
    <row r="29622" spans="1:12" x14ac:dyDescent="0.3">
      <c r="A29622" s="4">
        <v>17263</v>
      </c>
      <c r="B29622">
        <v>10032249</v>
      </c>
      <c r="C29622" s="9">
        <v>42503</v>
      </c>
      <c r="D29622" s="1" t="s">
        <v>7</v>
      </c>
      <c r="E29622" s="1" t="s">
        <v>20</v>
      </c>
      <c r="F29622" s="10">
        <v>46</v>
      </c>
      <c r="G29622" s="3">
        <v>870.24</v>
      </c>
      <c r="H29622" s="2">
        <v>460</v>
      </c>
      <c r="I29622">
        <v>418859</v>
      </c>
      <c r="J29622">
        <v>127001</v>
      </c>
      <c r="K29622" s="4">
        <v>17263</v>
      </c>
      <c r="L29622" s="11" t="s">
        <v>10</v>
      </c>
    </row>
    <row r="29623" spans="1:12" x14ac:dyDescent="0.3">
      <c r="A29623" s="4">
        <v>51770</v>
      </c>
      <c r="B29623">
        <v>10010744</v>
      </c>
      <c r="C29623" s="9">
        <v>42417</v>
      </c>
      <c r="D29623" s="1" t="s">
        <v>11</v>
      </c>
      <c r="E29623" s="1" t="s">
        <v>20</v>
      </c>
      <c r="F29623" s="10">
        <v>45.63</v>
      </c>
      <c r="G29623" s="3">
        <v>1091.47</v>
      </c>
      <c r="H29623" s="2">
        <v>629.69000000000005</v>
      </c>
      <c r="I29623">
        <v>418859</v>
      </c>
      <c r="J29623">
        <v>127001</v>
      </c>
      <c r="K29623" s="4">
        <v>51770</v>
      </c>
      <c r="L29623" s="11" t="s">
        <v>9</v>
      </c>
    </row>
    <row r="29624" spans="1:12" x14ac:dyDescent="0.3">
      <c r="A29624" s="4">
        <v>43045</v>
      </c>
      <c r="B29624">
        <v>10014291</v>
      </c>
      <c r="C29624" s="9">
        <v>42434</v>
      </c>
      <c r="D29624" s="1" t="s">
        <v>11</v>
      </c>
      <c r="E29624" s="1" t="s">
        <v>20</v>
      </c>
      <c r="F29624" s="10">
        <v>45.63</v>
      </c>
      <c r="G29624" s="3">
        <v>1038.24</v>
      </c>
      <c r="H29624" s="2">
        <v>624.22</v>
      </c>
      <c r="I29624">
        <v>418859</v>
      </c>
      <c r="J29624">
        <v>127001</v>
      </c>
      <c r="K29624" s="4">
        <v>43045</v>
      </c>
      <c r="L29624" s="11" t="s">
        <v>10</v>
      </c>
    </row>
    <row r="29625" spans="1:12" x14ac:dyDescent="0.3">
      <c r="A29625" s="4">
        <v>19472</v>
      </c>
      <c r="B29625">
        <v>10038232</v>
      </c>
      <c r="C29625" s="9">
        <v>42519</v>
      </c>
      <c r="D29625" s="1" t="s">
        <v>11</v>
      </c>
      <c r="E29625" s="1" t="s">
        <v>20</v>
      </c>
      <c r="F29625" s="10">
        <v>45.63</v>
      </c>
      <c r="G29625" s="3">
        <v>833.19</v>
      </c>
      <c r="H29625" s="2">
        <v>618.74</v>
      </c>
      <c r="I29625">
        <v>418859</v>
      </c>
      <c r="J29625">
        <v>127001</v>
      </c>
      <c r="K29625" s="4">
        <v>19472</v>
      </c>
      <c r="L29625" s="11" t="s">
        <v>9</v>
      </c>
    </row>
    <row r="29626" spans="1:12" x14ac:dyDescent="0.3">
      <c r="A29626" s="4">
        <v>11170</v>
      </c>
      <c r="B29626">
        <v>10038040</v>
      </c>
      <c r="C29626" s="9">
        <v>42514</v>
      </c>
      <c r="D29626" s="1" t="s">
        <v>11</v>
      </c>
      <c r="E29626" s="1" t="s">
        <v>20</v>
      </c>
      <c r="F29626" s="10">
        <v>45.63</v>
      </c>
      <c r="G29626" s="3">
        <v>834.65</v>
      </c>
      <c r="H29626" s="2">
        <v>569.46</v>
      </c>
      <c r="I29626">
        <v>418859</v>
      </c>
      <c r="J29626">
        <v>127001</v>
      </c>
      <c r="K29626" s="4">
        <v>11170</v>
      </c>
      <c r="L29626" s="11" t="s">
        <v>9</v>
      </c>
    </row>
    <row r="29627" spans="1:12" x14ac:dyDescent="0.3">
      <c r="A29627" s="4">
        <v>18635</v>
      </c>
      <c r="B29627">
        <v>10023873</v>
      </c>
      <c r="C29627" s="9">
        <v>42466</v>
      </c>
      <c r="D29627" s="1" t="s">
        <v>11</v>
      </c>
      <c r="E29627" s="1" t="s">
        <v>20</v>
      </c>
      <c r="F29627" s="10">
        <v>45.6</v>
      </c>
      <c r="G29627" s="3">
        <v>935.33</v>
      </c>
      <c r="H29627" s="2">
        <v>629.28</v>
      </c>
      <c r="I29627">
        <v>418859</v>
      </c>
      <c r="J29627">
        <v>127001</v>
      </c>
      <c r="K29627" s="4">
        <v>18635</v>
      </c>
      <c r="L29627" s="11" t="s">
        <v>9</v>
      </c>
    </row>
    <row r="29628" spans="1:12" x14ac:dyDescent="0.3">
      <c r="A29628" s="4">
        <v>9405</v>
      </c>
      <c r="B29628">
        <v>10035939</v>
      </c>
      <c r="C29628" s="9">
        <v>42504</v>
      </c>
      <c r="D29628" s="1" t="s">
        <v>11</v>
      </c>
      <c r="E29628" s="1" t="s">
        <v>20</v>
      </c>
      <c r="F29628" s="10">
        <v>45.6</v>
      </c>
      <c r="G29628" s="3">
        <v>846.54</v>
      </c>
      <c r="H29628" s="2">
        <v>607.39</v>
      </c>
      <c r="I29628">
        <v>418859</v>
      </c>
      <c r="J29628">
        <v>127001</v>
      </c>
      <c r="K29628" s="4">
        <v>9405</v>
      </c>
      <c r="L29628" s="11" t="s">
        <v>9</v>
      </c>
    </row>
    <row r="29629" spans="1:12" x14ac:dyDescent="0.3">
      <c r="A29629" s="4">
        <v>1565</v>
      </c>
      <c r="B29629">
        <v>10012502</v>
      </c>
      <c r="C29629" s="9">
        <v>42427</v>
      </c>
      <c r="D29629" s="1" t="s">
        <v>11</v>
      </c>
      <c r="E29629" s="1" t="s">
        <v>20</v>
      </c>
      <c r="F29629" s="10">
        <v>45.6</v>
      </c>
      <c r="G29629" s="3">
        <v>1062.19</v>
      </c>
      <c r="H29629" s="2">
        <v>601.91999999999996</v>
      </c>
      <c r="I29629">
        <v>418859</v>
      </c>
      <c r="J29629">
        <v>127001</v>
      </c>
      <c r="K29629" s="4">
        <v>1565</v>
      </c>
      <c r="L29629" s="11" t="s">
        <v>9</v>
      </c>
    </row>
    <row r="29630" spans="1:12" x14ac:dyDescent="0.3">
      <c r="A29630" s="4">
        <v>7040</v>
      </c>
      <c r="B29630">
        <v>10002695</v>
      </c>
      <c r="C29630" s="9">
        <v>42382</v>
      </c>
      <c r="D29630" s="1" t="s">
        <v>11</v>
      </c>
      <c r="E29630" s="1" t="s">
        <v>20</v>
      </c>
      <c r="F29630" s="10">
        <v>45.6</v>
      </c>
      <c r="G29630" s="3">
        <v>1306.1199999999999</v>
      </c>
      <c r="H29630" s="2">
        <v>563.62</v>
      </c>
      <c r="I29630">
        <v>418859</v>
      </c>
      <c r="J29630">
        <v>127001</v>
      </c>
      <c r="K29630" s="4">
        <v>7040</v>
      </c>
      <c r="L29630" s="11" t="s">
        <v>10</v>
      </c>
    </row>
    <row r="29631" spans="1:12" x14ac:dyDescent="0.3">
      <c r="A29631" s="4">
        <v>33188</v>
      </c>
      <c r="B29631">
        <v>10030121</v>
      </c>
      <c r="C29631" s="9">
        <v>42498</v>
      </c>
      <c r="D29631" s="1" t="s">
        <v>7</v>
      </c>
      <c r="E29631" s="1" t="s">
        <v>20</v>
      </c>
      <c r="F29631" s="10">
        <v>45.6</v>
      </c>
      <c r="G29631" s="3">
        <v>885.87</v>
      </c>
      <c r="H29631" s="2">
        <v>506.16</v>
      </c>
      <c r="I29631">
        <v>418859</v>
      </c>
      <c r="J29631">
        <v>127001</v>
      </c>
      <c r="K29631" s="4">
        <v>33188</v>
      </c>
      <c r="L29631" s="11" t="s">
        <v>9</v>
      </c>
    </row>
    <row r="29632" spans="1:12" x14ac:dyDescent="0.3">
      <c r="A29632" s="4">
        <v>30116</v>
      </c>
      <c r="B29632">
        <v>10040394</v>
      </c>
      <c r="C29632" s="9">
        <v>42523</v>
      </c>
      <c r="D29632" s="1" t="s">
        <v>11</v>
      </c>
      <c r="E29632" s="1" t="s">
        <v>20</v>
      </c>
      <c r="F29632" s="10">
        <v>45.24</v>
      </c>
      <c r="G29632" s="3">
        <v>820.55</v>
      </c>
      <c r="H29632" s="2">
        <v>635.16999999999996</v>
      </c>
      <c r="I29632">
        <v>418859</v>
      </c>
      <c r="J29632">
        <v>127001</v>
      </c>
      <c r="K29632" s="4">
        <v>30116</v>
      </c>
      <c r="L29632" s="11" t="s">
        <v>9</v>
      </c>
    </row>
    <row r="29633" spans="1:12" x14ac:dyDescent="0.3">
      <c r="A29633" s="4">
        <v>51507</v>
      </c>
      <c r="B29633">
        <v>10014394</v>
      </c>
      <c r="C29633" s="9">
        <v>42427</v>
      </c>
      <c r="D29633" s="1" t="s">
        <v>11</v>
      </c>
      <c r="E29633" s="1" t="s">
        <v>20</v>
      </c>
      <c r="F29633" s="10">
        <v>45.24</v>
      </c>
      <c r="G29633" s="3">
        <v>1036.31</v>
      </c>
      <c r="H29633" s="2">
        <v>602.6</v>
      </c>
      <c r="I29633">
        <v>418859</v>
      </c>
      <c r="J29633">
        <v>127001</v>
      </c>
      <c r="K29633" s="4">
        <v>51507</v>
      </c>
      <c r="L29633" s="11" t="s">
        <v>9</v>
      </c>
    </row>
    <row r="29634" spans="1:12" x14ac:dyDescent="0.3">
      <c r="A29634" s="4">
        <v>58836</v>
      </c>
      <c r="B29634">
        <v>10002604</v>
      </c>
      <c r="C29634" s="9">
        <v>42378</v>
      </c>
      <c r="D29634" s="1" t="s">
        <v>11</v>
      </c>
      <c r="E29634" s="1" t="s">
        <v>20</v>
      </c>
      <c r="F29634" s="10">
        <v>45.24</v>
      </c>
      <c r="G29634" s="3">
        <v>1311.68</v>
      </c>
      <c r="H29634" s="2">
        <v>570.02</v>
      </c>
      <c r="I29634">
        <v>418859</v>
      </c>
      <c r="J29634">
        <v>127001</v>
      </c>
      <c r="K29634" s="4">
        <v>58836</v>
      </c>
      <c r="L29634" s="11" t="s">
        <v>9</v>
      </c>
    </row>
    <row r="29635" spans="1:12" x14ac:dyDescent="0.3">
      <c r="A29635" s="4">
        <v>13202</v>
      </c>
      <c r="B29635">
        <v>10010694</v>
      </c>
      <c r="C29635" s="9">
        <v>42422</v>
      </c>
      <c r="D29635" s="1" t="s">
        <v>11</v>
      </c>
      <c r="E29635" s="1" t="s">
        <v>20</v>
      </c>
      <c r="F29635" s="10">
        <v>45.24</v>
      </c>
      <c r="G29635" s="3">
        <v>1092.69</v>
      </c>
      <c r="H29635" s="2">
        <v>570.02</v>
      </c>
      <c r="I29635">
        <v>418859</v>
      </c>
      <c r="J29635">
        <v>127001</v>
      </c>
      <c r="K29635" s="4">
        <v>13202</v>
      </c>
      <c r="L29635" s="11" t="s">
        <v>9</v>
      </c>
    </row>
    <row r="29636" spans="1:12" x14ac:dyDescent="0.3">
      <c r="A29636" s="4">
        <v>7829</v>
      </c>
      <c r="B29636">
        <v>10016388</v>
      </c>
      <c r="C29636" s="9">
        <v>42435</v>
      </c>
      <c r="D29636" s="1" t="s">
        <v>11</v>
      </c>
      <c r="E29636" s="1" t="s">
        <v>20</v>
      </c>
      <c r="F29636" s="10">
        <v>45.24</v>
      </c>
      <c r="G29636" s="3">
        <v>1011.3</v>
      </c>
      <c r="H29636" s="2">
        <v>564.6</v>
      </c>
      <c r="I29636">
        <v>418859</v>
      </c>
      <c r="J29636">
        <v>127001</v>
      </c>
      <c r="K29636" s="4">
        <v>7829</v>
      </c>
      <c r="L29636" s="11" t="s">
        <v>10</v>
      </c>
    </row>
    <row r="29637" spans="1:12" x14ac:dyDescent="0.3">
      <c r="A29637" s="4">
        <v>25808</v>
      </c>
      <c r="B29637">
        <v>10020135</v>
      </c>
      <c r="C29637" s="9">
        <v>42456</v>
      </c>
      <c r="D29637" s="1" t="s">
        <v>11</v>
      </c>
      <c r="E29637" s="1" t="s">
        <v>20</v>
      </c>
      <c r="F29637" s="10">
        <v>45.24</v>
      </c>
      <c r="G29637" s="3">
        <v>970.64</v>
      </c>
      <c r="H29637" s="2">
        <v>564.6</v>
      </c>
      <c r="I29637">
        <v>418859</v>
      </c>
      <c r="J29637">
        <v>127001</v>
      </c>
      <c r="K29637" s="4">
        <v>25808</v>
      </c>
      <c r="L29637" s="11" t="s">
        <v>9</v>
      </c>
    </row>
    <row r="29638" spans="1:12" x14ac:dyDescent="0.3">
      <c r="A29638" s="4">
        <v>8326</v>
      </c>
      <c r="B29638">
        <v>10010864</v>
      </c>
      <c r="C29638" s="9">
        <v>42419</v>
      </c>
      <c r="D29638" s="1" t="s">
        <v>11</v>
      </c>
      <c r="E29638" s="1" t="s">
        <v>20</v>
      </c>
      <c r="F29638" s="10">
        <v>45.24</v>
      </c>
      <c r="G29638" s="3">
        <v>1088.8900000000001</v>
      </c>
      <c r="H29638" s="2">
        <v>553.74</v>
      </c>
      <c r="I29638">
        <v>418859</v>
      </c>
      <c r="J29638">
        <v>127001</v>
      </c>
      <c r="K29638" s="4">
        <v>8326</v>
      </c>
      <c r="L29638" s="11" t="s">
        <v>10</v>
      </c>
    </row>
    <row r="29639" spans="1:12" x14ac:dyDescent="0.3">
      <c r="A29639" s="4">
        <v>2857</v>
      </c>
      <c r="B29639">
        <v>10012460</v>
      </c>
      <c r="C29639" s="9">
        <v>42425</v>
      </c>
      <c r="D29639" s="1" t="s">
        <v>11</v>
      </c>
      <c r="E29639" s="1" t="s">
        <v>20</v>
      </c>
      <c r="F29639" s="10">
        <v>45.24</v>
      </c>
      <c r="G29639" s="3">
        <v>1063.2</v>
      </c>
      <c r="H29639" s="2">
        <v>553.74</v>
      </c>
      <c r="I29639">
        <v>418859</v>
      </c>
      <c r="J29639">
        <v>127001</v>
      </c>
      <c r="K29639" s="4">
        <v>2857</v>
      </c>
      <c r="L29639" s="11" t="s">
        <v>9</v>
      </c>
    </row>
    <row r="29640" spans="1:12" x14ac:dyDescent="0.3">
      <c r="A29640" s="4">
        <v>7965</v>
      </c>
      <c r="B29640">
        <v>10002690</v>
      </c>
      <c r="C29640" s="9">
        <v>42384</v>
      </c>
      <c r="D29640" s="1" t="s">
        <v>11</v>
      </c>
      <c r="E29640" s="1" t="s">
        <v>20</v>
      </c>
      <c r="F29640" s="10">
        <v>45.22</v>
      </c>
      <c r="G29640" s="3">
        <v>1306.28</v>
      </c>
      <c r="H29640" s="2">
        <v>645.74</v>
      </c>
      <c r="I29640">
        <v>418859</v>
      </c>
      <c r="J29640">
        <v>127001</v>
      </c>
      <c r="K29640" s="4">
        <v>7965</v>
      </c>
      <c r="L29640" s="11" t="s">
        <v>9</v>
      </c>
    </row>
    <row r="29641" spans="1:12" x14ac:dyDescent="0.3">
      <c r="A29641" s="4">
        <v>3999</v>
      </c>
      <c r="B29641">
        <v>10018261</v>
      </c>
      <c r="C29641" s="9">
        <v>42445</v>
      </c>
      <c r="D29641" s="1" t="s">
        <v>11</v>
      </c>
      <c r="E29641" s="1" t="s">
        <v>20</v>
      </c>
      <c r="F29641" s="10">
        <v>45.22</v>
      </c>
      <c r="G29641" s="3">
        <v>990.32</v>
      </c>
      <c r="H29641" s="2">
        <v>596.9</v>
      </c>
      <c r="I29641">
        <v>418859</v>
      </c>
      <c r="J29641">
        <v>127001</v>
      </c>
      <c r="K29641" s="4">
        <v>3999</v>
      </c>
      <c r="L29641" s="11" t="s">
        <v>9</v>
      </c>
    </row>
    <row r="29642" spans="1:12" x14ac:dyDescent="0.3">
      <c r="A29642" s="4">
        <v>7668</v>
      </c>
      <c r="B29642">
        <v>10002650</v>
      </c>
      <c r="C29642" s="9">
        <v>42383</v>
      </c>
      <c r="D29642" s="1" t="s">
        <v>11</v>
      </c>
      <c r="E29642" s="1" t="s">
        <v>20</v>
      </c>
      <c r="F29642" s="10">
        <v>45.22</v>
      </c>
      <c r="G29642" s="3">
        <v>1309.2</v>
      </c>
      <c r="H29642" s="2">
        <v>569.77</v>
      </c>
      <c r="I29642">
        <v>418859</v>
      </c>
      <c r="J29642">
        <v>127001</v>
      </c>
      <c r="K29642" s="4">
        <v>7668</v>
      </c>
      <c r="L29642" s="11" t="s">
        <v>9</v>
      </c>
    </row>
    <row r="29643" spans="1:12" x14ac:dyDescent="0.3">
      <c r="A29643" s="4">
        <v>59687</v>
      </c>
      <c r="B29643">
        <v>10009044</v>
      </c>
      <c r="C29643" s="9">
        <v>42414</v>
      </c>
      <c r="D29643" s="1" t="s">
        <v>11</v>
      </c>
      <c r="E29643" s="1" t="s">
        <v>20</v>
      </c>
      <c r="F29643" s="10">
        <v>45.22</v>
      </c>
      <c r="G29643" s="3">
        <v>1120.98</v>
      </c>
      <c r="H29643" s="2">
        <v>542.64</v>
      </c>
      <c r="I29643">
        <v>418859</v>
      </c>
      <c r="J29643">
        <v>127001</v>
      </c>
      <c r="K29643" s="4">
        <v>59687</v>
      </c>
      <c r="L29643" s="11" t="s">
        <v>10</v>
      </c>
    </row>
    <row r="29644" spans="1:12" x14ac:dyDescent="0.3">
      <c r="A29644" s="4">
        <v>2009</v>
      </c>
      <c r="B29644">
        <v>10009447</v>
      </c>
      <c r="C29644" s="9">
        <v>42413</v>
      </c>
      <c r="D29644" s="1" t="s">
        <v>7</v>
      </c>
      <c r="E29644" s="1" t="s">
        <v>20</v>
      </c>
      <c r="F29644" s="10">
        <v>45.22</v>
      </c>
      <c r="G29644" s="3">
        <v>1114.78</v>
      </c>
      <c r="H29644" s="2">
        <v>506.46</v>
      </c>
      <c r="I29644">
        <v>418859</v>
      </c>
      <c r="J29644">
        <v>127001</v>
      </c>
      <c r="K29644" s="4">
        <v>2009</v>
      </c>
      <c r="L29644" s="11" t="s">
        <v>9</v>
      </c>
    </row>
    <row r="29645" spans="1:12" x14ac:dyDescent="0.3">
      <c r="A29645" s="4">
        <v>56600</v>
      </c>
      <c r="B29645">
        <v>10034399</v>
      </c>
      <c r="C29645" s="9">
        <v>42511</v>
      </c>
      <c r="D29645" s="1" t="s">
        <v>7</v>
      </c>
      <c r="E29645" s="1" t="s">
        <v>20</v>
      </c>
      <c r="F29645" s="10">
        <v>45.22</v>
      </c>
      <c r="G29645" s="3">
        <v>856.72</v>
      </c>
      <c r="H29645" s="2">
        <v>452.2</v>
      </c>
      <c r="I29645">
        <v>418859</v>
      </c>
      <c r="J29645">
        <v>127001</v>
      </c>
      <c r="K29645" s="4">
        <v>56600</v>
      </c>
      <c r="L29645" s="11" t="s">
        <v>10</v>
      </c>
    </row>
    <row r="29646" spans="1:12" x14ac:dyDescent="0.3">
      <c r="A29646" s="4">
        <v>24443</v>
      </c>
      <c r="B29646">
        <v>10020119</v>
      </c>
      <c r="C29646" s="9">
        <v>42449</v>
      </c>
      <c r="D29646" s="1" t="s">
        <v>11</v>
      </c>
      <c r="E29646" s="1" t="s">
        <v>20</v>
      </c>
      <c r="F29646" s="10">
        <v>45.2</v>
      </c>
      <c r="G29646" s="3">
        <v>970.83</v>
      </c>
      <c r="H29646" s="2">
        <v>640.03</v>
      </c>
      <c r="I29646">
        <v>418859</v>
      </c>
      <c r="J29646">
        <v>127001</v>
      </c>
      <c r="K29646" s="4">
        <v>24443</v>
      </c>
      <c r="L29646" s="11" t="s">
        <v>10</v>
      </c>
    </row>
    <row r="29647" spans="1:12" x14ac:dyDescent="0.3">
      <c r="A29647" s="4">
        <v>42407</v>
      </c>
      <c r="B29647">
        <v>10007226</v>
      </c>
      <c r="C29647" s="9">
        <v>42405</v>
      </c>
      <c r="D29647" s="1" t="s">
        <v>11</v>
      </c>
      <c r="E29647" s="1" t="s">
        <v>20</v>
      </c>
      <c r="F29647" s="10">
        <v>45.2</v>
      </c>
      <c r="G29647" s="3">
        <v>1160.2</v>
      </c>
      <c r="H29647" s="2">
        <v>623.76</v>
      </c>
      <c r="I29647">
        <v>418859</v>
      </c>
      <c r="J29647">
        <v>127001</v>
      </c>
      <c r="K29647" s="4">
        <v>42407</v>
      </c>
      <c r="L29647" s="11" t="s">
        <v>10</v>
      </c>
    </row>
    <row r="29648" spans="1:12" x14ac:dyDescent="0.3">
      <c r="A29648" s="4">
        <v>24245</v>
      </c>
      <c r="B29648">
        <v>10040277</v>
      </c>
      <c r="C29648" s="9">
        <v>42526</v>
      </c>
      <c r="D29648" s="1" t="s">
        <v>11</v>
      </c>
      <c r="E29648" s="1" t="s">
        <v>20</v>
      </c>
      <c r="F29648" s="10">
        <v>45.2</v>
      </c>
      <c r="G29648" s="3">
        <v>821.39</v>
      </c>
      <c r="H29648" s="2">
        <v>574.94000000000005</v>
      </c>
      <c r="I29648">
        <v>418859</v>
      </c>
      <c r="J29648">
        <v>127001</v>
      </c>
      <c r="K29648" s="4">
        <v>24245</v>
      </c>
      <c r="L29648" s="11" t="s">
        <v>9</v>
      </c>
    </row>
    <row r="29649" spans="1:12" x14ac:dyDescent="0.3">
      <c r="A29649" s="4">
        <v>2227</v>
      </c>
      <c r="B29649">
        <v>10012482</v>
      </c>
      <c r="C29649" s="9">
        <v>42421</v>
      </c>
      <c r="D29649" s="1" t="s">
        <v>11</v>
      </c>
      <c r="E29649" s="1" t="s">
        <v>20</v>
      </c>
      <c r="F29649" s="10">
        <v>45.2</v>
      </c>
      <c r="G29649" s="3">
        <v>1062.6300000000001</v>
      </c>
      <c r="H29649" s="2">
        <v>558.66999999999996</v>
      </c>
      <c r="I29649">
        <v>418859</v>
      </c>
      <c r="J29649">
        <v>127001</v>
      </c>
      <c r="K29649" s="4">
        <v>2227</v>
      </c>
      <c r="L29649" s="11" t="s">
        <v>9</v>
      </c>
    </row>
    <row r="29650" spans="1:12" x14ac:dyDescent="0.3">
      <c r="A29650" s="4">
        <v>42903</v>
      </c>
      <c r="B29650">
        <v>10010663</v>
      </c>
      <c r="C29650" s="9">
        <v>42420</v>
      </c>
      <c r="D29650" s="1" t="s">
        <v>11</v>
      </c>
      <c r="E29650" s="1" t="s">
        <v>20</v>
      </c>
      <c r="F29650" s="10">
        <v>45.2</v>
      </c>
      <c r="G29650" s="3">
        <v>1093.29</v>
      </c>
      <c r="H29650" s="2">
        <v>542.4</v>
      </c>
      <c r="I29650">
        <v>418859</v>
      </c>
      <c r="J29650">
        <v>127001</v>
      </c>
      <c r="K29650" s="4">
        <v>42903</v>
      </c>
      <c r="L29650" s="11" t="s">
        <v>10</v>
      </c>
    </row>
    <row r="29651" spans="1:12" x14ac:dyDescent="0.3">
      <c r="A29651" s="4">
        <v>17857</v>
      </c>
      <c r="B29651">
        <v>10032251</v>
      </c>
      <c r="C29651" s="9">
        <v>42498</v>
      </c>
      <c r="D29651" s="1" t="s">
        <v>7</v>
      </c>
      <c r="E29651" s="1" t="s">
        <v>20</v>
      </c>
      <c r="F29651" s="10">
        <v>45.2</v>
      </c>
      <c r="G29651" s="3">
        <v>870.24</v>
      </c>
      <c r="H29651" s="2">
        <v>542.4</v>
      </c>
      <c r="I29651">
        <v>418859</v>
      </c>
      <c r="J29651">
        <v>127001</v>
      </c>
      <c r="K29651" s="4">
        <v>17857</v>
      </c>
      <c r="L29651" s="11" t="s">
        <v>9</v>
      </c>
    </row>
    <row r="29652" spans="1:12" x14ac:dyDescent="0.3">
      <c r="A29652" s="4">
        <v>47471</v>
      </c>
      <c r="B29652">
        <v>10025814</v>
      </c>
      <c r="C29652" s="9">
        <v>42469</v>
      </c>
      <c r="D29652" s="1" t="s">
        <v>11</v>
      </c>
      <c r="E29652" s="1" t="s">
        <v>20</v>
      </c>
      <c r="F29652" s="10">
        <v>44.85</v>
      </c>
      <c r="G29652" s="3">
        <v>918.43</v>
      </c>
      <c r="H29652" s="2">
        <v>608.16999999999996</v>
      </c>
      <c r="I29652">
        <v>418859</v>
      </c>
      <c r="J29652">
        <v>127001</v>
      </c>
      <c r="K29652" s="4">
        <v>47471</v>
      </c>
      <c r="L29652" s="11" t="s">
        <v>9</v>
      </c>
    </row>
    <row r="29653" spans="1:12" x14ac:dyDescent="0.3">
      <c r="A29653" s="4">
        <v>400</v>
      </c>
      <c r="B29653">
        <v>10002721</v>
      </c>
      <c r="C29653" s="9">
        <v>42378</v>
      </c>
      <c r="D29653" s="1" t="s">
        <v>11</v>
      </c>
      <c r="E29653" s="1" t="s">
        <v>20</v>
      </c>
      <c r="F29653" s="10">
        <v>44.85</v>
      </c>
      <c r="G29653" s="3">
        <v>1304.53</v>
      </c>
      <c r="H29653" s="2">
        <v>602.78</v>
      </c>
      <c r="I29653">
        <v>418859</v>
      </c>
      <c r="J29653">
        <v>127001</v>
      </c>
      <c r="K29653" s="4">
        <v>400</v>
      </c>
      <c r="L29653" s="11" t="s">
        <v>9</v>
      </c>
    </row>
    <row r="29654" spans="1:12" x14ac:dyDescent="0.3">
      <c r="A29654" s="4">
        <v>36522</v>
      </c>
      <c r="B29654">
        <v>10042695</v>
      </c>
      <c r="C29654" s="9">
        <v>42533</v>
      </c>
      <c r="D29654" s="1" t="s">
        <v>11</v>
      </c>
      <c r="E29654" s="1" t="s">
        <v>20</v>
      </c>
      <c r="F29654" s="10">
        <v>44.85</v>
      </c>
      <c r="G29654" s="3">
        <v>807.49</v>
      </c>
      <c r="H29654" s="2">
        <v>570.49</v>
      </c>
      <c r="I29654">
        <v>418859</v>
      </c>
      <c r="J29654">
        <v>127001</v>
      </c>
      <c r="K29654" s="4">
        <v>36522</v>
      </c>
      <c r="L29654" s="11" t="s">
        <v>10</v>
      </c>
    </row>
    <row r="29655" spans="1:12" x14ac:dyDescent="0.3">
      <c r="A29655" s="4">
        <v>15740</v>
      </c>
      <c r="B29655">
        <v>10035946</v>
      </c>
      <c r="C29655" s="9">
        <v>42505</v>
      </c>
      <c r="D29655" s="1" t="s">
        <v>11</v>
      </c>
      <c r="E29655" s="1" t="s">
        <v>20</v>
      </c>
      <c r="F29655" s="10">
        <v>44.85</v>
      </c>
      <c r="G29655" s="3">
        <v>846.49</v>
      </c>
      <c r="H29655" s="2">
        <v>554.35</v>
      </c>
      <c r="I29655">
        <v>418859</v>
      </c>
      <c r="J29655">
        <v>127001</v>
      </c>
      <c r="K29655" s="4">
        <v>15740</v>
      </c>
      <c r="L29655" s="11" t="s">
        <v>10</v>
      </c>
    </row>
    <row r="29656" spans="1:12" x14ac:dyDescent="0.3">
      <c r="A29656" s="4">
        <v>37184</v>
      </c>
      <c r="B29656">
        <v>10014310</v>
      </c>
      <c r="C29656" s="9">
        <v>42430</v>
      </c>
      <c r="D29656" s="1" t="s">
        <v>11</v>
      </c>
      <c r="E29656" s="1" t="s">
        <v>20</v>
      </c>
      <c r="F29656" s="10">
        <v>44.85</v>
      </c>
      <c r="G29656" s="3">
        <v>1037.9000000000001</v>
      </c>
      <c r="H29656" s="2">
        <v>543.58000000000004</v>
      </c>
      <c r="I29656">
        <v>418859</v>
      </c>
      <c r="J29656">
        <v>127001</v>
      </c>
      <c r="K29656" s="4">
        <v>37184</v>
      </c>
      <c r="L29656" s="11" t="s">
        <v>10</v>
      </c>
    </row>
    <row r="29657" spans="1:12" x14ac:dyDescent="0.3">
      <c r="A29657" s="4">
        <v>40002</v>
      </c>
      <c r="B29657">
        <v>10035837</v>
      </c>
      <c r="C29657" s="9">
        <v>42511</v>
      </c>
      <c r="D29657" s="1" t="s">
        <v>11</v>
      </c>
      <c r="E29657" s="1" t="s">
        <v>20</v>
      </c>
      <c r="F29657" s="10">
        <v>44.85</v>
      </c>
      <c r="G29657" s="3">
        <v>847.3</v>
      </c>
      <c r="H29657" s="2">
        <v>538.20000000000005</v>
      </c>
      <c r="I29657">
        <v>418859</v>
      </c>
      <c r="J29657">
        <v>127001</v>
      </c>
      <c r="K29657" s="4">
        <v>40002</v>
      </c>
      <c r="L29657" s="11" t="s">
        <v>10</v>
      </c>
    </row>
    <row r="29658" spans="1:12" x14ac:dyDescent="0.3">
      <c r="A29658" s="4">
        <v>49287</v>
      </c>
      <c r="B29658">
        <v>10041053</v>
      </c>
      <c r="C29658" s="9">
        <v>42533</v>
      </c>
      <c r="D29658" s="1" t="s">
        <v>7</v>
      </c>
      <c r="E29658" s="1" t="s">
        <v>20</v>
      </c>
      <c r="F29658" s="10">
        <v>44.85</v>
      </c>
      <c r="G29658" s="3">
        <v>817.06</v>
      </c>
      <c r="H29658" s="2">
        <v>466.44</v>
      </c>
      <c r="I29658">
        <v>418859</v>
      </c>
      <c r="J29658">
        <v>127001</v>
      </c>
      <c r="K29658" s="4">
        <v>49287</v>
      </c>
      <c r="L29658" s="11" t="s">
        <v>10</v>
      </c>
    </row>
    <row r="29659" spans="1:12" x14ac:dyDescent="0.3">
      <c r="A29659" s="4">
        <v>9965</v>
      </c>
      <c r="B29659">
        <v>10043313</v>
      </c>
      <c r="C29659" s="9">
        <v>42536</v>
      </c>
      <c r="D29659" s="1" t="s">
        <v>7</v>
      </c>
      <c r="E29659" s="1" t="s">
        <v>20</v>
      </c>
      <c r="F29659" s="10">
        <v>44.85</v>
      </c>
      <c r="G29659" s="3">
        <v>804.57</v>
      </c>
      <c r="H29659" s="2">
        <v>457.47</v>
      </c>
      <c r="I29659">
        <v>418859</v>
      </c>
      <c r="J29659">
        <v>127001</v>
      </c>
      <c r="K29659" s="4">
        <v>9965</v>
      </c>
      <c r="L29659" s="11" t="s">
        <v>9</v>
      </c>
    </row>
    <row r="29660" spans="1:12" x14ac:dyDescent="0.3">
      <c r="A29660" s="4">
        <v>13164</v>
      </c>
      <c r="B29660">
        <v>10042579</v>
      </c>
      <c r="C29660" s="9">
        <v>42526</v>
      </c>
      <c r="D29660" s="1" t="s">
        <v>11</v>
      </c>
      <c r="E29660" s="1" t="s">
        <v>20</v>
      </c>
      <c r="F29660" s="10">
        <v>44.84</v>
      </c>
      <c r="G29660" s="3">
        <v>808.23</v>
      </c>
      <c r="H29660" s="2">
        <v>634.92999999999995</v>
      </c>
      <c r="I29660">
        <v>418859</v>
      </c>
      <c r="J29660">
        <v>127001</v>
      </c>
      <c r="K29660" s="4">
        <v>13164</v>
      </c>
      <c r="L29660" s="11" t="s">
        <v>9</v>
      </c>
    </row>
    <row r="29661" spans="1:12" x14ac:dyDescent="0.3">
      <c r="A29661" s="4">
        <v>29625</v>
      </c>
      <c r="B29661">
        <v>10023971</v>
      </c>
      <c r="C29661" s="9">
        <v>42468</v>
      </c>
      <c r="D29661" s="1" t="s">
        <v>11</v>
      </c>
      <c r="E29661" s="1" t="s">
        <v>20</v>
      </c>
      <c r="F29661" s="10">
        <v>44.84</v>
      </c>
      <c r="G29661" s="3">
        <v>934.36</v>
      </c>
      <c r="H29661" s="2">
        <v>613.41</v>
      </c>
      <c r="I29661">
        <v>418859</v>
      </c>
      <c r="J29661">
        <v>127001</v>
      </c>
      <c r="K29661" s="4">
        <v>29625</v>
      </c>
      <c r="L29661" s="11" t="s">
        <v>10</v>
      </c>
    </row>
    <row r="29662" spans="1:12" x14ac:dyDescent="0.3">
      <c r="A29662" s="4">
        <v>54826</v>
      </c>
      <c r="B29662">
        <v>10033711</v>
      </c>
      <c r="C29662" s="9">
        <v>42498</v>
      </c>
      <c r="D29662" s="1" t="s">
        <v>11</v>
      </c>
      <c r="E29662" s="1" t="s">
        <v>20</v>
      </c>
      <c r="F29662" s="10">
        <v>44.84</v>
      </c>
      <c r="G29662" s="3">
        <v>860.43</v>
      </c>
      <c r="H29662" s="2">
        <v>613.41</v>
      </c>
      <c r="I29662">
        <v>418859</v>
      </c>
      <c r="J29662">
        <v>127001</v>
      </c>
      <c r="K29662" s="4">
        <v>54826</v>
      </c>
      <c r="L29662" s="11" t="s">
        <v>10</v>
      </c>
    </row>
    <row r="29663" spans="1:12" x14ac:dyDescent="0.3">
      <c r="A29663" s="4">
        <v>5037</v>
      </c>
      <c r="B29663">
        <v>10004250</v>
      </c>
      <c r="C29663" s="9">
        <v>42389</v>
      </c>
      <c r="D29663" s="1" t="s">
        <v>11</v>
      </c>
      <c r="E29663" s="1" t="s">
        <v>20</v>
      </c>
      <c r="F29663" s="10">
        <v>44.84</v>
      </c>
      <c r="G29663" s="3">
        <v>1242.5899999999999</v>
      </c>
      <c r="H29663" s="2">
        <v>570.36</v>
      </c>
      <c r="I29663">
        <v>418859</v>
      </c>
      <c r="J29663">
        <v>127001</v>
      </c>
      <c r="K29663" s="4">
        <v>5037</v>
      </c>
      <c r="L29663" s="11" t="s">
        <v>10</v>
      </c>
    </row>
    <row r="29664" spans="1:12" x14ac:dyDescent="0.3">
      <c r="A29664" s="4">
        <v>19268</v>
      </c>
      <c r="B29664">
        <v>10038065</v>
      </c>
      <c r="C29664" s="9">
        <v>42513</v>
      </c>
      <c r="D29664" s="1" t="s">
        <v>11</v>
      </c>
      <c r="E29664" s="1" t="s">
        <v>20</v>
      </c>
      <c r="F29664" s="10">
        <v>44.84</v>
      </c>
      <c r="G29664" s="3">
        <v>834.47</v>
      </c>
      <c r="H29664" s="2">
        <v>564.98</v>
      </c>
      <c r="I29664">
        <v>418859</v>
      </c>
      <c r="J29664">
        <v>127001</v>
      </c>
      <c r="K29664" s="4">
        <v>19268</v>
      </c>
      <c r="L29664" s="11" t="s">
        <v>9</v>
      </c>
    </row>
    <row r="29665" spans="1:12" x14ac:dyDescent="0.3">
      <c r="A29665" s="4">
        <v>56113</v>
      </c>
      <c r="B29665">
        <v>10042544</v>
      </c>
      <c r="C29665" s="9">
        <v>42526</v>
      </c>
      <c r="D29665" s="1" t="s">
        <v>11</v>
      </c>
      <c r="E29665" s="1" t="s">
        <v>20</v>
      </c>
      <c r="F29665" s="10">
        <v>44.84</v>
      </c>
      <c r="G29665" s="3">
        <v>808.36</v>
      </c>
      <c r="H29665" s="2">
        <v>548.84</v>
      </c>
      <c r="I29665">
        <v>418859</v>
      </c>
      <c r="J29665">
        <v>127001</v>
      </c>
      <c r="K29665" s="4">
        <v>56113</v>
      </c>
      <c r="L29665" s="11" t="s">
        <v>9</v>
      </c>
    </row>
    <row r="29666" spans="1:12" x14ac:dyDescent="0.3">
      <c r="A29666" s="4">
        <v>56587</v>
      </c>
      <c r="B29666">
        <v>10028117</v>
      </c>
      <c r="C29666" s="9">
        <v>42488</v>
      </c>
      <c r="D29666" s="1" t="s">
        <v>7</v>
      </c>
      <c r="E29666" s="1" t="s">
        <v>20</v>
      </c>
      <c r="F29666" s="10">
        <v>44.84</v>
      </c>
      <c r="G29666" s="3">
        <v>900.5</v>
      </c>
      <c r="H29666" s="2">
        <v>484.27</v>
      </c>
      <c r="I29666">
        <v>418859</v>
      </c>
      <c r="J29666">
        <v>127001</v>
      </c>
      <c r="K29666" s="4">
        <v>56587</v>
      </c>
      <c r="L29666" s="11" t="s">
        <v>9</v>
      </c>
    </row>
    <row r="29667" spans="1:12" x14ac:dyDescent="0.3">
      <c r="A29667" s="4">
        <v>24148</v>
      </c>
      <c r="B29667">
        <v>10029448</v>
      </c>
      <c r="C29667" s="9">
        <v>42483</v>
      </c>
      <c r="D29667" s="1" t="s">
        <v>11</v>
      </c>
      <c r="E29667" s="1" t="s">
        <v>20</v>
      </c>
      <c r="F29667" s="10">
        <v>44.8</v>
      </c>
      <c r="G29667" s="3">
        <v>890.32</v>
      </c>
      <c r="H29667" s="2">
        <v>596.74</v>
      </c>
      <c r="I29667">
        <v>418859</v>
      </c>
      <c r="J29667">
        <v>127001</v>
      </c>
      <c r="K29667" s="4">
        <v>24148</v>
      </c>
      <c r="L29667" s="11" t="s">
        <v>9</v>
      </c>
    </row>
    <row r="29668" spans="1:12" x14ac:dyDescent="0.3">
      <c r="A29668" s="4">
        <v>51312</v>
      </c>
      <c r="B29668">
        <v>10001352</v>
      </c>
      <c r="C29668" s="9">
        <v>42374</v>
      </c>
      <c r="D29668" s="1" t="s">
        <v>11</v>
      </c>
      <c r="E29668" s="1" t="s">
        <v>20</v>
      </c>
      <c r="F29668" s="10">
        <v>44.8</v>
      </c>
      <c r="G29668" s="3">
        <v>1397.79</v>
      </c>
      <c r="H29668" s="2">
        <v>580.61</v>
      </c>
      <c r="I29668">
        <v>418859</v>
      </c>
      <c r="J29668">
        <v>127001</v>
      </c>
      <c r="K29668" s="4">
        <v>51312</v>
      </c>
      <c r="L29668" s="11" t="s">
        <v>9</v>
      </c>
    </row>
    <row r="29669" spans="1:12" x14ac:dyDescent="0.3">
      <c r="A29669" s="4">
        <v>12454</v>
      </c>
      <c r="B29669">
        <v>10021933</v>
      </c>
      <c r="C29669" s="9">
        <v>42456</v>
      </c>
      <c r="D29669" s="1" t="s">
        <v>11</v>
      </c>
      <c r="E29669" s="1" t="s">
        <v>20</v>
      </c>
      <c r="F29669" s="10">
        <v>44.8</v>
      </c>
      <c r="G29669" s="3">
        <v>953.76</v>
      </c>
      <c r="H29669" s="2">
        <v>580.61</v>
      </c>
      <c r="I29669">
        <v>418859</v>
      </c>
      <c r="J29669">
        <v>127001</v>
      </c>
      <c r="K29669" s="4">
        <v>12454</v>
      </c>
      <c r="L29669" s="11" t="s">
        <v>9</v>
      </c>
    </row>
    <row r="29670" spans="1:12" x14ac:dyDescent="0.3">
      <c r="A29670" s="4">
        <v>33950</v>
      </c>
      <c r="B29670">
        <v>10038097</v>
      </c>
      <c r="C29670" s="9">
        <v>42518</v>
      </c>
      <c r="D29670" s="1" t="s">
        <v>11</v>
      </c>
      <c r="E29670" s="1" t="s">
        <v>20</v>
      </c>
      <c r="F29670" s="10">
        <v>44.8</v>
      </c>
      <c r="G29670" s="3">
        <v>834.21</v>
      </c>
      <c r="H29670" s="2">
        <v>575.23</v>
      </c>
      <c r="I29670">
        <v>418859</v>
      </c>
      <c r="J29670">
        <v>127001</v>
      </c>
      <c r="K29670" s="4">
        <v>33950</v>
      </c>
      <c r="L29670" s="11" t="s">
        <v>9</v>
      </c>
    </row>
    <row r="29671" spans="1:12" x14ac:dyDescent="0.3">
      <c r="A29671" s="4">
        <v>33966</v>
      </c>
      <c r="B29671">
        <v>10027512</v>
      </c>
      <c r="C29671" s="9">
        <v>42485</v>
      </c>
      <c r="D29671" s="1" t="s">
        <v>11</v>
      </c>
      <c r="E29671" s="1" t="s">
        <v>20</v>
      </c>
      <c r="F29671" s="10">
        <v>44.8</v>
      </c>
      <c r="G29671" s="3">
        <v>905.09</v>
      </c>
      <c r="H29671" s="2">
        <v>542.98</v>
      </c>
      <c r="I29671">
        <v>418859</v>
      </c>
      <c r="J29671">
        <v>127001</v>
      </c>
      <c r="K29671" s="4">
        <v>33966</v>
      </c>
      <c r="L29671" s="11" t="s">
        <v>10</v>
      </c>
    </row>
    <row r="29672" spans="1:12" x14ac:dyDescent="0.3">
      <c r="A29672" s="4">
        <v>3867</v>
      </c>
      <c r="B29672">
        <v>10025678</v>
      </c>
      <c r="C29672" s="9">
        <v>42473</v>
      </c>
      <c r="D29672" s="1" t="s">
        <v>11</v>
      </c>
      <c r="E29672" s="1" t="s">
        <v>20</v>
      </c>
      <c r="F29672" s="10">
        <v>44.46</v>
      </c>
      <c r="G29672" s="3">
        <v>919.87</v>
      </c>
      <c r="H29672" s="2">
        <v>629.54999999999995</v>
      </c>
      <c r="I29672">
        <v>418859</v>
      </c>
      <c r="J29672">
        <v>127001</v>
      </c>
      <c r="K29672" s="4">
        <v>3867</v>
      </c>
      <c r="L29672" s="11" t="s">
        <v>9</v>
      </c>
    </row>
    <row r="29673" spans="1:12" x14ac:dyDescent="0.3">
      <c r="A29673" s="4">
        <v>1161</v>
      </c>
      <c r="B29673">
        <v>10012452</v>
      </c>
      <c r="C29673" s="9">
        <v>42426</v>
      </c>
      <c r="D29673" s="1" t="s">
        <v>11</v>
      </c>
      <c r="E29673" s="1" t="s">
        <v>20</v>
      </c>
      <c r="F29673" s="10">
        <v>44.46</v>
      </c>
      <c r="G29673" s="3">
        <v>1063.3</v>
      </c>
      <c r="H29673" s="2">
        <v>618.88</v>
      </c>
      <c r="I29673">
        <v>418859</v>
      </c>
      <c r="J29673">
        <v>127001</v>
      </c>
      <c r="K29673" s="4">
        <v>1161</v>
      </c>
      <c r="L29673" s="11" t="s">
        <v>10</v>
      </c>
    </row>
    <row r="29674" spans="1:12" x14ac:dyDescent="0.3">
      <c r="A29674" s="4">
        <v>39488</v>
      </c>
      <c r="B29674">
        <v>10038174</v>
      </c>
      <c r="C29674" s="9">
        <v>42516</v>
      </c>
      <c r="D29674" s="1" t="s">
        <v>11</v>
      </c>
      <c r="E29674" s="1" t="s">
        <v>20</v>
      </c>
      <c r="F29674" s="10">
        <v>44.46</v>
      </c>
      <c r="G29674" s="3">
        <v>833.58</v>
      </c>
      <c r="H29674" s="2">
        <v>592.21</v>
      </c>
      <c r="I29674">
        <v>418859</v>
      </c>
      <c r="J29674">
        <v>127001</v>
      </c>
      <c r="K29674" s="4">
        <v>39488</v>
      </c>
      <c r="L29674" s="11" t="s">
        <v>10</v>
      </c>
    </row>
    <row r="29675" spans="1:12" x14ac:dyDescent="0.3">
      <c r="A29675" s="4">
        <v>15819</v>
      </c>
      <c r="B29675">
        <v>10046944</v>
      </c>
      <c r="C29675" s="9">
        <v>42543</v>
      </c>
      <c r="D29675" s="1" t="s">
        <v>11</v>
      </c>
      <c r="E29675" s="1" t="s">
        <v>20</v>
      </c>
      <c r="F29675" s="10">
        <v>44.46</v>
      </c>
      <c r="G29675" s="3">
        <v>785.89</v>
      </c>
      <c r="H29675" s="2">
        <v>592.21</v>
      </c>
      <c r="I29675">
        <v>418859</v>
      </c>
      <c r="J29675">
        <v>127001</v>
      </c>
      <c r="K29675" s="4">
        <v>15819</v>
      </c>
      <c r="L29675" s="11" t="s">
        <v>9</v>
      </c>
    </row>
    <row r="29676" spans="1:12" x14ac:dyDescent="0.3">
      <c r="A29676" s="4">
        <v>26590</v>
      </c>
      <c r="B29676">
        <v>10040273</v>
      </c>
      <c r="C29676" s="9">
        <v>42524</v>
      </c>
      <c r="D29676" s="1" t="s">
        <v>11</v>
      </c>
      <c r="E29676" s="1" t="s">
        <v>20</v>
      </c>
      <c r="F29676" s="10">
        <v>44.46</v>
      </c>
      <c r="G29676" s="3">
        <v>821.41</v>
      </c>
      <c r="H29676" s="2">
        <v>586.87</v>
      </c>
      <c r="I29676">
        <v>418859</v>
      </c>
      <c r="J29676">
        <v>127001</v>
      </c>
      <c r="K29676" s="4">
        <v>26590</v>
      </c>
      <c r="L29676" s="11" t="s">
        <v>9</v>
      </c>
    </row>
    <row r="29677" spans="1:12" x14ac:dyDescent="0.3">
      <c r="A29677" s="4">
        <v>14137</v>
      </c>
      <c r="B29677">
        <v>10023922</v>
      </c>
      <c r="C29677" s="9">
        <v>42471</v>
      </c>
      <c r="D29677" s="1" t="s">
        <v>11</v>
      </c>
      <c r="E29677" s="1" t="s">
        <v>20</v>
      </c>
      <c r="F29677" s="10">
        <v>44.46</v>
      </c>
      <c r="G29677" s="3">
        <v>934.88</v>
      </c>
      <c r="H29677" s="2">
        <v>581.54</v>
      </c>
      <c r="I29677">
        <v>418859</v>
      </c>
      <c r="J29677">
        <v>127001</v>
      </c>
      <c r="K29677" s="4">
        <v>14137</v>
      </c>
      <c r="L29677" s="11" t="s">
        <v>9</v>
      </c>
    </row>
    <row r="29678" spans="1:12" x14ac:dyDescent="0.3">
      <c r="A29678" s="4">
        <v>24271</v>
      </c>
      <c r="B29678">
        <v>10035993</v>
      </c>
      <c r="C29678" s="9">
        <v>42512</v>
      </c>
      <c r="D29678" s="1" t="s">
        <v>11</v>
      </c>
      <c r="E29678" s="1" t="s">
        <v>20</v>
      </c>
      <c r="F29678" s="10">
        <v>44.46</v>
      </c>
      <c r="G29678" s="3">
        <v>846.22</v>
      </c>
      <c r="H29678" s="2">
        <v>576.20000000000005</v>
      </c>
      <c r="I29678">
        <v>418859</v>
      </c>
      <c r="J29678">
        <v>127001</v>
      </c>
      <c r="K29678" s="4">
        <v>24271</v>
      </c>
      <c r="L29678" s="11" t="s">
        <v>10</v>
      </c>
    </row>
    <row r="29679" spans="1:12" x14ac:dyDescent="0.3">
      <c r="A29679" s="4">
        <v>53877</v>
      </c>
      <c r="B29679">
        <v>10021942</v>
      </c>
      <c r="C29679" s="9">
        <v>42461</v>
      </c>
      <c r="D29679" s="1" t="s">
        <v>11</v>
      </c>
      <c r="E29679" s="1" t="s">
        <v>20</v>
      </c>
      <c r="F29679" s="10">
        <v>44.46</v>
      </c>
      <c r="G29679" s="3">
        <v>953.72</v>
      </c>
      <c r="H29679" s="2">
        <v>570.87</v>
      </c>
      <c r="I29679">
        <v>418859</v>
      </c>
      <c r="J29679">
        <v>127001</v>
      </c>
      <c r="K29679" s="4">
        <v>53877</v>
      </c>
      <c r="L29679" s="11" t="s">
        <v>10</v>
      </c>
    </row>
    <row r="29680" spans="1:12" x14ac:dyDescent="0.3">
      <c r="A29680" s="4">
        <v>14108</v>
      </c>
      <c r="B29680">
        <v>10035833</v>
      </c>
      <c r="C29680" s="9">
        <v>42508</v>
      </c>
      <c r="D29680" s="1" t="s">
        <v>11</v>
      </c>
      <c r="E29680" s="1" t="s">
        <v>20</v>
      </c>
      <c r="F29680" s="10">
        <v>44.46</v>
      </c>
      <c r="G29680" s="3">
        <v>847.32</v>
      </c>
      <c r="H29680" s="2">
        <v>538.86</v>
      </c>
      <c r="I29680">
        <v>418859</v>
      </c>
      <c r="J29680">
        <v>127001</v>
      </c>
      <c r="K29680" s="4">
        <v>14108</v>
      </c>
      <c r="L29680" s="11" t="s">
        <v>10</v>
      </c>
    </row>
    <row r="29681" spans="1:12" x14ac:dyDescent="0.3">
      <c r="A29681" s="4">
        <v>34907</v>
      </c>
      <c r="B29681">
        <v>10031587</v>
      </c>
      <c r="C29681" s="9">
        <v>42492</v>
      </c>
      <c r="D29681" s="1" t="s">
        <v>11</v>
      </c>
      <c r="E29681" s="1" t="s">
        <v>20</v>
      </c>
      <c r="F29681" s="10">
        <v>44.4</v>
      </c>
      <c r="G29681" s="3">
        <v>874.16</v>
      </c>
      <c r="H29681" s="2">
        <v>639.36</v>
      </c>
      <c r="I29681">
        <v>418859</v>
      </c>
      <c r="J29681">
        <v>127001</v>
      </c>
      <c r="K29681" s="4">
        <v>34907</v>
      </c>
      <c r="L29681" s="11" t="s">
        <v>10</v>
      </c>
    </row>
    <row r="29682" spans="1:12" x14ac:dyDescent="0.3">
      <c r="A29682" s="4">
        <v>11007</v>
      </c>
      <c r="B29682">
        <v>10033683</v>
      </c>
      <c r="C29682" s="9">
        <v>42502</v>
      </c>
      <c r="D29682" s="1" t="s">
        <v>11</v>
      </c>
      <c r="E29682" s="1" t="s">
        <v>20</v>
      </c>
      <c r="F29682" s="10">
        <v>44.4</v>
      </c>
      <c r="G29682" s="3">
        <v>860.62</v>
      </c>
      <c r="H29682" s="2">
        <v>639.36</v>
      </c>
      <c r="I29682">
        <v>418859</v>
      </c>
      <c r="J29682">
        <v>127001</v>
      </c>
      <c r="K29682" s="4">
        <v>11007</v>
      </c>
      <c r="L29682" s="11" t="s">
        <v>9</v>
      </c>
    </row>
    <row r="29683" spans="1:12" x14ac:dyDescent="0.3">
      <c r="A29683" s="4">
        <v>6666</v>
      </c>
      <c r="B29683">
        <v>10002677</v>
      </c>
      <c r="C29683" s="9">
        <v>42378</v>
      </c>
      <c r="D29683" s="1" t="s">
        <v>11</v>
      </c>
      <c r="E29683" s="1" t="s">
        <v>20</v>
      </c>
      <c r="F29683" s="10">
        <v>44.4</v>
      </c>
      <c r="G29683" s="3">
        <v>1307.01</v>
      </c>
      <c r="H29683" s="2">
        <v>634.03</v>
      </c>
      <c r="I29683">
        <v>418859</v>
      </c>
      <c r="J29683">
        <v>127001</v>
      </c>
      <c r="K29683" s="4">
        <v>6666</v>
      </c>
      <c r="L29683" s="11" t="s">
        <v>10</v>
      </c>
    </row>
    <row r="29684" spans="1:12" x14ac:dyDescent="0.3">
      <c r="A29684" s="4">
        <v>52037</v>
      </c>
      <c r="B29684">
        <v>10014436</v>
      </c>
      <c r="C29684" s="9">
        <v>42436</v>
      </c>
      <c r="D29684" s="1" t="s">
        <v>11</v>
      </c>
      <c r="E29684" s="1" t="s">
        <v>20</v>
      </c>
      <c r="F29684" s="10">
        <v>44.4</v>
      </c>
      <c r="G29684" s="3">
        <v>1035.6600000000001</v>
      </c>
      <c r="H29684" s="2">
        <v>623.38</v>
      </c>
      <c r="I29684">
        <v>418859</v>
      </c>
      <c r="J29684">
        <v>127001</v>
      </c>
      <c r="K29684" s="4">
        <v>52037</v>
      </c>
      <c r="L29684" s="11" t="s">
        <v>10</v>
      </c>
    </row>
    <row r="29685" spans="1:12" x14ac:dyDescent="0.3">
      <c r="A29685" s="4">
        <v>23373</v>
      </c>
      <c r="B29685">
        <v>10025800</v>
      </c>
      <c r="C29685" s="9">
        <v>42478</v>
      </c>
      <c r="D29685" s="1" t="s">
        <v>11</v>
      </c>
      <c r="E29685" s="1" t="s">
        <v>20</v>
      </c>
      <c r="F29685" s="10">
        <v>44.4</v>
      </c>
      <c r="G29685" s="3">
        <v>918.56</v>
      </c>
      <c r="H29685" s="2">
        <v>623.38</v>
      </c>
      <c r="I29685">
        <v>418859</v>
      </c>
      <c r="J29685">
        <v>127001</v>
      </c>
      <c r="K29685" s="4">
        <v>23373</v>
      </c>
      <c r="L29685" s="11" t="s">
        <v>9</v>
      </c>
    </row>
    <row r="29686" spans="1:12" x14ac:dyDescent="0.3">
      <c r="A29686" s="4">
        <v>685</v>
      </c>
      <c r="B29686">
        <v>10002718</v>
      </c>
      <c r="C29686" s="9">
        <v>42383</v>
      </c>
      <c r="D29686" s="1" t="s">
        <v>11</v>
      </c>
      <c r="E29686" s="1" t="s">
        <v>20</v>
      </c>
      <c r="F29686" s="10">
        <v>44.4</v>
      </c>
      <c r="G29686" s="3">
        <v>1304.81</v>
      </c>
      <c r="H29686" s="2">
        <v>618.04999999999995</v>
      </c>
      <c r="I29686">
        <v>418859</v>
      </c>
      <c r="J29686">
        <v>127001</v>
      </c>
      <c r="K29686" s="4">
        <v>685</v>
      </c>
      <c r="L29686" s="11" t="s">
        <v>9</v>
      </c>
    </row>
    <row r="29687" spans="1:12" x14ac:dyDescent="0.3">
      <c r="A29687" s="4">
        <v>51149</v>
      </c>
      <c r="B29687">
        <v>10001313</v>
      </c>
      <c r="C29687" s="9">
        <v>42377</v>
      </c>
      <c r="D29687" s="1" t="s">
        <v>11</v>
      </c>
      <c r="E29687" s="1" t="s">
        <v>20</v>
      </c>
      <c r="F29687" s="10">
        <v>44.4</v>
      </c>
      <c r="G29687" s="3">
        <v>1402.61</v>
      </c>
      <c r="H29687" s="2">
        <v>607.39</v>
      </c>
      <c r="I29687">
        <v>418859</v>
      </c>
      <c r="J29687">
        <v>127001</v>
      </c>
      <c r="K29687" s="4">
        <v>51149</v>
      </c>
      <c r="L29687" s="11" t="s">
        <v>9</v>
      </c>
    </row>
    <row r="29688" spans="1:12" x14ac:dyDescent="0.3">
      <c r="A29688" s="4">
        <v>22689</v>
      </c>
      <c r="B29688">
        <v>10035802</v>
      </c>
      <c r="C29688" s="9">
        <v>42508</v>
      </c>
      <c r="D29688" s="1" t="s">
        <v>11</v>
      </c>
      <c r="E29688" s="1" t="s">
        <v>20</v>
      </c>
      <c r="F29688" s="10">
        <v>44.4</v>
      </c>
      <c r="G29688" s="3">
        <v>847.55</v>
      </c>
      <c r="H29688" s="2">
        <v>596.74</v>
      </c>
      <c r="I29688">
        <v>418859</v>
      </c>
      <c r="J29688">
        <v>127001</v>
      </c>
      <c r="K29688" s="4">
        <v>22689</v>
      </c>
      <c r="L29688" s="11" t="s">
        <v>10</v>
      </c>
    </row>
    <row r="29689" spans="1:12" x14ac:dyDescent="0.3">
      <c r="A29689" s="4">
        <v>43921</v>
      </c>
      <c r="B29689">
        <v>10007240</v>
      </c>
      <c r="C29689" s="9">
        <v>42405</v>
      </c>
      <c r="D29689" s="1" t="s">
        <v>11</v>
      </c>
      <c r="E29689" s="1" t="s">
        <v>20</v>
      </c>
      <c r="F29689" s="10">
        <v>44.4</v>
      </c>
      <c r="G29689" s="3">
        <v>1159.9100000000001</v>
      </c>
      <c r="H29689" s="2">
        <v>586.08000000000004</v>
      </c>
      <c r="I29689">
        <v>418859</v>
      </c>
      <c r="J29689">
        <v>127001</v>
      </c>
      <c r="K29689" s="4">
        <v>43921</v>
      </c>
      <c r="L29689" s="11" t="s">
        <v>9</v>
      </c>
    </row>
    <row r="29690" spans="1:12" x14ac:dyDescent="0.3">
      <c r="A29690" s="4">
        <v>44699</v>
      </c>
      <c r="B29690">
        <v>10007245</v>
      </c>
      <c r="C29690" s="9">
        <v>42400</v>
      </c>
      <c r="D29690" s="1" t="s">
        <v>11</v>
      </c>
      <c r="E29690" s="1" t="s">
        <v>20</v>
      </c>
      <c r="F29690" s="10">
        <v>44.4</v>
      </c>
      <c r="G29690" s="3">
        <v>1159.82</v>
      </c>
      <c r="H29690" s="2">
        <v>570.1</v>
      </c>
      <c r="I29690">
        <v>418859</v>
      </c>
      <c r="J29690">
        <v>127001</v>
      </c>
      <c r="K29690" s="4">
        <v>44699</v>
      </c>
      <c r="L29690" s="11" t="s">
        <v>9</v>
      </c>
    </row>
    <row r="29691" spans="1:12" x14ac:dyDescent="0.3">
      <c r="A29691" s="4">
        <v>56132</v>
      </c>
      <c r="B29691">
        <v>10029517</v>
      </c>
      <c r="C29691" s="9">
        <v>42483</v>
      </c>
      <c r="D29691" s="1" t="s">
        <v>11</v>
      </c>
      <c r="E29691" s="1" t="s">
        <v>20</v>
      </c>
      <c r="F29691" s="10">
        <v>44.4</v>
      </c>
      <c r="G29691" s="3">
        <v>889.73</v>
      </c>
      <c r="H29691" s="2">
        <v>570.1</v>
      </c>
      <c r="I29691">
        <v>418859</v>
      </c>
      <c r="J29691">
        <v>127001</v>
      </c>
      <c r="K29691" s="4">
        <v>56132</v>
      </c>
      <c r="L29691" s="11" t="s">
        <v>10</v>
      </c>
    </row>
    <row r="29692" spans="1:12" x14ac:dyDescent="0.3">
      <c r="A29692" s="4">
        <v>52516</v>
      </c>
      <c r="B29692">
        <v>10010757</v>
      </c>
      <c r="C29692" s="9">
        <v>42420</v>
      </c>
      <c r="D29692" s="1" t="s">
        <v>11</v>
      </c>
      <c r="E29692" s="1" t="s">
        <v>20</v>
      </c>
      <c r="F29692" s="10">
        <v>44.4</v>
      </c>
      <c r="G29692" s="3">
        <v>1091.1400000000001</v>
      </c>
      <c r="H29692" s="2">
        <v>564.77</v>
      </c>
      <c r="I29692">
        <v>418859</v>
      </c>
      <c r="J29692">
        <v>127001</v>
      </c>
      <c r="K29692" s="4">
        <v>52516</v>
      </c>
      <c r="L29692" s="11" t="s">
        <v>10</v>
      </c>
    </row>
    <row r="29693" spans="1:12" x14ac:dyDescent="0.3">
      <c r="A29693" s="4">
        <v>8779</v>
      </c>
      <c r="B29693">
        <v>10027594</v>
      </c>
      <c r="C29693" s="9">
        <v>42481</v>
      </c>
      <c r="D29693" s="1" t="s">
        <v>11</v>
      </c>
      <c r="E29693" s="1" t="s">
        <v>20</v>
      </c>
      <c r="F29693" s="10">
        <v>44.4</v>
      </c>
      <c r="G29693" s="3">
        <v>904.22</v>
      </c>
      <c r="H29693" s="2">
        <v>564.77</v>
      </c>
      <c r="I29693">
        <v>418859</v>
      </c>
      <c r="J29693">
        <v>127001</v>
      </c>
      <c r="K29693" s="4">
        <v>8779</v>
      </c>
      <c r="L29693" s="11" t="s">
        <v>9</v>
      </c>
    </row>
    <row r="29694" spans="1:12" x14ac:dyDescent="0.3">
      <c r="A29694" s="4">
        <v>10371</v>
      </c>
      <c r="B29694">
        <v>10027599</v>
      </c>
      <c r="C29694" s="9">
        <v>42485</v>
      </c>
      <c r="D29694" s="1" t="s">
        <v>11</v>
      </c>
      <c r="E29694" s="1" t="s">
        <v>20</v>
      </c>
      <c r="F29694" s="10">
        <v>44.4</v>
      </c>
      <c r="G29694" s="3">
        <v>904.16</v>
      </c>
      <c r="H29694" s="2">
        <v>559.44000000000005</v>
      </c>
      <c r="I29694">
        <v>418859</v>
      </c>
      <c r="J29694">
        <v>127001</v>
      </c>
      <c r="K29694" s="4">
        <v>10371</v>
      </c>
      <c r="L29694" s="11" t="s">
        <v>9</v>
      </c>
    </row>
    <row r="29695" spans="1:12" x14ac:dyDescent="0.3">
      <c r="A29695" s="4">
        <v>230</v>
      </c>
      <c r="B29695">
        <v>10012415</v>
      </c>
      <c r="C29695" s="9">
        <v>42428</v>
      </c>
      <c r="D29695" s="1" t="s">
        <v>11</v>
      </c>
      <c r="E29695" s="1" t="s">
        <v>20</v>
      </c>
      <c r="F29695" s="10">
        <v>44.4</v>
      </c>
      <c r="G29695" s="3">
        <v>1064.25</v>
      </c>
      <c r="H29695" s="2">
        <v>554.11</v>
      </c>
      <c r="I29695">
        <v>418859</v>
      </c>
      <c r="J29695">
        <v>127001</v>
      </c>
      <c r="K29695" s="4">
        <v>230</v>
      </c>
      <c r="L29695" s="11" t="s">
        <v>10</v>
      </c>
    </row>
    <row r="29696" spans="1:12" x14ac:dyDescent="0.3">
      <c r="A29696" s="4">
        <v>55698</v>
      </c>
      <c r="B29696">
        <v>10031697</v>
      </c>
      <c r="C29696" s="9">
        <v>42495</v>
      </c>
      <c r="D29696" s="1" t="s">
        <v>11</v>
      </c>
      <c r="E29696" s="1" t="s">
        <v>20</v>
      </c>
      <c r="F29696" s="10">
        <v>44.4</v>
      </c>
      <c r="G29696" s="3">
        <v>873.24</v>
      </c>
      <c r="H29696" s="2">
        <v>554.11</v>
      </c>
      <c r="I29696">
        <v>418859</v>
      </c>
      <c r="J29696">
        <v>127001</v>
      </c>
      <c r="K29696" s="4">
        <v>55698</v>
      </c>
      <c r="L29696" s="11" t="s">
        <v>9</v>
      </c>
    </row>
    <row r="29697" spans="1:12" x14ac:dyDescent="0.3">
      <c r="A29697" s="4">
        <v>38075</v>
      </c>
      <c r="B29697">
        <v>10029590</v>
      </c>
      <c r="C29697" s="9">
        <v>42489</v>
      </c>
      <c r="D29697" s="1" t="s">
        <v>11</v>
      </c>
      <c r="E29697" s="1" t="s">
        <v>20</v>
      </c>
      <c r="F29697" s="10">
        <v>44.4</v>
      </c>
      <c r="G29697" s="3">
        <v>889</v>
      </c>
      <c r="H29697" s="2">
        <v>543.46</v>
      </c>
      <c r="I29697">
        <v>418859</v>
      </c>
      <c r="J29697">
        <v>127001</v>
      </c>
      <c r="K29697" s="4">
        <v>38075</v>
      </c>
      <c r="L29697" s="11" t="s">
        <v>9</v>
      </c>
    </row>
    <row r="29698" spans="1:12" x14ac:dyDescent="0.3">
      <c r="A29698" s="4">
        <v>28118</v>
      </c>
      <c r="B29698">
        <v>10031549</v>
      </c>
      <c r="C29698" s="9">
        <v>42496</v>
      </c>
      <c r="D29698" s="1" t="s">
        <v>11</v>
      </c>
      <c r="E29698" s="1" t="s">
        <v>20</v>
      </c>
      <c r="F29698" s="10">
        <v>44.4</v>
      </c>
      <c r="G29698" s="3">
        <v>874.48</v>
      </c>
      <c r="H29698" s="2">
        <v>543.46</v>
      </c>
      <c r="I29698">
        <v>418859</v>
      </c>
      <c r="J29698">
        <v>127001</v>
      </c>
      <c r="K29698" s="4">
        <v>28118</v>
      </c>
      <c r="L29698" s="11" t="s">
        <v>9</v>
      </c>
    </row>
    <row r="29699" spans="1:12" x14ac:dyDescent="0.3">
      <c r="A29699" s="4">
        <v>47521</v>
      </c>
      <c r="B29699">
        <v>10044786</v>
      </c>
      <c r="C29699" s="9">
        <v>42532</v>
      </c>
      <c r="D29699" s="1" t="s">
        <v>11</v>
      </c>
      <c r="E29699" s="1" t="s">
        <v>20</v>
      </c>
      <c r="F29699" s="10">
        <v>44.08</v>
      </c>
      <c r="G29699" s="3">
        <v>796.76</v>
      </c>
      <c r="H29699" s="2">
        <v>603.01</v>
      </c>
      <c r="I29699">
        <v>418859</v>
      </c>
      <c r="J29699">
        <v>127001</v>
      </c>
      <c r="K29699" s="4">
        <v>47521</v>
      </c>
      <c r="L29699" s="11" t="s">
        <v>10</v>
      </c>
    </row>
    <row r="29700" spans="1:12" x14ac:dyDescent="0.3">
      <c r="A29700" s="4">
        <v>58162</v>
      </c>
      <c r="B29700">
        <v>10025671</v>
      </c>
      <c r="C29700" s="9">
        <v>42470</v>
      </c>
      <c r="D29700" s="1" t="s">
        <v>11</v>
      </c>
      <c r="E29700" s="1" t="s">
        <v>20</v>
      </c>
      <c r="F29700" s="10">
        <v>44.08</v>
      </c>
      <c r="G29700" s="3">
        <v>919.95</v>
      </c>
      <c r="H29700" s="2">
        <v>592.44000000000005</v>
      </c>
      <c r="I29700">
        <v>418859</v>
      </c>
      <c r="J29700">
        <v>127001</v>
      </c>
      <c r="K29700" s="4">
        <v>58162</v>
      </c>
      <c r="L29700" s="11" t="s">
        <v>9</v>
      </c>
    </row>
    <row r="29701" spans="1:12" x14ac:dyDescent="0.3">
      <c r="A29701" s="4">
        <v>5832</v>
      </c>
      <c r="B29701">
        <v>10005402</v>
      </c>
      <c r="C29701" s="9">
        <v>42401</v>
      </c>
      <c r="D29701" s="1" t="s">
        <v>11</v>
      </c>
      <c r="E29701" s="1" t="s">
        <v>20</v>
      </c>
      <c r="F29701" s="10">
        <v>44.08</v>
      </c>
      <c r="G29701" s="3">
        <v>1208.25</v>
      </c>
      <c r="H29701" s="2">
        <v>587.15</v>
      </c>
      <c r="I29701">
        <v>418859</v>
      </c>
      <c r="J29701">
        <v>127001</v>
      </c>
      <c r="K29701" s="4">
        <v>5832</v>
      </c>
      <c r="L29701" s="11" t="s">
        <v>9</v>
      </c>
    </row>
    <row r="29702" spans="1:12" x14ac:dyDescent="0.3">
      <c r="A29702" s="4">
        <v>26003</v>
      </c>
      <c r="B29702">
        <v>10031629</v>
      </c>
      <c r="C29702" s="9">
        <v>42496</v>
      </c>
      <c r="D29702" s="1" t="s">
        <v>11</v>
      </c>
      <c r="E29702" s="1" t="s">
        <v>20</v>
      </c>
      <c r="F29702" s="10">
        <v>44.08</v>
      </c>
      <c r="G29702" s="3">
        <v>873.83</v>
      </c>
      <c r="H29702" s="2">
        <v>581.86</v>
      </c>
      <c r="I29702">
        <v>418859</v>
      </c>
      <c r="J29702">
        <v>127001</v>
      </c>
      <c r="K29702" s="4">
        <v>26003</v>
      </c>
      <c r="L29702" s="11" t="s">
        <v>10</v>
      </c>
    </row>
    <row r="29703" spans="1:12" x14ac:dyDescent="0.3">
      <c r="A29703" s="4">
        <v>4554</v>
      </c>
      <c r="B29703">
        <v>10018271</v>
      </c>
      <c r="C29703" s="9">
        <v>42442</v>
      </c>
      <c r="D29703" s="1" t="s">
        <v>11</v>
      </c>
      <c r="E29703" s="1" t="s">
        <v>20</v>
      </c>
      <c r="F29703" s="10">
        <v>44.08</v>
      </c>
      <c r="G29703" s="3">
        <v>990.19</v>
      </c>
      <c r="H29703" s="2">
        <v>565.99</v>
      </c>
      <c r="I29703">
        <v>418859</v>
      </c>
      <c r="J29703">
        <v>127001</v>
      </c>
      <c r="K29703" s="4">
        <v>4554</v>
      </c>
      <c r="L29703" s="11" t="s">
        <v>10</v>
      </c>
    </row>
    <row r="29704" spans="1:12" x14ac:dyDescent="0.3">
      <c r="A29704" s="4">
        <v>4562</v>
      </c>
      <c r="B29704">
        <v>10004231</v>
      </c>
      <c r="C29704" s="9">
        <v>42393</v>
      </c>
      <c r="D29704" s="1" t="s">
        <v>11</v>
      </c>
      <c r="E29704" s="1" t="s">
        <v>20</v>
      </c>
      <c r="F29704" s="10">
        <v>44.08</v>
      </c>
      <c r="G29704" s="3">
        <v>1243.6400000000001</v>
      </c>
      <c r="H29704" s="2">
        <v>528.96</v>
      </c>
      <c r="I29704">
        <v>418859</v>
      </c>
      <c r="J29704">
        <v>127001</v>
      </c>
      <c r="K29704" s="4">
        <v>4562</v>
      </c>
      <c r="L29704" s="11" t="s">
        <v>9</v>
      </c>
    </row>
    <row r="29705" spans="1:12" x14ac:dyDescent="0.3">
      <c r="A29705" s="4">
        <v>14657</v>
      </c>
      <c r="B29705">
        <v>10038073</v>
      </c>
      <c r="C29705" s="9">
        <v>42517</v>
      </c>
      <c r="D29705" s="1" t="s">
        <v>11</v>
      </c>
      <c r="E29705" s="1" t="s">
        <v>20</v>
      </c>
      <c r="F29705" s="10">
        <v>44.07</v>
      </c>
      <c r="G29705" s="3">
        <v>834.38</v>
      </c>
      <c r="H29705" s="2">
        <v>555.28</v>
      </c>
      <c r="I29705">
        <v>418859</v>
      </c>
      <c r="J29705">
        <v>127001</v>
      </c>
      <c r="K29705" s="4">
        <v>14657</v>
      </c>
      <c r="L29705" s="11" t="s">
        <v>10</v>
      </c>
    </row>
    <row r="29706" spans="1:12" x14ac:dyDescent="0.3">
      <c r="A29706" s="4">
        <v>7214</v>
      </c>
      <c r="B29706">
        <v>10022033</v>
      </c>
      <c r="C29706" s="9">
        <v>42460</v>
      </c>
      <c r="D29706" s="1" t="s">
        <v>11</v>
      </c>
      <c r="E29706" s="1" t="s">
        <v>20</v>
      </c>
      <c r="F29706" s="10">
        <v>44.07</v>
      </c>
      <c r="G29706" s="3">
        <v>952.73</v>
      </c>
      <c r="H29706" s="2">
        <v>549.99</v>
      </c>
      <c r="I29706">
        <v>418859</v>
      </c>
      <c r="J29706">
        <v>127001</v>
      </c>
      <c r="K29706" s="4">
        <v>7214</v>
      </c>
      <c r="L29706" s="11" t="s">
        <v>9</v>
      </c>
    </row>
    <row r="29707" spans="1:12" x14ac:dyDescent="0.3">
      <c r="A29707" s="4">
        <v>22465</v>
      </c>
      <c r="B29707">
        <v>10040437</v>
      </c>
      <c r="C29707" s="9">
        <v>42524</v>
      </c>
      <c r="D29707" s="1" t="s">
        <v>11</v>
      </c>
      <c r="E29707" s="1" t="s">
        <v>20</v>
      </c>
      <c r="F29707" s="10">
        <v>44.03</v>
      </c>
      <c r="G29707" s="3">
        <v>820.22</v>
      </c>
      <c r="H29707" s="2">
        <v>623.46</v>
      </c>
      <c r="I29707">
        <v>418859</v>
      </c>
      <c r="J29707">
        <v>127001</v>
      </c>
      <c r="K29707" s="4">
        <v>22465</v>
      </c>
      <c r="L29707" s="11" t="s">
        <v>10</v>
      </c>
    </row>
    <row r="29708" spans="1:12" x14ac:dyDescent="0.3">
      <c r="A29708" s="4">
        <v>10530</v>
      </c>
      <c r="B29708">
        <v>10042643</v>
      </c>
      <c r="C29708" s="9">
        <v>42525</v>
      </c>
      <c r="D29708" s="1" t="s">
        <v>11</v>
      </c>
      <c r="E29708" s="1" t="s">
        <v>20</v>
      </c>
      <c r="F29708" s="10">
        <v>44.03</v>
      </c>
      <c r="G29708" s="3">
        <v>807.84</v>
      </c>
      <c r="H29708" s="2">
        <v>602.33000000000004</v>
      </c>
      <c r="I29708">
        <v>418859</v>
      </c>
      <c r="J29708">
        <v>127001</v>
      </c>
      <c r="K29708" s="4">
        <v>10530</v>
      </c>
      <c r="L29708" s="11" t="s">
        <v>10</v>
      </c>
    </row>
    <row r="29709" spans="1:12" x14ac:dyDescent="0.3">
      <c r="A29709" s="4">
        <v>24792</v>
      </c>
      <c r="B29709">
        <v>10025700</v>
      </c>
      <c r="C29709" s="9">
        <v>42478</v>
      </c>
      <c r="D29709" s="1" t="s">
        <v>11</v>
      </c>
      <c r="E29709" s="1" t="s">
        <v>20</v>
      </c>
      <c r="F29709" s="10">
        <v>44.03</v>
      </c>
      <c r="G29709" s="3">
        <v>919.67</v>
      </c>
      <c r="H29709" s="2">
        <v>586.48</v>
      </c>
      <c r="I29709">
        <v>418859</v>
      </c>
      <c r="J29709">
        <v>127001</v>
      </c>
      <c r="K29709" s="4">
        <v>24792</v>
      </c>
      <c r="L29709" s="11" t="s">
        <v>10</v>
      </c>
    </row>
    <row r="29710" spans="1:12" x14ac:dyDescent="0.3">
      <c r="A29710" s="4">
        <v>4782</v>
      </c>
      <c r="B29710">
        <v>10022006</v>
      </c>
      <c r="C29710" s="9">
        <v>42460</v>
      </c>
      <c r="D29710" s="1" t="s">
        <v>11</v>
      </c>
      <c r="E29710" s="1" t="s">
        <v>20</v>
      </c>
      <c r="F29710" s="10">
        <v>44.03</v>
      </c>
      <c r="G29710" s="3">
        <v>953.05</v>
      </c>
      <c r="H29710" s="2">
        <v>570.63</v>
      </c>
      <c r="I29710">
        <v>418859</v>
      </c>
      <c r="J29710">
        <v>127001</v>
      </c>
      <c r="K29710" s="4">
        <v>4782</v>
      </c>
      <c r="L29710" s="11" t="s">
        <v>10</v>
      </c>
    </row>
    <row r="29711" spans="1:12" x14ac:dyDescent="0.3">
      <c r="A29711" s="4">
        <v>33624</v>
      </c>
      <c r="B29711">
        <v>10027511</v>
      </c>
      <c r="C29711" s="9">
        <v>42479</v>
      </c>
      <c r="D29711" s="1" t="s">
        <v>11</v>
      </c>
      <c r="E29711" s="1" t="s">
        <v>20</v>
      </c>
      <c r="F29711" s="10">
        <v>44.03</v>
      </c>
      <c r="G29711" s="3">
        <v>905.1</v>
      </c>
      <c r="H29711" s="2">
        <v>544.21</v>
      </c>
      <c r="I29711">
        <v>418859</v>
      </c>
      <c r="J29711">
        <v>127001</v>
      </c>
      <c r="K29711" s="4">
        <v>33624</v>
      </c>
      <c r="L29711" s="11" t="s">
        <v>10</v>
      </c>
    </row>
    <row r="29712" spans="1:12" x14ac:dyDescent="0.3">
      <c r="A29712" s="4">
        <v>5858</v>
      </c>
      <c r="B29712">
        <v>10005443</v>
      </c>
      <c r="C29712" s="9">
        <v>42397</v>
      </c>
      <c r="D29712" s="1" t="s">
        <v>11</v>
      </c>
      <c r="E29712" s="1" t="s">
        <v>20</v>
      </c>
      <c r="F29712" s="10">
        <v>44.03</v>
      </c>
      <c r="G29712" s="3">
        <v>1206.6099999999999</v>
      </c>
      <c r="H29712" s="2">
        <v>533.64</v>
      </c>
      <c r="I29712">
        <v>418859</v>
      </c>
      <c r="J29712">
        <v>127001</v>
      </c>
      <c r="K29712" s="4">
        <v>5858</v>
      </c>
      <c r="L29712" s="11" t="s">
        <v>9</v>
      </c>
    </row>
    <row r="29713" spans="1:12" x14ac:dyDescent="0.3">
      <c r="A29713" s="4">
        <v>44936</v>
      </c>
      <c r="B29713">
        <v>10018758</v>
      </c>
      <c r="C29713" s="9">
        <v>42453</v>
      </c>
      <c r="D29713" s="1" t="s">
        <v>7</v>
      </c>
      <c r="E29713" s="1" t="s">
        <v>20</v>
      </c>
      <c r="F29713" s="10">
        <v>44.03</v>
      </c>
      <c r="G29713" s="3">
        <v>985.54</v>
      </c>
      <c r="H29713" s="2">
        <v>462.32</v>
      </c>
      <c r="I29713">
        <v>418859</v>
      </c>
      <c r="J29713">
        <v>127001</v>
      </c>
      <c r="K29713" s="4">
        <v>44936</v>
      </c>
      <c r="L29713" s="11" t="s">
        <v>9</v>
      </c>
    </row>
    <row r="29714" spans="1:12" x14ac:dyDescent="0.3">
      <c r="A29714" s="4">
        <v>23155</v>
      </c>
      <c r="B29714">
        <v>10044903</v>
      </c>
      <c r="C29714" s="9">
        <v>42537</v>
      </c>
      <c r="D29714" s="1" t="s">
        <v>11</v>
      </c>
      <c r="E29714" s="1" t="s">
        <v>20</v>
      </c>
      <c r="F29714" s="10">
        <v>44</v>
      </c>
      <c r="G29714" s="3">
        <v>796.04</v>
      </c>
      <c r="H29714" s="2">
        <v>612.48</v>
      </c>
      <c r="I29714">
        <v>418859</v>
      </c>
      <c r="J29714">
        <v>127001</v>
      </c>
      <c r="K29714" s="4">
        <v>23155</v>
      </c>
      <c r="L29714" s="11" t="s">
        <v>10</v>
      </c>
    </row>
    <row r="29715" spans="1:12" x14ac:dyDescent="0.3">
      <c r="A29715" s="4">
        <v>25823</v>
      </c>
      <c r="B29715">
        <v>10016341</v>
      </c>
      <c r="C29715" s="9">
        <v>42438</v>
      </c>
      <c r="D29715" s="1" t="s">
        <v>11</v>
      </c>
      <c r="E29715" s="1" t="s">
        <v>20</v>
      </c>
      <c r="F29715" s="10">
        <v>44</v>
      </c>
      <c r="G29715" s="3">
        <v>1012.04</v>
      </c>
      <c r="H29715" s="2">
        <v>601.91999999999996</v>
      </c>
      <c r="I29715">
        <v>418859</v>
      </c>
      <c r="J29715">
        <v>127001</v>
      </c>
      <c r="K29715" s="4">
        <v>25823</v>
      </c>
      <c r="L29715" s="11" t="s">
        <v>9</v>
      </c>
    </row>
    <row r="29716" spans="1:12" x14ac:dyDescent="0.3">
      <c r="A29716" s="4">
        <v>41241</v>
      </c>
      <c r="B29716">
        <v>10020006</v>
      </c>
      <c r="C29716" s="9">
        <v>42453</v>
      </c>
      <c r="D29716" s="1" t="s">
        <v>11</v>
      </c>
      <c r="E29716" s="1" t="s">
        <v>20</v>
      </c>
      <c r="F29716" s="10">
        <v>44</v>
      </c>
      <c r="G29716" s="3">
        <v>972.19</v>
      </c>
      <c r="H29716" s="2">
        <v>596.64</v>
      </c>
      <c r="I29716">
        <v>418859</v>
      </c>
      <c r="J29716">
        <v>127001</v>
      </c>
      <c r="K29716" s="4">
        <v>41241</v>
      </c>
      <c r="L29716" s="11" t="s">
        <v>10</v>
      </c>
    </row>
    <row r="29717" spans="1:12" x14ac:dyDescent="0.3">
      <c r="A29717" s="4">
        <v>35457</v>
      </c>
      <c r="B29717">
        <v>10042606</v>
      </c>
      <c r="C29717" s="9">
        <v>42533</v>
      </c>
      <c r="D29717" s="1" t="s">
        <v>11</v>
      </c>
      <c r="E29717" s="1" t="s">
        <v>20</v>
      </c>
      <c r="F29717" s="10">
        <v>44</v>
      </c>
      <c r="G29717" s="3">
        <v>808.08</v>
      </c>
      <c r="H29717" s="2">
        <v>596.64</v>
      </c>
      <c r="I29717">
        <v>418859</v>
      </c>
      <c r="J29717">
        <v>127001</v>
      </c>
      <c r="K29717" s="4">
        <v>35457</v>
      </c>
      <c r="L29717" s="11" t="s">
        <v>10</v>
      </c>
    </row>
    <row r="29718" spans="1:12" x14ac:dyDescent="0.3">
      <c r="A29718" s="4">
        <v>30825</v>
      </c>
      <c r="B29718">
        <v>10033667</v>
      </c>
      <c r="C29718" s="9">
        <v>42506</v>
      </c>
      <c r="D29718" s="1" t="s">
        <v>11</v>
      </c>
      <c r="E29718" s="1" t="s">
        <v>20</v>
      </c>
      <c r="F29718" s="10">
        <v>44</v>
      </c>
      <c r="G29718" s="3">
        <v>860.76</v>
      </c>
      <c r="H29718" s="2">
        <v>586.08000000000004</v>
      </c>
      <c r="I29718">
        <v>418859</v>
      </c>
      <c r="J29718">
        <v>127001</v>
      </c>
      <c r="K29718" s="4">
        <v>30825</v>
      </c>
      <c r="L29718" s="11" t="s">
        <v>9</v>
      </c>
    </row>
    <row r="29719" spans="1:12" x14ac:dyDescent="0.3">
      <c r="A29719" s="4">
        <v>52625</v>
      </c>
      <c r="B29719">
        <v>10001287</v>
      </c>
      <c r="C29719" s="9">
        <v>42379</v>
      </c>
      <c r="D29719" s="1" t="s">
        <v>11</v>
      </c>
      <c r="E29719" s="1" t="s">
        <v>20</v>
      </c>
      <c r="F29719" s="10">
        <v>44</v>
      </c>
      <c r="G29719" s="3">
        <v>1405.27</v>
      </c>
      <c r="H29719" s="2">
        <v>543.84</v>
      </c>
      <c r="I29719">
        <v>418859</v>
      </c>
      <c r="J29719">
        <v>127001</v>
      </c>
      <c r="K29719" s="4">
        <v>52625</v>
      </c>
      <c r="L29719" s="11" t="s">
        <v>9</v>
      </c>
    </row>
    <row r="29720" spans="1:12" x14ac:dyDescent="0.3">
      <c r="A29720" s="4">
        <v>36936</v>
      </c>
      <c r="B29720">
        <v>10010675</v>
      </c>
      <c r="C29720" s="9">
        <v>42419</v>
      </c>
      <c r="D29720" s="1" t="s">
        <v>11</v>
      </c>
      <c r="E29720" s="1" t="s">
        <v>20</v>
      </c>
      <c r="F29720" s="10">
        <v>44</v>
      </c>
      <c r="G29720" s="3">
        <v>1093</v>
      </c>
      <c r="H29720" s="2">
        <v>543.84</v>
      </c>
      <c r="I29720">
        <v>418859</v>
      </c>
      <c r="J29720">
        <v>127001</v>
      </c>
      <c r="K29720" s="4">
        <v>36936</v>
      </c>
      <c r="L29720" s="11" t="s">
        <v>10</v>
      </c>
    </row>
    <row r="29721" spans="1:12" x14ac:dyDescent="0.3">
      <c r="A29721" s="4">
        <v>56339</v>
      </c>
      <c r="B29721">
        <v>10040315</v>
      </c>
      <c r="C29721" s="9">
        <v>42518</v>
      </c>
      <c r="D29721" s="1" t="s">
        <v>11</v>
      </c>
      <c r="E29721" s="1" t="s">
        <v>20</v>
      </c>
      <c r="F29721" s="10">
        <v>43.7</v>
      </c>
      <c r="G29721" s="3">
        <v>821.18</v>
      </c>
      <c r="H29721" s="2">
        <v>566.35</v>
      </c>
      <c r="I29721">
        <v>418859</v>
      </c>
      <c r="J29721">
        <v>127001</v>
      </c>
      <c r="K29721" s="4">
        <v>56339</v>
      </c>
      <c r="L29721" s="11" t="s">
        <v>9</v>
      </c>
    </row>
    <row r="29722" spans="1:12" x14ac:dyDescent="0.3">
      <c r="A29722" s="4">
        <v>57010</v>
      </c>
      <c r="B29722">
        <v>10009053</v>
      </c>
      <c r="C29722" s="9">
        <v>42407</v>
      </c>
      <c r="D29722" s="1" t="s">
        <v>11</v>
      </c>
      <c r="E29722" s="1" t="s">
        <v>20</v>
      </c>
      <c r="F29722" s="10">
        <v>43.7</v>
      </c>
      <c r="G29722" s="3">
        <v>1120.81</v>
      </c>
      <c r="H29722" s="2">
        <v>540.13</v>
      </c>
      <c r="I29722">
        <v>418859</v>
      </c>
      <c r="J29722">
        <v>127001</v>
      </c>
      <c r="K29722" s="4">
        <v>57010</v>
      </c>
      <c r="L29722" s="11" t="s">
        <v>9</v>
      </c>
    </row>
    <row r="29723" spans="1:12" x14ac:dyDescent="0.3">
      <c r="A29723" s="4">
        <v>53400</v>
      </c>
      <c r="B29723">
        <v>10014419</v>
      </c>
      <c r="C29723" s="9">
        <v>42430</v>
      </c>
      <c r="D29723" s="1" t="s">
        <v>11</v>
      </c>
      <c r="E29723" s="1" t="s">
        <v>20</v>
      </c>
      <c r="F29723" s="10">
        <v>43.68</v>
      </c>
      <c r="G29723" s="3">
        <v>1035.8800000000001</v>
      </c>
      <c r="H29723" s="2">
        <v>628.99</v>
      </c>
      <c r="I29723">
        <v>418859</v>
      </c>
      <c r="J29723">
        <v>127001</v>
      </c>
      <c r="K29723" s="4">
        <v>53400</v>
      </c>
      <c r="L29723" s="11" t="s">
        <v>10</v>
      </c>
    </row>
    <row r="29724" spans="1:12" x14ac:dyDescent="0.3">
      <c r="A29724" s="4">
        <v>34118</v>
      </c>
      <c r="B29724">
        <v>10042514</v>
      </c>
      <c r="C29724" s="9">
        <v>42528</v>
      </c>
      <c r="D29724" s="1" t="s">
        <v>11</v>
      </c>
      <c r="E29724" s="1" t="s">
        <v>20</v>
      </c>
      <c r="F29724" s="10">
        <v>43.68</v>
      </c>
      <c r="G29724" s="3">
        <v>808.58</v>
      </c>
      <c r="H29724" s="2">
        <v>592.29999999999995</v>
      </c>
      <c r="I29724">
        <v>418859</v>
      </c>
      <c r="J29724">
        <v>127001</v>
      </c>
      <c r="K29724" s="4">
        <v>34118</v>
      </c>
      <c r="L29724" s="11" t="s">
        <v>9</v>
      </c>
    </row>
    <row r="29725" spans="1:12" x14ac:dyDescent="0.3">
      <c r="A29725" s="4">
        <v>15622</v>
      </c>
      <c r="B29725">
        <v>10023843</v>
      </c>
      <c r="C29725" s="9">
        <v>42463</v>
      </c>
      <c r="D29725" s="1" t="s">
        <v>11</v>
      </c>
      <c r="E29725" s="1" t="s">
        <v>20</v>
      </c>
      <c r="F29725" s="10">
        <v>43.68</v>
      </c>
      <c r="G29725" s="3">
        <v>935.75</v>
      </c>
      <c r="H29725" s="2">
        <v>566.09</v>
      </c>
      <c r="I29725">
        <v>418859</v>
      </c>
      <c r="J29725">
        <v>127001</v>
      </c>
      <c r="K29725" s="4">
        <v>15622</v>
      </c>
      <c r="L29725" s="11" t="s">
        <v>9</v>
      </c>
    </row>
    <row r="29726" spans="1:12" x14ac:dyDescent="0.3">
      <c r="A29726" s="4">
        <v>58201</v>
      </c>
      <c r="B29726">
        <v>10031612</v>
      </c>
      <c r="C29726" s="9">
        <v>42491</v>
      </c>
      <c r="D29726" s="1" t="s">
        <v>11</v>
      </c>
      <c r="E29726" s="1" t="s">
        <v>20</v>
      </c>
      <c r="F29726" s="10">
        <v>43.68</v>
      </c>
      <c r="G29726" s="3">
        <v>873.98</v>
      </c>
      <c r="H29726" s="2">
        <v>550.37</v>
      </c>
      <c r="I29726">
        <v>418859</v>
      </c>
      <c r="J29726">
        <v>127001</v>
      </c>
      <c r="K29726" s="4">
        <v>58201</v>
      </c>
      <c r="L29726" s="11" t="s">
        <v>10</v>
      </c>
    </row>
    <row r="29727" spans="1:12" x14ac:dyDescent="0.3">
      <c r="A29727" s="4">
        <v>49112</v>
      </c>
      <c r="B29727">
        <v>10047682</v>
      </c>
      <c r="C29727" s="9">
        <v>42550</v>
      </c>
      <c r="D29727" s="1" t="s">
        <v>7</v>
      </c>
      <c r="E29727" s="1" t="s">
        <v>20</v>
      </c>
      <c r="F29727" s="10">
        <v>43.68</v>
      </c>
      <c r="G29727" s="3">
        <v>782.7</v>
      </c>
      <c r="H29727" s="2">
        <v>506.69</v>
      </c>
      <c r="I29727">
        <v>418859</v>
      </c>
      <c r="J29727">
        <v>127001</v>
      </c>
      <c r="K29727" s="4">
        <v>49112</v>
      </c>
      <c r="L29727" s="11" t="s">
        <v>9</v>
      </c>
    </row>
    <row r="29728" spans="1:12" x14ac:dyDescent="0.3">
      <c r="A29728" s="4">
        <v>2926</v>
      </c>
      <c r="B29728">
        <v>10004534</v>
      </c>
      <c r="C29728" s="9">
        <v>42396</v>
      </c>
      <c r="D29728" s="1" t="s">
        <v>7</v>
      </c>
      <c r="E29728" s="1" t="s">
        <v>20</v>
      </c>
      <c r="F29728" s="10">
        <v>43.68</v>
      </c>
      <c r="G29728" s="3">
        <v>1235.1600000000001</v>
      </c>
      <c r="H29728" s="2">
        <v>489.22</v>
      </c>
      <c r="I29728">
        <v>418859</v>
      </c>
      <c r="J29728">
        <v>127001</v>
      </c>
      <c r="K29728" s="4">
        <v>2926</v>
      </c>
      <c r="L29728" s="11" t="s">
        <v>10</v>
      </c>
    </row>
    <row r="29729" spans="1:12" x14ac:dyDescent="0.3">
      <c r="A29729" s="4">
        <v>36423</v>
      </c>
      <c r="B29729">
        <v>10021905</v>
      </c>
      <c r="C29729" s="9">
        <v>42456</v>
      </c>
      <c r="D29729" s="1" t="s">
        <v>11</v>
      </c>
      <c r="E29729" s="1" t="s">
        <v>20</v>
      </c>
      <c r="F29729" s="10">
        <v>43.66</v>
      </c>
      <c r="G29729" s="3">
        <v>954.04</v>
      </c>
      <c r="H29729" s="2">
        <v>628.70000000000005</v>
      </c>
      <c r="I29729">
        <v>418859</v>
      </c>
      <c r="J29729">
        <v>127001</v>
      </c>
      <c r="K29729" s="4">
        <v>36423</v>
      </c>
      <c r="L29729" s="11" t="s">
        <v>10</v>
      </c>
    </row>
    <row r="29730" spans="1:12" x14ac:dyDescent="0.3">
      <c r="A29730" s="4">
        <v>2242</v>
      </c>
      <c r="B29730">
        <v>10012470</v>
      </c>
      <c r="C29730" s="9">
        <v>42425</v>
      </c>
      <c r="D29730" s="1" t="s">
        <v>11</v>
      </c>
      <c r="E29730" s="1" t="s">
        <v>20</v>
      </c>
      <c r="F29730" s="10">
        <v>43.66</v>
      </c>
      <c r="G29730" s="3">
        <v>1062.94</v>
      </c>
      <c r="H29730" s="2">
        <v>607.75</v>
      </c>
      <c r="I29730">
        <v>418859</v>
      </c>
      <c r="J29730">
        <v>127001</v>
      </c>
      <c r="K29730" s="4">
        <v>2242</v>
      </c>
      <c r="L29730" s="11" t="s">
        <v>9</v>
      </c>
    </row>
    <row r="29731" spans="1:12" x14ac:dyDescent="0.3">
      <c r="A29731" s="4">
        <v>45199</v>
      </c>
      <c r="B29731">
        <v>10021872</v>
      </c>
      <c r="C29731" s="9">
        <v>42456</v>
      </c>
      <c r="D29731" s="1" t="s">
        <v>11</v>
      </c>
      <c r="E29731" s="1" t="s">
        <v>20</v>
      </c>
      <c r="F29731" s="10">
        <v>43.66</v>
      </c>
      <c r="G29731" s="3">
        <v>954.39</v>
      </c>
      <c r="H29731" s="2">
        <v>607.75</v>
      </c>
      <c r="I29731">
        <v>418859</v>
      </c>
      <c r="J29731">
        <v>127001</v>
      </c>
      <c r="K29731" s="4">
        <v>45199</v>
      </c>
      <c r="L29731" s="11" t="s">
        <v>9</v>
      </c>
    </row>
    <row r="29732" spans="1:12" x14ac:dyDescent="0.3">
      <c r="A29732" s="4">
        <v>32677</v>
      </c>
      <c r="B29732">
        <v>10025725</v>
      </c>
      <c r="C29732" s="9">
        <v>42475</v>
      </c>
      <c r="D29732" s="1" t="s">
        <v>11</v>
      </c>
      <c r="E29732" s="1" t="s">
        <v>20</v>
      </c>
      <c r="F29732" s="10">
        <v>43.66</v>
      </c>
      <c r="G29732" s="3">
        <v>919.45</v>
      </c>
      <c r="H29732" s="2">
        <v>555.36</v>
      </c>
      <c r="I29732">
        <v>418859</v>
      </c>
      <c r="J29732">
        <v>127001</v>
      </c>
      <c r="K29732" s="4">
        <v>32677</v>
      </c>
      <c r="L29732" s="11" t="s">
        <v>9</v>
      </c>
    </row>
    <row r="29733" spans="1:12" x14ac:dyDescent="0.3">
      <c r="A29733" s="4">
        <v>37853</v>
      </c>
      <c r="B29733">
        <v>10033781</v>
      </c>
      <c r="C29733" s="9">
        <v>42502</v>
      </c>
      <c r="D29733" s="1" t="s">
        <v>11</v>
      </c>
      <c r="E29733" s="1" t="s">
        <v>20</v>
      </c>
      <c r="F29733" s="10">
        <v>43.66</v>
      </c>
      <c r="G29733" s="3">
        <v>859.9</v>
      </c>
      <c r="H29733" s="2">
        <v>550.12</v>
      </c>
      <c r="I29733">
        <v>418859</v>
      </c>
      <c r="J29733">
        <v>127001</v>
      </c>
      <c r="K29733" s="4">
        <v>37853</v>
      </c>
      <c r="L29733" s="11" t="s">
        <v>10</v>
      </c>
    </row>
    <row r="29734" spans="1:12" x14ac:dyDescent="0.3">
      <c r="A29734" s="4">
        <v>26944</v>
      </c>
      <c r="B29734">
        <v>10035847</v>
      </c>
      <c r="C29734" s="9">
        <v>42505</v>
      </c>
      <c r="D29734" s="1" t="s">
        <v>11</v>
      </c>
      <c r="E29734" s="1" t="s">
        <v>20</v>
      </c>
      <c r="F29734" s="10">
        <v>43.66</v>
      </c>
      <c r="G29734" s="3">
        <v>847.25</v>
      </c>
      <c r="H29734" s="2">
        <v>523.91999999999996</v>
      </c>
      <c r="I29734">
        <v>418859</v>
      </c>
      <c r="J29734">
        <v>127001</v>
      </c>
      <c r="K29734" s="4">
        <v>26944</v>
      </c>
      <c r="L29734" s="11" t="s">
        <v>9</v>
      </c>
    </row>
    <row r="29735" spans="1:12" x14ac:dyDescent="0.3">
      <c r="A29735" s="4">
        <v>57186</v>
      </c>
      <c r="B29735">
        <v>10025662</v>
      </c>
      <c r="C29735" s="9">
        <v>42469</v>
      </c>
      <c r="D29735" s="1" t="s">
        <v>11</v>
      </c>
      <c r="E29735" s="1" t="s">
        <v>20</v>
      </c>
      <c r="F29735" s="10">
        <v>43.6</v>
      </c>
      <c r="G29735" s="3">
        <v>920.02</v>
      </c>
      <c r="H29735" s="2">
        <v>627.84</v>
      </c>
      <c r="I29735">
        <v>418859</v>
      </c>
      <c r="J29735">
        <v>127001</v>
      </c>
      <c r="K29735" s="4">
        <v>57186</v>
      </c>
      <c r="L29735" s="11" t="s">
        <v>9</v>
      </c>
    </row>
    <row r="29736" spans="1:12" x14ac:dyDescent="0.3">
      <c r="A29736" s="4">
        <v>7453</v>
      </c>
      <c r="B29736">
        <v>10029486</v>
      </c>
      <c r="C29736" s="9">
        <v>42489</v>
      </c>
      <c r="D29736" s="1" t="s">
        <v>11</v>
      </c>
      <c r="E29736" s="1" t="s">
        <v>20</v>
      </c>
      <c r="F29736" s="10">
        <v>43.6</v>
      </c>
      <c r="G29736" s="3">
        <v>889.94</v>
      </c>
      <c r="H29736" s="2">
        <v>617.38</v>
      </c>
      <c r="I29736">
        <v>418859</v>
      </c>
      <c r="J29736">
        <v>127001</v>
      </c>
      <c r="K29736" s="4">
        <v>7453</v>
      </c>
      <c r="L29736" s="11" t="s">
        <v>9</v>
      </c>
    </row>
    <row r="29737" spans="1:12" x14ac:dyDescent="0.3">
      <c r="A29737" s="4">
        <v>17361</v>
      </c>
      <c r="B29737">
        <v>10021852</v>
      </c>
      <c r="C29737" s="9">
        <v>42455</v>
      </c>
      <c r="D29737" s="1" t="s">
        <v>11</v>
      </c>
      <c r="E29737" s="1" t="s">
        <v>20</v>
      </c>
      <c r="F29737" s="10">
        <v>43.6</v>
      </c>
      <c r="G29737" s="3">
        <v>954.61</v>
      </c>
      <c r="H29737" s="2">
        <v>585.98</v>
      </c>
      <c r="I29737">
        <v>418859</v>
      </c>
      <c r="J29737">
        <v>127001</v>
      </c>
      <c r="K29737" s="4">
        <v>17361</v>
      </c>
      <c r="L29737" s="11" t="s">
        <v>9</v>
      </c>
    </row>
    <row r="29738" spans="1:12" x14ac:dyDescent="0.3">
      <c r="A29738" s="4">
        <v>38651</v>
      </c>
      <c r="B29738">
        <v>10035882</v>
      </c>
      <c r="C29738" s="9">
        <v>42509</v>
      </c>
      <c r="D29738" s="1" t="s">
        <v>11</v>
      </c>
      <c r="E29738" s="1" t="s">
        <v>20</v>
      </c>
      <c r="F29738" s="10">
        <v>43.6</v>
      </c>
      <c r="G29738" s="3">
        <v>846.97</v>
      </c>
      <c r="H29738" s="2">
        <v>585.98</v>
      </c>
      <c r="I29738">
        <v>418859</v>
      </c>
      <c r="J29738">
        <v>127001</v>
      </c>
      <c r="K29738" s="4">
        <v>38651</v>
      </c>
      <c r="L29738" s="11" t="s">
        <v>9</v>
      </c>
    </row>
    <row r="29739" spans="1:12" x14ac:dyDescent="0.3">
      <c r="A29739" s="4">
        <v>29346</v>
      </c>
      <c r="B29739">
        <v>10046968</v>
      </c>
      <c r="C29739" s="9">
        <v>42539</v>
      </c>
      <c r="D29739" s="1" t="s">
        <v>11</v>
      </c>
      <c r="E29739" s="1" t="s">
        <v>20</v>
      </c>
      <c r="F29739" s="10">
        <v>43.6</v>
      </c>
      <c r="G29739" s="3">
        <v>785.75</v>
      </c>
      <c r="H29739" s="2">
        <v>549.36</v>
      </c>
      <c r="I29739">
        <v>418859</v>
      </c>
      <c r="J29739">
        <v>127001</v>
      </c>
      <c r="K29739" s="4">
        <v>29346</v>
      </c>
      <c r="L29739" s="11" t="s">
        <v>10</v>
      </c>
    </row>
    <row r="29740" spans="1:12" x14ac:dyDescent="0.3">
      <c r="A29740" s="4">
        <v>39446</v>
      </c>
      <c r="B29740">
        <v>10046965</v>
      </c>
      <c r="C29740" s="9">
        <v>42543</v>
      </c>
      <c r="D29740" s="1" t="s">
        <v>11</v>
      </c>
      <c r="E29740" s="1" t="s">
        <v>20</v>
      </c>
      <c r="F29740" s="10">
        <v>43.6</v>
      </c>
      <c r="G29740" s="3">
        <v>785.75</v>
      </c>
      <c r="H29740" s="2">
        <v>523.20000000000005</v>
      </c>
      <c r="I29740">
        <v>418859</v>
      </c>
      <c r="J29740">
        <v>127001</v>
      </c>
      <c r="K29740" s="4">
        <v>39446</v>
      </c>
      <c r="L29740" s="11" t="s">
        <v>9</v>
      </c>
    </row>
    <row r="29741" spans="1:12" x14ac:dyDescent="0.3">
      <c r="A29741" s="4">
        <v>19589</v>
      </c>
      <c r="B29741">
        <v>10008877</v>
      </c>
      <c r="C29741" s="9">
        <v>42408</v>
      </c>
      <c r="D29741" s="1" t="s">
        <v>11</v>
      </c>
      <c r="E29741" s="1" t="s">
        <v>20</v>
      </c>
      <c r="F29741" s="10">
        <v>43.32</v>
      </c>
      <c r="G29741" s="3">
        <v>1124.8399999999999</v>
      </c>
      <c r="H29741" s="2">
        <v>618.61</v>
      </c>
      <c r="I29741">
        <v>418859</v>
      </c>
      <c r="J29741">
        <v>127001</v>
      </c>
      <c r="K29741" s="4">
        <v>19589</v>
      </c>
      <c r="L29741" s="11" t="s">
        <v>9</v>
      </c>
    </row>
    <row r="29742" spans="1:12" x14ac:dyDescent="0.3">
      <c r="A29742" s="4">
        <v>9924</v>
      </c>
      <c r="B29742">
        <v>10036004</v>
      </c>
      <c r="C29742" s="9">
        <v>42513</v>
      </c>
      <c r="D29742" s="1" t="s">
        <v>11</v>
      </c>
      <c r="E29742" s="1" t="s">
        <v>20</v>
      </c>
      <c r="F29742" s="10">
        <v>43.32</v>
      </c>
      <c r="G29742" s="3">
        <v>846.14</v>
      </c>
      <c r="H29742" s="2">
        <v>613.41</v>
      </c>
      <c r="I29742">
        <v>418859</v>
      </c>
      <c r="J29742">
        <v>127001</v>
      </c>
      <c r="K29742" s="4">
        <v>9924</v>
      </c>
      <c r="L29742" s="11" t="s">
        <v>9</v>
      </c>
    </row>
    <row r="29743" spans="1:12" x14ac:dyDescent="0.3">
      <c r="A29743" s="4">
        <v>20070</v>
      </c>
      <c r="B29743">
        <v>10025825</v>
      </c>
      <c r="C29743" s="9">
        <v>42475</v>
      </c>
      <c r="D29743" s="1" t="s">
        <v>11</v>
      </c>
      <c r="E29743" s="1" t="s">
        <v>20</v>
      </c>
      <c r="F29743" s="10">
        <v>43.32</v>
      </c>
      <c r="G29743" s="3">
        <v>918.33</v>
      </c>
      <c r="H29743" s="2">
        <v>603.01</v>
      </c>
      <c r="I29743">
        <v>418859</v>
      </c>
      <c r="J29743">
        <v>127001</v>
      </c>
      <c r="K29743" s="4">
        <v>20070</v>
      </c>
      <c r="L29743" s="11" t="s">
        <v>9</v>
      </c>
    </row>
    <row r="29744" spans="1:12" x14ac:dyDescent="0.3">
      <c r="A29744" s="4">
        <v>10117</v>
      </c>
      <c r="B29744">
        <v>10046981</v>
      </c>
      <c r="C29744" s="9">
        <v>42547</v>
      </c>
      <c r="D29744" s="1" t="s">
        <v>11</v>
      </c>
      <c r="E29744" s="1" t="s">
        <v>20</v>
      </c>
      <c r="F29744" s="10">
        <v>43.32</v>
      </c>
      <c r="G29744" s="3">
        <v>785.69</v>
      </c>
      <c r="H29744" s="2">
        <v>571.82000000000005</v>
      </c>
      <c r="I29744">
        <v>418859</v>
      </c>
      <c r="J29744">
        <v>127001</v>
      </c>
      <c r="K29744" s="4">
        <v>10117</v>
      </c>
      <c r="L29744" s="11" t="s">
        <v>10</v>
      </c>
    </row>
    <row r="29745" spans="1:12" x14ac:dyDescent="0.3">
      <c r="A29745" s="4">
        <v>23789</v>
      </c>
      <c r="B29745">
        <v>10042553</v>
      </c>
      <c r="C29745" s="9">
        <v>42525</v>
      </c>
      <c r="D29745" s="1" t="s">
        <v>11</v>
      </c>
      <c r="E29745" s="1" t="s">
        <v>20</v>
      </c>
      <c r="F29745" s="10">
        <v>43.32</v>
      </c>
      <c r="G29745" s="3">
        <v>808.33</v>
      </c>
      <c r="H29745" s="2">
        <v>556.23</v>
      </c>
      <c r="I29745">
        <v>418859</v>
      </c>
      <c r="J29745">
        <v>127001</v>
      </c>
      <c r="K29745" s="4">
        <v>23789</v>
      </c>
      <c r="L29745" s="11" t="s">
        <v>9</v>
      </c>
    </row>
    <row r="29746" spans="1:12" x14ac:dyDescent="0.3">
      <c r="A29746" s="4">
        <v>20750</v>
      </c>
      <c r="B29746">
        <v>10008889</v>
      </c>
      <c r="C29746" s="9">
        <v>42412</v>
      </c>
      <c r="D29746" s="1" t="s">
        <v>11</v>
      </c>
      <c r="E29746" s="1" t="s">
        <v>20</v>
      </c>
      <c r="F29746" s="10">
        <v>43.32</v>
      </c>
      <c r="G29746" s="3">
        <v>1124.6300000000001</v>
      </c>
      <c r="H29746" s="2">
        <v>525.04</v>
      </c>
      <c r="I29746">
        <v>418859</v>
      </c>
      <c r="J29746">
        <v>127001</v>
      </c>
      <c r="K29746" s="4">
        <v>20750</v>
      </c>
      <c r="L29746" s="11" t="s">
        <v>10</v>
      </c>
    </row>
    <row r="29747" spans="1:12" x14ac:dyDescent="0.3">
      <c r="A29747" s="4">
        <v>17775</v>
      </c>
      <c r="B29747">
        <v>10032253</v>
      </c>
      <c r="C29747" s="9">
        <v>42498</v>
      </c>
      <c r="D29747" s="1" t="s">
        <v>7</v>
      </c>
      <c r="E29747" s="1" t="s">
        <v>20</v>
      </c>
      <c r="F29747" s="10">
        <v>43.32</v>
      </c>
      <c r="G29747" s="3">
        <v>870.21</v>
      </c>
      <c r="H29747" s="2">
        <v>498.18</v>
      </c>
      <c r="I29747">
        <v>418859</v>
      </c>
      <c r="J29747">
        <v>127001</v>
      </c>
      <c r="K29747" s="4">
        <v>17775</v>
      </c>
      <c r="L29747" s="11" t="s">
        <v>10</v>
      </c>
    </row>
    <row r="29748" spans="1:12" x14ac:dyDescent="0.3">
      <c r="A29748" s="4">
        <v>12971</v>
      </c>
      <c r="B29748">
        <v>10036586</v>
      </c>
      <c r="C29748" s="9">
        <v>42511</v>
      </c>
      <c r="D29748" s="1" t="s">
        <v>7</v>
      </c>
      <c r="E29748" s="1" t="s">
        <v>20</v>
      </c>
      <c r="F29748" s="10">
        <v>43.32</v>
      </c>
      <c r="G29748" s="3">
        <v>843.28</v>
      </c>
      <c r="H29748" s="2">
        <v>493.85</v>
      </c>
      <c r="I29748">
        <v>418859</v>
      </c>
      <c r="J29748">
        <v>127001</v>
      </c>
      <c r="K29748" s="4">
        <v>12971</v>
      </c>
      <c r="L29748" s="11" t="s">
        <v>9</v>
      </c>
    </row>
    <row r="29749" spans="1:12" x14ac:dyDescent="0.3">
      <c r="A29749" s="4">
        <v>46684</v>
      </c>
      <c r="B29749">
        <v>10042686</v>
      </c>
      <c r="C29749" s="9">
        <v>42533</v>
      </c>
      <c r="D29749" s="1" t="s">
        <v>11</v>
      </c>
      <c r="E29749" s="1" t="s">
        <v>20</v>
      </c>
      <c r="F29749" s="10">
        <v>43.29</v>
      </c>
      <c r="G29749" s="3">
        <v>807.54</v>
      </c>
      <c r="H29749" s="2">
        <v>623.38</v>
      </c>
      <c r="I29749">
        <v>418859</v>
      </c>
      <c r="J29749">
        <v>127001</v>
      </c>
      <c r="K29749" s="4">
        <v>46684</v>
      </c>
      <c r="L29749" s="11" t="s">
        <v>9</v>
      </c>
    </row>
    <row r="29750" spans="1:12" x14ac:dyDescent="0.3">
      <c r="A29750" s="4">
        <v>58568</v>
      </c>
      <c r="B29750">
        <v>10004200</v>
      </c>
      <c r="C29750" s="9">
        <v>42386</v>
      </c>
      <c r="D29750" s="1" t="s">
        <v>11</v>
      </c>
      <c r="E29750" s="1" t="s">
        <v>20</v>
      </c>
      <c r="F29750" s="10">
        <v>43.29</v>
      </c>
      <c r="G29750" s="3">
        <v>1244.96</v>
      </c>
      <c r="H29750" s="2">
        <v>618.17999999999995</v>
      </c>
      <c r="I29750">
        <v>418859</v>
      </c>
      <c r="J29750">
        <v>127001</v>
      </c>
      <c r="K29750" s="4">
        <v>58568</v>
      </c>
      <c r="L29750" s="11" t="s">
        <v>9</v>
      </c>
    </row>
    <row r="29751" spans="1:12" x14ac:dyDescent="0.3">
      <c r="A29751" s="4">
        <v>7297</v>
      </c>
      <c r="B29751">
        <v>10025742</v>
      </c>
      <c r="C29751" s="9">
        <v>42475</v>
      </c>
      <c r="D29751" s="1" t="s">
        <v>11</v>
      </c>
      <c r="E29751" s="1" t="s">
        <v>20</v>
      </c>
      <c r="F29751" s="10">
        <v>43.29</v>
      </c>
      <c r="G29751" s="3">
        <v>919.19</v>
      </c>
      <c r="H29751" s="2">
        <v>612.99</v>
      </c>
      <c r="I29751">
        <v>418859</v>
      </c>
      <c r="J29751">
        <v>127001</v>
      </c>
      <c r="K29751" s="4">
        <v>7297</v>
      </c>
      <c r="L29751" s="11" t="s">
        <v>9</v>
      </c>
    </row>
    <row r="29752" spans="1:12" x14ac:dyDescent="0.3">
      <c r="A29752" s="4">
        <v>25218</v>
      </c>
      <c r="B29752">
        <v>10033636</v>
      </c>
      <c r="C29752" s="9">
        <v>42498</v>
      </c>
      <c r="D29752" s="1" t="s">
        <v>11</v>
      </c>
      <c r="E29752" s="1" t="s">
        <v>20</v>
      </c>
      <c r="F29752" s="10">
        <v>43.29</v>
      </c>
      <c r="G29752" s="3">
        <v>860.97</v>
      </c>
      <c r="H29752" s="2">
        <v>612.99</v>
      </c>
      <c r="I29752">
        <v>418859</v>
      </c>
      <c r="J29752">
        <v>127001</v>
      </c>
      <c r="K29752" s="4">
        <v>25218</v>
      </c>
      <c r="L29752" s="11" t="s">
        <v>9</v>
      </c>
    </row>
    <row r="29753" spans="1:12" x14ac:dyDescent="0.3">
      <c r="A29753" s="4">
        <v>19052</v>
      </c>
      <c r="B29753">
        <v>10012556</v>
      </c>
      <c r="C29753" s="9">
        <v>42420</v>
      </c>
      <c r="D29753" s="1" t="s">
        <v>11</v>
      </c>
      <c r="E29753" s="1" t="s">
        <v>20</v>
      </c>
      <c r="F29753" s="10">
        <v>43.29</v>
      </c>
      <c r="G29753" s="3">
        <v>1061.26</v>
      </c>
      <c r="H29753" s="2">
        <v>607.79</v>
      </c>
      <c r="I29753">
        <v>418859</v>
      </c>
      <c r="J29753">
        <v>127001</v>
      </c>
      <c r="K29753" s="4">
        <v>19052</v>
      </c>
      <c r="L29753" s="11" t="s">
        <v>9</v>
      </c>
    </row>
    <row r="29754" spans="1:12" x14ac:dyDescent="0.3">
      <c r="A29754" s="4">
        <v>5520</v>
      </c>
      <c r="B29754">
        <v>10002619</v>
      </c>
      <c r="C29754" s="9">
        <v>42382</v>
      </c>
      <c r="D29754" s="1" t="s">
        <v>11</v>
      </c>
      <c r="E29754" s="1" t="s">
        <v>20</v>
      </c>
      <c r="F29754" s="10">
        <v>43.29</v>
      </c>
      <c r="G29754" s="3">
        <v>1310.94</v>
      </c>
      <c r="H29754" s="2">
        <v>587.01</v>
      </c>
      <c r="I29754">
        <v>418859</v>
      </c>
      <c r="J29754">
        <v>127001</v>
      </c>
      <c r="K29754" s="4">
        <v>5520</v>
      </c>
      <c r="L29754" s="11" t="s">
        <v>10</v>
      </c>
    </row>
    <row r="29755" spans="1:12" x14ac:dyDescent="0.3">
      <c r="A29755" s="4">
        <v>7152</v>
      </c>
      <c r="B29755">
        <v>10020161</v>
      </c>
      <c r="C29755" s="9">
        <v>42448</v>
      </c>
      <c r="D29755" s="1" t="s">
        <v>11</v>
      </c>
      <c r="E29755" s="1" t="s">
        <v>20</v>
      </c>
      <c r="F29755" s="10">
        <v>43.29</v>
      </c>
      <c r="G29755" s="3">
        <v>970.36</v>
      </c>
      <c r="H29755" s="2">
        <v>576.62</v>
      </c>
      <c r="I29755">
        <v>418859</v>
      </c>
      <c r="J29755">
        <v>127001</v>
      </c>
      <c r="K29755" s="4">
        <v>7152</v>
      </c>
      <c r="L29755" s="11" t="s">
        <v>10</v>
      </c>
    </row>
    <row r="29756" spans="1:12" x14ac:dyDescent="0.3">
      <c r="A29756" s="4">
        <v>1795</v>
      </c>
      <c r="B29756">
        <v>10007167</v>
      </c>
      <c r="C29756" s="9">
        <v>42400</v>
      </c>
      <c r="D29756" s="1" t="s">
        <v>11</v>
      </c>
      <c r="E29756" s="1" t="s">
        <v>20</v>
      </c>
      <c r="F29756" s="10">
        <v>43.29</v>
      </c>
      <c r="G29756" s="3">
        <v>1162.01</v>
      </c>
      <c r="H29756" s="2">
        <v>524.66999999999996</v>
      </c>
      <c r="I29756">
        <v>418859</v>
      </c>
      <c r="J29756">
        <v>127001</v>
      </c>
      <c r="K29756" s="4">
        <v>1795</v>
      </c>
      <c r="L29756" s="11" t="s">
        <v>9</v>
      </c>
    </row>
    <row r="29757" spans="1:12" x14ac:dyDescent="0.3">
      <c r="A29757" s="4">
        <v>58562</v>
      </c>
      <c r="B29757">
        <v>10018219</v>
      </c>
      <c r="C29757" s="9">
        <v>42445</v>
      </c>
      <c r="D29757" s="1" t="s">
        <v>11</v>
      </c>
      <c r="E29757" s="1" t="s">
        <v>20</v>
      </c>
      <c r="F29757" s="10">
        <v>43.29</v>
      </c>
      <c r="G29757" s="3">
        <v>990.85</v>
      </c>
      <c r="H29757" s="2">
        <v>524.66999999999996</v>
      </c>
      <c r="I29757">
        <v>418859</v>
      </c>
      <c r="J29757">
        <v>127001</v>
      </c>
      <c r="K29757" s="4">
        <v>58562</v>
      </c>
      <c r="L29757" s="11" t="s">
        <v>9</v>
      </c>
    </row>
    <row r="29758" spans="1:12" x14ac:dyDescent="0.3">
      <c r="A29758" s="4">
        <v>28533</v>
      </c>
      <c r="B29758">
        <v>10000382</v>
      </c>
      <c r="C29758" s="9">
        <v>42377</v>
      </c>
      <c r="D29758" s="1" t="s">
        <v>7</v>
      </c>
      <c r="E29758" s="1" t="s">
        <v>20</v>
      </c>
      <c r="F29758" s="10">
        <v>43.29</v>
      </c>
      <c r="G29758" s="3">
        <v>1577.03</v>
      </c>
      <c r="H29758" s="2">
        <v>463.2</v>
      </c>
      <c r="I29758">
        <v>418859</v>
      </c>
      <c r="J29758">
        <v>127001</v>
      </c>
      <c r="K29758" s="4">
        <v>28533</v>
      </c>
      <c r="L29758" s="11" t="s">
        <v>9</v>
      </c>
    </row>
    <row r="29759" spans="1:12" x14ac:dyDescent="0.3">
      <c r="A29759" s="4">
        <v>3710</v>
      </c>
      <c r="B29759">
        <v>10011284</v>
      </c>
      <c r="C29759" s="9">
        <v>42422</v>
      </c>
      <c r="D29759" s="1" t="s">
        <v>7</v>
      </c>
      <c r="E29759" s="1" t="s">
        <v>20</v>
      </c>
      <c r="F29759" s="10">
        <v>43.29</v>
      </c>
      <c r="G29759" s="3">
        <v>1082.78</v>
      </c>
      <c r="H29759" s="2">
        <v>441.56</v>
      </c>
      <c r="I29759">
        <v>418859</v>
      </c>
      <c r="J29759">
        <v>127001</v>
      </c>
      <c r="K29759" s="4">
        <v>3710</v>
      </c>
      <c r="L29759" s="11" t="s">
        <v>9</v>
      </c>
    </row>
    <row r="29760" spans="1:12" x14ac:dyDescent="0.3">
      <c r="A29760" s="4">
        <v>53606</v>
      </c>
      <c r="B29760">
        <v>10014389</v>
      </c>
      <c r="C29760" s="9">
        <v>42428</v>
      </c>
      <c r="D29760" s="1" t="s">
        <v>11</v>
      </c>
      <c r="E29760" s="1" t="s">
        <v>20</v>
      </c>
      <c r="F29760" s="10">
        <v>43.2</v>
      </c>
      <c r="G29760" s="3">
        <v>1036.43</v>
      </c>
      <c r="H29760" s="2">
        <v>611.71</v>
      </c>
      <c r="I29760">
        <v>418859</v>
      </c>
      <c r="J29760">
        <v>127001</v>
      </c>
      <c r="K29760" s="4">
        <v>53606</v>
      </c>
      <c r="L29760" s="11" t="s">
        <v>10</v>
      </c>
    </row>
    <row r="29761" spans="1:12" x14ac:dyDescent="0.3">
      <c r="A29761" s="4">
        <v>9833</v>
      </c>
      <c r="B29761">
        <v>10040306</v>
      </c>
      <c r="C29761" s="9">
        <v>42525</v>
      </c>
      <c r="D29761" s="1" t="s">
        <v>11</v>
      </c>
      <c r="E29761" s="1" t="s">
        <v>20</v>
      </c>
      <c r="F29761" s="10">
        <v>43.2</v>
      </c>
      <c r="G29761" s="3">
        <v>821.24</v>
      </c>
      <c r="H29761" s="2">
        <v>611.71</v>
      </c>
      <c r="I29761">
        <v>418859</v>
      </c>
      <c r="J29761">
        <v>127001</v>
      </c>
      <c r="K29761" s="4">
        <v>9833</v>
      </c>
      <c r="L29761" s="11" t="s">
        <v>9</v>
      </c>
    </row>
    <row r="29762" spans="1:12" x14ac:dyDescent="0.3">
      <c r="A29762" s="4">
        <v>12889</v>
      </c>
      <c r="B29762">
        <v>10044747</v>
      </c>
      <c r="C29762" s="9">
        <v>42533</v>
      </c>
      <c r="D29762" s="1" t="s">
        <v>11</v>
      </c>
      <c r="E29762" s="1" t="s">
        <v>20</v>
      </c>
      <c r="F29762" s="10">
        <v>43.2</v>
      </c>
      <c r="G29762" s="3">
        <v>797.02</v>
      </c>
      <c r="H29762" s="2">
        <v>611.71</v>
      </c>
      <c r="I29762">
        <v>418859</v>
      </c>
      <c r="J29762">
        <v>127001</v>
      </c>
      <c r="K29762" s="4">
        <v>12889</v>
      </c>
      <c r="L29762" s="11" t="s">
        <v>10</v>
      </c>
    </row>
    <row r="29763" spans="1:12" x14ac:dyDescent="0.3">
      <c r="A29763" s="4">
        <v>5335</v>
      </c>
      <c r="B29763">
        <v>10005518</v>
      </c>
      <c r="C29763" s="9">
        <v>42398</v>
      </c>
      <c r="D29763" s="1" t="s">
        <v>11</v>
      </c>
      <c r="E29763" s="1" t="s">
        <v>20</v>
      </c>
      <c r="F29763" s="10">
        <v>43.2</v>
      </c>
      <c r="G29763" s="3">
        <v>1203.74</v>
      </c>
      <c r="H29763" s="2">
        <v>596.16</v>
      </c>
      <c r="I29763">
        <v>418859</v>
      </c>
      <c r="J29763">
        <v>127001</v>
      </c>
      <c r="K29763" s="4">
        <v>5335</v>
      </c>
      <c r="L29763" s="11" t="s">
        <v>9</v>
      </c>
    </row>
    <row r="29764" spans="1:12" x14ac:dyDescent="0.3">
      <c r="A29764" s="4">
        <v>41188</v>
      </c>
      <c r="B29764">
        <v>10044878</v>
      </c>
      <c r="C29764" s="9">
        <v>42535</v>
      </c>
      <c r="D29764" s="1" t="s">
        <v>11</v>
      </c>
      <c r="E29764" s="1" t="s">
        <v>20</v>
      </c>
      <c r="F29764" s="10">
        <v>43.2</v>
      </c>
      <c r="G29764" s="3">
        <v>796.19</v>
      </c>
      <c r="H29764" s="2">
        <v>590.98</v>
      </c>
      <c r="I29764">
        <v>418859</v>
      </c>
      <c r="J29764">
        <v>127001</v>
      </c>
      <c r="K29764" s="4">
        <v>41188</v>
      </c>
      <c r="L29764" s="11" t="s">
        <v>9</v>
      </c>
    </row>
    <row r="29765" spans="1:12" x14ac:dyDescent="0.3">
      <c r="A29765" s="4">
        <v>57157</v>
      </c>
      <c r="B29765">
        <v>10009036</v>
      </c>
      <c r="C29765" s="9">
        <v>42416</v>
      </c>
      <c r="D29765" s="1" t="s">
        <v>11</v>
      </c>
      <c r="E29765" s="1" t="s">
        <v>20</v>
      </c>
      <c r="F29765" s="10">
        <v>43.2</v>
      </c>
      <c r="G29765" s="3">
        <v>1121.27</v>
      </c>
      <c r="H29765" s="2">
        <v>585.79</v>
      </c>
      <c r="I29765">
        <v>418859</v>
      </c>
      <c r="J29765">
        <v>127001</v>
      </c>
      <c r="K29765" s="4">
        <v>57157</v>
      </c>
      <c r="L29765" s="11" t="s">
        <v>9</v>
      </c>
    </row>
    <row r="29766" spans="1:12" x14ac:dyDescent="0.3">
      <c r="A29766" s="4">
        <v>24117</v>
      </c>
      <c r="B29766">
        <v>10027559</v>
      </c>
      <c r="C29766" s="9">
        <v>42480</v>
      </c>
      <c r="D29766" s="1" t="s">
        <v>11</v>
      </c>
      <c r="E29766" s="1" t="s">
        <v>20</v>
      </c>
      <c r="F29766" s="10">
        <v>43.2</v>
      </c>
      <c r="G29766" s="3">
        <v>904.63</v>
      </c>
      <c r="H29766" s="2">
        <v>585.79</v>
      </c>
      <c r="I29766">
        <v>418859</v>
      </c>
      <c r="J29766">
        <v>127001</v>
      </c>
      <c r="K29766" s="4">
        <v>24117</v>
      </c>
      <c r="L29766" s="11" t="s">
        <v>10</v>
      </c>
    </row>
    <row r="29767" spans="1:12" x14ac:dyDescent="0.3">
      <c r="A29767" s="4">
        <v>10297</v>
      </c>
      <c r="B29767">
        <v>10029509</v>
      </c>
      <c r="C29767" s="9">
        <v>42486</v>
      </c>
      <c r="D29767" s="1" t="s">
        <v>11</v>
      </c>
      <c r="E29767" s="1" t="s">
        <v>20</v>
      </c>
      <c r="F29767" s="10">
        <v>43.2</v>
      </c>
      <c r="G29767" s="3">
        <v>889.79</v>
      </c>
      <c r="H29767" s="2">
        <v>565.05999999999995</v>
      </c>
      <c r="I29767">
        <v>418859</v>
      </c>
      <c r="J29767">
        <v>127001</v>
      </c>
      <c r="K29767" s="4">
        <v>10297</v>
      </c>
      <c r="L29767" s="11" t="s">
        <v>9</v>
      </c>
    </row>
    <row r="29768" spans="1:12" x14ac:dyDescent="0.3">
      <c r="A29768" s="4">
        <v>55341</v>
      </c>
      <c r="B29768">
        <v>10027622</v>
      </c>
      <c r="C29768" s="9">
        <v>42485</v>
      </c>
      <c r="D29768" s="1" t="s">
        <v>11</v>
      </c>
      <c r="E29768" s="1" t="s">
        <v>20</v>
      </c>
      <c r="F29768" s="10">
        <v>43.2</v>
      </c>
      <c r="G29768" s="3">
        <v>903.97</v>
      </c>
      <c r="H29768" s="2">
        <v>554.69000000000005</v>
      </c>
      <c r="I29768">
        <v>418859</v>
      </c>
      <c r="J29768">
        <v>127001</v>
      </c>
      <c r="K29768" s="4">
        <v>55341</v>
      </c>
      <c r="L29768" s="11" t="s">
        <v>10</v>
      </c>
    </row>
    <row r="29769" spans="1:12" x14ac:dyDescent="0.3">
      <c r="A29769" s="4">
        <v>7441</v>
      </c>
      <c r="B29769">
        <v>10023793</v>
      </c>
      <c r="C29769" s="9">
        <v>42471</v>
      </c>
      <c r="D29769" s="1" t="s">
        <v>11</v>
      </c>
      <c r="E29769" s="1" t="s">
        <v>20</v>
      </c>
      <c r="F29769" s="10">
        <v>43.2</v>
      </c>
      <c r="G29769" s="3">
        <v>936.32</v>
      </c>
      <c r="H29769" s="2">
        <v>539.14</v>
      </c>
      <c r="I29769">
        <v>418859</v>
      </c>
      <c r="J29769">
        <v>127001</v>
      </c>
      <c r="K29769" s="4">
        <v>7441</v>
      </c>
      <c r="L29769" s="11" t="s">
        <v>9</v>
      </c>
    </row>
    <row r="29770" spans="1:12" x14ac:dyDescent="0.3">
      <c r="A29770" s="4">
        <v>44504</v>
      </c>
      <c r="B29770">
        <v>10018136</v>
      </c>
      <c r="C29770" s="9">
        <v>42441</v>
      </c>
      <c r="D29770" s="1" t="s">
        <v>11</v>
      </c>
      <c r="E29770" s="1" t="s">
        <v>20</v>
      </c>
      <c r="F29770" s="10">
        <v>43.2</v>
      </c>
      <c r="G29770" s="3">
        <v>992.02</v>
      </c>
      <c r="H29770" s="2">
        <v>533.95000000000005</v>
      </c>
      <c r="I29770">
        <v>418859</v>
      </c>
      <c r="J29770">
        <v>127001</v>
      </c>
      <c r="K29770" s="4">
        <v>44504</v>
      </c>
      <c r="L29770" s="11" t="s">
        <v>9</v>
      </c>
    </row>
    <row r="29771" spans="1:12" x14ac:dyDescent="0.3">
      <c r="A29771" s="4">
        <v>20771</v>
      </c>
      <c r="B29771">
        <v>10005889</v>
      </c>
      <c r="C29771" s="9">
        <v>42400</v>
      </c>
      <c r="D29771" s="1" t="s">
        <v>7</v>
      </c>
      <c r="E29771" s="1" t="s">
        <v>20</v>
      </c>
      <c r="F29771" s="10">
        <v>43.2</v>
      </c>
      <c r="G29771" s="3">
        <v>1195.42</v>
      </c>
      <c r="H29771" s="2">
        <v>518.4</v>
      </c>
      <c r="I29771">
        <v>418859</v>
      </c>
      <c r="J29771">
        <v>127001</v>
      </c>
      <c r="K29771" s="4">
        <v>20771</v>
      </c>
      <c r="L29771" s="11" t="s">
        <v>10</v>
      </c>
    </row>
    <row r="29772" spans="1:12" x14ac:dyDescent="0.3">
      <c r="A29772" s="4">
        <v>35600</v>
      </c>
      <c r="B29772">
        <v>10025638</v>
      </c>
      <c r="C29772" s="9">
        <v>42479</v>
      </c>
      <c r="D29772" s="1" t="s">
        <v>11</v>
      </c>
      <c r="E29772" s="1" t="s">
        <v>20</v>
      </c>
      <c r="F29772" s="10">
        <v>43.2</v>
      </c>
      <c r="G29772" s="3">
        <v>920.33</v>
      </c>
      <c r="H29772" s="2">
        <v>518.4</v>
      </c>
      <c r="I29772">
        <v>418859</v>
      </c>
      <c r="J29772">
        <v>127001</v>
      </c>
      <c r="K29772" s="4">
        <v>35600</v>
      </c>
      <c r="L29772" s="11" t="s">
        <v>9</v>
      </c>
    </row>
    <row r="29773" spans="1:12" x14ac:dyDescent="0.3">
      <c r="A29773" s="4">
        <v>27191</v>
      </c>
      <c r="B29773">
        <v>10038818</v>
      </c>
      <c r="C29773" s="9">
        <v>42526</v>
      </c>
      <c r="D29773" s="1" t="s">
        <v>7</v>
      </c>
      <c r="E29773" s="1" t="s">
        <v>20</v>
      </c>
      <c r="F29773" s="10">
        <v>43.2</v>
      </c>
      <c r="G29773" s="3">
        <v>830.32</v>
      </c>
      <c r="H29773" s="2">
        <v>509.76</v>
      </c>
      <c r="I29773">
        <v>418859</v>
      </c>
      <c r="J29773">
        <v>127001</v>
      </c>
      <c r="K29773" s="4">
        <v>27191</v>
      </c>
      <c r="L29773" s="11" t="s">
        <v>10</v>
      </c>
    </row>
    <row r="29774" spans="1:12" x14ac:dyDescent="0.3">
      <c r="A29774" s="4">
        <v>2799</v>
      </c>
      <c r="B29774">
        <v>10023834</v>
      </c>
      <c r="C29774" s="9">
        <v>42462</v>
      </c>
      <c r="D29774" s="1" t="s">
        <v>11</v>
      </c>
      <c r="E29774" s="1" t="s">
        <v>20</v>
      </c>
      <c r="F29774" s="10">
        <v>42.94</v>
      </c>
      <c r="G29774" s="3">
        <v>935.82</v>
      </c>
      <c r="H29774" s="2">
        <v>602.88</v>
      </c>
      <c r="I29774">
        <v>418859</v>
      </c>
      <c r="J29774">
        <v>127001</v>
      </c>
      <c r="K29774" s="4">
        <v>2799</v>
      </c>
      <c r="L29774" s="11" t="s">
        <v>10</v>
      </c>
    </row>
    <row r="29775" spans="1:12" x14ac:dyDescent="0.3">
      <c r="A29775" s="4">
        <v>42758</v>
      </c>
      <c r="B29775">
        <v>10018135</v>
      </c>
      <c r="C29775" s="9">
        <v>42442</v>
      </c>
      <c r="D29775" s="1" t="s">
        <v>11</v>
      </c>
      <c r="E29775" s="1" t="s">
        <v>20</v>
      </c>
      <c r="F29775" s="10">
        <v>42.94</v>
      </c>
      <c r="G29775" s="3">
        <v>992.02</v>
      </c>
      <c r="H29775" s="2">
        <v>597.72</v>
      </c>
      <c r="I29775">
        <v>418859</v>
      </c>
      <c r="J29775">
        <v>127001</v>
      </c>
      <c r="K29775" s="4">
        <v>42758</v>
      </c>
      <c r="L29775" s="11" t="s">
        <v>10</v>
      </c>
    </row>
    <row r="29776" spans="1:12" x14ac:dyDescent="0.3">
      <c r="A29776" s="4">
        <v>25990</v>
      </c>
      <c r="B29776">
        <v>10027556</v>
      </c>
      <c r="C29776" s="9">
        <v>42481</v>
      </c>
      <c r="D29776" s="1" t="s">
        <v>11</v>
      </c>
      <c r="E29776" s="1" t="s">
        <v>20</v>
      </c>
      <c r="F29776" s="10">
        <v>42.94</v>
      </c>
      <c r="G29776" s="3">
        <v>904.65</v>
      </c>
      <c r="H29776" s="2">
        <v>592.57000000000005</v>
      </c>
      <c r="I29776">
        <v>418859</v>
      </c>
      <c r="J29776">
        <v>127001</v>
      </c>
      <c r="K29776" s="4">
        <v>25990</v>
      </c>
      <c r="L29776" s="11" t="s">
        <v>9</v>
      </c>
    </row>
    <row r="29777" spans="1:12" x14ac:dyDescent="0.3">
      <c r="A29777" s="4">
        <v>22622</v>
      </c>
      <c r="B29777">
        <v>10042673</v>
      </c>
      <c r="C29777" s="9">
        <v>42529</v>
      </c>
      <c r="D29777" s="1" t="s">
        <v>11</v>
      </c>
      <c r="E29777" s="1" t="s">
        <v>20</v>
      </c>
      <c r="F29777" s="10">
        <v>42.94</v>
      </c>
      <c r="G29777" s="3">
        <v>807.62</v>
      </c>
      <c r="H29777" s="2">
        <v>551.35</v>
      </c>
      <c r="I29777">
        <v>418859</v>
      </c>
      <c r="J29777">
        <v>127001</v>
      </c>
      <c r="K29777" s="4">
        <v>22622</v>
      </c>
      <c r="L29777" s="11" t="s">
        <v>10</v>
      </c>
    </row>
    <row r="29778" spans="1:12" x14ac:dyDescent="0.3">
      <c r="A29778" s="4">
        <v>49477</v>
      </c>
      <c r="B29778">
        <v>10023857</v>
      </c>
      <c r="C29778" s="9">
        <v>42469</v>
      </c>
      <c r="D29778" s="1" t="s">
        <v>11</v>
      </c>
      <c r="E29778" s="1" t="s">
        <v>20</v>
      </c>
      <c r="F29778" s="10">
        <v>42.94</v>
      </c>
      <c r="G29778" s="3">
        <v>935.56</v>
      </c>
      <c r="H29778" s="2">
        <v>535.89</v>
      </c>
      <c r="I29778">
        <v>418859</v>
      </c>
      <c r="J29778">
        <v>127001</v>
      </c>
      <c r="K29778" s="4">
        <v>49477</v>
      </c>
      <c r="L29778" s="11" t="s">
        <v>9</v>
      </c>
    </row>
    <row r="29779" spans="1:12" x14ac:dyDescent="0.3">
      <c r="A29779" s="4">
        <v>13358</v>
      </c>
      <c r="B29779">
        <v>10023928</v>
      </c>
      <c r="C29779" s="9">
        <v>42469</v>
      </c>
      <c r="D29779" s="1" t="s">
        <v>11</v>
      </c>
      <c r="E29779" s="1" t="s">
        <v>20</v>
      </c>
      <c r="F29779" s="10">
        <v>42.94</v>
      </c>
      <c r="G29779" s="3">
        <v>934.85</v>
      </c>
      <c r="H29779" s="2">
        <v>525.59</v>
      </c>
      <c r="I29779">
        <v>418859</v>
      </c>
      <c r="J29779">
        <v>127001</v>
      </c>
      <c r="K29779" s="4">
        <v>13358</v>
      </c>
      <c r="L29779" s="11" t="s">
        <v>9</v>
      </c>
    </row>
    <row r="29780" spans="1:12" x14ac:dyDescent="0.3">
      <c r="A29780" s="4">
        <v>55957</v>
      </c>
      <c r="B29780">
        <v>10042541</v>
      </c>
      <c r="C29780" s="9">
        <v>42531</v>
      </c>
      <c r="D29780" s="1" t="s">
        <v>11</v>
      </c>
      <c r="E29780" s="1" t="s">
        <v>20</v>
      </c>
      <c r="F29780" s="10">
        <v>42.94</v>
      </c>
      <c r="G29780" s="3">
        <v>808.37</v>
      </c>
      <c r="H29780" s="2">
        <v>520.42999999999995</v>
      </c>
      <c r="I29780">
        <v>418859</v>
      </c>
      <c r="J29780">
        <v>127001</v>
      </c>
      <c r="K29780" s="4">
        <v>55957</v>
      </c>
      <c r="L29780" s="11" t="s">
        <v>9</v>
      </c>
    </row>
    <row r="29781" spans="1:12" x14ac:dyDescent="0.3">
      <c r="A29781" s="4">
        <v>29103</v>
      </c>
      <c r="B29781">
        <v>10036593</v>
      </c>
      <c r="C29781" s="9">
        <v>42517</v>
      </c>
      <c r="D29781" s="1" t="s">
        <v>7</v>
      </c>
      <c r="E29781" s="1" t="s">
        <v>20</v>
      </c>
      <c r="F29781" s="10">
        <v>42.94</v>
      </c>
      <c r="G29781" s="3">
        <v>843.24</v>
      </c>
      <c r="H29781" s="2">
        <v>489.52</v>
      </c>
      <c r="I29781">
        <v>418859</v>
      </c>
      <c r="J29781">
        <v>127001</v>
      </c>
      <c r="K29781" s="4">
        <v>29103</v>
      </c>
      <c r="L29781" s="11" t="s">
        <v>9</v>
      </c>
    </row>
    <row r="29782" spans="1:12" x14ac:dyDescent="0.3">
      <c r="A29782" s="4">
        <v>28786</v>
      </c>
      <c r="B29782">
        <v>10047024</v>
      </c>
      <c r="C29782" s="9">
        <v>42544</v>
      </c>
      <c r="D29782" s="1" t="s">
        <v>11</v>
      </c>
      <c r="E29782" s="1" t="s">
        <v>20</v>
      </c>
      <c r="F29782" s="10">
        <v>42.92</v>
      </c>
      <c r="G29782" s="3">
        <v>785.43</v>
      </c>
      <c r="H29782" s="2">
        <v>607.75</v>
      </c>
      <c r="I29782">
        <v>418859</v>
      </c>
      <c r="J29782">
        <v>127001</v>
      </c>
      <c r="K29782" s="4">
        <v>28786</v>
      </c>
      <c r="L29782" s="11" t="s">
        <v>10</v>
      </c>
    </row>
    <row r="29783" spans="1:12" x14ac:dyDescent="0.3">
      <c r="A29783" s="4">
        <v>29121</v>
      </c>
      <c r="B29783">
        <v>10044754</v>
      </c>
      <c r="C29783" s="9">
        <v>42540</v>
      </c>
      <c r="D29783" s="1" t="s">
        <v>11</v>
      </c>
      <c r="E29783" s="1" t="s">
        <v>20</v>
      </c>
      <c r="F29783" s="10">
        <v>42.92</v>
      </c>
      <c r="G29783" s="3">
        <v>796.94</v>
      </c>
      <c r="H29783" s="2">
        <v>597.45000000000005</v>
      </c>
      <c r="I29783">
        <v>418859</v>
      </c>
      <c r="J29783">
        <v>127001</v>
      </c>
      <c r="K29783" s="4">
        <v>29121</v>
      </c>
      <c r="L29783" s="11" t="s">
        <v>9</v>
      </c>
    </row>
    <row r="29784" spans="1:12" x14ac:dyDescent="0.3">
      <c r="A29784" s="4">
        <v>52040</v>
      </c>
      <c r="B29784">
        <v>10001319</v>
      </c>
      <c r="C29784" s="9">
        <v>42371</v>
      </c>
      <c r="D29784" s="1" t="s">
        <v>11</v>
      </c>
      <c r="E29784" s="1" t="s">
        <v>20</v>
      </c>
      <c r="F29784" s="10">
        <v>42.92</v>
      </c>
      <c r="G29784" s="3">
        <v>1402.09</v>
      </c>
      <c r="H29784" s="2">
        <v>530.49</v>
      </c>
      <c r="I29784">
        <v>418859</v>
      </c>
      <c r="J29784">
        <v>127001</v>
      </c>
      <c r="K29784" s="4">
        <v>52040</v>
      </c>
      <c r="L29784" s="11" t="s">
        <v>10</v>
      </c>
    </row>
    <row r="29785" spans="1:12" x14ac:dyDescent="0.3">
      <c r="A29785" s="4">
        <v>20121</v>
      </c>
      <c r="B29785">
        <v>10007192</v>
      </c>
      <c r="C29785" s="9">
        <v>42408</v>
      </c>
      <c r="D29785" s="1" t="s">
        <v>11</v>
      </c>
      <c r="E29785" s="1" t="s">
        <v>20</v>
      </c>
      <c r="F29785" s="10">
        <v>42.92</v>
      </c>
      <c r="G29785" s="3">
        <v>1161.51</v>
      </c>
      <c r="H29785" s="2">
        <v>530.49</v>
      </c>
      <c r="I29785">
        <v>418859</v>
      </c>
      <c r="J29785">
        <v>127001</v>
      </c>
      <c r="K29785" s="4">
        <v>20121</v>
      </c>
      <c r="L29785" s="11" t="s">
        <v>10</v>
      </c>
    </row>
    <row r="29786" spans="1:12" x14ac:dyDescent="0.3">
      <c r="A29786" s="4">
        <v>2575</v>
      </c>
      <c r="B29786">
        <v>10007158</v>
      </c>
      <c r="C29786" s="9">
        <v>42404</v>
      </c>
      <c r="D29786" s="1" t="s">
        <v>11</v>
      </c>
      <c r="E29786" s="1" t="s">
        <v>20</v>
      </c>
      <c r="F29786" s="10">
        <v>42.9</v>
      </c>
      <c r="G29786" s="3">
        <v>1162.3699999999999</v>
      </c>
      <c r="H29786" s="2">
        <v>612.61</v>
      </c>
      <c r="I29786">
        <v>418859</v>
      </c>
      <c r="J29786">
        <v>127001</v>
      </c>
      <c r="K29786" s="4">
        <v>2575</v>
      </c>
      <c r="L29786" s="11" t="s">
        <v>9</v>
      </c>
    </row>
    <row r="29787" spans="1:12" x14ac:dyDescent="0.3">
      <c r="A29787" s="4">
        <v>57534</v>
      </c>
      <c r="B29787">
        <v>10004189</v>
      </c>
      <c r="C29787" s="9">
        <v>42394</v>
      </c>
      <c r="D29787" s="1" t="s">
        <v>11</v>
      </c>
      <c r="E29787" s="1" t="s">
        <v>20</v>
      </c>
      <c r="F29787" s="10">
        <v>42.9</v>
      </c>
      <c r="G29787" s="3">
        <v>1245.4000000000001</v>
      </c>
      <c r="H29787" s="2">
        <v>597.16999999999996</v>
      </c>
      <c r="I29787">
        <v>418859</v>
      </c>
      <c r="J29787">
        <v>127001</v>
      </c>
      <c r="K29787" s="4">
        <v>57534</v>
      </c>
      <c r="L29787" s="11" t="s">
        <v>10</v>
      </c>
    </row>
    <row r="29788" spans="1:12" x14ac:dyDescent="0.3">
      <c r="A29788" s="4">
        <v>52283</v>
      </c>
      <c r="B29788">
        <v>10008985</v>
      </c>
      <c r="C29788" s="9">
        <v>42406</v>
      </c>
      <c r="D29788" s="1" t="s">
        <v>11</v>
      </c>
      <c r="E29788" s="1" t="s">
        <v>20</v>
      </c>
      <c r="F29788" s="10">
        <v>42.9</v>
      </c>
      <c r="G29788" s="3">
        <v>1122.33</v>
      </c>
      <c r="H29788" s="2">
        <v>597.16999999999996</v>
      </c>
      <c r="I29788">
        <v>418859</v>
      </c>
      <c r="J29788">
        <v>127001</v>
      </c>
      <c r="K29788" s="4">
        <v>52283</v>
      </c>
      <c r="L29788" s="11" t="s">
        <v>10</v>
      </c>
    </row>
    <row r="29789" spans="1:12" x14ac:dyDescent="0.3">
      <c r="A29789" s="4">
        <v>4410</v>
      </c>
      <c r="B29789">
        <v>10016307</v>
      </c>
      <c r="C29789" s="9">
        <v>42435</v>
      </c>
      <c r="D29789" s="1" t="s">
        <v>11</v>
      </c>
      <c r="E29789" s="1" t="s">
        <v>20</v>
      </c>
      <c r="F29789" s="10">
        <v>42.9</v>
      </c>
      <c r="G29789" s="3">
        <v>1012.58</v>
      </c>
      <c r="H29789" s="2">
        <v>581.72</v>
      </c>
      <c r="I29789">
        <v>418859</v>
      </c>
      <c r="J29789">
        <v>127001</v>
      </c>
      <c r="K29789" s="4">
        <v>4410</v>
      </c>
      <c r="L29789" s="11" t="s">
        <v>10</v>
      </c>
    </row>
    <row r="29790" spans="1:12" x14ac:dyDescent="0.3">
      <c r="A29790" s="4">
        <v>18981</v>
      </c>
      <c r="B29790">
        <v>10027672</v>
      </c>
      <c r="C29790" s="9">
        <v>42483</v>
      </c>
      <c r="D29790" s="1" t="s">
        <v>11</v>
      </c>
      <c r="E29790" s="1" t="s">
        <v>20</v>
      </c>
      <c r="F29790" s="10">
        <v>42.9</v>
      </c>
      <c r="G29790" s="3">
        <v>903.43</v>
      </c>
      <c r="H29790" s="2">
        <v>535.39</v>
      </c>
      <c r="I29790">
        <v>418859</v>
      </c>
      <c r="J29790">
        <v>127001</v>
      </c>
      <c r="K29790" s="4">
        <v>18981</v>
      </c>
      <c r="L29790" s="11" t="s">
        <v>10</v>
      </c>
    </row>
    <row r="29791" spans="1:12" x14ac:dyDescent="0.3">
      <c r="A29791" s="4">
        <v>35035</v>
      </c>
      <c r="B29791">
        <v>10038096</v>
      </c>
      <c r="C29791" s="9">
        <v>42516</v>
      </c>
      <c r="D29791" s="1" t="s">
        <v>11</v>
      </c>
      <c r="E29791" s="1" t="s">
        <v>20</v>
      </c>
      <c r="F29791" s="10">
        <v>42.9</v>
      </c>
      <c r="G29791" s="3">
        <v>834.21</v>
      </c>
      <c r="H29791" s="2">
        <v>530.24</v>
      </c>
      <c r="I29791">
        <v>418859</v>
      </c>
      <c r="J29791">
        <v>127001</v>
      </c>
      <c r="K29791" s="4">
        <v>35035</v>
      </c>
      <c r="L29791" s="11" t="s">
        <v>9</v>
      </c>
    </row>
    <row r="29792" spans="1:12" x14ac:dyDescent="0.3">
      <c r="A29792" s="4">
        <v>26532</v>
      </c>
      <c r="B29792">
        <v>10040282</v>
      </c>
      <c r="C29792" s="9">
        <v>42519</v>
      </c>
      <c r="D29792" s="1" t="s">
        <v>11</v>
      </c>
      <c r="E29792" s="1" t="s">
        <v>20</v>
      </c>
      <c r="F29792" s="10">
        <v>42.9</v>
      </c>
      <c r="G29792" s="3">
        <v>821.38</v>
      </c>
      <c r="H29792" s="2">
        <v>519.95000000000005</v>
      </c>
      <c r="I29792">
        <v>418859</v>
      </c>
      <c r="J29792">
        <v>127001</v>
      </c>
      <c r="K29792" s="4">
        <v>26532</v>
      </c>
      <c r="L29792" s="11" t="s">
        <v>9</v>
      </c>
    </row>
    <row r="29793" spans="1:12" x14ac:dyDescent="0.3">
      <c r="A29793" s="4">
        <v>17736</v>
      </c>
      <c r="B29793">
        <v>10041041</v>
      </c>
      <c r="C29793" s="9">
        <v>42528</v>
      </c>
      <c r="D29793" s="1" t="s">
        <v>7</v>
      </c>
      <c r="E29793" s="1" t="s">
        <v>20</v>
      </c>
      <c r="F29793" s="10">
        <v>42.9</v>
      </c>
      <c r="G29793" s="3">
        <v>817.14</v>
      </c>
      <c r="H29793" s="2">
        <v>463.32</v>
      </c>
      <c r="I29793">
        <v>418859</v>
      </c>
      <c r="J29793">
        <v>127001</v>
      </c>
      <c r="K29793" s="4">
        <v>17736</v>
      </c>
      <c r="L29793" s="11" t="s">
        <v>9</v>
      </c>
    </row>
    <row r="29794" spans="1:12" x14ac:dyDescent="0.3">
      <c r="A29794" s="4">
        <v>25453</v>
      </c>
      <c r="B29794">
        <v>10045521</v>
      </c>
      <c r="C29794" s="9">
        <v>42547</v>
      </c>
      <c r="D29794" s="1" t="s">
        <v>7</v>
      </c>
      <c r="E29794" s="1" t="s">
        <v>20</v>
      </c>
      <c r="F29794" s="10">
        <v>42.9</v>
      </c>
      <c r="G29794" s="3">
        <v>793.38</v>
      </c>
      <c r="H29794" s="2">
        <v>429</v>
      </c>
      <c r="I29794">
        <v>418859</v>
      </c>
      <c r="J29794">
        <v>127001</v>
      </c>
      <c r="K29794" s="4">
        <v>25453</v>
      </c>
      <c r="L29794" s="11" t="s">
        <v>9</v>
      </c>
    </row>
    <row r="29795" spans="1:12" x14ac:dyDescent="0.3">
      <c r="A29795" s="4">
        <v>1557</v>
      </c>
      <c r="B29795">
        <v>10012508</v>
      </c>
      <c r="C29795" s="9">
        <v>42426</v>
      </c>
      <c r="D29795" s="1" t="s">
        <v>11</v>
      </c>
      <c r="E29795" s="1" t="s">
        <v>20</v>
      </c>
      <c r="F29795" s="10">
        <v>42.84</v>
      </c>
      <c r="G29795" s="3">
        <v>1062.1500000000001</v>
      </c>
      <c r="H29795" s="2">
        <v>575.77</v>
      </c>
      <c r="I29795">
        <v>418859</v>
      </c>
      <c r="J29795">
        <v>127001</v>
      </c>
      <c r="K29795" s="4">
        <v>1557</v>
      </c>
      <c r="L29795" s="11" t="s">
        <v>10</v>
      </c>
    </row>
    <row r="29796" spans="1:12" x14ac:dyDescent="0.3">
      <c r="A29796" s="4">
        <v>7320</v>
      </c>
      <c r="B29796">
        <v>10029485</v>
      </c>
      <c r="C29796" s="9">
        <v>42491</v>
      </c>
      <c r="D29796" s="1" t="s">
        <v>11</v>
      </c>
      <c r="E29796" s="1" t="s">
        <v>20</v>
      </c>
      <c r="F29796" s="10">
        <v>42.84</v>
      </c>
      <c r="G29796" s="3">
        <v>889.95</v>
      </c>
      <c r="H29796" s="2">
        <v>565.49</v>
      </c>
      <c r="I29796">
        <v>418859</v>
      </c>
      <c r="J29796">
        <v>127001</v>
      </c>
      <c r="K29796" s="4">
        <v>7320</v>
      </c>
      <c r="L29796" s="11" t="s">
        <v>10</v>
      </c>
    </row>
    <row r="29797" spans="1:12" x14ac:dyDescent="0.3">
      <c r="A29797" s="4">
        <v>49777</v>
      </c>
      <c r="B29797">
        <v>10042563</v>
      </c>
      <c r="C29797" s="9">
        <v>42534</v>
      </c>
      <c r="D29797" s="1" t="s">
        <v>11</v>
      </c>
      <c r="E29797" s="1" t="s">
        <v>20</v>
      </c>
      <c r="F29797" s="10">
        <v>42.84</v>
      </c>
      <c r="G29797" s="3">
        <v>808.29</v>
      </c>
      <c r="H29797" s="2">
        <v>555.21</v>
      </c>
      <c r="I29797">
        <v>418859</v>
      </c>
      <c r="J29797">
        <v>127001</v>
      </c>
      <c r="K29797" s="4">
        <v>49777</v>
      </c>
      <c r="L29797" s="11" t="s">
        <v>10</v>
      </c>
    </row>
    <row r="29798" spans="1:12" x14ac:dyDescent="0.3">
      <c r="A29798" s="4">
        <v>16748</v>
      </c>
      <c r="B29798">
        <v>10033717</v>
      </c>
      <c r="C29798" s="9">
        <v>42503</v>
      </c>
      <c r="D29798" s="1" t="s">
        <v>11</v>
      </c>
      <c r="E29798" s="1" t="s">
        <v>20</v>
      </c>
      <c r="F29798" s="10">
        <v>42.84</v>
      </c>
      <c r="G29798" s="3">
        <v>860.38</v>
      </c>
      <c r="H29798" s="2">
        <v>544.91999999999996</v>
      </c>
      <c r="I29798">
        <v>418859</v>
      </c>
      <c r="J29798">
        <v>127001</v>
      </c>
      <c r="K29798" s="4">
        <v>16748</v>
      </c>
      <c r="L29798" s="11" t="s">
        <v>9</v>
      </c>
    </row>
    <row r="29799" spans="1:12" x14ac:dyDescent="0.3">
      <c r="A29799" s="4">
        <v>42275</v>
      </c>
      <c r="B29799">
        <v>10010657</v>
      </c>
      <c r="C29799" s="9">
        <v>42413</v>
      </c>
      <c r="D29799" s="1" t="s">
        <v>11</v>
      </c>
      <c r="E29799" s="1" t="s">
        <v>20</v>
      </c>
      <c r="F29799" s="10">
        <v>42.84</v>
      </c>
      <c r="G29799" s="3">
        <v>1093.3399999999999</v>
      </c>
      <c r="H29799" s="2">
        <v>534.64</v>
      </c>
      <c r="I29799">
        <v>418859</v>
      </c>
      <c r="J29799">
        <v>127001</v>
      </c>
      <c r="K29799" s="4">
        <v>42275</v>
      </c>
      <c r="L29799" s="11" t="s">
        <v>9</v>
      </c>
    </row>
    <row r="29800" spans="1:12" x14ac:dyDescent="0.3">
      <c r="A29800" s="4">
        <v>36440</v>
      </c>
      <c r="B29800">
        <v>10044910</v>
      </c>
      <c r="C29800" s="9">
        <v>42537</v>
      </c>
      <c r="D29800" s="1" t="s">
        <v>11</v>
      </c>
      <c r="E29800" s="1" t="s">
        <v>20</v>
      </c>
      <c r="F29800" s="10">
        <v>42.8</v>
      </c>
      <c r="G29800" s="3">
        <v>796.01</v>
      </c>
      <c r="H29800" s="2">
        <v>570.1</v>
      </c>
      <c r="I29800">
        <v>418859</v>
      </c>
      <c r="J29800">
        <v>127001</v>
      </c>
      <c r="K29800" s="4">
        <v>36440</v>
      </c>
      <c r="L29800" s="11" t="s">
        <v>9</v>
      </c>
    </row>
    <row r="29801" spans="1:12" x14ac:dyDescent="0.3">
      <c r="A29801" s="4">
        <v>17260</v>
      </c>
      <c r="B29801">
        <v>10046998</v>
      </c>
      <c r="C29801" s="9">
        <v>42546</v>
      </c>
      <c r="D29801" s="1" t="s">
        <v>11</v>
      </c>
      <c r="E29801" s="1" t="s">
        <v>20</v>
      </c>
      <c r="F29801" s="10">
        <v>42.8</v>
      </c>
      <c r="G29801" s="3">
        <v>785.6</v>
      </c>
      <c r="H29801" s="2">
        <v>544.41999999999996</v>
      </c>
      <c r="I29801">
        <v>418859</v>
      </c>
      <c r="J29801">
        <v>127001</v>
      </c>
      <c r="K29801" s="4">
        <v>17260</v>
      </c>
      <c r="L29801" s="11" t="s">
        <v>9</v>
      </c>
    </row>
    <row r="29802" spans="1:12" x14ac:dyDescent="0.3">
      <c r="A29802" s="4">
        <v>7389</v>
      </c>
      <c r="B29802">
        <v>10020155</v>
      </c>
      <c r="C29802" s="9">
        <v>42449</v>
      </c>
      <c r="D29802" s="1" t="s">
        <v>11</v>
      </c>
      <c r="E29802" s="1" t="s">
        <v>20</v>
      </c>
      <c r="F29802" s="10">
        <v>42.8</v>
      </c>
      <c r="G29802" s="3">
        <v>970.43</v>
      </c>
      <c r="H29802" s="2">
        <v>534.14</v>
      </c>
      <c r="I29802">
        <v>418859</v>
      </c>
      <c r="J29802">
        <v>127001</v>
      </c>
      <c r="K29802" s="4">
        <v>7389</v>
      </c>
      <c r="L29802" s="11" t="s">
        <v>9</v>
      </c>
    </row>
    <row r="29803" spans="1:12" x14ac:dyDescent="0.3">
      <c r="A29803" s="4">
        <v>15851</v>
      </c>
      <c r="B29803">
        <v>10033724</v>
      </c>
      <c r="C29803" s="9">
        <v>42498</v>
      </c>
      <c r="D29803" s="1" t="s">
        <v>11</v>
      </c>
      <c r="E29803" s="1" t="s">
        <v>20</v>
      </c>
      <c r="F29803" s="10">
        <v>42.8</v>
      </c>
      <c r="G29803" s="3">
        <v>860.31</v>
      </c>
      <c r="H29803" s="2">
        <v>534.14</v>
      </c>
      <c r="I29803">
        <v>418859</v>
      </c>
      <c r="J29803">
        <v>127001</v>
      </c>
      <c r="K29803" s="4">
        <v>15851</v>
      </c>
      <c r="L29803" s="11" t="s">
        <v>9</v>
      </c>
    </row>
    <row r="29804" spans="1:12" x14ac:dyDescent="0.3">
      <c r="A29804" s="4">
        <v>36590</v>
      </c>
      <c r="B29804">
        <v>10021919</v>
      </c>
      <c r="C29804" s="9">
        <v>42463</v>
      </c>
      <c r="D29804" s="1" t="s">
        <v>11</v>
      </c>
      <c r="E29804" s="1" t="s">
        <v>20</v>
      </c>
      <c r="F29804" s="10">
        <v>42.8</v>
      </c>
      <c r="G29804" s="3">
        <v>953.92</v>
      </c>
      <c r="H29804" s="2">
        <v>518.74</v>
      </c>
      <c r="I29804">
        <v>418859</v>
      </c>
      <c r="J29804">
        <v>127001</v>
      </c>
      <c r="K29804" s="4">
        <v>36590</v>
      </c>
      <c r="L29804" s="11" t="s">
        <v>9</v>
      </c>
    </row>
    <row r="29805" spans="1:12" x14ac:dyDescent="0.3">
      <c r="A29805" s="4">
        <v>45411</v>
      </c>
      <c r="B29805">
        <v>10038229</v>
      </c>
      <c r="C29805" s="9">
        <v>42516</v>
      </c>
      <c r="D29805" s="1" t="s">
        <v>11</v>
      </c>
      <c r="E29805" s="1" t="s">
        <v>20</v>
      </c>
      <c r="F29805" s="10">
        <v>42.8</v>
      </c>
      <c r="G29805" s="3">
        <v>833.2</v>
      </c>
      <c r="H29805" s="2">
        <v>518.74</v>
      </c>
      <c r="I29805">
        <v>418859</v>
      </c>
      <c r="J29805">
        <v>127001</v>
      </c>
      <c r="K29805" s="4">
        <v>45411</v>
      </c>
      <c r="L29805" s="11" t="s">
        <v>10</v>
      </c>
    </row>
    <row r="29806" spans="1:12" x14ac:dyDescent="0.3">
      <c r="A29806" s="4">
        <v>16247</v>
      </c>
      <c r="B29806">
        <v>10007171</v>
      </c>
      <c r="C29806" s="9">
        <v>42399</v>
      </c>
      <c r="D29806" s="1" t="s">
        <v>11</v>
      </c>
      <c r="E29806" s="1" t="s">
        <v>20</v>
      </c>
      <c r="F29806" s="10">
        <v>42.56</v>
      </c>
      <c r="G29806" s="3">
        <v>1161.95</v>
      </c>
      <c r="H29806" s="2">
        <v>520.92999999999995</v>
      </c>
      <c r="I29806">
        <v>418859</v>
      </c>
      <c r="J29806">
        <v>127001</v>
      </c>
      <c r="K29806" s="4">
        <v>16247</v>
      </c>
      <c r="L29806" s="11" t="s">
        <v>9</v>
      </c>
    </row>
    <row r="29807" spans="1:12" x14ac:dyDescent="0.3">
      <c r="A29807" s="4">
        <v>4250</v>
      </c>
      <c r="B29807">
        <v>10005478</v>
      </c>
      <c r="C29807" s="9">
        <v>42398</v>
      </c>
      <c r="D29807" s="1" t="s">
        <v>11</v>
      </c>
      <c r="E29807" s="1" t="s">
        <v>20</v>
      </c>
      <c r="F29807" s="10">
        <v>42.55</v>
      </c>
      <c r="G29807" s="3">
        <v>1205.44</v>
      </c>
      <c r="H29807" s="2">
        <v>546.34</v>
      </c>
      <c r="I29807">
        <v>418859</v>
      </c>
      <c r="J29807">
        <v>127001</v>
      </c>
      <c r="K29807" s="4">
        <v>4250</v>
      </c>
      <c r="L29807" s="11" t="s">
        <v>10</v>
      </c>
    </row>
    <row r="29808" spans="1:12" x14ac:dyDescent="0.3">
      <c r="A29808" s="4">
        <v>57138</v>
      </c>
      <c r="B29808">
        <v>10016256</v>
      </c>
      <c r="C29808" s="9">
        <v>42438</v>
      </c>
      <c r="D29808" s="1" t="s">
        <v>11</v>
      </c>
      <c r="E29808" s="1" t="s">
        <v>20</v>
      </c>
      <c r="F29808" s="10">
        <v>42.55</v>
      </c>
      <c r="G29808" s="3">
        <v>1013.35</v>
      </c>
      <c r="H29808" s="2">
        <v>541.24</v>
      </c>
      <c r="I29808">
        <v>418859</v>
      </c>
      <c r="J29808">
        <v>127001</v>
      </c>
      <c r="K29808" s="4">
        <v>57138</v>
      </c>
      <c r="L29808" s="11" t="s">
        <v>10</v>
      </c>
    </row>
    <row r="29809" spans="1:12" x14ac:dyDescent="0.3">
      <c r="A29809" s="4">
        <v>1700</v>
      </c>
      <c r="B29809">
        <v>10007110</v>
      </c>
      <c r="C29809" s="9">
        <v>42399</v>
      </c>
      <c r="D29809" s="1" t="s">
        <v>11</v>
      </c>
      <c r="E29809" s="1" t="s">
        <v>20</v>
      </c>
      <c r="F29809" s="10">
        <v>42.55</v>
      </c>
      <c r="G29809" s="3">
        <v>1164.04</v>
      </c>
      <c r="H29809" s="2">
        <v>525.91999999999996</v>
      </c>
      <c r="I29809">
        <v>418859</v>
      </c>
      <c r="J29809">
        <v>127001</v>
      </c>
      <c r="K29809" s="4">
        <v>1700</v>
      </c>
      <c r="L29809" s="11" t="s">
        <v>10</v>
      </c>
    </row>
    <row r="29810" spans="1:12" x14ac:dyDescent="0.3">
      <c r="A29810" s="4">
        <v>30204</v>
      </c>
      <c r="B29810">
        <v>10035931</v>
      </c>
      <c r="C29810" s="9">
        <v>42508</v>
      </c>
      <c r="D29810" s="1" t="s">
        <v>11</v>
      </c>
      <c r="E29810" s="1" t="s">
        <v>20</v>
      </c>
      <c r="F29810" s="10">
        <v>42.55</v>
      </c>
      <c r="G29810" s="3">
        <v>846.59</v>
      </c>
      <c r="H29810" s="2">
        <v>520.80999999999995</v>
      </c>
      <c r="I29810">
        <v>418859</v>
      </c>
      <c r="J29810">
        <v>127001</v>
      </c>
      <c r="K29810" s="4">
        <v>30204</v>
      </c>
      <c r="L29810" s="11" t="s">
        <v>10</v>
      </c>
    </row>
    <row r="29811" spans="1:12" x14ac:dyDescent="0.3">
      <c r="A29811" s="4">
        <v>42895</v>
      </c>
      <c r="B29811">
        <v>10008958</v>
      </c>
      <c r="C29811" s="9">
        <v>42410</v>
      </c>
      <c r="D29811" s="1" t="s">
        <v>11</v>
      </c>
      <c r="E29811" s="1" t="s">
        <v>20</v>
      </c>
      <c r="F29811" s="10">
        <v>42.55</v>
      </c>
      <c r="G29811" s="3">
        <v>1123.01</v>
      </c>
      <c r="H29811" s="2">
        <v>515.71</v>
      </c>
      <c r="I29811">
        <v>418859</v>
      </c>
      <c r="J29811">
        <v>127001</v>
      </c>
      <c r="K29811" s="4">
        <v>42895</v>
      </c>
      <c r="L29811" s="11" t="s">
        <v>9</v>
      </c>
    </row>
    <row r="29812" spans="1:12" x14ac:dyDescent="0.3">
      <c r="A29812" s="4">
        <v>20086</v>
      </c>
      <c r="B29812">
        <v>10007654</v>
      </c>
      <c r="C29812" s="9">
        <v>42407</v>
      </c>
      <c r="D29812" s="1" t="s">
        <v>7</v>
      </c>
      <c r="E29812" s="1" t="s">
        <v>20</v>
      </c>
      <c r="F29812" s="10">
        <v>42.55</v>
      </c>
      <c r="G29812" s="3">
        <v>1152</v>
      </c>
      <c r="H29812" s="2">
        <v>438.27</v>
      </c>
      <c r="I29812">
        <v>418859</v>
      </c>
      <c r="J29812">
        <v>127001</v>
      </c>
      <c r="K29812" s="4">
        <v>20086</v>
      </c>
      <c r="L29812" s="11" t="s">
        <v>10</v>
      </c>
    </row>
    <row r="29813" spans="1:12" x14ac:dyDescent="0.3">
      <c r="A29813" s="4">
        <v>14103</v>
      </c>
      <c r="B29813">
        <v>10018151</v>
      </c>
      <c r="C29813" s="9">
        <v>42446</v>
      </c>
      <c r="D29813" s="1" t="s">
        <v>11</v>
      </c>
      <c r="E29813" s="1" t="s">
        <v>20</v>
      </c>
      <c r="F29813" s="10">
        <v>42.51</v>
      </c>
      <c r="G29813" s="3">
        <v>991.83</v>
      </c>
      <c r="H29813" s="2">
        <v>556.03</v>
      </c>
      <c r="I29813">
        <v>418859</v>
      </c>
      <c r="J29813">
        <v>127001</v>
      </c>
      <c r="K29813" s="4">
        <v>14103</v>
      </c>
      <c r="L29813" s="11" t="s">
        <v>9</v>
      </c>
    </row>
    <row r="29814" spans="1:12" x14ac:dyDescent="0.3">
      <c r="A29814" s="4">
        <v>877</v>
      </c>
      <c r="B29814">
        <v>10008845</v>
      </c>
      <c r="C29814" s="9">
        <v>42409</v>
      </c>
      <c r="D29814" s="1" t="s">
        <v>11</v>
      </c>
      <c r="E29814" s="1" t="s">
        <v>20</v>
      </c>
      <c r="F29814" s="10">
        <v>42.51</v>
      </c>
      <c r="G29814" s="3">
        <v>1125.48</v>
      </c>
      <c r="H29814" s="2">
        <v>515.22</v>
      </c>
      <c r="I29814">
        <v>418859</v>
      </c>
      <c r="J29814">
        <v>127001</v>
      </c>
      <c r="K29814" s="4">
        <v>877</v>
      </c>
      <c r="L29814" s="11" t="s">
        <v>9</v>
      </c>
    </row>
    <row r="29815" spans="1:12" x14ac:dyDescent="0.3">
      <c r="A29815" s="4">
        <v>43559</v>
      </c>
      <c r="B29815">
        <v>10008916</v>
      </c>
      <c r="C29815" s="9">
        <v>42407</v>
      </c>
      <c r="D29815" s="1" t="s">
        <v>11</v>
      </c>
      <c r="E29815" s="1" t="s">
        <v>20</v>
      </c>
      <c r="F29815" s="10">
        <v>42.51</v>
      </c>
      <c r="G29815" s="3">
        <v>1124.03</v>
      </c>
      <c r="H29815" s="2">
        <v>515.22</v>
      </c>
      <c r="I29815">
        <v>418859</v>
      </c>
      <c r="J29815">
        <v>127001</v>
      </c>
      <c r="K29815" s="4">
        <v>43559</v>
      </c>
      <c r="L29815" s="11" t="s">
        <v>10</v>
      </c>
    </row>
    <row r="29816" spans="1:12" x14ac:dyDescent="0.3">
      <c r="A29816" s="4">
        <v>55104</v>
      </c>
      <c r="B29816">
        <v>10033707</v>
      </c>
      <c r="C29816" s="9">
        <v>42500</v>
      </c>
      <c r="D29816" s="1" t="s">
        <v>11</v>
      </c>
      <c r="E29816" s="1" t="s">
        <v>20</v>
      </c>
      <c r="F29816" s="10">
        <v>42.48</v>
      </c>
      <c r="G29816" s="3">
        <v>860.47</v>
      </c>
      <c r="H29816" s="2">
        <v>530.15</v>
      </c>
      <c r="I29816">
        <v>418859</v>
      </c>
      <c r="J29816">
        <v>127001</v>
      </c>
      <c r="K29816" s="4">
        <v>55104</v>
      </c>
      <c r="L29816" s="11" t="s">
        <v>10</v>
      </c>
    </row>
    <row r="29817" spans="1:12" x14ac:dyDescent="0.3">
      <c r="A29817" s="4">
        <v>16711</v>
      </c>
      <c r="B29817">
        <v>10046997</v>
      </c>
      <c r="C29817" s="9">
        <v>42539</v>
      </c>
      <c r="D29817" s="1" t="s">
        <v>11</v>
      </c>
      <c r="E29817" s="1" t="s">
        <v>20</v>
      </c>
      <c r="F29817" s="10">
        <v>42.48</v>
      </c>
      <c r="G29817" s="3">
        <v>785.61</v>
      </c>
      <c r="H29817" s="2">
        <v>514.86</v>
      </c>
      <c r="I29817">
        <v>418859</v>
      </c>
      <c r="J29817">
        <v>127001</v>
      </c>
      <c r="K29817" s="4">
        <v>16711</v>
      </c>
      <c r="L29817" s="11" t="s">
        <v>10</v>
      </c>
    </row>
    <row r="29818" spans="1:12" x14ac:dyDescent="0.3">
      <c r="A29818" s="4">
        <v>10745</v>
      </c>
      <c r="B29818">
        <v>10043303</v>
      </c>
      <c r="C29818" s="9">
        <v>42537</v>
      </c>
      <c r="D29818" s="1" t="s">
        <v>7</v>
      </c>
      <c r="E29818" s="1" t="s">
        <v>20</v>
      </c>
      <c r="F29818" s="10">
        <v>42.48</v>
      </c>
      <c r="G29818" s="3">
        <v>804.62</v>
      </c>
      <c r="H29818" s="2">
        <v>458.78</v>
      </c>
      <c r="I29818">
        <v>418859</v>
      </c>
      <c r="J29818">
        <v>127001</v>
      </c>
      <c r="K29818" s="4">
        <v>10745</v>
      </c>
      <c r="L29818" s="11" t="s">
        <v>10</v>
      </c>
    </row>
    <row r="29819" spans="1:12" x14ac:dyDescent="0.3">
      <c r="A29819" s="4">
        <v>37325</v>
      </c>
      <c r="B29819">
        <v>10033771</v>
      </c>
      <c r="C29819" s="9">
        <v>42498</v>
      </c>
      <c r="D29819" s="1" t="s">
        <v>11</v>
      </c>
      <c r="E29819" s="1" t="s">
        <v>20</v>
      </c>
      <c r="F29819" s="10">
        <v>42.4</v>
      </c>
      <c r="G29819" s="3">
        <v>860.01</v>
      </c>
      <c r="H29819" s="2">
        <v>610.55999999999995</v>
      </c>
      <c r="I29819">
        <v>418859</v>
      </c>
      <c r="J29819">
        <v>127001</v>
      </c>
      <c r="K29819" s="4">
        <v>37325</v>
      </c>
      <c r="L29819" s="11" t="s">
        <v>9</v>
      </c>
    </row>
    <row r="29820" spans="1:12" x14ac:dyDescent="0.3">
      <c r="A29820" s="4">
        <v>52274</v>
      </c>
      <c r="B29820">
        <v>10010771</v>
      </c>
      <c r="C29820" s="9">
        <v>42422</v>
      </c>
      <c r="D29820" s="1" t="s">
        <v>11</v>
      </c>
      <c r="E29820" s="1" t="s">
        <v>20</v>
      </c>
      <c r="F29820" s="10">
        <v>42.4</v>
      </c>
      <c r="G29820" s="3">
        <v>1090.8599999999999</v>
      </c>
      <c r="H29820" s="2">
        <v>549.5</v>
      </c>
      <c r="I29820">
        <v>418859</v>
      </c>
      <c r="J29820">
        <v>127001</v>
      </c>
      <c r="K29820" s="4">
        <v>52274</v>
      </c>
      <c r="L29820" s="11" t="s">
        <v>9</v>
      </c>
    </row>
    <row r="29821" spans="1:12" x14ac:dyDescent="0.3">
      <c r="A29821" s="4">
        <v>9326</v>
      </c>
      <c r="B29821">
        <v>10016407</v>
      </c>
      <c r="C29821" s="9">
        <v>42442</v>
      </c>
      <c r="D29821" s="1" t="s">
        <v>11</v>
      </c>
      <c r="E29821" s="1" t="s">
        <v>20</v>
      </c>
      <c r="F29821" s="10">
        <v>42.4</v>
      </c>
      <c r="G29821" s="3">
        <v>1010.87</v>
      </c>
      <c r="H29821" s="2">
        <v>544.41999999999996</v>
      </c>
      <c r="I29821">
        <v>418859</v>
      </c>
      <c r="J29821">
        <v>127001</v>
      </c>
      <c r="K29821" s="4">
        <v>9326</v>
      </c>
      <c r="L29821" s="11" t="s">
        <v>9</v>
      </c>
    </row>
    <row r="29822" spans="1:12" x14ac:dyDescent="0.3">
      <c r="A29822" s="4">
        <v>47571</v>
      </c>
      <c r="B29822">
        <v>10007181</v>
      </c>
      <c r="C29822" s="9">
        <v>42404</v>
      </c>
      <c r="D29822" s="1" t="s">
        <v>11</v>
      </c>
      <c r="E29822" s="1" t="s">
        <v>20</v>
      </c>
      <c r="F29822" s="10">
        <v>42.4</v>
      </c>
      <c r="G29822" s="3">
        <v>1161.79</v>
      </c>
      <c r="H29822" s="2">
        <v>524.05999999999995</v>
      </c>
      <c r="I29822">
        <v>418859</v>
      </c>
      <c r="J29822">
        <v>127001</v>
      </c>
      <c r="K29822" s="4">
        <v>47571</v>
      </c>
      <c r="L29822" s="11" t="s">
        <v>10</v>
      </c>
    </row>
    <row r="29823" spans="1:12" x14ac:dyDescent="0.3">
      <c r="A29823" s="4">
        <v>20303</v>
      </c>
      <c r="B29823">
        <v>10042570</v>
      </c>
      <c r="C29823" s="9">
        <v>42535</v>
      </c>
      <c r="D29823" s="1" t="s">
        <v>11</v>
      </c>
      <c r="E29823" s="1" t="s">
        <v>20</v>
      </c>
      <c r="F29823" s="10">
        <v>42.18</v>
      </c>
      <c r="G29823" s="3">
        <v>808.26</v>
      </c>
      <c r="H29823" s="2">
        <v>597.27</v>
      </c>
      <c r="I29823">
        <v>418859</v>
      </c>
      <c r="J29823">
        <v>127001</v>
      </c>
      <c r="K29823" s="4">
        <v>20303</v>
      </c>
      <c r="L29823" s="11" t="s">
        <v>10</v>
      </c>
    </row>
    <row r="29824" spans="1:12" x14ac:dyDescent="0.3">
      <c r="A29824" s="4">
        <v>1254</v>
      </c>
      <c r="B29824">
        <v>10007149</v>
      </c>
      <c r="C29824" s="9">
        <v>42401</v>
      </c>
      <c r="D29824" s="1" t="s">
        <v>11</v>
      </c>
      <c r="E29824" s="1" t="s">
        <v>20</v>
      </c>
      <c r="F29824" s="10">
        <v>42.18</v>
      </c>
      <c r="G29824" s="3">
        <v>1162.78</v>
      </c>
      <c r="H29824" s="2">
        <v>582.08000000000004</v>
      </c>
      <c r="I29824">
        <v>418859</v>
      </c>
      <c r="J29824">
        <v>127001</v>
      </c>
      <c r="K29824" s="4">
        <v>1254</v>
      </c>
      <c r="L29824" s="11" t="s">
        <v>10</v>
      </c>
    </row>
    <row r="29825" spans="1:12" x14ac:dyDescent="0.3">
      <c r="A29825" s="4">
        <v>35948</v>
      </c>
      <c r="B29825">
        <v>10021989</v>
      </c>
      <c r="C29825" s="9">
        <v>42456</v>
      </c>
      <c r="D29825" s="1" t="s">
        <v>11</v>
      </c>
      <c r="E29825" s="1" t="s">
        <v>20</v>
      </c>
      <c r="F29825" s="10">
        <v>42.18</v>
      </c>
      <c r="G29825" s="3">
        <v>953.26</v>
      </c>
      <c r="H29825" s="2">
        <v>561.84</v>
      </c>
      <c r="I29825">
        <v>418859</v>
      </c>
      <c r="J29825">
        <v>127001</v>
      </c>
      <c r="K29825" s="4">
        <v>35948</v>
      </c>
      <c r="L29825" s="11" t="s">
        <v>10</v>
      </c>
    </row>
    <row r="29826" spans="1:12" x14ac:dyDescent="0.3">
      <c r="A29826" s="4">
        <v>12448</v>
      </c>
      <c r="B29826">
        <v>10044820</v>
      </c>
      <c r="C29826" s="9">
        <v>42537</v>
      </c>
      <c r="D29826" s="1" t="s">
        <v>11</v>
      </c>
      <c r="E29826" s="1" t="s">
        <v>20</v>
      </c>
      <c r="F29826" s="10">
        <v>42.18</v>
      </c>
      <c r="G29826" s="3">
        <v>796.54</v>
      </c>
      <c r="H29826" s="2">
        <v>556.78</v>
      </c>
      <c r="I29826">
        <v>418859</v>
      </c>
      <c r="J29826">
        <v>127001</v>
      </c>
      <c r="K29826" s="4">
        <v>12448</v>
      </c>
      <c r="L29826" s="11" t="s">
        <v>9</v>
      </c>
    </row>
    <row r="29827" spans="1:12" x14ac:dyDescent="0.3">
      <c r="A29827" s="4">
        <v>28337</v>
      </c>
      <c r="B29827">
        <v>10046913</v>
      </c>
      <c r="C29827" s="9">
        <v>42545</v>
      </c>
      <c r="D29827" s="1" t="s">
        <v>11</v>
      </c>
      <c r="E29827" s="1" t="s">
        <v>20</v>
      </c>
      <c r="F29827" s="10">
        <v>42.18</v>
      </c>
      <c r="G29827" s="3">
        <v>786.12</v>
      </c>
      <c r="H29827" s="2">
        <v>551.71</v>
      </c>
      <c r="I29827">
        <v>418859</v>
      </c>
      <c r="J29827">
        <v>127001</v>
      </c>
      <c r="K29827" s="4">
        <v>28337</v>
      </c>
      <c r="L29827" s="11" t="s">
        <v>9</v>
      </c>
    </row>
    <row r="29828" spans="1:12" x14ac:dyDescent="0.3">
      <c r="A29828" s="4">
        <v>57442</v>
      </c>
      <c r="B29828">
        <v>10009042</v>
      </c>
      <c r="C29828" s="9">
        <v>42411</v>
      </c>
      <c r="D29828" s="1" t="s">
        <v>11</v>
      </c>
      <c r="E29828" s="1" t="s">
        <v>20</v>
      </c>
      <c r="F29828" s="10">
        <v>42.18</v>
      </c>
      <c r="G29828" s="3">
        <v>1121.1099999999999</v>
      </c>
      <c r="H29828" s="2">
        <v>546.65</v>
      </c>
      <c r="I29828">
        <v>418859</v>
      </c>
      <c r="J29828">
        <v>127001</v>
      </c>
      <c r="K29828" s="4">
        <v>57442</v>
      </c>
      <c r="L29828" s="11" t="s">
        <v>10</v>
      </c>
    </row>
    <row r="29829" spans="1:12" x14ac:dyDescent="0.3">
      <c r="A29829" s="4">
        <v>11515</v>
      </c>
      <c r="B29829">
        <v>10038195</v>
      </c>
      <c r="C29829" s="9">
        <v>42513</v>
      </c>
      <c r="D29829" s="1" t="s">
        <v>11</v>
      </c>
      <c r="E29829" s="1" t="s">
        <v>20</v>
      </c>
      <c r="F29829" s="10">
        <v>42.18</v>
      </c>
      <c r="G29829" s="3">
        <v>833.45</v>
      </c>
      <c r="H29829" s="2">
        <v>531.47</v>
      </c>
      <c r="I29829">
        <v>418859</v>
      </c>
      <c r="J29829">
        <v>127001</v>
      </c>
      <c r="K29829" s="4">
        <v>11515</v>
      </c>
      <c r="L29829" s="11" t="s">
        <v>9</v>
      </c>
    </row>
    <row r="29830" spans="1:12" x14ac:dyDescent="0.3">
      <c r="A29830" s="4">
        <v>13847</v>
      </c>
      <c r="B29830">
        <v>10031523</v>
      </c>
      <c r="C29830" s="9">
        <v>42492</v>
      </c>
      <c r="D29830" s="1" t="s">
        <v>11</v>
      </c>
      <c r="E29830" s="1" t="s">
        <v>20</v>
      </c>
      <c r="F29830" s="10">
        <v>42.18</v>
      </c>
      <c r="G29830" s="3">
        <v>874.69</v>
      </c>
      <c r="H29830" s="2">
        <v>526.41</v>
      </c>
      <c r="I29830">
        <v>418859</v>
      </c>
      <c r="J29830">
        <v>127001</v>
      </c>
      <c r="K29830" s="4">
        <v>13847</v>
      </c>
      <c r="L29830" s="11" t="s">
        <v>10</v>
      </c>
    </row>
    <row r="29831" spans="1:12" x14ac:dyDescent="0.3">
      <c r="A29831" s="4">
        <v>36616</v>
      </c>
      <c r="B29831">
        <v>10038237</v>
      </c>
      <c r="C29831" s="9">
        <v>42513</v>
      </c>
      <c r="D29831" s="1" t="s">
        <v>11</v>
      </c>
      <c r="E29831" s="1" t="s">
        <v>20</v>
      </c>
      <c r="F29831" s="10">
        <v>42.18</v>
      </c>
      <c r="G29831" s="3">
        <v>833.14</v>
      </c>
      <c r="H29831" s="2">
        <v>526.41</v>
      </c>
      <c r="I29831">
        <v>418859</v>
      </c>
      <c r="J29831">
        <v>127001</v>
      </c>
      <c r="K29831" s="4">
        <v>36616</v>
      </c>
      <c r="L29831" s="11" t="s">
        <v>9</v>
      </c>
    </row>
    <row r="29832" spans="1:12" x14ac:dyDescent="0.3">
      <c r="A29832" s="4">
        <v>37616</v>
      </c>
      <c r="B29832">
        <v>10047689</v>
      </c>
      <c r="C29832" s="9">
        <v>42550</v>
      </c>
      <c r="D29832" s="1" t="s">
        <v>7</v>
      </c>
      <c r="E29832" s="1" t="s">
        <v>20</v>
      </c>
      <c r="F29832" s="10">
        <v>42.18</v>
      </c>
      <c r="G29832" s="3">
        <v>782.69</v>
      </c>
      <c r="H29832" s="2">
        <v>463.98</v>
      </c>
      <c r="I29832">
        <v>418859</v>
      </c>
      <c r="J29832">
        <v>127001</v>
      </c>
      <c r="K29832" s="4">
        <v>37616</v>
      </c>
      <c r="L29832" s="11" t="s">
        <v>9</v>
      </c>
    </row>
    <row r="29833" spans="1:12" x14ac:dyDescent="0.3">
      <c r="A29833" s="4">
        <v>53136</v>
      </c>
      <c r="B29833">
        <v>10010761</v>
      </c>
      <c r="C29833" s="9">
        <v>42421</v>
      </c>
      <c r="D29833" s="1" t="s">
        <v>11</v>
      </c>
      <c r="E29833" s="1" t="s">
        <v>20</v>
      </c>
      <c r="F29833" s="10">
        <v>42.12</v>
      </c>
      <c r="G29833" s="3">
        <v>1091.0999999999999</v>
      </c>
      <c r="H29833" s="2">
        <v>596.41999999999996</v>
      </c>
      <c r="I29833">
        <v>418859</v>
      </c>
      <c r="J29833">
        <v>127001</v>
      </c>
      <c r="K29833" s="4">
        <v>53136</v>
      </c>
      <c r="L29833" s="11" t="s">
        <v>10</v>
      </c>
    </row>
    <row r="29834" spans="1:12" x14ac:dyDescent="0.3">
      <c r="A29834" s="4">
        <v>58030</v>
      </c>
      <c r="B29834">
        <v>10020066</v>
      </c>
      <c r="C29834" s="9">
        <v>42449</v>
      </c>
      <c r="D29834" s="1" t="s">
        <v>11</v>
      </c>
      <c r="E29834" s="1" t="s">
        <v>20</v>
      </c>
      <c r="F29834" s="10">
        <v>42.12</v>
      </c>
      <c r="G29834" s="3">
        <v>971.42</v>
      </c>
      <c r="H29834" s="2">
        <v>596.41999999999996</v>
      </c>
      <c r="I29834">
        <v>418859</v>
      </c>
      <c r="J29834">
        <v>127001</v>
      </c>
      <c r="K29834" s="4">
        <v>58030</v>
      </c>
      <c r="L29834" s="11" t="s">
        <v>9</v>
      </c>
    </row>
    <row r="29835" spans="1:12" x14ac:dyDescent="0.3">
      <c r="A29835" s="4">
        <v>21905</v>
      </c>
      <c r="B29835">
        <v>10040332</v>
      </c>
      <c r="C29835" s="9">
        <v>42525</v>
      </c>
      <c r="D29835" s="1" t="s">
        <v>11</v>
      </c>
      <c r="E29835" s="1" t="s">
        <v>20</v>
      </c>
      <c r="F29835" s="10">
        <v>42.12</v>
      </c>
      <c r="G29835" s="3">
        <v>821.08</v>
      </c>
      <c r="H29835" s="2">
        <v>591.36</v>
      </c>
      <c r="I29835">
        <v>418859</v>
      </c>
      <c r="J29835">
        <v>127001</v>
      </c>
      <c r="K29835" s="4">
        <v>21905</v>
      </c>
      <c r="L29835" s="11" t="s">
        <v>9</v>
      </c>
    </row>
    <row r="29836" spans="1:12" x14ac:dyDescent="0.3">
      <c r="A29836" s="4">
        <v>45998</v>
      </c>
      <c r="B29836">
        <v>10046895</v>
      </c>
      <c r="C29836" s="9">
        <v>42540</v>
      </c>
      <c r="D29836" s="1" t="s">
        <v>11</v>
      </c>
      <c r="E29836" s="1" t="s">
        <v>20</v>
      </c>
      <c r="F29836" s="10">
        <v>42.12</v>
      </c>
      <c r="G29836" s="3">
        <v>786.2</v>
      </c>
      <c r="H29836" s="2">
        <v>581.26</v>
      </c>
      <c r="I29836">
        <v>418859</v>
      </c>
      <c r="J29836">
        <v>127001</v>
      </c>
      <c r="K29836" s="4">
        <v>45998</v>
      </c>
      <c r="L29836" s="11" t="s">
        <v>9</v>
      </c>
    </row>
    <row r="29837" spans="1:12" x14ac:dyDescent="0.3">
      <c r="A29837" s="4">
        <v>59475</v>
      </c>
      <c r="B29837">
        <v>10002601</v>
      </c>
      <c r="C29837" s="9">
        <v>42386</v>
      </c>
      <c r="D29837" s="1" t="s">
        <v>11</v>
      </c>
      <c r="E29837" s="1" t="s">
        <v>20</v>
      </c>
      <c r="F29837" s="10">
        <v>42.12</v>
      </c>
      <c r="G29837" s="3">
        <v>1312.05</v>
      </c>
      <c r="H29837" s="2">
        <v>576.20000000000005</v>
      </c>
      <c r="I29837">
        <v>418859</v>
      </c>
      <c r="J29837">
        <v>127001</v>
      </c>
      <c r="K29837" s="4">
        <v>59475</v>
      </c>
      <c r="L29837" s="11" t="s">
        <v>9</v>
      </c>
    </row>
    <row r="29838" spans="1:12" x14ac:dyDescent="0.3">
      <c r="A29838" s="4">
        <v>28601</v>
      </c>
      <c r="B29838">
        <v>10027483</v>
      </c>
      <c r="C29838" s="9">
        <v>42481</v>
      </c>
      <c r="D29838" s="1" t="s">
        <v>11</v>
      </c>
      <c r="E29838" s="1" t="s">
        <v>20</v>
      </c>
      <c r="F29838" s="10">
        <v>42.12</v>
      </c>
      <c r="G29838" s="3">
        <v>905.42</v>
      </c>
      <c r="H29838" s="2">
        <v>576.20000000000005</v>
      </c>
      <c r="I29838">
        <v>418859</v>
      </c>
      <c r="J29838">
        <v>127001</v>
      </c>
      <c r="K29838" s="4">
        <v>28601</v>
      </c>
      <c r="L29838" s="11" t="s">
        <v>10</v>
      </c>
    </row>
    <row r="29839" spans="1:12" x14ac:dyDescent="0.3">
      <c r="A29839" s="4">
        <v>10352</v>
      </c>
      <c r="B29839">
        <v>10029515</v>
      </c>
      <c r="C29839" s="9">
        <v>42483</v>
      </c>
      <c r="D29839" s="1" t="s">
        <v>11</v>
      </c>
      <c r="E29839" s="1" t="s">
        <v>20</v>
      </c>
      <c r="F29839" s="10">
        <v>42.12</v>
      </c>
      <c r="G29839" s="3">
        <v>889.74</v>
      </c>
      <c r="H29839" s="2">
        <v>576.20000000000005</v>
      </c>
      <c r="I29839">
        <v>418859</v>
      </c>
      <c r="J29839">
        <v>127001</v>
      </c>
      <c r="K29839" s="4">
        <v>10352</v>
      </c>
      <c r="L29839" s="11" t="s">
        <v>9</v>
      </c>
    </row>
    <row r="29840" spans="1:12" x14ac:dyDescent="0.3">
      <c r="A29840" s="4">
        <v>9263</v>
      </c>
      <c r="B29840">
        <v>10027608</v>
      </c>
      <c r="C29840" s="9">
        <v>42477</v>
      </c>
      <c r="D29840" s="1" t="s">
        <v>11</v>
      </c>
      <c r="E29840" s="1" t="s">
        <v>20</v>
      </c>
      <c r="F29840" s="10">
        <v>42.12</v>
      </c>
      <c r="G29840" s="3">
        <v>904.07</v>
      </c>
      <c r="H29840" s="2">
        <v>566.09</v>
      </c>
      <c r="I29840">
        <v>418859</v>
      </c>
      <c r="J29840">
        <v>127001</v>
      </c>
      <c r="K29840" s="4">
        <v>9263</v>
      </c>
      <c r="L29840" s="11" t="s">
        <v>9</v>
      </c>
    </row>
    <row r="29841" spans="1:12" x14ac:dyDescent="0.3">
      <c r="A29841" s="4">
        <v>16007</v>
      </c>
      <c r="B29841">
        <v>10008857</v>
      </c>
      <c r="C29841" s="9">
        <v>42413</v>
      </c>
      <c r="D29841" s="1" t="s">
        <v>11</v>
      </c>
      <c r="E29841" s="1" t="s">
        <v>20</v>
      </c>
      <c r="F29841" s="10">
        <v>42.12</v>
      </c>
      <c r="G29841" s="3">
        <v>1125.27</v>
      </c>
      <c r="H29841" s="2">
        <v>561.04</v>
      </c>
      <c r="I29841">
        <v>418859</v>
      </c>
      <c r="J29841">
        <v>127001</v>
      </c>
      <c r="K29841" s="4">
        <v>16007</v>
      </c>
      <c r="L29841" s="11" t="s">
        <v>9</v>
      </c>
    </row>
    <row r="29842" spans="1:12" x14ac:dyDescent="0.3">
      <c r="A29842" s="4">
        <v>3727</v>
      </c>
      <c r="B29842">
        <v>10018274</v>
      </c>
      <c r="C29842" s="9">
        <v>42443</v>
      </c>
      <c r="D29842" s="1" t="s">
        <v>11</v>
      </c>
      <c r="E29842" s="1" t="s">
        <v>20</v>
      </c>
      <c r="F29842" s="10">
        <v>42.12</v>
      </c>
      <c r="G29842" s="3">
        <v>990.15</v>
      </c>
      <c r="H29842" s="2">
        <v>561.04</v>
      </c>
      <c r="I29842">
        <v>418859</v>
      </c>
      <c r="J29842">
        <v>127001</v>
      </c>
      <c r="K29842" s="4">
        <v>3727</v>
      </c>
      <c r="L29842" s="11" t="s">
        <v>9</v>
      </c>
    </row>
    <row r="29843" spans="1:12" x14ac:dyDescent="0.3">
      <c r="A29843" s="4">
        <v>58185</v>
      </c>
      <c r="B29843">
        <v>10009035</v>
      </c>
      <c r="C29843" s="9">
        <v>42413</v>
      </c>
      <c r="D29843" s="1" t="s">
        <v>11</v>
      </c>
      <c r="E29843" s="1" t="s">
        <v>20</v>
      </c>
      <c r="F29843" s="10">
        <v>42.12</v>
      </c>
      <c r="G29843" s="3">
        <v>1121.28</v>
      </c>
      <c r="H29843" s="2">
        <v>555.98</v>
      </c>
      <c r="I29843">
        <v>418859</v>
      </c>
      <c r="J29843">
        <v>127001</v>
      </c>
      <c r="K29843" s="4">
        <v>58185</v>
      </c>
      <c r="L29843" s="11" t="s">
        <v>10</v>
      </c>
    </row>
    <row r="29844" spans="1:12" x14ac:dyDescent="0.3">
      <c r="A29844" s="4">
        <v>37535</v>
      </c>
      <c r="B29844">
        <v>10035813</v>
      </c>
      <c r="C29844" s="9">
        <v>42504</v>
      </c>
      <c r="D29844" s="1" t="s">
        <v>11</v>
      </c>
      <c r="E29844" s="1" t="s">
        <v>20</v>
      </c>
      <c r="F29844" s="10">
        <v>42.12</v>
      </c>
      <c r="G29844" s="3">
        <v>847.49</v>
      </c>
      <c r="H29844" s="2">
        <v>550.92999999999995</v>
      </c>
      <c r="I29844">
        <v>418859</v>
      </c>
      <c r="J29844">
        <v>127001</v>
      </c>
      <c r="K29844" s="4">
        <v>37535</v>
      </c>
      <c r="L29844" s="11" t="s">
        <v>9</v>
      </c>
    </row>
    <row r="29845" spans="1:12" x14ac:dyDescent="0.3">
      <c r="A29845" s="4">
        <v>39035</v>
      </c>
      <c r="B29845">
        <v>10046967</v>
      </c>
      <c r="C29845" s="9">
        <v>42546</v>
      </c>
      <c r="D29845" s="1" t="s">
        <v>11</v>
      </c>
      <c r="E29845" s="1" t="s">
        <v>20</v>
      </c>
      <c r="F29845" s="10">
        <v>42.12</v>
      </c>
      <c r="G29845" s="3">
        <v>785.75</v>
      </c>
      <c r="H29845" s="2">
        <v>550.92999999999995</v>
      </c>
      <c r="I29845">
        <v>418859</v>
      </c>
      <c r="J29845">
        <v>127001</v>
      </c>
      <c r="K29845" s="4">
        <v>39035</v>
      </c>
      <c r="L29845" s="11" t="s">
        <v>9</v>
      </c>
    </row>
    <row r="29846" spans="1:12" x14ac:dyDescent="0.3">
      <c r="A29846" s="4">
        <v>36175</v>
      </c>
      <c r="B29846">
        <v>10021907</v>
      </c>
      <c r="C29846" s="9">
        <v>42457</v>
      </c>
      <c r="D29846" s="1" t="s">
        <v>11</v>
      </c>
      <c r="E29846" s="1" t="s">
        <v>20</v>
      </c>
      <c r="F29846" s="10">
        <v>42.12</v>
      </c>
      <c r="G29846" s="3">
        <v>954.01</v>
      </c>
      <c r="H29846" s="2">
        <v>540.82000000000005</v>
      </c>
      <c r="I29846">
        <v>418859</v>
      </c>
      <c r="J29846">
        <v>127001</v>
      </c>
      <c r="K29846" s="4">
        <v>36175</v>
      </c>
      <c r="L29846" s="11" t="s">
        <v>10</v>
      </c>
    </row>
    <row r="29847" spans="1:12" x14ac:dyDescent="0.3">
      <c r="A29847" s="4">
        <v>24</v>
      </c>
      <c r="B29847">
        <v>10016441</v>
      </c>
      <c r="C29847" s="9">
        <v>42444</v>
      </c>
      <c r="D29847" s="1" t="s">
        <v>11</v>
      </c>
      <c r="E29847" s="1" t="s">
        <v>20</v>
      </c>
      <c r="F29847" s="10">
        <v>42.12</v>
      </c>
      <c r="G29847" s="3">
        <v>1010.51</v>
      </c>
      <c r="H29847" s="2">
        <v>525.66</v>
      </c>
      <c r="I29847">
        <v>418859</v>
      </c>
      <c r="J29847">
        <v>127001</v>
      </c>
      <c r="K29847" s="4">
        <v>24</v>
      </c>
      <c r="L29847" s="11" t="s">
        <v>9</v>
      </c>
    </row>
    <row r="29848" spans="1:12" x14ac:dyDescent="0.3">
      <c r="A29848" s="4">
        <v>17777</v>
      </c>
      <c r="B29848">
        <v>10027642</v>
      </c>
      <c r="C29848" s="9">
        <v>42480</v>
      </c>
      <c r="D29848" s="1" t="s">
        <v>11</v>
      </c>
      <c r="E29848" s="1" t="s">
        <v>20</v>
      </c>
      <c r="F29848" s="10">
        <v>42.12</v>
      </c>
      <c r="G29848" s="3">
        <v>903.71</v>
      </c>
      <c r="H29848" s="2">
        <v>525.66</v>
      </c>
      <c r="I29848">
        <v>418859</v>
      </c>
      <c r="J29848">
        <v>127001</v>
      </c>
      <c r="K29848" s="4">
        <v>17777</v>
      </c>
      <c r="L29848" s="11" t="s">
        <v>9</v>
      </c>
    </row>
    <row r="29849" spans="1:12" x14ac:dyDescent="0.3">
      <c r="A29849" s="4">
        <v>27926</v>
      </c>
      <c r="B29849">
        <v>10031568</v>
      </c>
      <c r="C29849" s="9">
        <v>42496</v>
      </c>
      <c r="D29849" s="1" t="s">
        <v>11</v>
      </c>
      <c r="E29849" s="1" t="s">
        <v>20</v>
      </c>
      <c r="F29849" s="10">
        <v>42</v>
      </c>
      <c r="G29849" s="3">
        <v>874.3</v>
      </c>
      <c r="H29849" s="2">
        <v>574.55999999999995</v>
      </c>
      <c r="I29849">
        <v>418859</v>
      </c>
      <c r="J29849">
        <v>127001</v>
      </c>
      <c r="K29849" s="4">
        <v>27926</v>
      </c>
      <c r="L29849" s="11" t="s">
        <v>9</v>
      </c>
    </row>
    <row r="29850" spans="1:12" x14ac:dyDescent="0.3">
      <c r="A29850" s="4">
        <v>3098</v>
      </c>
      <c r="B29850">
        <v>10005427</v>
      </c>
      <c r="C29850" s="9">
        <v>42399</v>
      </c>
      <c r="D29850" s="1" t="s">
        <v>11</v>
      </c>
      <c r="E29850" s="1" t="s">
        <v>20</v>
      </c>
      <c r="F29850" s="10">
        <v>42</v>
      </c>
      <c r="G29850" s="3">
        <v>1207.2</v>
      </c>
      <c r="H29850" s="2">
        <v>564.48</v>
      </c>
      <c r="I29850">
        <v>418859</v>
      </c>
      <c r="J29850">
        <v>127001</v>
      </c>
      <c r="K29850" s="4">
        <v>3098</v>
      </c>
      <c r="L29850" s="11" t="s">
        <v>10</v>
      </c>
    </row>
    <row r="29851" spans="1:12" x14ac:dyDescent="0.3">
      <c r="A29851" s="4">
        <v>11984</v>
      </c>
      <c r="B29851">
        <v>10029502</v>
      </c>
      <c r="C29851" s="9">
        <v>42488</v>
      </c>
      <c r="D29851" s="1" t="s">
        <v>11</v>
      </c>
      <c r="E29851" s="1" t="s">
        <v>20</v>
      </c>
      <c r="F29851" s="10">
        <v>42</v>
      </c>
      <c r="G29851" s="3">
        <v>889.84</v>
      </c>
      <c r="H29851" s="2">
        <v>539.28</v>
      </c>
      <c r="I29851">
        <v>418859</v>
      </c>
      <c r="J29851">
        <v>127001</v>
      </c>
      <c r="K29851" s="4">
        <v>11984</v>
      </c>
      <c r="L29851" s="11" t="s">
        <v>9</v>
      </c>
    </row>
    <row r="29852" spans="1:12" x14ac:dyDescent="0.3">
      <c r="A29852" s="4">
        <v>54720</v>
      </c>
      <c r="B29852">
        <v>10040418</v>
      </c>
      <c r="C29852" s="9">
        <v>42518</v>
      </c>
      <c r="D29852" s="1" t="s">
        <v>11</v>
      </c>
      <c r="E29852" s="1" t="s">
        <v>20</v>
      </c>
      <c r="F29852" s="10">
        <v>42</v>
      </c>
      <c r="G29852" s="3">
        <v>820.38</v>
      </c>
      <c r="H29852" s="2">
        <v>539.28</v>
      </c>
      <c r="I29852">
        <v>418859</v>
      </c>
      <c r="J29852">
        <v>127001</v>
      </c>
      <c r="K29852" s="4">
        <v>54720</v>
      </c>
      <c r="L29852" s="11" t="s">
        <v>9</v>
      </c>
    </row>
    <row r="29853" spans="1:12" x14ac:dyDescent="0.3">
      <c r="A29853" s="4">
        <v>30291</v>
      </c>
      <c r="B29853">
        <v>10040402</v>
      </c>
      <c r="C29853" s="9">
        <v>42518</v>
      </c>
      <c r="D29853" s="1" t="s">
        <v>11</v>
      </c>
      <c r="E29853" s="1" t="s">
        <v>20</v>
      </c>
      <c r="F29853" s="10">
        <v>42</v>
      </c>
      <c r="G29853" s="3">
        <v>820.49</v>
      </c>
      <c r="H29853" s="2">
        <v>534.24</v>
      </c>
      <c r="I29853">
        <v>418859</v>
      </c>
      <c r="J29853">
        <v>127001</v>
      </c>
      <c r="K29853" s="4">
        <v>30291</v>
      </c>
      <c r="L29853" s="11" t="s">
        <v>9</v>
      </c>
    </row>
    <row r="29854" spans="1:12" x14ac:dyDescent="0.3">
      <c r="A29854" s="4">
        <v>38613</v>
      </c>
      <c r="B29854">
        <v>10042571</v>
      </c>
      <c r="C29854" s="9">
        <v>42535</v>
      </c>
      <c r="D29854" s="1" t="s">
        <v>11</v>
      </c>
      <c r="E29854" s="1" t="s">
        <v>20</v>
      </c>
      <c r="F29854" s="10">
        <v>42</v>
      </c>
      <c r="G29854" s="3">
        <v>808.25</v>
      </c>
      <c r="H29854" s="2">
        <v>524.16</v>
      </c>
      <c r="I29854">
        <v>418859</v>
      </c>
      <c r="J29854">
        <v>127001</v>
      </c>
      <c r="K29854" s="4">
        <v>38613</v>
      </c>
      <c r="L29854" s="11" t="s">
        <v>10</v>
      </c>
    </row>
    <row r="29855" spans="1:12" x14ac:dyDescent="0.3">
      <c r="A29855" s="4">
        <v>51268</v>
      </c>
      <c r="B29855">
        <v>10014351</v>
      </c>
      <c r="C29855" s="9">
        <v>42430</v>
      </c>
      <c r="D29855" s="1" t="s">
        <v>11</v>
      </c>
      <c r="E29855" s="1" t="s">
        <v>20</v>
      </c>
      <c r="F29855" s="10">
        <v>42</v>
      </c>
      <c r="G29855" s="3">
        <v>1037.1199999999999</v>
      </c>
      <c r="H29855" s="2">
        <v>519.12</v>
      </c>
      <c r="I29855">
        <v>418859</v>
      </c>
      <c r="J29855">
        <v>127001</v>
      </c>
      <c r="K29855" s="4">
        <v>51268</v>
      </c>
      <c r="L29855" s="11" t="s">
        <v>9</v>
      </c>
    </row>
    <row r="29856" spans="1:12" x14ac:dyDescent="0.3">
      <c r="A29856" s="4">
        <v>40898</v>
      </c>
      <c r="B29856">
        <v>10031540</v>
      </c>
      <c r="C29856" s="9">
        <v>42490</v>
      </c>
      <c r="D29856" s="1" t="s">
        <v>11</v>
      </c>
      <c r="E29856" s="1" t="s">
        <v>20</v>
      </c>
      <c r="F29856" s="10">
        <v>42</v>
      </c>
      <c r="G29856" s="3">
        <v>874.55</v>
      </c>
      <c r="H29856" s="2">
        <v>514.08000000000004</v>
      </c>
      <c r="I29856">
        <v>418859</v>
      </c>
      <c r="J29856">
        <v>127001</v>
      </c>
      <c r="K29856" s="4">
        <v>40898</v>
      </c>
      <c r="L29856" s="11" t="s">
        <v>9</v>
      </c>
    </row>
    <row r="29857" spans="1:12" x14ac:dyDescent="0.3">
      <c r="A29857" s="4">
        <v>7029</v>
      </c>
      <c r="B29857">
        <v>10014906</v>
      </c>
      <c r="C29857" s="9">
        <v>42439</v>
      </c>
      <c r="D29857" s="1" t="s">
        <v>7</v>
      </c>
      <c r="E29857" s="1" t="s">
        <v>20</v>
      </c>
      <c r="F29857" s="10">
        <v>42</v>
      </c>
      <c r="G29857" s="3">
        <v>1030.8599999999999</v>
      </c>
      <c r="H29857" s="2">
        <v>495.6</v>
      </c>
      <c r="I29857">
        <v>418859</v>
      </c>
      <c r="J29857">
        <v>127001</v>
      </c>
      <c r="K29857" s="4">
        <v>7029</v>
      </c>
      <c r="L29857" s="11" t="s">
        <v>9</v>
      </c>
    </row>
    <row r="29858" spans="1:12" x14ac:dyDescent="0.3">
      <c r="A29858" s="4">
        <v>57143</v>
      </c>
      <c r="B29858">
        <v>10001739</v>
      </c>
      <c r="C29858" s="9">
        <v>42379</v>
      </c>
      <c r="D29858" s="1" t="s">
        <v>7</v>
      </c>
      <c r="E29858" s="1" t="s">
        <v>20</v>
      </c>
      <c r="F29858" s="10">
        <v>42</v>
      </c>
      <c r="G29858" s="3">
        <v>1371.37</v>
      </c>
      <c r="H29858" s="2">
        <v>466.2</v>
      </c>
      <c r="I29858">
        <v>418859</v>
      </c>
      <c r="J29858">
        <v>127001</v>
      </c>
      <c r="K29858" s="4">
        <v>57143</v>
      </c>
      <c r="L29858" s="11" t="s">
        <v>10</v>
      </c>
    </row>
    <row r="29859" spans="1:12" x14ac:dyDescent="0.3">
      <c r="A29859" s="4">
        <v>139</v>
      </c>
      <c r="B29859">
        <v>10007147</v>
      </c>
      <c r="C29859" s="9">
        <v>42405</v>
      </c>
      <c r="D29859" s="1" t="s">
        <v>11</v>
      </c>
      <c r="E29859" s="1" t="s">
        <v>20</v>
      </c>
      <c r="F29859" s="10">
        <v>41.81</v>
      </c>
      <c r="G29859" s="3">
        <v>1162.8599999999999</v>
      </c>
      <c r="H29859" s="2">
        <v>576.98</v>
      </c>
      <c r="I29859">
        <v>418859</v>
      </c>
      <c r="J29859">
        <v>127001</v>
      </c>
      <c r="K29859" s="4">
        <v>139</v>
      </c>
      <c r="L29859" s="11" t="s">
        <v>9</v>
      </c>
    </row>
    <row r="29860" spans="1:12" x14ac:dyDescent="0.3">
      <c r="A29860" s="4">
        <v>3461</v>
      </c>
      <c r="B29860">
        <v>10016320</v>
      </c>
      <c r="C29860" s="9">
        <v>42434</v>
      </c>
      <c r="D29860" s="1" t="s">
        <v>11</v>
      </c>
      <c r="E29860" s="1" t="s">
        <v>20</v>
      </c>
      <c r="F29860" s="10">
        <v>41.81</v>
      </c>
      <c r="G29860" s="3">
        <v>1012.46</v>
      </c>
      <c r="H29860" s="2">
        <v>571.96</v>
      </c>
      <c r="I29860">
        <v>418859</v>
      </c>
      <c r="J29860">
        <v>127001</v>
      </c>
      <c r="K29860" s="4">
        <v>3461</v>
      </c>
      <c r="L29860" s="11" t="s">
        <v>9</v>
      </c>
    </row>
    <row r="29861" spans="1:12" x14ac:dyDescent="0.3">
      <c r="A29861" s="4">
        <v>14628</v>
      </c>
      <c r="B29861">
        <v>10031534</v>
      </c>
      <c r="C29861" s="9">
        <v>42494</v>
      </c>
      <c r="D29861" s="1" t="s">
        <v>11</v>
      </c>
      <c r="E29861" s="1" t="s">
        <v>20</v>
      </c>
      <c r="F29861" s="10">
        <v>41.81</v>
      </c>
      <c r="G29861" s="3">
        <v>874.57</v>
      </c>
      <c r="H29861" s="2">
        <v>566.94000000000005</v>
      </c>
      <c r="I29861">
        <v>418859</v>
      </c>
      <c r="J29861">
        <v>127001</v>
      </c>
      <c r="K29861" s="4">
        <v>14628</v>
      </c>
      <c r="L29861" s="11" t="s">
        <v>9</v>
      </c>
    </row>
    <row r="29862" spans="1:12" x14ac:dyDescent="0.3">
      <c r="A29862" s="4">
        <v>31668</v>
      </c>
      <c r="B29862">
        <v>10031656</v>
      </c>
      <c r="C29862" s="9">
        <v>42491</v>
      </c>
      <c r="D29862" s="1" t="s">
        <v>11</v>
      </c>
      <c r="E29862" s="1" t="s">
        <v>20</v>
      </c>
      <c r="F29862" s="10">
        <v>41.81</v>
      </c>
      <c r="G29862" s="3">
        <v>873.6</v>
      </c>
      <c r="H29862" s="2">
        <v>546.87</v>
      </c>
      <c r="I29862">
        <v>418859</v>
      </c>
      <c r="J29862">
        <v>127001</v>
      </c>
      <c r="K29862" s="4">
        <v>31668</v>
      </c>
      <c r="L29862" s="11" t="s">
        <v>10</v>
      </c>
    </row>
    <row r="29863" spans="1:12" x14ac:dyDescent="0.3">
      <c r="A29863" s="4">
        <v>25552</v>
      </c>
      <c r="B29863">
        <v>10029452</v>
      </c>
      <c r="C29863" s="9">
        <v>42489</v>
      </c>
      <c r="D29863" s="1" t="s">
        <v>11</v>
      </c>
      <c r="E29863" s="1" t="s">
        <v>20</v>
      </c>
      <c r="F29863" s="10">
        <v>41.81</v>
      </c>
      <c r="G29863" s="3">
        <v>890.27</v>
      </c>
      <c r="H29863" s="2">
        <v>526.80999999999995</v>
      </c>
      <c r="I29863">
        <v>418859</v>
      </c>
      <c r="J29863">
        <v>127001</v>
      </c>
      <c r="K29863" s="4">
        <v>25552</v>
      </c>
      <c r="L29863" s="11" t="s">
        <v>10</v>
      </c>
    </row>
    <row r="29864" spans="1:12" x14ac:dyDescent="0.3">
      <c r="A29864" s="4">
        <v>10979</v>
      </c>
      <c r="B29864">
        <v>10033689</v>
      </c>
      <c r="C29864" s="9">
        <v>42505</v>
      </c>
      <c r="D29864" s="1" t="s">
        <v>11</v>
      </c>
      <c r="E29864" s="1" t="s">
        <v>20</v>
      </c>
      <c r="F29864" s="10">
        <v>41.81</v>
      </c>
      <c r="G29864" s="3">
        <v>860.57</v>
      </c>
      <c r="H29864" s="2">
        <v>516.77</v>
      </c>
      <c r="I29864">
        <v>418859</v>
      </c>
      <c r="J29864">
        <v>127001</v>
      </c>
      <c r="K29864" s="4">
        <v>10979</v>
      </c>
      <c r="L29864" s="11" t="s">
        <v>9</v>
      </c>
    </row>
    <row r="29865" spans="1:12" x14ac:dyDescent="0.3">
      <c r="A29865" s="4">
        <v>7075</v>
      </c>
      <c r="B29865">
        <v>10014902</v>
      </c>
      <c r="C29865" s="9">
        <v>42444</v>
      </c>
      <c r="D29865" s="1" t="s">
        <v>7</v>
      </c>
      <c r="E29865" s="1" t="s">
        <v>20</v>
      </c>
      <c r="F29865" s="10">
        <v>41.81</v>
      </c>
      <c r="G29865" s="3">
        <v>1030.9000000000001</v>
      </c>
      <c r="H29865" s="2">
        <v>459.91</v>
      </c>
      <c r="I29865">
        <v>418859</v>
      </c>
      <c r="J29865">
        <v>127001</v>
      </c>
      <c r="K29865" s="4">
        <v>7075</v>
      </c>
      <c r="L29865" s="11" t="s">
        <v>10</v>
      </c>
    </row>
    <row r="29866" spans="1:12" x14ac:dyDescent="0.3">
      <c r="A29866" s="4">
        <v>2218</v>
      </c>
      <c r="B29866">
        <v>10007140</v>
      </c>
      <c r="C29866" s="9">
        <v>42402</v>
      </c>
      <c r="D29866" s="1" t="s">
        <v>11</v>
      </c>
      <c r="E29866" s="1" t="s">
        <v>20</v>
      </c>
      <c r="F29866" s="10">
        <v>41.8</v>
      </c>
      <c r="G29866" s="3">
        <v>1163.04</v>
      </c>
      <c r="H29866" s="2">
        <v>556.78</v>
      </c>
      <c r="I29866">
        <v>418859</v>
      </c>
      <c r="J29866">
        <v>127001</v>
      </c>
      <c r="K29866" s="4">
        <v>2218</v>
      </c>
      <c r="L29866" s="11" t="s">
        <v>9</v>
      </c>
    </row>
    <row r="29867" spans="1:12" x14ac:dyDescent="0.3">
      <c r="A29867" s="4">
        <v>3306</v>
      </c>
      <c r="B29867">
        <v>10010840</v>
      </c>
      <c r="C29867" s="9">
        <v>42417</v>
      </c>
      <c r="D29867" s="1" t="s">
        <v>11</v>
      </c>
      <c r="E29867" s="1" t="s">
        <v>20</v>
      </c>
      <c r="F29867" s="10">
        <v>41.8</v>
      </c>
      <c r="G29867" s="3">
        <v>1089.4000000000001</v>
      </c>
      <c r="H29867" s="2">
        <v>551.76</v>
      </c>
      <c r="I29867">
        <v>418859</v>
      </c>
      <c r="J29867">
        <v>127001</v>
      </c>
      <c r="K29867" s="4">
        <v>3306</v>
      </c>
      <c r="L29867" s="11" t="s">
        <v>9</v>
      </c>
    </row>
    <row r="29868" spans="1:12" x14ac:dyDescent="0.3">
      <c r="A29868" s="4">
        <v>38379</v>
      </c>
      <c r="B29868">
        <v>10033778</v>
      </c>
      <c r="C29868" s="9">
        <v>42504</v>
      </c>
      <c r="D29868" s="1" t="s">
        <v>11</v>
      </c>
      <c r="E29868" s="1" t="s">
        <v>20</v>
      </c>
      <c r="F29868" s="10">
        <v>41.8</v>
      </c>
      <c r="G29868" s="3">
        <v>859.93</v>
      </c>
      <c r="H29868" s="2">
        <v>521.66</v>
      </c>
      <c r="I29868">
        <v>418859</v>
      </c>
      <c r="J29868">
        <v>127001</v>
      </c>
      <c r="K29868" s="4">
        <v>38379</v>
      </c>
      <c r="L29868" s="11" t="s">
        <v>9</v>
      </c>
    </row>
    <row r="29869" spans="1:12" x14ac:dyDescent="0.3">
      <c r="A29869" s="4">
        <v>53742</v>
      </c>
      <c r="B29869">
        <v>10014343</v>
      </c>
      <c r="C29869" s="9">
        <v>42435</v>
      </c>
      <c r="D29869" s="1" t="s">
        <v>11</v>
      </c>
      <c r="E29869" s="1" t="s">
        <v>20</v>
      </c>
      <c r="F29869" s="10">
        <v>41.8</v>
      </c>
      <c r="G29869" s="3">
        <v>1037.22</v>
      </c>
      <c r="H29869" s="2">
        <v>516.65</v>
      </c>
      <c r="I29869">
        <v>418859</v>
      </c>
      <c r="J29869">
        <v>127001</v>
      </c>
      <c r="K29869" s="4">
        <v>53742</v>
      </c>
      <c r="L29869" s="11" t="s">
        <v>10</v>
      </c>
    </row>
    <row r="29870" spans="1:12" x14ac:dyDescent="0.3">
      <c r="A29870" s="4">
        <v>6751</v>
      </c>
      <c r="B29870">
        <v>10016379</v>
      </c>
      <c r="C29870" s="9">
        <v>42440</v>
      </c>
      <c r="D29870" s="1" t="s">
        <v>11</v>
      </c>
      <c r="E29870" s="1" t="s">
        <v>20</v>
      </c>
      <c r="F29870" s="10">
        <v>41.76</v>
      </c>
      <c r="G29870" s="3">
        <v>1011.41</v>
      </c>
      <c r="H29870" s="2">
        <v>561.25</v>
      </c>
      <c r="I29870">
        <v>418859</v>
      </c>
      <c r="J29870">
        <v>127001</v>
      </c>
      <c r="K29870" s="4">
        <v>6751</v>
      </c>
      <c r="L29870" s="11" t="s">
        <v>10</v>
      </c>
    </row>
    <row r="29871" spans="1:12" x14ac:dyDescent="0.3">
      <c r="A29871" s="4">
        <v>57198</v>
      </c>
      <c r="B29871">
        <v>10004173</v>
      </c>
      <c r="C29871" s="9">
        <v>42385</v>
      </c>
      <c r="D29871" s="1" t="s">
        <v>11</v>
      </c>
      <c r="E29871" s="1" t="s">
        <v>20</v>
      </c>
      <c r="F29871" s="10">
        <v>41.76</v>
      </c>
      <c r="G29871" s="3">
        <v>1245.94</v>
      </c>
      <c r="H29871" s="2">
        <v>541.21</v>
      </c>
      <c r="I29871">
        <v>418859</v>
      </c>
      <c r="J29871">
        <v>127001</v>
      </c>
      <c r="K29871" s="4">
        <v>57198</v>
      </c>
      <c r="L29871" s="11" t="s">
        <v>10</v>
      </c>
    </row>
    <row r="29872" spans="1:12" x14ac:dyDescent="0.3">
      <c r="A29872" s="4">
        <v>28276</v>
      </c>
      <c r="B29872">
        <v>10040381</v>
      </c>
      <c r="C29872" s="9">
        <v>42518</v>
      </c>
      <c r="D29872" s="1" t="s">
        <v>11</v>
      </c>
      <c r="E29872" s="1" t="s">
        <v>20</v>
      </c>
      <c r="F29872" s="10">
        <v>41.76</v>
      </c>
      <c r="G29872" s="3">
        <v>820.66</v>
      </c>
      <c r="H29872" s="2">
        <v>511.14</v>
      </c>
      <c r="I29872">
        <v>418859</v>
      </c>
      <c r="J29872">
        <v>127001</v>
      </c>
      <c r="K29872" s="4">
        <v>28276</v>
      </c>
      <c r="L29872" s="11" t="s">
        <v>9</v>
      </c>
    </row>
    <row r="29873" spans="1:12" x14ac:dyDescent="0.3">
      <c r="A29873" s="4">
        <v>4910</v>
      </c>
      <c r="B29873">
        <v>10003112</v>
      </c>
      <c r="C29873" s="9">
        <v>42387</v>
      </c>
      <c r="D29873" s="1" t="s">
        <v>7</v>
      </c>
      <c r="E29873" s="1" t="s">
        <v>20</v>
      </c>
      <c r="F29873" s="10">
        <v>41.76</v>
      </c>
      <c r="G29873" s="3">
        <v>1289.8399999999999</v>
      </c>
      <c r="H29873" s="2">
        <v>492.77</v>
      </c>
      <c r="I29873">
        <v>418859</v>
      </c>
      <c r="J29873">
        <v>127001</v>
      </c>
      <c r="K29873" s="4">
        <v>4910</v>
      </c>
      <c r="L29873" s="11" t="s">
        <v>10</v>
      </c>
    </row>
    <row r="29874" spans="1:12" x14ac:dyDescent="0.3">
      <c r="A29874" s="4">
        <v>57988</v>
      </c>
      <c r="B29874">
        <v>10004175</v>
      </c>
      <c r="C29874" s="9">
        <v>42386</v>
      </c>
      <c r="D29874" s="1" t="s">
        <v>11</v>
      </c>
      <c r="E29874" s="1" t="s">
        <v>20</v>
      </c>
      <c r="F29874" s="10">
        <v>41.73</v>
      </c>
      <c r="G29874" s="3">
        <v>1245.92</v>
      </c>
      <c r="H29874" s="2">
        <v>590.9</v>
      </c>
      <c r="I29874">
        <v>418859</v>
      </c>
      <c r="J29874">
        <v>127001</v>
      </c>
      <c r="K29874" s="4">
        <v>57988</v>
      </c>
      <c r="L29874" s="11" t="s">
        <v>10</v>
      </c>
    </row>
    <row r="29875" spans="1:12" x14ac:dyDescent="0.3">
      <c r="A29875" s="4">
        <v>6613</v>
      </c>
      <c r="B29875">
        <v>10022034</v>
      </c>
      <c r="C29875" s="9">
        <v>42457</v>
      </c>
      <c r="D29875" s="1" t="s">
        <v>11</v>
      </c>
      <c r="E29875" s="1" t="s">
        <v>20</v>
      </c>
      <c r="F29875" s="10">
        <v>41.73</v>
      </c>
      <c r="G29875" s="3">
        <v>952.73</v>
      </c>
      <c r="H29875" s="2">
        <v>570.87</v>
      </c>
      <c r="I29875">
        <v>418859</v>
      </c>
      <c r="J29875">
        <v>127001</v>
      </c>
      <c r="K29875" s="4">
        <v>6613</v>
      </c>
      <c r="L29875" s="11" t="s">
        <v>9</v>
      </c>
    </row>
    <row r="29876" spans="1:12" x14ac:dyDescent="0.3">
      <c r="A29876" s="4">
        <v>7736</v>
      </c>
      <c r="B29876">
        <v>10025732</v>
      </c>
      <c r="C29876" s="9">
        <v>42472</v>
      </c>
      <c r="D29876" s="1" t="s">
        <v>11</v>
      </c>
      <c r="E29876" s="1" t="s">
        <v>20</v>
      </c>
      <c r="F29876" s="10">
        <v>41.73</v>
      </c>
      <c r="G29876" s="3">
        <v>919.34</v>
      </c>
      <c r="H29876" s="2">
        <v>565.86</v>
      </c>
      <c r="I29876">
        <v>418859</v>
      </c>
      <c r="J29876">
        <v>127001</v>
      </c>
      <c r="K29876" s="4">
        <v>7736</v>
      </c>
      <c r="L29876" s="11" t="s">
        <v>10</v>
      </c>
    </row>
    <row r="29877" spans="1:12" x14ac:dyDescent="0.3">
      <c r="A29877" s="4">
        <v>54369</v>
      </c>
      <c r="B29877">
        <v>10035862</v>
      </c>
      <c r="C29877" s="9">
        <v>42511</v>
      </c>
      <c r="D29877" s="1" t="s">
        <v>11</v>
      </c>
      <c r="E29877" s="1" t="s">
        <v>20</v>
      </c>
      <c r="F29877" s="10">
        <v>41.73</v>
      </c>
      <c r="G29877" s="3">
        <v>847.13</v>
      </c>
      <c r="H29877" s="2">
        <v>545.83000000000004</v>
      </c>
      <c r="I29877">
        <v>418859</v>
      </c>
      <c r="J29877">
        <v>127001</v>
      </c>
      <c r="K29877" s="4">
        <v>54369</v>
      </c>
      <c r="L29877" s="11" t="s">
        <v>9</v>
      </c>
    </row>
    <row r="29878" spans="1:12" x14ac:dyDescent="0.3">
      <c r="A29878" s="4">
        <v>15929</v>
      </c>
      <c r="B29878">
        <v>10029528</v>
      </c>
      <c r="C29878" s="9">
        <v>42487</v>
      </c>
      <c r="D29878" s="1" t="s">
        <v>11</v>
      </c>
      <c r="E29878" s="1" t="s">
        <v>20</v>
      </c>
      <c r="F29878" s="10">
        <v>41.73</v>
      </c>
      <c r="G29878" s="3">
        <v>889.65</v>
      </c>
      <c r="H29878" s="2">
        <v>510.78</v>
      </c>
      <c r="I29878">
        <v>418859</v>
      </c>
      <c r="J29878">
        <v>127001</v>
      </c>
      <c r="K29878" s="4">
        <v>15929</v>
      </c>
      <c r="L29878" s="11" t="s">
        <v>9</v>
      </c>
    </row>
    <row r="29879" spans="1:12" x14ac:dyDescent="0.3">
      <c r="A29879" s="4">
        <v>5606</v>
      </c>
      <c r="B29879">
        <v>10005477</v>
      </c>
      <c r="C29879" s="9">
        <v>42400</v>
      </c>
      <c r="D29879" s="1" t="s">
        <v>11</v>
      </c>
      <c r="E29879" s="1" t="s">
        <v>20</v>
      </c>
      <c r="F29879" s="10">
        <v>41.65</v>
      </c>
      <c r="G29879" s="3">
        <v>1205.45</v>
      </c>
      <c r="H29879" s="2">
        <v>599.76</v>
      </c>
      <c r="I29879">
        <v>418859</v>
      </c>
      <c r="J29879">
        <v>127001</v>
      </c>
      <c r="K29879" s="4">
        <v>5606</v>
      </c>
      <c r="L29879" s="11" t="s">
        <v>10</v>
      </c>
    </row>
    <row r="29880" spans="1:12" x14ac:dyDescent="0.3">
      <c r="A29880" s="4">
        <v>30427</v>
      </c>
      <c r="B29880">
        <v>10027584</v>
      </c>
      <c r="C29880" s="9">
        <v>42477</v>
      </c>
      <c r="D29880" s="1" t="s">
        <v>11</v>
      </c>
      <c r="E29880" s="1" t="s">
        <v>20</v>
      </c>
      <c r="F29880" s="10">
        <v>41.65</v>
      </c>
      <c r="G29880" s="3">
        <v>904.29</v>
      </c>
      <c r="H29880" s="2">
        <v>594.76</v>
      </c>
      <c r="I29880">
        <v>418859</v>
      </c>
      <c r="J29880">
        <v>127001</v>
      </c>
      <c r="K29880" s="4">
        <v>30427</v>
      </c>
      <c r="L29880" s="11" t="s">
        <v>9</v>
      </c>
    </row>
    <row r="29881" spans="1:12" x14ac:dyDescent="0.3">
      <c r="A29881" s="4">
        <v>32648</v>
      </c>
      <c r="B29881">
        <v>10036000</v>
      </c>
      <c r="C29881" s="9">
        <v>42504</v>
      </c>
      <c r="D29881" s="1" t="s">
        <v>11</v>
      </c>
      <c r="E29881" s="1" t="s">
        <v>20</v>
      </c>
      <c r="F29881" s="10">
        <v>41.65</v>
      </c>
      <c r="G29881" s="3">
        <v>846.19</v>
      </c>
      <c r="H29881" s="2">
        <v>594.76</v>
      </c>
      <c r="I29881">
        <v>418859</v>
      </c>
      <c r="J29881">
        <v>127001</v>
      </c>
      <c r="K29881" s="4">
        <v>32648</v>
      </c>
      <c r="L29881" s="11" t="s">
        <v>10</v>
      </c>
    </row>
    <row r="29882" spans="1:12" x14ac:dyDescent="0.3">
      <c r="A29882" s="4">
        <v>25427</v>
      </c>
      <c r="B29882">
        <v>10027568</v>
      </c>
      <c r="C29882" s="9">
        <v>42482</v>
      </c>
      <c r="D29882" s="1" t="s">
        <v>11</v>
      </c>
      <c r="E29882" s="1" t="s">
        <v>20</v>
      </c>
      <c r="F29882" s="10">
        <v>41.65</v>
      </c>
      <c r="G29882" s="3">
        <v>904.49</v>
      </c>
      <c r="H29882" s="2">
        <v>579.77</v>
      </c>
      <c r="I29882">
        <v>418859</v>
      </c>
      <c r="J29882">
        <v>127001</v>
      </c>
      <c r="K29882" s="4">
        <v>25427</v>
      </c>
      <c r="L29882" s="11" t="s">
        <v>9</v>
      </c>
    </row>
    <row r="29883" spans="1:12" x14ac:dyDescent="0.3">
      <c r="A29883" s="4">
        <v>13038</v>
      </c>
      <c r="B29883">
        <v>10020582</v>
      </c>
      <c r="C29883" s="9">
        <v>42461</v>
      </c>
      <c r="D29883" s="1" t="s">
        <v>7</v>
      </c>
      <c r="E29883" s="1" t="s">
        <v>20</v>
      </c>
      <c r="F29883" s="10">
        <v>41.65</v>
      </c>
      <c r="G29883" s="3">
        <v>966.82</v>
      </c>
      <c r="H29883" s="2">
        <v>499.8</v>
      </c>
      <c r="I29883">
        <v>418859</v>
      </c>
      <c r="J29883">
        <v>127001</v>
      </c>
      <c r="K29883" s="4">
        <v>13038</v>
      </c>
      <c r="L29883" s="11" t="s">
        <v>9</v>
      </c>
    </row>
    <row r="29884" spans="1:12" x14ac:dyDescent="0.3">
      <c r="A29884" s="4">
        <v>27694</v>
      </c>
      <c r="B29884">
        <v>10033815</v>
      </c>
      <c r="C29884" s="9">
        <v>42497</v>
      </c>
      <c r="D29884" s="1" t="s">
        <v>11</v>
      </c>
      <c r="E29884" s="1" t="s">
        <v>20</v>
      </c>
      <c r="F29884" s="10">
        <v>41.6</v>
      </c>
      <c r="G29884" s="3">
        <v>859.65</v>
      </c>
      <c r="H29884" s="2">
        <v>549.12</v>
      </c>
      <c r="I29884">
        <v>418859</v>
      </c>
      <c r="J29884">
        <v>127001</v>
      </c>
      <c r="K29884" s="4">
        <v>27694</v>
      </c>
      <c r="L29884" s="11" t="s">
        <v>10</v>
      </c>
    </row>
    <row r="29885" spans="1:12" x14ac:dyDescent="0.3">
      <c r="A29885" s="4">
        <v>36426</v>
      </c>
      <c r="B29885">
        <v>10029599</v>
      </c>
      <c r="C29885" s="9">
        <v>42488</v>
      </c>
      <c r="D29885" s="1" t="s">
        <v>11</v>
      </c>
      <c r="E29885" s="1" t="s">
        <v>20</v>
      </c>
      <c r="F29885" s="10">
        <v>41.6</v>
      </c>
      <c r="G29885" s="3">
        <v>888.91</v>
      </c>
      <c r="H29885" s="2">
        <v>524.16</v>
      </c>
      <c r="I29885">
        <v>418859</v>
      </c>
      <c r="J29885">
        <v>127001</v>
      </c>
      <c r="K29885" s="4">
        <v>36426</v>
      </c>
      <c r="L29885" s="11" t="s">
        <v>10</v>
      </c>
    </row>
    <row r="29886" spans="1:12" x14ac:dyDescent="0.3">
      <c r="A29886" s="4">
        <v>8015</v>
      </c>
      <c r="B29886">
        <v>10020163</v>
      </c>
      <c r="C29886" s="9">
        <v>42456</v>
      </c>
      <c r="D29886" s="1" t="s">
        <v>11</v>
      </c>
      <c r="E29886" s="1" t="s">
        <v>20</v>
      </c>
      <c r="F29886" s="10">
        <v>41.6</v>
      </c>
      <c r="G29886" s="3">
        <v>970.34</v>
      </c>
      <c r="H29886" s="2">
        <v>514.17999999999995</v>
      </c>
      <c r="I29886">
        <v>418859</v>
      </c>
      <c r="J29886">
        <v>127001</v>
      </c>
      <c r="K29886" s="4">
        <v>8015</v>
      </c>
      <c r="L29886" s="11" t="s">
        <v>10</v>
      </c>
    </row>
    <row r="29887" spans="1:12" x14ac:dyDescent="0.3">
      <c r="A29887" s="4">
        <v>6469</v>
      </c>
      <c r="B29887">
        <v>10020164</v>
      </c>
      <c r="C29887" s="9">
        <v>42452</v>
      </c>
      <c r="D29887" s="1" t="s">
        <v>11</v>
      </c>
      <c r="E29887" s="1" t="s">
        <v>20</v>
      </c>
      <c r="F29887" s="10">
        <v>41.6</v>
      </c>
      <c r="G29887" s="3">
        <v>970.32</v>
      </c>
      <c r="H29887" s="2">
        <v>499.2</v>
      </c>
      <c r="I29887">
        <v>418859</v>
      </c>
      <c r="J29887">
        <v>127001</v>
      </c>
      <c r="K29887" s="4">
        <v>6469</v>
      </c>
      <c r="L29887" s="11" t="s">
        <v>9</v>
      </c>
    </row>
    <row r="29888" spans="1:12" x14ac:dyDescent="0.3">
      <c r="A29888" s="4">
        <v>20126</v>
      </c>
      <c r="B29888">
        <v>10027674</v>
      </c>
      <c r="C29888" s="9">
        <v>42484</v>
      </c>
      <c r="D29888" s="1" t="s">
        <v>11</v>
      </c>
      <c r="E29888" s="1" t="s">
        <v>20</v>
      </c>
      <c r="F29888" s="10">
        <v>41.44</v>
      </c>
      <c r="G29888" s="3">
        <v>903.42</v>
      </c>
      <c r="H29888" s="2">
        <v>591.76</v>
      </c>
      <c r="I29888">
        <v>418859</v>
      </c>
      <c r="J29888">
        <v>127001</v>
      </c>
      <c r="K29888" s="4">
        <v>20126</v>
      </c>
      <c r="L29888" s="11" t="s">
        <v>9</v>
      </c>
    </row>
    <row r="29889" spans="1:12" x14ac:dyDescent="0.3">
      <c r="A29889" s="4">
        <v>30730</v>
      </c>
      <c r="B29889">
        <v>10035851</v>
      </c>
      <c r="C29889" s="9">
        <v>42504</v>
      </c>
      <c r="D29889" s="1" t="s">
        <v>11</v>
      </c>
      <c r="E29889" s="1" t="s">
        <v>20</v>
      </c>
      <c r="F29889" s="10">
        <v>41.44</v>
      </c>
      <c r="G29889" s="3">
        <v>847.21</v>
      </c>
      <c r="H29889" s="2">
        <v>591.76</v>
      </c>
      <c r="I29889">
        <v>418859</v>
      </c>
      <c r="J29889">
        <v>127001</v>
      </c>
      <c r="K29889" s="4">
        <v>30730</v>
      </c>
      <c r="L29889" s="11" t="s">
        <v>10</v>
      </c>
    </row>
    <row r="29890" spans="1:12" x14ac:dyDescent="0.3">
      <c r="A29890" s="4">
        <v>25657</v>
      </c>
      <c r="B29890">
        <v>10035925</v>
      </c>
      <c r="C29890" s="9">
        <v>42508</v>
      </c>
      <c r="D29890" s="1" t="s">
        <v>11</v>
      </c>
      <c r="E29890" s="1" t="s">
        <v>20</v>
      </c>
      <c r="F29890" s="10">
        <v>41.44</v>
      </c>
      <c r="G29890" s="3">
        <v>846.65</v>
      </c>
      <c r="H29890" s="2">
        <v>561.92999999999995</v>
      </c>
      <c r="I29890">
        <v>418859</v>
      </c>
      <c r="J29890">
        <v>127001</v>
      </c>
      <c r="K29890" s="4">
        <v>25657</v>
      </c>
      <c r="L29890" s="11" t="s">
        <v>9</v>
      </c>
    </row>
    <row r="29891" spans="1:12" x14ac:dyDescent="0.3">
      <c r="A29891" s="4">
        <v>46080</v>
      </c>
      <c r="B29891">
        <v>10033753</v>
      </c>
      <c r="C29891" s="9">
        <v>42503</v>
      </c>
      <c r="D29891" s="1" t="s">
        <v>11</v>
      </c>
      <c r="E29891" s="1" t="s">
        <v>20</v>
      </c>
      <c r="F29891" s="10">
        <v>41.44</v>
      </c>
      <c r="G29891" s="3">
        <v>860.1</v>
      </c>
      <c r="H29891" s="2">
        <v>522.14</v>
      </c>
      <c r="I29891">
        <v>418859</v>
      </c>
      <c r="J29891">
        <v>127001</v>
      </c>
      <c r="K29891" s="4">
        <v>46080</v>
      </c>
      <c r="L29891" s="11" t="s">
        <v>9</v>
      </c>
    </row>
    <row r="29892" spans="1:12" x14ac:dyDescent="0.3">
      <c r="A29892" s="4">
        <v>16631</v>
      </c>
      <c r="B29892">
        <v>10038139</v>
      </c>
      <c r="C29892" s="9">
        <v>42518</v>
      </c>
      <c r="D29892" s="1" t="s">
        <v>11</v>
      </c>
      <c r="E29892" s="1" t="s">
        <v>20</v>
      </c>
      <c r="F29892" s="10">
        <v>41.44</v>
      </c>
      <c r="G29892" s="3">
        <v>833.74</v>
      </c>
      <c r="H29892" s="2">
        <v>512.20000000000005</v>
      </c>
      <c r="I29892">
        <v>418859</v>
      </c>
      <c r="J29892">
        <v>127001</v>
      </c>
      <c r="K29892" s="4">
        <v>16631</v>
      </c>
      <c r="L29892" s="11" t="s">
        <v>9</v>
      </c>
    </row>
    <row r="29893" spans="1:12" x14ac:dyDescent="0.3">
      <c r="A29893" s="4">
        <v>51693</v>
      </c>
      <c r="B29893">
        <v>10000372</v>
      </c>
      <c r="C29893" s="9">
        <v>42372</v>
      </c>
      <c r="D29893" s="1" t="s">
        <v>7</v>
      </c>
      <c r="E29893" s="1" t="s">
        <v>20</v>
      </c>
      <c r="F29893" s="10">
        <v>41.44</v>
      </c>
      <c r="G29893" s="3">
        <v>1581.87</v>
      </c>
      <c r="H29893" s="2">
        <v>426.83</v>
      </c>
      <c r="I29893">
        <v>418859</v>
      </c>
      <c r="J29893">
        <v>127001</v>
      </c>
      <c r="K29893" s="4">
        <v>51693</v>
      </c>
      <c r="L29893" s="11" t="s">
        <v>9</v>
      </c>
    </row>
    <row r="29894" spans="1:12" x14ac:dyDescent="0.3">
      <c r="A29894" s="4">
        <v>13160</v>
      </c>
      <c r="B29894">
        <v>10035975</v>
      </c>
      <c r="C29894" s="9">
        <v>42506</v>
      </c>
      <c r="D29894" s="1" t="s">
        <v>11</v>
      </c>
      <c r="E29894" s="1" t="s">
        <v>20</v>
      </c>
      <c r="F29894" s="10">
        <v>41.42</v>
      </c>
      <c r="G29894" s="3">
        <v>846.36</v>
      </c>
      <c r="H29894" s="2">
        <v>591.48</v>
      </c>
      <c r="I29894">
        <v>418859</v>
      </c>
      <c r="J29894">
        <v>127001</v>
      </c>
      <c r="K29894" s="4">
        <v>13160</v>
      </c>
      <c r="L29894" s="11" t="s">
        <v>9</v>
      </c>
    </row>
    <row r="29895" spans="1:12" x14ac:dyDescent="0.3">
      <c r="A29895" s="4">
        <v>10935</v>
      </c>
      <c r="B29895">
        <v>10035937</v>
      </c>
      <c r="C29895" s="9">
        <v>42513</v>
      </c>
      <c r="D29895" s="1" t="s">
        <v>11</v>
      </c>
      <c r="E29895" s="1" t="s">
        <v>20</v>
      </c>
      <c r="F29895" s="10">
        <v>41.42</v>
      </c>
      <c r="G29895" s="3">
        <v>846.57</v>
      </c>
      <c r="H29895" s="2">
        <v>581.54</v>
      </c>
      <c r="I29895">
        <v>418859</v>
      </c>
      <c r="J29895">
        <v>127001</v>
      </c>
      <c r="K29895" s="4">
        <v>10935</v>
      </c>
      <c r="L29895" s="11" t="s">
        <v>10</v>
      </c>
    </row>
    <row r="29896" spans="1:12" x14ac:dyDescent="0.3">
      <c r="A29896" s="4">
        <v>30312</v>
      </c>
      <c r="B29896">
        <v>10035997</v>
      </c>
      <c r="C29896" s="9">
        <v>42504</v>
      </c>
      <c r="D29896" s="1" t="s">
        <v>11</v>
      </c>
      <c r="E29896" s="1" t="s">
        <v>20</v>
      </c>
      <c r="F29896" s="10">
        <v>41.42</v>
      </c>
      <c r="G29896" s="3">
        <v>846.2</v>
      </c>
      <c r="H29896" s="2">
        <v>516.91999999999996</v>
      </c>
      <c r="I29896">
        <v>418859</v>
      </c>
      <c r="J29896">
        <v>127001</v>
      </c>
      <c r="K29896" s="4">
        <v>30312</v>
      </c>
      <c r="L29896" s="11" t="s">
        <v>10</v>
      </c>
    </row>
    <row r="29897" spans="1:12" x14ac:dyDescent="0.3">
      <c r="A29897" s="4">
        <v>7192</v>
      </c>
      <c r="B29897">
        <v>10020150</v>
      </c>
      <c r="C29897" s="9">
        <v>42451</v>
      </c>
      <c r="D29897" s="1" t="s">
        <v>11</v>
      </c>
      <c r="E29897" s="1" t="s">
        <v>20</v>
      </c>
      <c r="F29897" s="10">
        <v>41.42</v>
      </c>
      <c r="G29897" s="3">
        <v>970.49</v>
      </c>
      <c r="H29897" s="2">
        <v>506.98</v>
      </c>
      <c r="I29897">
        <v>418859</v>
      </c>
      <c r="J29897">
        <v>127001</v>
      </c>
      <c r="K29897" s="4">
        <v>7192</v>
      </c>
      <c r="L29897" s="11" t="s">
        <v>10</v>
      </c>
    </row>
    <row r="29898" spans="1:12" x14ac:dyDescent="0.3">
      <c r="A29898" s="4">
        <v>18632</v>
      </c>
      <c r="B29898">
        <v>10029576</v>
      </c>
      <c r="C29898" s="9">
        <v>42488</v>
      </c>
      <c r="D29898" s="1" t="s">
        <v>11</v>
      </c>
      <c r="E29898" s="1" t="s">
        <v>20</v>
      </c>
      <c r="F29898" s="10">
        <v>41.42</v>
      </c>
      <c r="G29898" s="3">
        <v>889.1</v>
      </c>
      <c r="H29898" s="2">
        <v>497.04</v>
      </c>
      <c r="I29898">
        <v>418859</v>
      </c>
      <c r="J29898">
        <v>127001</v>
      </c>
      <c r="K29898" s="4">
        <v>18632</v>
      </c>
      <c r="L29898" s="11" t="s">
        <v>9</v>
      </c>
    </row>
    <row r="29899" spans="1:12" x14ac:dyDescent="0.3">
      <c r="A29899" s="4">
        <v>44698</v>
      </c>
      <c r="B29899">
        <v>10018130</v>
      </c>
      <c r="C29899" s="9">
        <v>42441</v>
      </c>
      <c r="D29899" s="1" t="s">
        <v>11</v>
      </c>
      <c r="E29899" s="1" t="s">
        <v>20</v>
      </c>
      <c r="F29899" s="10">
        <v>41.4</v>
      </c>
      <c r="G29899" s="3">
        <v>992.12</v>
      </c>
      <c r="H29899" s="2">
        <v>596.16</v>
      </c>
      <c r="I29899">
        <v>418859</v>
      </c>
      <c r="J29899">
        <v>127001</v>
      </c>
      <c r="K29899" s="4">
        <v>44698</v>
      </c>
      <c r="L29899" s="11" t="s">
        <v>9</v>
      </c>
    </row>
    <row r="29900" spans="1:12" x14ac:dyDescent="0.3">
      <c r="A29900" s="4">
        <v>15365</v>
      </c>
      <c r="B29900">
        <v>10033731</v>
      </c>
      <c r="C29900" s="9">
        <v>42497</v>
      </c>
      <c r="D29900" s="1" t="s">
        <v>11</v>
      </c>
      <c r="E29900" s="1" t="s">
        <v>20</v>
      </c>
      <c r="F29900" s="10">
        <v>41.4</v>
      </c>
      <c r="G29900" s="3">
        <v>860.28</v>
      </c>
      <c r="H29900" s="2">
        <v>566.35</v>
      </c>
      <c r="I29900">
        <v>418859</v>
      </c>
      <c r="J29900">
        <v>127001</v>
      </c>
      <c r="K29900" s="4">
        <v>15365</v>
      </c>
      <c r="L29900" s="11" t="s">
        <v>9</v>
      </c>
    </row>
    <row r="29901" spans="1:12" x14ac:dyDescent="0.3">
      <c r="A29901" s="4">
        <v>38914</v>
      </c>
      <c r="B29901">
        <v>10044722</v>
      </c>
      <c r="C29901" s="9">
        <v>42540</v>
      </c>
      <c r="D29901" s="1" t="s">
        <v>11</v>
      </c>
      <c r="E29901" s="1" t="s">
        <v>20</v>
      </c>
      <c r="F29901" s="10">
        <v>41.4</v>
      </c>
      <c r="G29901" s="3">
        <v>797.16</v>
      </c>
      <c r="H29901" s="2">
        <v>541.51</v>
      </c>
      <c r="I29901">
        <v>418859</v>
      </c>
      <c r="J29901">
        <v>127001</v>
      </c>
      <c r="K29901" s="4">
        <v>38914</v>
      </c>
      <c r="L29901" s="11" t="s">
        <v>10</v>
      </c>
    </row>
    <row r="29902" spans="1:12" x14ac:dyDescent="0.3">
      <c r="A29902" s="4">
        <v>25204</v>
      </c>
      <c r="B29902">
        <v>10029456</v>
      </c>
      <c r="C29902" s="9">
        <v>42487</v>
      </c>
      <c r="D29902" s="1" t="s">
        <v>11</v>
      </c>
      <c r="E29902" s="1" t="s">
        <v>20</v>
      </c>
      <c r="F29902" s="10">
        <v>41.4</v>
      </c>
      <c r="G29902" s="3">
        <v>890.22</v>
      </c>
      <c r="H29902" s="2">
        <v>531.58000000000004</v>
      </c>
      <c r="I29902">
        <v>418859</v>
      </c>
      <c r="J29902">
        <v>127001</v>
      </c>
      <c r="K29902" s="4">
        <v>25204</v>
      </c>
      <c r="L29902" s="11" t="s">
        <v>9</v>
      </c>
    </row>
    <row r="29903" spans="1:12" x14ac:dyDescent="0.3">
      <c r="A29903" s="4">
        <v>52386</v>
      </c>
      <c r="B29903">
        <v>10023958</v>
      </c>
      <c r="C29903" s="9">
        <v>42466</v>
      </c>
      <c r="D29903" s="1" t="s">
        <v>11</v>
      </c>
      <c r="E29903" s="1" t="s">
        <v>20</v>
      </c>
      <c r="F29903" s="10">
        <v>41.4</v>
      </c>
      <c r="G29903" s="3">
        <v>934.56</v>
      </c>
      <c r="H29903" s="2">
        <v>496.8</v>
      </c>
      <c r="I29903">
        <v>418859</v>
      </c>
      <c r="J29903">
        <v>127001</v>
      </c>
      <c r="K29903" s="4">
        <v>52386</v>
      </c>
      <c r="L29903" s="11" t="s">
        <v>10</v>
      </c>
    </row>
    <row r="29904" spans="1:12" x14ac:dyDescent="0.3">
      <c r="A29904" s="4">
        <v>18481</v>
      </c>
      <c r="B29904">
        <v>10002733</v>
      </c>
      <c r="C29904" s="9">
        <v>42378</v>
      </c>
      <c r="D29904" s="1" t="s">
        <v>11</v>
      </c>
      <c r="E29904" s="1" t="s">
        <v>20</v>
      </c>
      <c r="F29904" s="10">
        <v>41.34</v>
      </c>
      <c r="G29904" s="3">
        <v>1303.52</v>
      </c>
      <c r="H29904" s="2">
        <v>590.34</v>
      </c>
      <c r="I29904">
        <v>418859</v>
      </c>
      <c r="J29904">
        <v>127001</v>
      </c>
      <c r="K29904" s="4">
        <v>18481</v>
      </c>
      <c r="L29904" s="11" t="s">
        <v>10</v>
      </c>
    </row>
    <row r="29905" spans="1:12" x14ac:dyDescent="0.3">
      <c r="A29905" s="4">
        <v>17166</v>
      </c>
      <c r="B29905">
        <v>10023837</v>
      </c>
      <c r="C29905" s="9">
        <v>42462</v>
      </c>
      <c r="D29905" s="1" t="s">
        <v>11</v>
      </c>
      <c r="E29905" s="1" t="s">
        <v>20</v>
      </c>
      <c r="F29905" s="10">
        <v>41.34</v>
      </c>
      <c r="G29905" s="3">
        <v>935.8</v>
      </c>
      <c r="H29905" s="2">
        <v>590.34</v>
      </c>
      <c r="I29905">
        <v>418859</v>
      </c>
      <c r="J29905">
        <v>127001</v>
      </c>
      <c r="K29905" s="4">
        <v>17166</v>
      </c>
      <c r="L29905" s="11" t="s">
        <v>10</v>
      </c>
    </row>
    <row r="29906" spans="1:12" x14ac:dyDescent="0.3">
      <c r="A29906" s="4">
        <v>37750</v>
      </c>
      <c r="B29906">
        <v>10008960</v>
      </c>
      <c r="C29906" s="9">
        <v>42411</v>
      </c>
      <c r="D29906" s="1" t="s">
        <v>11</v>
      </c>
      <c r="E29906" s="1" t="s">
        <v>20</v>
      </c>
      <c r="F29906" s="10">
        <v>41.34</v>
      </c>
      <c r="G29906" s="3">
        <v>1122.99</v>
      </c>
      <c r="H29906" s="2">
        <v>560.57000000000005</v>
      </c>
      <c r="I29906">
        <v>418859</v>
      </c>
      <c r="J29906">
        <v>127001</v>
      </c>
      <c r="K29906" s="4">
        <v>37750</v>
      </c>
      <c r="L29906" s="11" t="s">
        <v>10</v>
      </c>
    </row>
    <row r="29907" spans="1:12" x14ac:dyDescent="0.3">
      <c r="A29907" s="4">
        <v>33122</v>
      </c>
      <c r="B29907">
        <v>10033822</v>
      </c>
      <c r="C29907" s="9">
        <v>42499</v>
      </c>
      <c r="D29907" s="1" t="s">
        <v>11</v>
      </c>
      <c r="E29907" s="1" t="s">
        <v>20</v>
      </c>
      <c r="F29907" s="10">
        <v>41.34</v>
      </c>
      <c r="G29907" s="3">
        <v>859.57</v>
      </c>
      <c r="H29907" s="2">
        <v>550.65</v>
      </c>
      <c r="I29907">
        <v>418859</v>
      </c>
      <c r="J29907">
        <v>127001</v>
      </c>
      <c r="K29907" s="4">
        <v>33122</v>
      </c>
      <c r="L29907" s="11" t="s">
        <v>10</v>
      </c>
    </row>
    <row r="29908" spans="1:12" x14ac:dyDescent="0.3">
      <c r="A29908" s="4">
        <v>2382</v>
      </c>
      <c r="B29908">
        <v>10007112</v>
      </c>
      <c r="C29908" s="9">
        <v>42402</v>
      </c>
      <c r="D29908" s="1" t="s">
        <v>11</v>
      </c>
      <c r="E29908" s="1" t="s">
        <v>20</v>
      </c>
      <c r="F29908" s="10">
        <v>41.34</v>
      </c>
      <c r="G29908" s="3">
        <v>1164.01</v>
      </c>
      <c r="H29908" s="2">
        <v>535.77</v>
      </c>
      <c r="I29908">
        <v>418859</v>
      </c>
      <c r="J29908">
        <v>127001</v>
      </c>
      <c r="K29908" s="4">
        <v>2382</v>
      </c>
      <c r="L29908" s="11" t="s">
        <v>9</v>
      </c>
    </row>
    <row r="29909" spans="1:12" x14ac:dyDescent="0.3">
      <c r="A29909" s="4">
        <v>1310</v>
      </c>
      <c r="B29909">
        <v>10012471</v>
      </c>
      <c r="C29909" s="9">
        <v>42427</v>
      </c>
      <c r="D29909" s="1" t="s">
        <v>11</v>
      </c>
      <c r="E29909" s="1" t="s">
        <v>20</v>
      </c>
      <c r="F29909" s="10">
        <v>41.34</v>
      </c>
      <c r="G29909" s="3">
        <v>1062.9100000000001</v>
      </c>
      <c r="H29909" s="2">
        <v>530.80999999999995</v>
      </c>
      <c r="I29909">
        <v>418859</v>
      </c>
      <c r="J29909">
        <v>127001</v>
      </c>
      <c r="K29909" s="4">
        <v>1310</v>
      </c>
      <c r="L29909" s="11" t="s">
        <v>9</v>
      </c>
    </row>
    <row r="29910" spans="1:12" x14ac:dyDescent="0.3">
      <c r="A29910" s="4">
        <v>561</v>
      </c>
      <c r="B29910">
        <v>10007069</v>
      </c>
      <c r="C29910" s="9">
        <v>42405</v>
      </c>
      <c r="D29910" s="1" t="s">
        <v>11</v>
      </c>
      <c r="E29910" s="1" t="s">
        <v>20</v>
      </c>
      <c r="F29910" s="10">
        <v>41.34</v>
      </c>
      <c r="G29910" s="3">
        <v>1165.1199999999999</v>
      </c>
      <c r="H29910" s="2">
        <v>520.88</v>
      </c>
      <c r="I29910">
        <v>418859</v>
      </c>
      <c r="J29910">
        <v>127001</v>
      </c>
      <c r="K29910" s="4">
        <v>561</v>
      </c>
      <c r="L29910" s="11" t="s">
        <v>9</v>
      </c>
    </row>
    <row r="29911" spans="1:12" x14ac:dyDescent="0.3">
      <c r="A29911" s="4">
        <v>10464</v>
      </c>
      <c r="B29911">
        <v>10027607</v>
      </c>
      <c r="C29911" s="9">
        <v>42477</v>
      </c>
      <c r="D29911" s="1" t="s">
        <v>11</v>
      </c>
      <c r="E29911" s="1" t="s">
        <v>20</v>
      </c>
      <c r="F29911" s="10">
        <v>41.34</v>
      </c>
      <c r="G29911" s="3">
        <v>904.08</v>
      </c>
      <c r="H29911" s="2">
        <v>496.08</v>
      </c>
      <c r="I29911">
        <v>418859</v>
      </c>
      <c r="J29911">
        <v>127001</v>
      </c>
      <c r="K29911" s="4">
        <v>10464</v>
      </c>
      <c r="L29911" s="11" t="s">
        <v>9</v>
      </c>
    </row>
    <row r="29912" spans="1:12" x14ac:dyDescent="0.3">
      <c r="A29912" s="4">
        <v>18330</v>
      </c>
      <c r="B29912">
        <v>10008888</v>
      </c>
      <c r="C29912" s="9">
        <v>42406</v>
      </c>
      <c r="D29912" s="1" t="s">
        <v>11</v>
      </c>
      <c r="E29912" s="1" t="s">
        <v>20</v>
      </c>
      <c r="F29912" s="10">
        <v>41.3</v>
      </c>
      <c r="G29912" s="3">
        <v>1124.6600000000001</v>
      </c>
      <c r="H29912" s="2">
        <v>579.85</v>
      </c>
      <c r="I29912">
        <v>418859</v>
      </c>
      <c r="J29912">
        <v>127001</v>
      </c>
      <c r="K29912" s="4">
        <v>18330</v>
      </c>
      <c r="L29912" s="11" t="s">
        <v>10</v>
      </c>
    </row>
    <row r="29913" spans="1:12" x14ac:dyDescent="0.3">
      <c r="A29913" s="4">
        <v>5831</v>
      </c>
      <c r="B29913">
        <v>10033624</v>
      </c>
      <c r="C29913" s="9">
        <v>42506</v>
      </c>
      <c r="D29913" s="1" t="s">
        <v>11</v>
      </c>
      <c r="E29913" s="1" t="s">
        <v>20</v>
      </c>
      <c r="F29913" s="10">
        <v>41.3</v>
      </c>
      <c r="G29913" s="3">
        <v>861.02</v>
      </c>
      <c r="H29913" s="2">
        <v>510.47</v>
      </c>
      <c r="I29913">
        <v>418859</v>
      </c>
      <c r="J29913">
        <v>127001</v>
      </c>
      <c r="K29913" s="4">
        <v>5831</v>
      </c>
      <c r="L29913" s="11" t="s">
        <v>10</v>
      </c>
    </row>
    <row r="29914" spans="1:12" x14ac:dyDescent="0.3">
      <c r="A29914" s="4">
        <v>56081</v>
      </c>
      <c r="B29914">
        <v>10034402</v>
      </c>
      <c r="C29914" s="9">
        <v>42505</v>
      </c>
      <c r="D29914" s="1" t="s">
        <v>7</v>
      </c>
      <c r="E29914" s="1" t="s">
        <v>20</v>
      </c>
      <c r="F29914" s="10">
        <v>41.3</v>
      </c>
      <c r="G29914" s="3">
        <v>856.67</v>
      </c>
      <c r="H29914" s="2">
        <v>450.17</v>
      </c>
      <c r="I29914">
        <v>418859</v>
      </c>
      <c r="J29914">
        <v>127001</v>
      </c>
      <c r="K29914" s="4">
        <v>56081</v>
      </c>
      <c r="L29914" s="11" t="s">
        <v>10</v>
      </c>
    </row>
    <row r="29915" spans="1:12" x14ac:dyDescent="0.3">
      <c r="A29915" s="4">
        <v>29644</v>
      </c>
      <c r="B29915">
        <v>10033818</v>
      </c>
      <c r="C29915" s="9">
        <v>42501</v>
      </c>
      <c r="D29915" s="1" t="s">
        <v>11</v>
      </c>
      <c r="E29915" s="1" t="s">
        <v>20</v>
      </c>
      <c r="F29915" s="10">
        <v>41.2</v>
      </c>
      <c r="G29915" s="3">
        <v>859.61</v>
      </c>
      <c r="H29915" s="2">
        <v>563.62</v>
      </c>
      <c r="I29915">
        <v>418859</v>
      </c>
      <c r="J29915">
        <v>127001</v>
      </c>
      <c r="K29915" s="4">
        <v>29644</v>
      </c>
      <c r="L29915" s="11" t="s">
        <v>10</v>
      </c>
    </row>
    <row r="29916" spans="1:12" x14ac:dyDescent="0.3">
      <c r="A29916" s="4">
        <v>58223</v>
      </c>
      <c r="B29916">
        <v>10004157</v>
      </c>
      <c r="C29916" s="9">
        <v>42389</v>
      </c>
      <c r="D29916" s="1" t="s">
        <v>11</v>
      </c>
      <c r="E29916" s="1" t="s">
        <v>20</v>
      </c>
      <c r="F29916" s="10">
        <v>41.2</v>
      </c>
      <c r="G29916" s="3">
        <v>1246.55</v>
      </c>
      <c r="H29916" s="2">
        <v>533.95000000000005</v>
      </c>
      <c r="I29916">
        <v>418859</v>
      </c>
      <c r="J29916">
        <v>127001</v>
      </c>
      <c r="K29916" s="4">
        <v>58223</v>
      </c>
      <c r="L29916" s="11" t="s">
        <v>9</v>
      </c>
    </row>
    <row r="29917" spans="1:12" x14ac:dyDescent="0.3">
      <c r="A29917" s="4">
        <v>33148</v>
      </c>
      <c r="B29917">
        <v>10035908</v>
      </c>
      <c r="C29917" s="9">
        <v>42512</v>
      </c>
      <c r="D29917" s="1" t="s">
        <v>11</v>
      </c>
      <c r="E29917" s="1" t="s">
        <v>20</v>
      </c>
      <c r="F29917" s="10">
        <v>41.2</v>
      </c>
      <c r="G29917" s="3">
        <v>846.79</v>
      </c>
      <c r="H29917" s="2">
        <v>529.01</v>
      </c>
      <c r="I29917">
        <v>418859</v>
      </c>
      <c r="J29917">
        <v>127001</v>
      </c>
      <c r="K29917" s="4">
        <v>33148</v>
      </c>
      <c r="L29917" s="11" t="s">
        <v>9</v>
      </c>
    </row>
    <row r="29918" spans="1:12" x14ac:dyDescent="0.3">
      <c r="A29918" s="4">
        <v>16490</v>
      </c>
      <c r="B29918">
        <v>10034411</v>
      </c>
      <c r="C29918" s="9">
        <v>42505</v>
      </c>
      <c r="D29918" s="1" t="s">
        <v>7</v>
      </c>
      <c r="E29918" s="1" t="s">
        <v>20</v>
      </c>
      <c r="F29918" s="10">
        <v>41.2</v>
      </c>
      <c r="G29918" s="3">
        <v>856.6</v>
      </c>
      <c r="H29918" s="2">
        <v>440.84</v>
      </c>
      <c r="I29918">
        <v>418859</v>
      </c>
      <c r="J29918">
        <v>127001</v>
      </c>
      <c r="K29918" s="4">
        <v>16490</v>
      </c>
      <c r="L29918" s="11" t="s">
        <v>10</v>
      </c>
    </row>
    <row r="29919" spans="1:12" x14ac:dyDescent="0.3">
      <c r="A29919" s="4">
        <v>13875</v>
      </c>
      <c r="B29919">
        <v>10008974</v>
      </c>
      <c r="C29919" s="9">
        <v>42415</v>
      </c>
      <c r="D29919" s="1" t="s">
        <v>11</v>
      </c>
      <c r="E29919" s="1" t="s">
        <v>20</v>
      </c>
      <c r="F29919" s="10">
        <v>41.07</v>
      </c>
      <c r="G29919" s="3">
        <v>1122.6400000000001</v>
      </c>
      <c r="H29919" s="2">
        <v>556.91</v>
      </c>
      <c r="I29919">
        <v>418859</v>
      </c>
      <c r="J29919">
        <v>127001</v>
      </c>
      <c r="K29919" s="4">
        <v>13875</v>
      </c>
      <c r="L29919" s="11" t="s">
        <v>10</v>
      </c>
    </row>
    <row r="29920" spans="1:12" x14ac:dyDescent="0.3">
      <c r="A29920" s="4">
        <v>23248</v>
      </c>
      <c r="B29920">
        <v>10027654</v>
      </c>
      <c r="C29920" s="9">
        <v>42485</v>
      </c>
      <c r="D29920" s="1" t="s">
        <v>11</v>
      </c>
      <c r="E29920" s="1" t="s">
        <v>20</v>
      </c>
      <c r="F29920" s="10">
        <v>41.07</v>
      </c>
      <c r="G29920" s="3">
        <v>903.62</v>
      </c>
      <c r="H29920" s="2">
        <v>556.91</v>
      </c>
      <c r="I29920">
        <v>418859</v>
      </c>
      <c r="J29920">
        <v>127001</v>
      </c>
      <c r="K29920" s="4">
        <v>23248</v>
      </c>
      <c r="L29920" s="11" t="s">
        <v>9</v>
      </c>
    </row>
    <row r="29921" spans="1:12" x14ac:dyDescent="0.3">
      <c r="A29921" s="4">
        <v>52630</v>
      </c>
      <c r="B29921">
        <v>10001303</v>
      </c>
      <c r="C29921" s="9">
        <v>42371</v>
      </c>
      <c r="D29921" s="1" t="s">
        <v>11</v>
      </c>
      <c r="E29921" s="1" t="s">
        <v>20</v>
      </c>
      <c r="F29921" s="10">
        <v>41.07</v>
      </c>
      <c r="G29921" s="3">
        <v>1403.56</v>
      </c>
      <c r="H29921" s="2">
        <v>522.41</v>
      </c>
      <c r="I29921">
        <v>418859</v>
      </c>
      <c r="J29921">
        <v>127001</v>
      </c>
      <c r="K29921" s="4">
        <v>52630</v>
      </c>
      <c r="L29921" s="11" t="s">
        <v>10</v>
      </c>
    </row>
    <row r="29922" spans="1:12" x14ac:dyDescent="0.3">
      <c r="A29922" s="4">
        <v>53822</v>
      </c>
      <c r="B29922">
        <v>10021948</v>
      </c>
      <c r="C29922" s="9">
        <v>42463</v>
      </c>
      <c r="D29922" s="1" t="s">
        <v>11</v>
      </c>
      <c r="E29922" s="1" t="s">
        <v>20</v>
      </c>
      <c r="F29922" s="10">
        <v>41.04</v>
      </c>
      <c r="G29922" s="3">
        <v>953.63</v>
      </c>
      <c r="H29922" s="2">
        <v>581.13</v>
      </c>
      <c r="I29922">
        <v>418859</v>
      </c>
      <c r="J29922">
        <v>127001</v>
      </c>
      <c r="K29922" s="4">
        <v>53822</v>
      </c>
      <c r="L29922" s="11" t="s">
        <v>9</v>
      </c>
    </row>
    <row r="29923" spans="1:12" x14ac:dyDescent="0.3">
      <c r="A29923" s="4">
        <v>39453</v>
      </c>
      <c r="B29923">
        <v>10044858</v>
      </c>
      <c r="C29923" s="9">
        <v>42537</v>
      </c>
      <c r="D29923" s="1" t="s">
        <v>11</v>
      </c>
      <c r="E29923" s="1" t="s">
        <v>20</v>
      </c>
      <c r="F29923" s="10">
        <v>41.04</v>
      </c>
      <c r="G29923" s="3">
        <v>796.31</v>
      </c>
      <c r="H29923" s="2">
        <v>556.5</v>
      </c>
      <c r="I29923">
        <v>418859</v>
      </c>
      <c r="J29923">
        <v>127001</v>
      </c>
      <c r="K29923" s="4">
        <v>39453</v>
      </c>
      <c r="L29923" s="11" t="s">
        <v>9</v>
      </c>
    </row>
    <row r="29924" spans="1:12" x14ac:dyDescent="0.3">
      <c r="A29924" s="4">
        <v>5721</v>
      </c>
      <c r="B29924">
        <v>10005495</v>
      </c>
      <c r="C29924" s="9">
        <v>42393</v>
      </c>
      <c r="D29924" s="1" t="s">
        <v>11</v>
      </c>
      <c r="E29924" s="1" t="s">
        <v>20</v>
      </c>
      <c r="F29924" s="10">
        <v>41.04</v>
      </c>
      <c r="G29924" s="3">
        <v>1204.82</v>
      </c>
      <c r="H29924" s="2">
        <v>551.58000000000004</v>
      </c>
      <c r="I29924">
        <v>418859</v>
      </c>
      <c r="J29924">
        <v>127001</v>
      </c>
      <c r="K29924" s="4">
        <v>5721</v>
      </c>
      <c r="L29924" s="11" t="s">
        <v>9</v>
      </c>
    </row>
    <row r="29925" spans="1:12" x14ac:dyDescent="0.3">
      <c r="A29925" s="4">
        <v>8107</v>
      </c>
      <c r="B29925">
        <v>10016395</v>
      </c>
      <c r="C29925" s="9">
        <v>42441</v>
      </c>
      <c r="D29925" s="1" t="s">
        <v>11</v>
      </c>
      <c r="E29925" s="1" t="s">
        <v>20</v>
      </c>
      <c r="F29925" s="10">
        <v>41.04</v>
      </c>
      <c r="G29925" s="3">
        <v>1011.16</v>
      </c>
      <c r="H29925" s="2">
        <v>546.65</v>
      </c>
      <c r="I29925">
        <v>418859</v>
      </c>
      <c r="J29925">
        <v>127001</v>
      </c>
      <c r="K29925" s="4">
        <v>8107</v>
      </c>
      <c r="L29925" s="11" t="s">
        <v>9</v>
      </c>
    </row>
    <row r="29926" spans="1:12" x14ac:dyDescent="0.3">
      <c r="A29926" s="4">
        <v>722</v>
      </c>
      <c r="B29926">
        <v>10008847</v>
      </c>
      <c r="C29926" s="9">
        <v>42411</v>
      </c>
      <c r="D29926" s="1" t="s">
        <v>11</v>
      </c>
      <c r="E29926" s="1" t="s">
        <v>20</v>
      </c>
      <c r="F29926" s="10">
        <v>41.04</v>
      </c>
      <c r="G29926" s="3">
        <v>1125.3900000000001</v>
      </c>
      <c r="H29926" s="2">
        <v>541.73</v>
      </c>
      <c r="I29926">
        <v>418859</v>
      </c>
      <c r="J29926">
        <v>127001</v>
      </c>
      <c r="K29926" s="4">
        <v>722</v>
      </c>
      <c r="L29926" s="11" t="s">
        <v>9</v>
      </c>
    </row>
    <row r="29927" spans="1:12" x14ac:dyDescent="0.3">
      <c r="A29927" s="4">
        <v>10413</v>
      </c>
      <c r="B29927">
        <v>10023797</v>
      </c>
      <c r="C29927" s="9">
        <v>42470</v>
      </c>
      <c r="D29927" s="1" t="s">
        <v>11</v>
      </c>
      <c r="E29927" s="1" t="s">
        <v>20</v>
      </c>
      <c r="F29927" s="10">
        <v>41.04</v>
      </c>
      <c r="G29927" s="3">
        <v>936.27</v>
      </c>
      <c r="H29927" s="2">
        <v>541.73</v>
      </c>
      <c r="I29927">
        <v>418859</v>
      </c>
      <c r="J29927">
        <v>127001</v>
      </c>
      <c r="K29927" s="4">
        <v>10413</v>
      </c>
      <c r="L29927" s="11" t="s">
        <v>9</v>
      </c>
    </row>
    <row r="29928" spans="1:12" x14ac:dyDescent="0.3">
      <c r="A29928" s="4">
        <v>53095</v>
      </c>
      <c r="B29928">
        <v>10001276</v>
      </c>
      <c r="C29928" s="9">
        <v>42374</v>
      </c>
      <c r="D29928" s="1" t="s">
        <v>11</v>
      </c>
      <c r="E29928" s="1" t="s">
        <v>20</v>
      </c>
      <c r="F29928" s="10">
        <v>41.04</v>
      </c>
      <c r="G29928" s="3">
        <v>1406.8</v>
      </c>
      <c r="H29928" s="2">
        <v>536.79999999999995</v>
      </c>
      <c r="I29928">
        <v>418859</v>
      </c>
      <c r="J29928">
        <v>127001</v>
      </c>
      <c r="K29928" s="4">
        <v>53095</v>
      </c>
      <c r="L29928" s="11" t="s">
        <v>10</v>
      </c>
    </row>
    <row r="29929" spans="1:12" x14ac:dyDescent="0.3">
      <c r="A29929" s="4">
        <v>36722</v>
      </c>
      <c r="B29929">
        <v>10038167</v>
      </c>
      <c r="C29929" s="9">
        <v>42511</v>
      </c>
      <c r="D29929" s="1" t="s">
        <v>11</v>
      </c>
      <c r="E29929" s="1" t="s">
        <v>20</v>
      </c>
      <c r="F29929" s="10">
        <v>41.04</v>
      </c>
      <c r="G29929" s="3">
        <v>833.62</v>
      </c>
      <c r="H29929" s="2">
        <v>536.79999999999995</v>
      </c>
      <c r="I29929">
        <v>418859</v>
      </c>
      <c r="J29929">
        <v>127001</v>
      </c>
      <c r="K29929" s="4">
        <v>36722</v>
      </c>
      <c r="L29929" s="11" t="s">
        <v>9</v>
      </c>
    </row>
    <row r="29930" spans="1:12" x14ac:dyDescent="0.3">
      <c r="A29930" s="4">
        <v>35931</v>
      </c>
      <c r="B29930">
        <v>10004147</v>
      </c>
      <c r="C29930" s="9">
        <v>42392</v>
      </c>
      <c r="D29930" s="1" t="s">
        <v>11</v>
      </c>
      <c r="E29930" s="1" t="s">
        <v>20</v>
      </c>
      <c r="F29930" s="10">
        <v>41.04</v>
      </c>
      <c r="G29930" s="3">
        <v>1246.82</v>
      </c>
      <c r="H29930" s="2">
        <v>502.33</v>
      </c>
      <c r="I29930">
        <v>418859</v>
      </c>
      <c r="J29930">
        <v>127001</v>
      </c>
      <c r="K29930" s="4">
        <v>35931</v>
      </c>
      <c r="L29930" s="11" t="s">
        <v>10</v>
      </c>
    </row>
    <row r="29931" spans="1:12" x14ac:dyDescent="0.3">
      <c r="A29931" s="4">
        <v>20319</v>
      </c>
      <c r="B29931">
        <v>10033767</v>
      </c>
      <c r="C29931" s="9">
        <v>42503</v>
      </c>
      <c r="D29931" s="1" t="s">
        <v>11</v>
      </c>
      <c r="E29931" s="1" t="s">
        <v>20</v>
      </c>
      <c r="F29931" s="10">
        <v>41.04</v>
      </c>
      <c r="G29931" s="3">
        <v>860.04</v>
      </c>
      <c r="H29931" s="2">
        <v>492.48</v>
      </c>
      <c r="I29931">
        <v>418859</v>
      </c>
      <c r="J29931">
        <v>127001</v>
      </c>
      <c r="K29931" s="4">
        <v>20319</v>
      </c>
      <c r="L29931" s="11" t="s">
        <v>9</v>
      </c>
    </row>
    <row r="29932" spans="1:12" x14ac:dyDescent="0.3">
      <c r="A29932" s="4">
        <v>11054</v>
      </c>
      <c r="B29932">
        <v>10025756</v>
      </c>
      <c r="C29932" s="9">
        <v>42469</v>
      </c>
      <c r="D29932" s="1" t="s">
        <v>11</v>
      </c>
      <c r="E29932" s="1" t="s">
        <v>20</v>
      </c>
      <c r="F29932" s="10">
        <v>40.950000000000003</v>
      </c>
      <c r="G29932" s="3">
        <v>919</v>
      </c>
      <c r="H29932" s="2">
        <v>589.67999999999995</v>
      </c>
      <c r="I29932">
        <v>418859</v>
      </c>
      <c r="J29932">
        <v>127001</v>
      </c>
      <c r="K29932" s="4">
        <v>11054</v>
      </c>
      <c r="L29932" s="11" t="s">
        <v>9</v>
      </c>
    </row>
    <row r="29933" spans="1:12" x14ac:dyDescent="0.3">
      <c r="A29933" s="4">
        <v>28411</v>
      </c>
      <c r="B29933">
        <v>10009006</v>
      </c>
      <c r="C29933" s="9">
        <v>42412</v>
      </c>
      <c r="D29933" s="1" t="s">
        <v>11</v>
      </c>
      <c r="E29933" s="1" t="s">
        <v>20</v>
      </c>
      <c r="F29933" s="10">
        <v>40.950000000000003</v>
      </c>
      <c r="G29933" s="3">
        <v>1122</v>
      </c>
      <c r="H29933" s="2">
        <v>579.85</v>
      </c>
      <c r="I29933">
        <v>418859</v>
      </c>
      <c r="J29933">
        <v>127001</v>
      </c>
      <c r="K29933" s="4">
        <v>28411</v>
      </c>
      <c r="L29933" s="11" t="s">
        <v>10</v>
      </c>
    </row>
    <row r="29934" spans="1:12" x14ac:dyDescent="0.3">
      <c r="A29934" s="4">
        <v>25685</v>
      </c>
      <c r="B29934">
        <v>10025693</v>
      </c>
      <c r="C29934" s="9">
        <v>42476</v>
      </c>
      <c r="D29934" s="1" t="s">
        <v>11</v>
      </c>
      <c r="E29934" s="1" t="s">
        <v>20</v>
      </c>
      <c r="F29934" s="10">
        <v>40.950000000000003</v>
      </c>
      <c r="G29934" s="3">
        <v>919.73</v>
      </c>
      <c r="H29934" s="2">
        <v>574.94000000000005</v>
      </c>
      <c r="I29934">
        <v>418859</v>
      </c>
      <c r="J29934">
        <v>127001</v>
      </c>
      <c r="K29934" s="4">
        <v>25685</v>
      </c>
      <c r="L29934" s="11" t="s">
        <v>9</v>
      </c>
    </row>
    <row r="29935" spans="1:12" x14ac:dyDescent="0.3">
      <c r="A29935" s="4">
        <v>20112</v>
      </c>
      <c r="B29935">
        <v>10025823</v>
      </c>
      <c r="C29935" s="9">
        <v>42472</v>
      </c>
      <c r="D29935" s="1" t="s">
        <v>11</v>
      </c>
      <c r="E29935" s="1" t="s">
        <v>20</v>
      </c>
      <c r="F29935" s="10">
        <v>40.950000000000003</v>
      </c>
      <c r="G29935" s="3">
        <v>918.35</v>
      </c>
      <c r="H29935" s="2">
        <v>574.94000000000005</v>
      </c>
      <c r="I29935">
        <v>418859</v>
      </c>
      <c r="J29935">
        <v>127001</v>
      </c>
      <c r="K29935" s="4">
        <v>20112</v>
      </c>
      <c r="L29935" s="11" t="s">
        <v>10</v>
      </c>
    </row>
    <row r="29936" spans="1:12" x14ac:dyDescent="0.3">
      <c r="A29936" s="4">
        <v>59392</v>
      </c>
      <c r="B29936">
        <v>10018214</v>
      </c>
      <c r="C29936" s="9">
        <v>42446</v>
      </c>
      <c r="D29936" s="1" t="s">
        <v>11</v>
      </c>
      <c r="E29936" s="1" t="s">
        <v>20</v>
      </c>
      <c r="F29936" s="10">
        <v>40.950000000000003</v>
      </c>
      <c r="G29936" s="3">
        <v>990.93</v>
      </c>
      <c r="H29936" s="2">
        <v>565.11</v>
      </c>
      <c r="I29936">
        <v>418859</v>
      </c>
      <c r="J29936">
        <v>127001</v>
      </c>
      <c r="K29936" s="4">
        <v>59392</v>
      </c>
      <c r="L29936" s="11" t="s">
        <v>9</v>
      </c>
    </row>
    <row r="29937" spans="1:12" x14ac:dyDescent="0.3">
      <c r="A29937" s="4">
        <v>4760</v>
      </c>
      <c r="B29937">
        <v>10005519</v>
      </c>
      <c r="C29937" s="9">
        <v>42392</v>
      </c>
      <c r="D29937" s="1" t="s">
        <v>11</v>
      </c>
      <c r="E29937" s="1" t="s">
        <v>20</v>
      </c>
      <c r="F29937" s="10">
        <v>40.950000000000003</v>
      </c>
      <c r="G29937" s="3">
        <v>1203.74</v>
      </c>
      <c r="H29937" s="2">
        <v>560.20000000000005</v>
      </c>
      <c r="I29937">
        <v>418859</v>
      </c>
      <c r="J29937">
        <v>127001</v>
      </c>
      <c r="K29937" s="4">
        <v>4760</v>
      </c>
      <c r="L29937" s="11" t="s">
        <v>10</v>
      </c>
    </row>
    <row r="29938" spans="1:12" x14ac:dyDescent="0.3">
      <c r="A29938" s="4">
        <v>12828</v>
      </c>
      <c r="B29938">
        <v>10021924</v>
      </c>
      <c r="C29938" s="9">
        <v>42462</v>
      </c>
      <c r="D29938" s="1" t="s">
        <v>11</v>
      </c>
      <c r="E29938" s="1" t="s">
        <v>20</v>
      </c>
      <c r="F29938" s="10">
        <v>40.950000000000003</v>
      </c>
      <c r="G29938" s="3">
        <v>953.87</v>
      </c>
      <c r="H29938" s="2">
        <v>560.20000000000005</v>
      </c>
      <c r="I29938">
        <v>418859</v>
      </c>
      <c r="J29938">
        <v>127001</v>
      </c>
      <c r="K29938" s="4">
        <v>12828</v>
      </c>
      <c r="L29938" s="11" t="s">
        <v>10</v>
      </c>
    </row>
    <row r="29939" spans="1:12" x14ac:dyDescent="0.3">
      <c r="A29939" s="4">
        <v>51719</v>
      </c>
      <c r="B29939">
        <v>10004125</v>
      </c>
      <c r="C29939" s="9">
        <v>42391</v>
      </c>
      <c r="D29939" s="1" t="s">
        <v>11</v>
      </c>
      <c r="E29939" s="1" t="s">
        <v>20</v>
      </c>
      <c r="F29939" s="10">
        <v>40.950000000000003</v>
      </c>
      <c r="G29939" s="3">
        <v>1247.8599999999999</v>
      </c>
      <c r="H29939" s="2">
        <v>555.28</v>
      </c>
      <c r="I29939">
        <v>418859</v>
      </c>
      <c r="J29939">
        <v>127001</v>
      </c>
      <c r="K29939" s="4">
        <v>51719</v>
      </c>
      <c r="L29939" s="11" t="s">
        <v>9</v>
      </c>
    </row>
    <row r="29940" spans="1:12" x14ac:dyDescent="0.3">
      <c r="A29940" s="4">
        <v>53239</v>
      </c>
      <c r="B29940">
        <v>10010751</v>
      </c>
      <c r="C29940" s="9">
        <v>42413</v>
      </c>
      <c r="D29940" s="1" t="s">
        <v>11</v>
      </c>
      <c r="E29940" s="1" t="s">
        <v>20</v>
      </c>
      <c r="F29940" s="10">
        <v>40.950000000000003</v>
      </c>
      <c r="G29940" s="3">
        <v>1091.3399999999999</v>
      </c>
      <c r="H29940" s="2">
        <v>535.63</v>
      </c>
      <c r="I29940">
        <v>418859</v>
      </c>
      <c r="J29940">
        <v>127001</v>
      </c>
      <c r="K29940" s="4">
        <v>53239</v>
      </c>
      <c r="L29940" s="11" t="s">
        <v>10</v>
      </c>
    </row>
    <row r="29941" spans="1:12" x14ac:dyDescent="0.3">
      <c r="A29941" s="4">
        <v>18609</v>
      </c>
      <c r="B29941">
        <v>10008895</v>
      </c>
      <c r="C29941" s="9">
        <v>42414</v>
      </c>
      <c r="D29941" s="1" t="s">
        <v>11</v>
      </c>
      <c r="E29941" s="1" t="s">
        <v>20</v>
      </c>
      <c r="F29941" s="10">
        <v>40.950000000000003</v>
      </c>
      <c r="G29941" s="3">
        <v>1124.52</v>
      </c>
      <c r="H29941" s="2">
        <v>525.79999999999995</v>
      </c>
      <c r="I29941">
        <v>418859</v>
      </c>
      <c r="J29941">
        <v>127001</v>
      </c>
      <c r="K29941" s="4">
        <v>18609</v>
      </c>
      <c r="L29941" s="11" t="s">
        <v>9</v>
      </c>
    </row>
    <row r="29942" spans="1:12" x14ac:dyDescent="0.3">
      <c r="A29942" s="4">
        <v>3670</v>
      </c>
      <c r="B29942">
        <v>10005428</v>
      </c>
      <c r="C29942" s="9">
        <v>42393</v>
      </c>
      <c r="D29942" s="1" t="s">
        <v>11</v>
      </c>
      <c r="E29942" s="1" t="s">
        <v>20</v>
      </c>
      <c r="F29942" s="10">
        <v>40.950000000000003</v>
      </c>
      <c r="G29942" s="3">
        <v>1207.1600000000001</v>
      </c>
      <c r="H29942" s="2">
        <v>520.88</v>
      </c>
      <c r="I29942">
        <v>418859</v>
      </c>
      <c r="J29942">
        <v>127001</v>
      </c>
      <c r="K29942" s="4">
        <v>3670</v>
      </c>
      <c r="L29942" s="11" t="s">
        <v>10</v>
      </c>
    </row>
    <row r="29943" spans="1:12" x14ac:dyDescent="0.3">
      <c r="A29943" s="4">
        <v>15795</v>
      </c>
      <c r="B29943">
        <v>10046881</v>
      </c>
      <c r="C29943" s="9">
        <v>42546</v>
      </c>
      <c r="D29943" s="1" t="s">
        <v>11</v>
      </c>
      <c r="E29943" s="1" t="s">
        <v>20</v>
      </c>
      <c r="F29943" s="10">
        <v>40.950000000000003</v>
      </c>
      <c r="G29943" s="3">
        <v>786.26</v>
      </c>
      <c r="H29943" s="2">
        <v>515.97</v>
      </c>
      <c r="I29943">
        <v>418859</v>
      </c>
      <c r="J29943">
        <v>127001</v>
      </c>
      <c r="K29943" s="4">
        <v>15795</v>
      </c>
      <c r="L29943" s="11" t="s">
        <v>9</v>
      </c>
    </row>
    <row r="29944" spans="1:12" x14ac:dyDescent="0.3">
      <c r="A29944" s="4">
        <v>48133</v>
      </c>
      <c r="B29944">
        <v>10033742</v>
      </c>
      <c r="C29944" s="9">
        <v>42497</v>
      </c>
      <c r="D29944" s="1" t="s">
        <v>11</v>
      </c>
      <c r="E29944" s="1" t="s">
        <v>20</v>
      </c>
      <c r="F29944" s="10">
        <v>40.950000000000003</v>
      </c>
      <c r="G29944" s="3">
        <v>860.18</v>
      </c>
      <c r="H29944" s="2">
        <v>496.31</v>
      </c>
      <c r="I29944">
        <v>418859</v>
      </c>
      <c r="J29944">
        <v>127001</v>
      </c>
      <c r="K29944" s="4">
        <v>48133</v>
      </c>
      <c r="L29944" s="11" t="s">
        <v>9</v>
      </c>
    </row>
    <row r="29945" spans="1:12" x14ac:dyDescent="0.3">
      <c r="A29945" s="4">
        <v>5056</v>
      </c>
      <c r="B29945">
        <v>10005403</v>
      </c>
      <c r="C29945" s="9">
        <v>42393</v>
      </c>
      <c r="D29945" s="1" t="s">
        <v>11</v>
      </c>
      <c r="E29945" s="1" t="s">
        <v>20</v>
      </c>
      <c r="F29945" s="10">
        <v>40.799999999999997</v>
      </c>
      <c r="G29945" s="3">
        <v>1208.23</v>
      </c>
      <c r="H29945" s="2">
        <v>587.52</v>
      </c>
      <c r="I29945">
        <v>418859</v>
      </c>
      <c r="J29945">
        <v>127001</v>
      </c>
      <c r="K29945" s="4">
        <v>5056</v>
      </c>
      <c r="L29945" s="11" t="s">
        <v>9</v>
      </c>
    </row>
    <row r="29946" spans="1:12" x14ac:dyDescent="0.3">
      <c r="A29946" s="4">
        <v>26439</v>
      </c>
      <c r="B29946">
        <v>10031640</v>
      </c>
      <c r="C29946" s="9">
        <v>42490</v>
      </c>
      <c r="D29946" s="1" t="s">
        <v>11</v>
      </c>
      <c r="E29946" s="1" t="s">
        <v>20</v>
      </c>
      <c r="F29946" s="10">
        <v>40.799999999999997</v>
      </c>
      <c r="G29946" s="3">
        <v>873.75</v>
      </c>
      <c r="H29946" s="2">
        <v>538.55999999999995</v>
      </c>
      <c r="I29946">
        <v>418859</v>
      </c>
      <c r="J29946">
        <v>127001</v>
      </c>
      <c r="K29946" s="4">
        <v>26439</v>
      </c>
      <c r="L29946" s="11" t="s">
        <v>10</v>
      </c>
    </row>
    <row r="29947" spans="1:12" x14ac:dyDescent="0.3">
      <c r="A29947" s="4">
        <v>4452</v>
      </c>
      <c r="B29947">
        <v>10005506</v>
      </c>
      <c r="C29947" s="9">
        <v>42397</v>
      </c>
      <c r="D29947" s="1" t="s">
        <v>11</v>
      </c>
      <c r="E29947" s="1" t="s">
        <v>20</v>
      </c>
      <c r="F29947" s="10">
        <v>40.799999999999997</v>
      </c>
      <c r="G29947" s="3">
        <v>1204.1199999999999</v>
      </c>
      <c r="H29947" s="2">
        <v>518.98</v>
      </c>
      <c r="I29947">
        <v>418859</v>
      </c>
      <c r="J29947">
        <v>127001</v>
      </c>
      <c r="K29947" s="4">
        <v>4452</v>
      </c>
      <c r="L29947" s="11" t="s">
        <v>10</v>
      </c>
    </row>
    <row r="29948" spans="1:12" x14ac:dyDescent="0.3">
      <c r="A29948" s="4">
        <v>5231</v>
      </c>
      <c r="B29948">
        <v>10010838</v>
      </c>
      <c r="C29948" s="9">
        <v>42414</v>
      </c>
      <c r="D29948" s="1" t="s">
        <v>11</v>
      </c>
      <c r="E29948" s="1" t="s">
        <v>20</v>
      </c>
      <c r="F29948" s="10">
        <v>40.799999999999997</v>
      </c>
      <c r="G29948" s="3">
        <v>1089.47</v>
      </c>
      <c r="H29948" s="2">
        <v>518.98</v>
      </c>
      <c r="I29948">
        <v>418859</v>
      </c>
      <c r="J29948">
        <v>127001</v>
      </c>
      <c r="K29948" s="4">
        <v>5231</v>
      </c>
      <c r="L29948" s="11" t="s">
        <v>9</v>
      </c>
    </row>
    <row r="29949" spans="1:12" x14ac:dyDescent="0.3">
      <c r="A29949" s="4">
        <v>59314</v>
      </c>
      <c r="B29949">
        <v>10004221</v>
      </c>
      <c r="C29949" s="9">
        <v>42389</v>
      </c>
      <c r="D29949" s="1" t="s">
        <v>11</v>
      </c>
      <c r="E29949" s="1" t="s">
        <v>20</v>
      </c>
      <c r="F29949" s="10">
        <v>40.799999999999997</v>
      </c>
      <c r="G29949" s="3">
        <v>1244.0899999999999</v>
      </c>
      <c r="H29949" s="2">
        <v>509.18</v>
      </c>
      <c r="I29949">
        <v>418859</v>
      </c>
      <c r="J29949">
        <v>127001</v>
      </c>
      <c r="K29949" s="4">
        <v>59314</v>
      </c>
      <c r="L29949" s="11" t="s">
        <v>10</v>
      </c>
    </row>
    <row r="29950" spans="1:12" x14ac:dyDescent="0.3">
      <c r="A29950" s="4">
        <v>7070</v>
      </c>
      <c r="B29950">
        <v>10014901</v>
      </c>
      <c r="C29950" s="9">
        <v>42443</v>
      </c>
      <c r="D29950" s="1" t="s">
        <v>7</v>
      </c>
      <c r="E29950" s="1" t="s">
        <v>20</v>
      </c>
      <c r="F29950" s="10">
        <v>40.799999999999997</v>
      </c>
      <c r="G29950" s="3">
        <v>1030.9100000000001</v>
      </c>
      <c r="H29950" s="2">
        <v>408</v>
      </c>
      <c r="I29950">
        <v>418859</v>
      </c>
      <c r="J29950">
        <v>127001</v>
      </c>
      <c r="K29950" s="4">
        <v>7070</v>
      </c>
      <c r="L29950" s="11" t="s">
        <v>9</v>
      </c>
    </row>
    <row r="29951" spans="1:12" x14ac:dyDescent="0.3">
      <c r="A29951" s="4">
        <v>50048</v>
      </c>
      <c r="B29951">
        <v>10027655</v>
      </c>
      <c r="C29951" s="9">
        <v>42482</v>
      </c>
      <c r="D29951" s="1" t="s">
        <v>11</v>
      </c>
      <c r="E29951" s="1" t="s">
        <v>20</v>
      </c>
      <c r="F29951" s="10">
        <v>40.700000000000003</v>
      </c>
      <c r="G29951" s="3">
        <v>903.6</v>
      </c>
      <c r="H29951" s="2">
        <v>527.47</v>
      </c>
      <c r="I29951">
        <v>418859</v>
      </c>
      <c r="J29951">
        <v>127001</v>
      </c>
      <c r="K29951" s="4">
        <v>50048</v>
      </c>
      <c r="L29951" s="11" t="s">
        <v>10</v>
      </c>
    </row>
    <row r="29952" spans="1:12" x14ac:dyDescent="0.3">
      <c r="A29952" s="4">
        <v>10797</v>
      </c>
      <c r="B29952">
        <v>10029500</v>
      </c>
      <c r="C29952" s="9">
        <v>42491</v>
      </c>
      <c r="D29952" s="1" t="s">
        <v>11</v>
      </c>
      <c r="E29952" s="1" t="s">
        <v>20</v>
      </c>
      <c r="F29952" s="10">
        <v>40.700000000000003</v>
      </c>
      <c r="G29952" s="3">
        <v>889.84</v>
      </c>
      <c r="H29952" s="2">
        <v>517.70000000000005</v>
      </c>
      <c r="I29952">
        <v>418859</v>
      </c>
      <c r="J29952">
        <v>127001</v>
      </c>
      <c r="K29952" s="4">
        <v>10797</v>
      </c>
      <c r="L29952" s="11" t="s">
        <v>10</v>
      </c>
    </row>
    <row r="29953" spans="1:12" x14ac:dyDescent="0.3">
      <c r="A29953" s="4">
        <v>38851</v>
      </c>
      <c r="B29953">
        <v>10044909</v>
      </c>
      <c r="C29953" s="9">
        <v>42540</v>
      </c>
      <c r="D29953" s="1" t="s">
        <v>11</v>
      </c>
      <c r="E29953" s="1" t="s">
        <v>20</v>
      </c>
      <c r="F29953" s="10">
        <v>40.700000000000003</v>
      </c>
      <c r="G29953" s="3">
        <v>796.02</v>
      </c>
      <c r="H29953" s="2">
        <v>507.94</v>
      </c>
      <c r="I29953">
        <v>418859</v>
      </c>
      <c r="J29953">
        <v>127001</v>
      </c>
      <c r="K29953" s="4">
        <v>38851</v>
      </c>
      <c r="L29953" s="11" t="s">
        <v>10</v>
      </c>
    </row>
    <row r="29954" spans="1:12" x14ac:dyDescent="0.3">
      <c r="A29954" s="4">
        <v>54773</v>
      </c>
      <c r="B29954">
        <v>10023810</v>
      </c>
      <c r="C29954" s="9">
        <v>42471</v>
      </c>
      <c r="D29954" s="1" t="s">
        <v>11</v>
      </c>
      <c r="E29954" s="1" t="s">
        <v>20</v>
      </c>
      <c r="F29954" s="10">
        <v>40.68</v>
      </c>
      <c r="G29954" s="3">
        <v>936.11</v>
      </c>
      <c r="H29954" s="2">
        <v>566.27</v>
      </c>
      <c r="I29954">
        <v>418859</v>
      </c>
      <c r="J29954">
        <v>127001</v>
      </c>
      <c r="K29954" s="4">
        <v>54773</v>
      </c>
      <c r="L29954" s="11" t="s">
        <v>9</v>
      </c>
    </row>
    <row r="29955" spans="1:12" x14ac:dyDescent="0.3">
      <c r="A29955" s="4">
        <v>18349</v>
      </c>
      <c r="B29955">
        <v>10027673</v>
      </c>
      <c r="C29955" s="9">
        <v>42480</v>
      </c>
      <c r="D29955" s="1" t="s">
        <v>11</v>
      </c>
      <c r="E29955" s="1" t="s">
        <v>20</v>
      </c>
      <c r="F29955" s="10">
        <v>40.68</v>
      </c>
      <c r="G29955" s="3">
        <v>903.42</v>
      </c>
      <c r="H29955" s="2">
        <v>566.27</v>
      </c>
      <c r="I29955">
        <v>418859</v>
      </c>
      <c r="J29955">
        <v>127001</v>
      </c>
      <c r="K29955" s="4">
        <v>18349</v>
      </c>
      <c r="L29955" s="11" t="s">
        <v>10</v>
      </c>
    </row>
    <row r="29956" spans="1:12" x14ac:dyDescent="0.3">
      <c r="A29956" s="4">
        <v>43859</v>
      </c>
      <c r="B29956">
        <v>10007215</v>
      </c>
      <c r="C29956" s="9">
        <v>42403</v>
      </c>
      <c r="D29956" s="1" t="s">
        <v>11</v>
      </c>
      <c r="E29956" s="1" t="s">
        <v>20</v>
      </c>
      <c r="F29956" s="10">
        <v>40.68</v>
      </c>
      <c r="G29956" s="3">
        <v>1160.74</v>
      </c>
      <c r="H29956" s="2">
        <v>551.62</v>
      </c>
      <c r="I29956">
        <v>418859</v>
      </c>
      <c r="J29956">
        <v>127001</v>
      </c>
      <c r="K29956" s="4">
        <v>43859</v>
      </c>
      <c r="L29956" s="11" t="s">
        <v>10</v>
      </c>
    </row>
    <row r="29957" spans="1:12" x14ac:dyDescent="0.3">
      <c r="A29957" s="4">
        <v>25523</v>
      </c>
      <c r="B29957">
        <v>10025712</v>
      </c>
      <c r="C29957" s="9">
        <v>42469</v>
      </c>
      <c r="D29957" s="1" t="s">
        <v>11</v>
      </c>
      <c r="E29957" s="1" t="s">
        <v>20</v>
      </c>
      <c r="F29957" s="10">
        <v>40.68</v>
      </c>
      <c r="G29957" s="3">
        <v>919.57</v>
      </c>
      <c r="H29957" s="2">
        <v>532.09</v>
      </c>
      <c r="I29957">
        <v>418859</v>
      </c>
      <c r="J29957">
        <v>127001</v>
      </c>
      <c r="K29957" s="4">
        <v>25523</v>
      </c>
      <c r="L29957" s="11" t="s">
        <v>10</v>
      </c>
    </row>
    <row r="29958" spans="1:12" x14ac:dyDescent="0.3">
      <c r="A29958" s="4">
        <v>36123</v>
      </c>
      <c r="B29958">
        <v>10042574</v>
      </c>
      <c r="C29958" s="9">
        <v>42526</v>
      </c>
      <c r="D29958" s="1" t="s">
        <v>11</v>
      </c>
      <c r="E29958" s="1" t="s">
        <v>20</v>
      </c>
      <c r="F29958" s="10">
        <v>40.68</v>
      </c>
      <c r="G29958" s="3">
        <v>808.24</v>
      </c>
      <c r="H29958" s="2">
        <v>527.21</v>
      </c>
      <c r="I29958">
        <v>418859</v>
      </c>
      <c r="J29958">
        <v>127001</v>
      </c>
      <c r="K29958" s="4">
        <v>36123</v>
      </c>
      <c r="L29958" s="11" t="s">
        <v>9</v>
      </c>
    </row>
    <row r="29959" spans="1:12" x14ac:dyDescent="0.3">
      <c r="A29959" s="4">
        <v>17988</v>
      </c>
      <c r="B29959">
        <v>10038211</v>
      </c>
      <c r="C29959" s="9">
        <v>42518</v>
      </c>
      <c r="D29959" s="1" t="s">
        <v>11</v>
      </c>
      <c r="E29959" s="1" t="s">
        <v>20</v>
      </c>
      <c r="F29959" s="10">
        <v>40.68</v>
      </c>
      <c r="G29959" s="3">
        <v>833.34</v>
      </c>
      <c r="H29959" s="2">
        <v>488.16</v>
      </c>
      <c r="I29959">
        <v>418859</v>
      </c>
      <c r="J29959">
        <v>127001</v>
      </c>
      <c r="K29959" s="4">
        <v>17988</v>
      </c>
      <c r="L29959" s="11" t="s">
        <v>9</v>
      </c>
    </row>
    <row r="29960" spans="1:12" x14ac:dyDescent="0.3">
      <c r="A29960" s="4">
        <v>27135</v>
      </c>
      <c r="B29960">
        <v>10038812</v>
      </c>
      <c r="C29960" s="9">
        <v>42524</v>
      </c>
      <c r="D29960" s="1" t="s">
        <v>7</v>
      </c>
      <c r="E29960" s="1" t="s">
        <v>20</v>
      </c>
      <c r="F29960" s="10">
        <v>40.68</v>
      </c>
      <c r="G29960" s="3">
        <v>830.34</v>
      </c>
      <c r="H29960" s="2">
        <v>463.75</v>
      </c>
      <c r="I29960">
        <v>418859</v>
      </c>
      <c r="J29960">
        <v>127001</v>
      </c>
      <c r="K29960" s="4">
        <v>27135</v>
      </c>
      <c r="L29960" s="11" t="s">
        <v>9</v>
      </c>
    </row>
    <row r="29961" spans="1:12" x14ac:dyDescent="0.3">
      <c r="A29961" s="4">
        <v>29965</v>
      </c>
      <c r="B29961">
        <v>10027492</v>
      </c>
      <c r="C29961" s="9">
        <v>42481</v>
      </c>
      <c r="D29961" s="1" t="s">
        <v>11</v>
      </c>
      <c r="E29961" s="1" t="s">
        <v>20</v>
      </c>
      <c r="F29961" s="10">
        <v>40.659999999999997</v>
      </c>
      <c r="G29961" s="3">
        <v>905.34</v>
      </c>
      <c r="H29961" s="2">
        <v>585.5</v>
      </c>
      <c r="I29961">
        <v>418859</v>
      </c>
      <c r="J29961">
        <v>127001</v>
      </c>
      <c r="K29961" s="4">
        <v>29965</v>
      </c>
      <c r="L29961" s="11" t="s">
        <v>10</v>
      </c>
    </row>
    <row r="29962" spans="1:12" x14ac:dyDescent="0.3">
      <c r="A29962" s="4">
        <v>39138</v>
      </c>
      <c r="B29962">
        <v>10033804</v>
      </c>
      <c r="C29962" s="9">
        <v>42501</v>
      </c>
      <c r="D29962" s="1" t="s">
        <v>11</v>
      </c>
      <c r="E29962" s="1" t="s">
        <v>20</v>
      </c>
      <c r="F29962" s="10">
        <v>40.659999999999997</v>
      </c>
      <c r="G29962" s="3">
        <v>859.72</v>
      </c>
      <c r="H29962" s="2">
        <v>570.87</v>
      </c>
      <c r="I29962">
        <v>418859</v>
      </c>
      <c r="J29962">
        <v>127001</v>
      </c>
      <c r="K29962" s="4">
        <v>39138</v>
      </c>
      <c r="L29962" s="11" t="s">
        <v>9</v>
      </c>
    </row>
    <row r="29963" spans="1:12" x14ac:dyDescent="0.3">
      <c r="A29963" s="4">
        <v>58657</v>
      </c>
      <c r="B29963">
        <v>10020045</v>
      </c>
      <c r="C29963" s="9">
        <v>42456</v>
      </c>
      <c r="D29963" s="1" t="s">
        <v>11</v>
      </c>
      <c r="E29963" s="1" t="s">
        <v>20</v>
      </c>
      <c r="F29963" s="10">
        <v>40.659999999999997</v>
      </c>
      <c r="G29963" s="3">
        <v>971.62</v>
      </c>
      <c r="H29963" s="2">
        <v>522.07000000000005</v>
      </c>
      <c r="I29963">
        <v>418859</v>
      </c>
      <c r="J29963">
        <v>127001</v>
      </c>
      <c r="K29963" s="4">
        <v>58657</v>
      </c>
      <c r="L29963" s="11" t="s">
        <v>9</v>
      </c>
    </row>
    <row r="29964" spans="1:12" x14ac:dyDescent="0.3">
      <c r="A29964" s="4">
        <v>36505</v>
      </c>
      <c r="B29964">
        <v>10018141</v>
      </c>
      <c r="C29964" s="9">
        <v>42441</v>
      </c>
      <c r="D29964" s="1" t="s">
        <v>11</v>
      </c>
      <c r="E29964" s="1" t="s">
        <v>20</v>
      </c>
      <c r="F29964" s="10">
        <v>40.659999999999997</v>
      </c>
      <c r="G29964" s="3">
        <v>992</v>
      </c>
      <c r="H29964" s="2">
        <v>512.32000000000005</v>
      </c>
      <c r="I29964">
        <v>418859</v>
      </c>
      <c r="J29964">
        <v>127001</v>
      </c>
      <c r="K29964" s="4">
        <v>36505</v>
      </c>
      <c r="L29964" s="11" t="s">
        <v>9</v>
      </c>
    </row>
    <row r="29965" spans="1:12" x14ac:dyDescent="0.3">
      <c r="A29965" s="4">
        <v>24714</v>
      </c>
      <c r="B29965">
        <v>10044892</v>
      </c>
      <c r="C29965" s="9">
        <v>42541</v>
      </c>
      <c r="D29965" s="1" t="s">
        <v>11</v>
      </c>
      <c r="E29965" s="1" t="s">
        <v>20</v>
      </c>
      <c r="F29965" s="10">
        <v>40.659999999999997</v>
      </c>
      <c r="G29965" s="3">
        <v>796.09</v>
      </c>
      <c r="H29965" s="2">
        <v>487.92</v>
      </c>
      <c r="I29965">
        <v>418859</v>
      </c>
      <c r="J29965">
        <v>127001</v>
      </c>
      <c r="K29965" s="4">
        <v>24714</v>
      </c>
      <c r="L29965" s="11" t="s">
        <v>9</v>
      </c>
    </row>
    <row r="29966" spans="1:12" x14ac:dyDescent="0.3">
      <c r="A29966" s="4">
        <v>53171</v>
      </c>
      <c r="B29966">
        <v>10021965</v>
      </c>
      <c r="C29966" s="9">
        <v>42455</v>
      </c>
      <c r="D29966" s="1" t="s">
        <v>11</v>
      </c>
      <c r="E29966" s="1" t="s">
        <v>20</v>
      </c>
      <c r="F29966" s="10">
        <v>40.6</v>
      </c>
      <c r="G29966" s="3">
        <v>953.48</v>
      </c>
      <c r="H29966" s="2">
        <v>545.66</v>
      </c>
      <c r="I29966">
        <v>418859</v>
      </c>
      <c r="J29966">
        <v>127001</v>
      </c>
      <c r="K29966" s="4">
        <v>53171</v>
      </c>
      <c r="L29966" s="11" t="s">
        <v>9</v>
      </c>
    </row>
    <row r="29967" spans="1:12" x14ac:dyDescent="0.3">
      <c r="A29967" s="4">
        <v>14173</v>
      </c>
      <c r="B29967">
        <v>10033788</v>
      </c>
      <c r="C29967" s="9">
        <v>42504</v>
      </c>
      <c r="D29967" s="1" t="s">
        <v>11</v>
      </c>
      <c r="E29967" s="1" t="s">
        <v>20</v>
      </c>
      <c r="F29967" s="10">
        <v>40.6</v>
      </c>
      <c r="G29967" s="3">
        <v>859.8</v>
      </c>
      <c r="H29967" s="2">
        <v>535.91999999999996</v>
      </c>
      <c r="I29967">
        <v>418859</v>
      </c>
      <c r="J29967">
        <v>127001</v>
      </c>
      <c r="K29967" s="4">
        <v>14173</v>
      </c>
      <c r="L29967" s="11" t="s">
        <v>10</v>
      </c>
    </row>
    <row r="29968" spans="1:12" x14ac:dyDescent="0.3">
      <c r="A29968" s="4">
        <v>22964</v>
      </c>
      <c r="B29968">
        <v>10044844</v>
      </c>
      <c r="C29968" s="9">
        <v>42532</v>
      </c>
      <c r="D29968" s="1" t="s">
        <v>11</v>
      </c>
      <c r="E29968" s="1" t="s">
        <v>20</v>
      </c>
      <c r="F29968" s="10">
        <v>40.6</v>
      </c>
      <c r="G29968" s="3">
        <v>796.4</v>
      </c>
      <c r="H29968" s="2">
        <v>531.04999999999995</v>
      </c>
      <c r="I29968">
        <v>418859</v>
      </c>
      <c r="J29968">
        <v>127001</v>
      </c>
      <c r="K29968" s="4">
        <v>22964</v>
      </c>
      <c r="L29968" s="11" t="s">
        <v>9</v>
      </c>
    </row>
    <row r="29969" spans="1:12" x14ac:dyDescent="0.3">
      <c r="A29969" s="4">
        <v>1895</v>
      </c>
      <c r="B29969">
        <v>10012492</v>
      </c>
      <c r="C29969" s="9">
        <v>42427</v>
      </c>
      <c r="D29969" s="1" t="s">
        <v>11</v>
      </c>
      <c r="E29969" s="1" t="s">
        <v>20</v>
      </c>
      <c r="F29969" s="10">
        <v>40.6</v>
      </c>
      <c r="G29969" s="3">
        <v>1062.3399999999999</v>
      </c>
      <c r="H29969" s="2">
        <v>526.17999999999995</v>
      </c>
      <c r="I29969">
        <v>418859</v>
      </c>
      <c r="J29969">
        <v>127001</v>
      </c>
      <c r="K29969" s="4">
        <v>1895</v>
      </c>
      <c r="L29969" s="11" t="s">
        <v>9</v>
      </c>
    </row>
    <row r="29970" spans="1:12" x14ac:dyDescent="0.3">
      <c r="A29970" s="4">
        <v>4748</v>
      </c>
      <c r="B29970">
        <v>10005462</v>
      </c>
      <c r="C29970" s="9">
        <v>42396</v>
      </c>
      <c r="D29970" s="1" t="s">
        <v>11</v>
      </c>
      <c r="E29970" s="1" t="s">
        <v>20</v>
      </c>
      <c r="F29970" s="10">
        <v>40.6</v>
      </c>
      <c r="G29970" s="3">
        <v>1205.79</v>
      </c>
      <c r="H29970" s="2">
        <v>516.42999999999995</v>
      </c>
      <c r="I29970">
        <v>418859</v>
      </c>
      <c r="J29970">
        <v>127001</v>
      </c>
      <c r="K29970" s="4">
        <v>4748</v>
      </c>
      <c r="L29970" s="11" t="s">
        <v>9</v>
      </c>
    </row>
    <row r="29971" spans="1:12" x14ac:dyDescent="0.3">
      <c r="A29971" s="4">
        <v>38664</v>
      </c>
      <c r="B29971">
        <v>10021913</v>
      </c>
      <c r="C29971" s="9">
        <v>42464</v>
      </c>
      <c r="D29971" s="1" t="s">
        <v>11</v>
      </c>
      <c r="E29971" s="1" t="s">
        <v>20</v>
      </c>
      <c r="F29971" s="10">
        <v>40.6</v>
      </c>
      <c r="G29971" s="3">
        <v>953.96</v>
      </c>
      <c r="H29971" s="2">
        <v>506.69</v>
      </c>
      <c r="I29971">
        <v>418859</v>
      </c>
      <c r="J29971">
        <v>127001</v>
      </c>
      <c r="K29971" s="4">
        <v>38664</v>
      </c>
      <c r="L29971" s="11" t="s">
        <v>10</v>
      </c>
    </row>
    <row r="29972" spans="1:12" x14ac:dyDescent="0.3">
      <c r="A29972" s="4">
        <v>41710</v>
      </c>
      <c r="B29972">
        <v>10042503</v>
      </c>
      <c r="C29972" s="9">
        <v>42532</v>
      </c>
      <c r="D29972" s="1" t="s">
        <v>11</v>
      </c>
      <c r="E29972" s="1" t="s">
        <v>20</v>
      </c>
      <c r="F29972" s="10">
        <v>40.56</v>
      </c>
      <c r="G29972" s="3">
        <v>808.69</v>
      </c>
      <c r="H29972" s="2">
        <v>569.46</v>
      </c>
      <c r="I29972">
        <v>418859</v>
      </c>
      <c r="J29972">
        <v>127001</v>
      </c>
      <c r="K29972" s="4">
        <v>41710</v>
      </c>
      <c r="L29972" s="11" t="s">
        <v>9</v>
      </c>
    </row>
    <row r="29973" spans="1:12" x14ac:dyDescent="0.3">
      <c r="A29973" s="4">
        <v>27481</v>
      </c>
      <c r="B29973">
        <v>10031561</v>
      </c>
      <c r="C29973" s="9">
        <v>42490</v>
      </c>
      <c r="D29973" s="1" t="s">
        <v>11</v>
      </c>
      <c r="E29973" s="1" t="s">
        <v>20</v>
      </c>
      <c r="F29973" s="10">
        <v>40.56</v>
      </c>
      <c r="G29973" s="3">
        <v>874.4</v>
      </c>
      <c r="H29973" s="2">
        <v>564.6</v>
      </c>
      <c r="I29973">
        <v>418859</v>
      </c>
      <c r="J29973">
        <v>127001</v>
      </c>
      <c r="K29973" s="4">
        <v>27481</v>
      </c>
      <c r="L29973" s="11" t="s">
        <v>9</v>
      </c>
    </row>
    <row r="29974" spans="1:12" x14ac:dyDescent="0.3">
      <c r="A29974" s="4">
        <v>15954</v>
      </c>
      <c r="B29974">
        <v>10040431</v>
      </c>
      <c r="C29974" s="9">
        <v>42526</v>
      </c>
      <c r="D29974" s="1" t="s">
        <v>11</v>
      </c>
      <c r="E29974" s="1" t="s">
        <v>20</v>
      </c>
      <c r="F29974" s="10">
        <v>40.56</v>
      </c>
      <c r="G29974" s="3">
        <v>820.3</v>
      </c>
      <c r="H29974" s="2">
        <v>564.6</v>
      </c>
      <c r="I29974">
        <v>418859</v>
      </c>
      <c r="J29974">
        <v>127001</v>
      </c>
      <c r="K29974" s="4">
        <v>15954</v>
      </c>
      <c r="L29974" s="11" t="s">
        <v>9</v>
      </c>
    </row>
    <row r="29975" spans="1:12" x14ac:dyDescent="0.3">
      <c r="A29975" s="4">
        <v>46734</v>
      </c>
      <c r="B29975">
        <v>10029562</v>
      </c>
      <c r="C29975" s="9">
        <v>42488</v>
      </c>
      <c r="D29975" s="1" t="s">
        <v>11</v>
      </c>
      <c r="E29975" s="1" t="s">
        <v>20</v>
      </c>
      <c r="F29975" s="10">
        <v>40.56</v>
      </c>
      <c r="G29975" s="3">
        <v>889.24</v>
      </c>
      <c r="H29975" s="2">
        <v>535.39</v>
      </c>
      <c r="I29975">
        <v>418859</v>
      </c>
      <c r="J29975">
        <v>127001</v>
      </c>
      <c r="K29975" s="4">
        <v>46734</v>
      </c>
      <c r="L29975" s="11" t="s">
        <v>9</v>
      </c>
    </row>
    <row r="29976" spans="1:12" x14ac:dyDescent="0.3">
      <c r="A29976" s="4">
        <v>41363</v>
      </c>
      <c r="B29976">
        <v>10038173</v>
      </c>
      <c r="C29976" s="9">
        <v>42515</v>
      </c>
      <c r="D29976" s="1" t="s">
        <v>11</v>
      </c>
      <c r="E29976" s="1" t="s">
        <v>20</v>
      </c>
      <c r="F29976" s="10">
        <v>40.56</v>
      </c>
      <c r="G29976" s="3">
        <v>833.6</v>
      </c>
      <c r="H29976" s="2">
        <v>525.66</v>
      </c>
      <c r="I29976">
        <v>418859</v>
      </c>
      <c r="J29976">
        <v>127001</v>
      </c>
      <c r="K29976" s="4">
        <v>41363</v>
      </c>
      <c r="L29976" s="11" t="s">
        <v>10</v>
      </c>
    </row>
    <row r="29977" spans="1:12" x14ac:dyDescent="0.3">
      <c r="A29977" s="4">
        <v>32195</v>
      </c>
      <c r="B29977">
        <v>10031660</v>
      </c>
      <c r="C29977" s="9">
        <v>42496</v>
      </c>
      <c r="D29977" s="1" t="s">
        <v>11</v>
      </c>
      <c r="E29977" s="1" t="s">
        <v>20</v>
      </c>
      <c r="F29977" s="10">
        <v>40.56</v>
      </c>
      <c r="G29977" s="3">
        <v>873.53</v>
      </c>
      <c r="H29977" s="2">
        <v>506.19</v>
      </c>
      <c r="I29977">
        <v>418859</v>
      </c>
      <c r="J29977">
        <v>127001</v>
      </c>
      <c r="K29977" s="4">
        <v>32195</v>
      </c>
      <c r="L29977" s="11" t="s">
        <v>9</v>
      </c>
    </row>
    <row r="29978" spans="1:12" x14ac:dyDescent="0.3">
      <c r="A29978" s="4">
        <v>5971</v>
      </c>
      <c r="B29978">
        <v>10016305</v>
      </c>
      <c r="C29978" s="9">
        <v>42439</v>
      </c>
      <c r="D29978" s="1" t="s">
        <v>11</v>
      </c>
      <c r="E29978" s="1" t="s">
        <v>20</v>
      </c>
      <c r="F29978" s="10">
        <v>40.56</v>
      </c>
      <c r="G29978" s="3">
        <v>1012.59</v>
      </c>
      <c r="H29978" s="2">
        <v>501.32</v>
      </c>
      <c r="I29978">
        <v>418859</v>
      </c>
      <c r="J29978">
        <v>127001</v>
      </c>
      <c r="K29978" s="4">
        <v>5971</v>
      </c>
      <c r="L29978" s="11" t="s">
        <v>10</v>
      </c>
    </row>
    <row r="29979" spans="1:12" x14ac:dyDescent="0.3">
      <c r="A29979" s="4">
        <v>57349</v>
      </c>
      <c r="B29979">
        <v>10002610</v>
      </c>
      <c r="C29979" s="9">
        <v>42378</v>
      </c>
      <c r="D29979" s="1" t="s">
        <v>11</v>
      </c>
      <c r="E29979" s="1" t="s">
        <v>20</v>
      </c>
      <c r="F29979" s="10">
        <v>40.56</v>
      </c>
      <c r="G29979" s="3">
        <v>1311.33</v>
      </c>
      <c r="H29979" s="2">
        <v>496.45</v>
      </c>
      <c r="I29979">
        <v>418859</v>
      </c>
      <c r="J29979">
        <v>127001</v>
      </c>
      <c r="K29979" s="4">
        <v>57349</v>
      </c>
      <c r="L29979" s="11" t="s">
        <v>9</v>
      </c>
    </row>
    <row r="29980" spans="1:12" x14ac:dyDescent="0.3">
      <c r="A29980" s="4">
        <v>37421</v>
      </c>
      <c r="B29980">
        <v>10026272</v>
      </c>
      <c r="C29980" s="9">
        <v>42477</v>
      </c>
      <c r="D29980" s="1" t="s">
        <v>7</v>
      </c>
      <c r="E29980" s="1" t="s">
        <v>20</v>
      </c>
      <c r="F29980" s="10">
        <v>40.56</v>
      </c>
      <c r="G29980" s="3">
        <v>915.64</v>
      </c>
      <c r="H29980" s="2">
        <v>466.44</v>
      </c>
      <c r="I29980">
        <v>418859</v>
      </c>
      <c r="J29980">
        <v>127001</v>
      </c>
      <c r="K29980" s="4">
        <v>37421</v>
      </c>
      <c r="L29980" s="11" t="s">
        <v>9</v>
      </c>
    </row>
    <row r="29981" spans="1:12" x14ac:dyDescent="0.3">
      <c r="A29981" s="4">
        <v>15796</v>
      </c>
      <c r="B29981">
        <v>10021854</v>
      </c>
      <c r="C29981" s="9">
        <v>42463</v>
      </c>
      <c r="D29981" s="1" t="s">
        <v>11</v>
      </c>
      <c r="E29981" s="1" t="s">
        <v>20</v>
      </c>
      <c r="F29981" s="10">
        <v>40.46</v>
      </c>
      <c r="G29981" s="3">
        <v>954.6</v>
      </c>
      <c r="H29981" s="2">
        <v>577.77</v>
      </c>
      <c r="I29981">
        <v>418859</v>
      </c>
      <c r="J29981">
        <v>127001</v>
      </c>
      <c r="K29981" s="4">
        <v>15796</v>
      </c>
      <c r="L29981" s="11" t="s">
        <v>9</v>
      </c>
    </row>
    <row r="29982" spans="1:12" x14ac:dyDescent="0.3">
      <c r="A29982" s="4">
        <v>19121</v>
      </c>
      <c r="B29982">
        <v>10047017</v>
      </c>
      <c r="C29982" s="9">
        <v>42539</v>
      </c>
      <c r="D29982" s="1" t="s">
        <v>11</v>
      </c>
      <c r="E29982" s="1" t="s">
        <v>20</v>
      </c>
      <c r="F29982" s="10">
        <v>40.46</v>
      </c>
      <c r="G29982" s="3">
        <v>785.46</v>
      </c>
      <c r="H29982" s="2">
        <v>577.77</v>
      </c>
      <c r="I29982">
        <v>418859</v>
      </c>
      <c r="J29982">
        <v>127001</v>
      </c>
      <c r="K29982" s="4">
        <v>19121</v>
      </c>
      <c r="L29982" s="11" t="s">
        <v>10</v>
      </c>
    </row>
    <row r="29983" spans="1:12" x14ac:dyDescent="0.3">
      <c r="A29983" s="4">
        <v>43804</v>
      </c>
      <c r="B29983">
        <v>10014270</v>
      </c>
      <c r="C29983" s="9">
        <v>42428</v>
      </c>
      <c r="D29983" s="1" t="s">
        <v>11</v>
      </c>
      <c r="E29983" s="1" t="s">
        <v>20</v>
      </c>
      <c r="F29983" s="10">
        <v>40.46</v>
      </c>
      <c r="G29983" s="3">
        <v>1038.58</v>
      </c>
      <c r="H29983" s="2">
        <v>572.91</v>
      </c>
      <c r="I29983">
        <v>418859</v>
      </c>
      <c r="J29983">
        <v>127001</v>
      </c>
      <c r="K29983" s="4">
        <v>43804</v>
      </c>
      <c r="L29983" s="11" t="s">
        <v>9</v>
      </c>
    </row>
    <row r="29984" spans="1:12" x14ac:dyDescent="0.3">
      <c r="A29984" s="4">
        <v>52836</v>
      </c>
      <c r="B29984">
        <v>10001309</v>
      </c>
      <c r="C29984" s="9">
        <v>42379</v>
      </c>
      <c r="D29984" s="1" t="s">
        <v>11</v>
      </c>
      <c r="E29984" s="1" t="s">
        <v>20</v>
      </c>
      <c r="F29984" s="10">
        <v>40.46</v>
      </c>
      <c r="G29984" s="3">
        <v>1403.16</v>
      </c>
      <c r="H29984" s="2">
        <v>558.35</v>
      </c>
      <c r="I29984">
        <v>418859</v>
      </c>
      <c r="J29984">
        <v>127001</v>
      </c>
      <c r="K29984" s="4">
        <v>52836</v>
      </c>
      <c r="L29984" s="11" t="s">
        <v>10</v>
      </c>
    </row>
    <row r="29985" spans="1:12" x14ac:dyDescent="0.3">
      <c r="A29985" s="4">
        <v>30890</v>
      </c>
      <c r="B29985">
        <v>10044769</v>
      </c>
      <c r="C29985" s="9">
        <v>42536</v>
      </c>
      <c r="D29985" s="1" t="s">
        <v>11</v>
      </c>
      <c r="E29985" s="1" t="s">
        <v>20</v>
      </c>
      <c r="F29985" s="10">
        <v>40.46</v>
      </c>
      <c r="G29985" s="3">
        <v>796.86</v>
      </c>
      <c r="H29985" s="2">
        <v>553.49</v>
      </c>
      <c r="I29985">
        <v>418859</v>
      </c>
      <c r="J29985">
        <v>127001</v>
      </c>
      <c r="K29985" s="4">
        <v>30890</v>
      </c>
      <c r="L29985" s="11" t="s">
        <v>10</v>
      </c>
    </row>
    <row r="29986" spans="1:12" x14ac:dyDescent="0.3">
      <c r="A29986" s="4">
        <v>2559</v>
      </c>
      <c r="B29986">
        <v>10007113</v>
      </c>
      <c r="C29986" s="9">
        <v>42407</v>
      </c>
      <c r="D29986" s="1" t="s">
        <v>11</v>
      </c>
      <c r="E29986" s="1" t="s">
        <v>20</v>
      </c>
      <c r="F29986" s="10">
        <v>40.46</v>
      </c>
      <c r="G29986" s="3">
        <v>1164.01</v>
      </c>
      <c r="H29986" s="2">
        <v>548.64</v>
      </c>
      <c r="I29986">
        <v>418859</v>
      </c>
      <c r="J29986">
        <v>127001</v>
      </c>
      <c r="K29986" s="4">
        <v>2559</v>
      </c>
      <c r="L29986" s="11" t="s">
        <v>10</v>
      </c>
    </row>
    <row r="29987" spans="1:12" x14ac:dyDescent="0.3">
      <c r="A29987" s="4">
        <v>7303</v>
      </c>
      <c r="B29987">
        <v>10020156</v>
      </c>
      <c r="C29987" s="9">
        <v>42453</v>
      </c>
      <c r="D29987" s="1" t="s">
        <v>11</v>
      </c>
      <c r="E29987" s="1" t="s">
        <v>20</v>
      </c>
      <c r="F29987" s="10">
        <v>40.46</v>
      </c>
      <c r="G29987" s="3">
        <v>970.41</v>
      </c>
      <c r="H29987" s="2">
        <v>529.22</v>
      </c>
      <c r="I29987">
        <v>418859</v>
      </c>
      <c r="J29987">
        <v>127001</v>
      </c>
      <c r="K29987" s="4">
        <v>7303</v>
      </c>
      <c r="L29987" s="11" t="s">
        <v>9</v>
      </c>
    </row>
    <row r="29988" spans="1:12" x14ac:dyDescent="0.3">
      <c r="A29988" s="4">
        <v>27676</v>
      </c>
      <c r="B29988">
        <v>10031546</v>
      </c>
      <c r="C29988" s="9">
        <v>42496</v>
      </c>
      <c r="D29988" s="1" t="s">
        <v>11</v>
      </c>
      <c r="E29988" s="1" t="s">
        <v>20</v>
      </c>
      <c r="F29988" s="10">
        <v>40.46</v>
      </c>
      <c r="G29988" s="3">
        <v>874.48</v>
      </c>
      <c r="H29988" s="2">
        <v>500.09</v>
      </c>
      <c r="I29988">
        <v>418859</v>
      </c>
      <c r="J29988">
        <v>127001</v>
      </c>
      <c r="K29988" s="4">
        <v>27676</v>
      </c>
      <c r="L29988" s="11" t="s">
        <v>9</v>
      </c>
    </row>
    <row r="29989" spans="1:12" x14ac:dyDescent="0.3">
      <c r="A29989" s="4">
        <v>16783</v>
      </c>
      <c r="B29989">
        <v>10025794</v>
      </c>
      <c r="C29989" s="9">
        <v>42470</v>
      </c>
      <c r="D29989" s="1" t="s">
        <v>11</v>
      </c>
      <c r="E29989" s="1" t="s">
        <v>20</v>
      </c>
      <c r="F29989" s="10">
        <v>40.46</v>
      </c>
      <c r="G29989" s="3">
        <v>918.59</v>
      </c>
      <c r="H29989" s="2">
        <v>490.38</v>
      </c>
      <c r="I29989">
        <v>418859</v>
      </c>
      <c r="J29989">
        <v>127001</v>
      </c>
      <c r="K29989" s="4">
        <v>16783</v>
      </c>
      <c r="L29989" s="11" t="s">
        <v>10</v>
      </c>
    </row>
    <row r="29990" spans="1:12" x14ac:dyDescent="0.3">
      <c r="A29990" s="4">
        <v>20378</v>
      </c>
      <c r="B29990">
        <v>10035959</v>
      </c>
      <c r="C29990" s="9">
        <v>42505</v>
      </c>
      <c r="D29990" s="1" t="s">
        <v>11</v>
      </c>
      <c r="E29990" s="1" t="s">
        <v>20</v>
      </c>
      <c r="F29990" s="10">
        <v>40.46</v>
      </c>
      <c r="G29990" s="3">
        <v>846.44</v>
      </c>
      <c r="H29990" s="2">
        <v>490.38</v>
      </c>
      <c r="I29990">
        <v>418859</v>
      </c>
      <c r="J29990">
        <v>127001</v>
      </c>
      <c r="K29990" s="4">
        <v>20378</v>
      </c>
      <c r="L29990" s="11" t="s">
        <v>9</v>
      </c>
    </row>
    <row r="29991" spans="1:12" x14ac:dyDescent="0.3">
      <c r="A29991" s="4">
        <v>57286</v>
      </c>
      <c r="B29991">
        <v>10025672</v>
      </c>
      <c r="C29991" s="9">
        <v>42475</v>
      </c>
      <c r="D29991" s="1" t="s">
        <v>11</v>
      </c>
      <c r="E29991" s="1" t="s">
        <v>20</v>
      </c>
      <c r="F29991" s="10">
        <v>40.46</v>
      </c>
      <c r="G29991" s="3">
        <v>919.95</v>
      </c>
      <c r="H29991" s="2">
        <v>485.52</v>
      </c>
      <c r="I29991">
        <v>418859</v>
      </c>
      <c r="J29991">
        <v>127001</v>
      </c>
      <c r="K29991" s="4">
        <v>57286</v>
      </c>
      <c r="L29991" s="11" t="s">
        <v>9</v>
      </c>
    </row>
    <row r="29992" spans="1:12" x14ac:dyDescent="0.3">
      <c r="A29992" s="4">
        <v>13378</v>
      </c>
      <c r="B29992">
        <v>10038171</v>
      </c>
      <c r="C29992" s="9">
        <v>42517</v>
      </c>
      <c r="D29992" s="1" t="s">
        <v>11</v>
      </c>
      <c r="E29992" s="1" t="s">
        <v>20</v>
      </c>
      <c r="F29992" s="10">
        <v>40.46</v>
      </c>
      <c r="G29992" s="3">
        <v>833.6</v>
      </c>
      <c r="H29992" s="2">
        <v>485.52</v>
      </c>
      <c r="I29992">
        <v>418859</v>
      </c>
      <c r="J29992">
        <v>127001</v>
      </c>
      <c r="K29992" s="4">
        <v>13378</v>
      </c>
      <c r="L29992" s="11" t="s">
        <v>9</v>
      </c>
    </row>
    <row r="29993" spans="1:12" x14ac:dyDescent="0.3">
      <c r="A29993" s="4">
        <v>22068</v>
      </c>
      <c r="B29993">
        <v>10025805</v>
      </c>
      <c r="C29993" s="9">
        <v>42474</v>
      </c>
      <c r="D29993" s="1" t="s">
        <v>11</v>
      </c>
      <c r="E29993" s="1" t="s">
        <v>20</v>
      </c>
      <c r="F29993" s="10">
        <v>40.4</v>
      </c>
      <c r="G29993" s="3">
        <v>918.49</v>
      </c>
      <c r="H29993" s="2">
        <v>552.66999999999996</v>
      </c>
      <c r="I29993">
        <v>418859</v>
      </c>
      <c r="J29993">
        <v>127001</v>
      </c>
      <c r="K29993" s="4">
        <v>22068</v>
      </c>
      <c r="L29993" s="11" t="s">
        <v>10</v>
      </c>
    </row>
    <row r="29994" spans="1:12" x14ac:dyDescent="0.3">
      <c r="A29994" s="4">
        <v>30157</v>
      </c>
      <c r="B29994">
        <v>10033658</v>
      </c>
      <c r="C29994" s="9">
        <v>42503</v>
      </c>
      <c r="D29994" s="1" t="s">
        <v>11</v>
      </c>
      <c r="E29994" s="1" t="s">
        <v>20</v>
      </c>
      <c r="F29994" s="10">
        <v>40.4</v>
      </c>
      <c r="G29994" s="3">
        <v>860.85</v>
      </c>
      <c r="H29994" s="2">
        <v>547.82000000000005</v>
      </c>
      <c r="I29994">
        <v>418859</v>
      </c>
      <c r="J29994">
        <v>127001</v>
      </c>
      <c r="K29994" s="4">
        <v>30157</v>
      </c>
      <c r="L29994" s="11" t="s">
        <v>9</v>
      </c>
    </row>
    <row r="29995" spans="1:12" x14ac:dyDescent="0.3">
      <c r="A29995" s="4">
        <v>53041</v>
      </c>
      <c r="B29995">
        <v>10001261</v>
      </c>
      <c r="C29995" s="9">
        <v>42371</v>
      </c>
      <c r="D29995" s="1" t="s">
        <v>11</v>
      </c>
      <c r="E29995" s="1" t="s">
        <v>20</v>
      </c>
      <c r="F29995" s="10">
        <v>40.4</v>
      </c>
      <c r="G29995" s="3">
        <v>1408.18</v>
      </c>
      <c r="H29995" s="2">
        <v>538.13</v>
      </c>
      <c r="I29995">
        <v>418859</v>
      </c>
      <c r="J29995">
        <v>127001</v>
      </c>
      <c r="K29995" s="4">
        <v>53041</v>
      </c>
      <c r="L29995" s="11" t="s">
        <v>9</v>
      </c>
    </row>
    <row r="29996" spans="1:12" x14ac:dyDescent="0.3">
      <c r="A29996" s="4">
        <v>13956</v>
      </c>
      <c r="B29996">
        <v>10018146</v>
      </c>
      <c r="C29996" s="9">
        <v>42441</v>
      </c>
      <c r="D29996" s="1" t="s">
        <v>11</v>
      </c>
      <c r="E29996" s="1" t="s">
        <v>20</v>
      </c>
      <c r="F29996" s="10">
        <v>40.4</v>
      </c>
      <c r="G29996" s="3">
        <v>991.95</v>
      </c>
      <c r="H29996" s="2">
        <v>538.13</v>
      </c>
      <c r="I29996">
        <v>418859</v>
      </c>
      <c r="J29996">
        <v>127001</v>
      </c>
      <c r="K29996" s="4">
        <v>13956</v>
      </c>
      <c r="L29996" s="11" t="s">
        <v>9</v>
      </c>
    </row>
    <row r="29997" spans="1:12" x14ac:dyDescent="0.3">
      <c r="A29997" s="4">
        <v>22340</v>
      </c>
      <c r="B29997">
        <v>10042558</v>
      </c>
      <c r="C29997" s="9">
        <v>42525</v>
      </c>
      <c r="D29997" s="1" t="s">
        <v>11</v>
      </c>
      <c r="E29997" s="1" t="s">
        <v>20</v>
      </c>
      <c r="F29997" s="10">
        <v>40.4</v>
      </c>
      <c r="G29997" s="3">
        <v>808.32</v>
      </c>
      <c r="H29997" s="2">
        <v>513.89</v>
      </c>
      <c r="I29997">
        <v>418859</v>
      </c>
      <c r="J29997">
        <v>127001</v>
      </c>
      <c r="K29997" s="4">
        <v>22340</v>
      </c>
      <c r="L29997" s="11" t="s">
        <v>10</v>
      </c>
    </row>
    <row r="29998" spans="1:12" x14ac:dyDescent="0.3">
      <c r="A29998" s="4">
        <v>27732</v>
      </c>
      <c r="B29998">
        <v>10027488</v>
      </c>
      <c r="C29998" s="9">
        <v>42478</v>
      </c>
      <c r="D29998" s="1" t="s">
        <v>11</v>
      </c>
      <c r="E29998" s="1" t="s">
        <v>20</v>
      </c>
      <c r="F29998" s="10">
        <v>40.33</v>
      </c>
      <c r="G29998" s="3">
        <v>905.36</v>
      </c>
      <c r="H29998" s="2">
        <v>483.96</v>
      </c>
      <c r="I29998">
        <v>418859</v>
      </c>
      <c r="J29998">
        <v>127001</v>
      </c>
      <c r="K29998" s="4">
        <v>27732</v>
      </c>
      <c r="L29998" s="11" t="s">
        <v>10</v>
      </c>
    </row>
    <row r="29999" spans="1:12" x14ac:dyDescent="0.3">
      <c r="A29999" s="4">
        <v>59105</v>
      </c>
      <c r="B29999">
        <v>10009050</v>
      </c>
      <c r="C29999" s="9">
        <v>42415</v>
      </c>
      <c r="D29999" s="1" t="s">
        <v>11</v>
      </c>
      <c r="E29999" s="1" t="s">
        <v>20</v>
      </c>
      <c r="F29999" s="10">
        <v>40.32</v>
      </c>
      <c r="G29999" s="3">
        <v>1120.8900000000001</v>
      </c>
      <c r="H29999" s="2">
        <v>517.71</v>
      </c>
      <c r="I29999">
        <v>418859</v>
      </c>
      <c r="J29999">
        <v>127001</v>
      </c>
      <c r="K29999" s="4">
        <v>59105</v>
      </c>
      <c r="L29999" s="11" t="s">
        <v>9</v>
      </c>
    </row>
    <row r="30000" spans="1:12" x14ac:dyDescent="0.3">
      <c r="A30000" s="4">
        <v>1714</v>
      </c>
      <c r="B30000">
        <v>10007114</v>
      </c>
      <c r="C30000" s="9">
        <v>42399</v>
      </c>
      <c r="D30000" s="1" t="s">
        <v>11</v>
      </c>
      <c r="E30000" s="1" t="s">
        <v>20</v>
      </c>
      <c r="F30000" s="10">
        <v>40.32</v>
      </c>
      <c r="G30000" s="3">
        <v>1163.96</v>
      </c>
      <c r="H30000" s="2">
        <v>512.87</v>
      </c>
      <c r="I30000">
        <v>418859</v>
      </c>
      <c r="J30000">
        <v>127001</v>
      </c>
      <c r="K30000" s="4">
        <v>1714</v>
      </c>
      <c r="L30000" s="11" t="s">
        <v>10</v>
      </c>
    </row>
    <row r="30001" spans="1:12" x14ac:dyDescent="0.3">
      <c r="A30001" s="4">
        <v>10363</v>
      </c>
      <c r="B30001">
        <v>10025763</v>
      </c>
      <c r="C30001" s="9">
        <v>42479</v>
      </c>
      <c r="D30001" s="1" t="s">
        <v>11</v>
      </c>
      <c r="E30001" s="1" t="s">
        <v>20</v>
      </c>
      <c r="F30001" s="10">
        <v>40.28</v>
      </c>
      <c r="G30001" s="3">
        <v>918.96</v>
      </c>
      <c r="H30001" s="2">
        <v>570.36</v>
      </c>
      <c r="I30001">
        <v>418859</v>
      </c>
      <c r="J30001">
        <v>127001</v>
      </c>
      <c r="K30001" s="4">
        <v>10363</v>
      </c>
      <c r="L30001" s="11" t="s">
        <v>9</v>
      </c>
    </row>
    <row r="30002" spans="1:12" x14ac:dyDescent="0.3">
      <c r="A30002" s="4">
        <v>3646</v>
      </c>
      <c r="B30002">
        <v>10022004</v>
      </c>
      <c r="C30002" s="9">
        <v>42460</v>
      </c>
      <c r="D30002" s="1" t="s">
        <v>11</v>
      </c>
      <c r="E30002" s="1" t="s">
        <v>20</v>
      </c>
      <c r="F30002" s="10">
        <v>40.28</v>
      </c>
      <c r="G30002" s="3">
        <v>953.07</v>
      </c>
      <c r="H30002" s="2">
        <v>526.86</v>
      </c>
      <c r="I30002">
        <v>418859</v>
      </c>
      <c r="J30002">
        <v>127001</v>
      </c>
      <c r="K30002" s="4">
        <v>3646</v>
      </c>
      <c r="L30002" s="11" t="s">
        <v>9</v>
      </c>
    </row>
    <row r="30003" spans="1:12" x14ac:dyDescent="0.3">
      <c r="A30003" s="4">
        <v>23869</v>
      </c>
      <c r="B30003">
        <v>10025801</v>
      </c>
      <c r="C30003" s="9">
        <v>42476</v>
      </c>
      <c r="D30003" s="1" t="s">
        <v>11</v>
      </c>
      <c r="E30003" s="1" t="s">
        <v>20</v>
      </c>
      <c r="F30003" s="10">
        <v>40.28</v>
      </c>
      <c r="G30003" s="3">
        <v>918.56</v>
      </c>
      <c r="H30003" s="2">
        <v>522.03</v>
      </c>
      <c r="I30003">
        <v>418859</v>
      </c>
      <c r="J30003">
        <v>127001</v>
      </c>
      <c r="K30003" s="4">
        <v>23869</v>
      </c>
      <c r="L30003" s="11" t="s">
        <v>9</v>
      </c>
    </row>
    <row r="30004" spans="1:12" x14ac:dyDescent="0.3">
      <c r="A30004" s="4">
        <v>3305</v>
      </c>
      <c r="B30004">
        <v>10018275</v>
      </c>
      <c r="C30004" s="9">
        <v>42444</v>
      </c>
      <c r="D30004" s="1" t="s">
        <v>11</v>
      </c>
      <c r="E30004" s="1" t="s">
        <v>20</v>
      </c>
      <c r="F30004" s="10">
        <v>40.28</v>
      </c>
      <c r="G30004" s="3">
        <v>990.14</v>
      </c>
      <c r="H30004" s="2">
        <v>493.03</v>
      </c>
      <c r="I30004">
        <v>418859</v>
      </c>
      <c r="J30004">
        <v>127001</v>
      </c>
      <c r="K30004" s="4">
        <v>3305</v>
      </c>
      <c r="L30004" s="11" t="s">
        <v>9</v>
      </c>
    </row>
    <row r="30005" spans="1:12" x14ac:dyDescent="0.3">
      <c r="A30005" s="4">
        <v>30608</v>
      </c>
      <c r="B30005">
        <v>10027579</v>
      </c>
      <c r="C30005" s="9">
        <v>42479</v>
      </c>
      <c r="D30005" s="1" t="s">
        <v>11</v>
      </c>
      <c r="E30005" s="1" t="s">
        <v>20</v>
      </c>
      <c r="F30005" s="10">
        <v>40.28</v>
      </c>
      <c r="G30005" s="3">
        <v>904.38</v>
      </c>
      <c r="H30005" s="2">
        <v>493.03</v>
      </c>
      <c r="I30005">
        <v>418859</v>
      </c>
      <c r="J30005">
        <v>127001</v>
      </c>
      <c r="K30005" s="4">
        <v>30608</v>
      </c>
      <c r="L30005" s="11" t="s">
        <v>9</v>
      </c>
    </row>
    <row r="30006" spans="1:12" x14ac:dyDescent="0.3">
      <c r="A30006" s="4">
        <v>48845</v>
      </c>
      <c r="B30006">
        <v>10042682</v>
      </c>
      <c r="C30006" s="9">
        <v>42526</v>
      </c>
      <c r="D30006" s="1" t="s">
        <v>11</v>
      </c>
      <c r="E30006" s="1" t="s">
        <v>20</v>
      </c>
      <c r="F30006" s="10">
        <v>40.25</v>
      </c>
      <c r="G30006" s="3">
        <v>807.56</v>
      </c>
      <c r="H30006" s="2">
        <v>574.77</v>
      </c>
      <c r="I30006">
        <v>418859</v>
      </c>
      <c r="J30006">
        <v>127001</v>
      </c>
      <c r="K30006" s="4">
        <v>48845</v>
      </c>
      <c r="L30006" s="11" t="s">
        <v>10</v>
      </c>
    </row>
    <row r="30007" spans="1:12" x14ac:dyDescent="0.3">
      <c r="A30007" s="4">
        <v>19927</v>
      </c>
      <c r="B30007">
        <v>10008874</v>
      </c>
      <c r="C30007" s="9">
        <v>42410</v>
      </c>
      <c r="D30007" s="1" t="s">
        <v>11</v>
      </c>
      <c r="E30007" s="1" t="s">
        <v>20</v>
      </c>
      <c r="F30007" s="10">
        <v>40.25</v>
      </c>
      <c r="G30007" s="3">
        <v>1124.9100000000001</v>
      </c>
      <c r="H30007" s="2">
        <v>540.96</v>
      </c>
      <c r="I30007">
        <v>418859</v>
      </c>
      <c r="J30007">
        <v>127001</v>
      </c>
      <c r="K30007" s="4">
        <v>19927</v>
      </c>
      <c r="L30007" s="11" t="s">
        <v>9</v>
      </c>
    </row>
    <row r="30008" spans="1:12" x14ac:dyDescent="0.3">
      <c r="A30008" s="4">
        <v>52093</v>
      </c>
      <c r="B30008">
        <v>10023967</v>
      </c>
      <c r="C30008" s="9">
        <v>42471</v>
      </c>
      <c r="D30008" s="1" t="s">
        <v>11</v>
      </c>
      <c r="E30008" s="1" t="s">
        <v>20</v>
      </c>
      <c r="F30008" s="10">
        <v>40.25</v>
      </c>
      <c r="G30008" s="3">
        <v>934.4</v>
      </c>
      <c r="H30008" s="2">
        <v>526.47</v>
      </c>
      <c r="I30008">
        <v>418859</v>
      </c>
      <c r="J30008">
        <v>127001</v>
      </c>
      <c r="K30008" s="4">
        <v>52093</v>
      </c>
      <c r="L30008" s="11" t="s">
        <v>10</v>
      </c>
    </row>
    <row r="30009" spans="1:12" x14ac:dyDescent="0.3">
      <c r="A30009" s="4">
        <v>26015</v>
      </c>
      <c r="B30009">
        <v>10044762</v>
      </c>
      <c r="C30009" s="9">
        <v>42533</v>
      </c>
      <c r="D30009" s="1" t="s">
        <v>11</v>
      </c>
      <c r="E30009" s="1" t="s">
        <v>20</v>
      </c>
      <c r="F30009" s="10">
        <v>40.25</v>
      </c>
      <c r="G30009" s="3">
        <v>796.9</v>
      </c>
      <c r="H30009" s="2">
        <v>526.47</v>
      </c>
      <c r="I30009">
        <v>418859</v>
      </c>
      <c r="J30009">
        <v>127001</v>
      </c>
      <c r="K30009" s="4">
        <v>26015</v>
      </c>
      <c r="L30009" s="11" t="s">
        <v>9</v>
      </c>
    </row>
    <row r="30010" spans="1:12" x14ac:dyDescent="0.3">
      <c r="A30010" s="4">
        <v>22849</v>
      </c>
      <c r="B30010">
        <v>10033734</v>
      </c>
      <c r="C30010" s="9">
        <v>42497</v>
      </c>
      <c r="D30010" s="1" t="s">
        <v>11</v>
      </c>
      <c r="E30010" s="1" t="s">
        <v>20</v>
      </c>
      <c r="F30010" s="10">
        <v>40.25</v>
      </c>
      <c r="G30010" s="3">
        <v>860.25</v>
      </c>
      <c r="H30010" s="2">
        <v>502.32</v>
      </c>
      <c r="I30010">
        <v>418859</v>
      </c>
      <c r="J30010">
        <v>127001</v>
      </c>
      <c r="K30010" s="4">
        <v>22849</v>
      </c>
      <c r="L30010" s="11" t="s">
        <v>9</v>
      </c>
    </row>
    <row r="30011" spans="1:12" x14ac:dyDescent="0.3">
      <c r="A30011" s="4">
        <v>57868</v>
      </c>
      <c r="B30011">
        <v>10002602</v>
      </c>
      <c r="C30011" s="9">
        <v>42378</v>
      </c>
      <c r="D30011" s="1" t="s">
        <v>11</v>
      </c>
      <c r="E30011" s="1" t="s">
        <v>20</v>
      </c>
      <c r="F30011" s="10">
        <v>40.17</v>
      </c>
      <c r="G30011" s="3">
        <v>1311.85</v>
      </c>
      <c r="H30011" s="2">
        <v>573.63</v>
      </c>
      <c r="I30011">
        <v>418859</v>
      </c>
      <c r="J30011">
        <v>127001</v>
      </c>
      <c r="K30011" s="4">
        <v>57868</v>
      </c>
      <c r="L30011" s="11" t="s">
        <v>10</v>
      </c>
    </row>
    <row r="30012" spans="1:12" x14ac:dyDescent="0.3">
      <c r="A30012" s="4">
        <v>33984</v>
      </c>
      <c r="B30012">
        <v>10009012</v>
      </c>
      <c r="C30012" s="9">
        <v>42410</v>
      </c>
      <c r="D30012" s="1" t="s">
        <v>11</v>
      </c>
      <c r="E30012" s="1" t="s">
        <v>20</v>
      </c>
      <c r="F30012" s="10">
        <v>40.17</v>
      </c>
      <c r="G30012" s="3">
        <v>1121.8900000000001</v>
      </c>
      <c r="H30012" s="2">
        <v>573.63</v>
      </c>
      <c r="I30012">
        <v>418859</v>
      </c>
      <c r="J30012">
        <v>127001</v>
      </c>
      <c r="K30012" s="4">
        <v>33984</v>
      </c>
      <c r="L30012" s="11" t="s">
        <v>9</v>
      </c>
    </row>
    <row r="30013" spans="1:12" x14ac:dyDescent="0.3">
      <c r="A30013" s="4">
        <v>15867</v>
      </c>
      <c r="B30013">
        <v>10033729</v>
      </c>
      <c r="C30013" s="9">
        <v>42503</v>
      </c>
      <c r="D30013" s="1" t="s">
        <v>11</v>
      </c>
      <c r="E30013" s="1" t="s">
        <v>20</v>
      </c>
      <c r="F30013" s="10">
        <v>40.17</v>
      </c>
      <c r="G30013" s="3">
        <v>860.29</v>
      </c>
      <c r="H30013" s="2">
        <v>573.63</v>
      </c>
      <c r="I30013">
        <v>418859</v>
      </c>
      <c r="J30013">
        <v>127001</v>
      </c>
      <c r="K30013" s="4">
        <v>15867</v>
      </c>
      <c r="L30013" s="11" t="s">
        <v>10</v>
      </c>
    </row>
    <row r="30014" spans="1:12" x14ac:dyDescent="0.3">
      <c r="A30014" s="4">
        <v>3805</v>
      </c>
      <c r="B30014">
        <v>10004245</v>
      </c>
      <c r="C30014" s="9">
        <v>42390</v>
      </c>
      <c r="D30014" s="1" t="s">
        <v>11</v>
      </c>
      <c r="E30014" s="1" t="s">
        <v>20</v>
      </c>
      <c r="F30014" s="10">
        <v>40.17</v>
      </c>
      <c r="G30014" s="3">
        <v>1242.92</v>
      </c>
      <c r="H30014" s="2">
        <v>506.14</v>
      </c>
      <c r="I30014">
        <v>418859</v>
      </c>
      <c r="J30014">
        <v>127001</v>
      </c>
      <c r="K30014" s="4">
        <v>3805</v>
      </c>
      <c r="L30014" s="11" t="s">
        <v>9</v>
      </c>
    </row>
    <row r="30015" spans="1:12" x14ac:dyDescent="0.3">
      <c r="A30015" s="4">
        <v>16139</v>
      </c>
      <c r="B30015">
        <v>10007172</v>
      </c>
      <c r="C30015" s="9">
        <v>42408</v>
      </c>
      <c r="D30015" s="1" t="s">
        <v>11</v>
      </c>
      <c r="E30015" s="1" t="s">
        <v>20</v>
      </c>
      <c r="F30015" s="10">
        <v>40.17</v>
      </c>
      <c r="G30015" s="3">
        <v>1161.93</v>
      </c>
      <c r="H30015" s="2">
        <v>501.32</v>
      </c>
      <c r="I30015">
        <v>418859</v>
      </c>
      <c r="J30015">
        <v>127001</v>
      </c>
      <c r="K30015" s="4">
        <v>16139</v>
      </c>
      <c r="L30015" s="11" t="s">
        <v>9</v>
      </c>
    </row>
    <row r="30016" spans="1:12" x14ac:dyDescent="0.3">
      <c r="A30016" s="4">
        <v>37275</v>
      </c>
      <c r="B30016">
        <v>10044911</v>
      </c>
      <c r="C30016" s="9">
        <v>42538</v>
      </c>
      <c r="D30016" s="1" t="s">
        <v>11</v>
      </c>
      <c r="E30016" s="1" t="s">
        <v>20</v>
      </c>
      <c r="F30016" s="10">
        <v>40.17</v>
      </c>
      <c r="G30016" s="3">
        <v>796</v>
      </c>
      <c r="H30016" s="2">
        <v>496.5</v>
      </c>
      <c r="I30016">
        <v>418859</v>
      </c>
      <c r="J30016">
        <v>127001</v>
      </c>
      <c r="K30016" s="4">
        <v>37275</v>
      </c>
      <c r="L30016" s="11" t="s">
        <v>10</v>
      </c>
    </row>
    <row r="30017" spans="1:12" x14ac:dyDescent="0.3">
      <c r="A30017" s="4">
        <v>31913</v>
      </c>
      <c r="B30017">
        <v>10036001</v>
      </c>
      <c r="C30017" s="9">
        <v>42505</v>
      </c>
      <c r="D30017" s="1" t="s">
        <v>11</v>
      </c>
      <c r="E30017" s="1" t="s">
        <v>20</v>
      </c>
      <c r="F30017" s="10">
        <v>40.17</v>
      </c>
      <c r="G30017" s="3">
        <v>846.17</v>
      </c>
      <c r="H30017" s="2">
        <v>486.86</v>
      </c>
      <c r="I30017">
        <v>418859</v>
      </c>
      <c r="J30017">
        <v>127001</v>
      </c>
      <c r="K30017" s="4">
        <v>31913</v>
      </c>
      <c r="L30017" s="11" t="s">
        <v>10</v>
      </c>
    </row>
    <row r="30018" spans="1:12" x14ac:dyDescent="0.3">
      <c r="A30018" s="4">
        <v>19021</v>
      </c>
      <c r="B30018">
        <v>10029567</v>
      </c>
      <c r="C30018" s="9">
        <v>42491</v>
      </c>
      <c r="D30018" s="1" t="s">
        <v>11</v>
      </c>
      <c r="E30018" s="1" t="s">
        <v>20</v>
      </c>
      <c r="F30018" s="10">
        <v>40.119999999999997</v>
      </c>
      <c r="G30018" s="3">
        <v>889.21</v>
      </c>
      <c r="H30018" s="2">
        <v>572.91</v>
      </c>
      <c r="I30018">
        <v>418859</v>
      </c>
      <c r="J30018">
        <v>127001</v>
      </c>
      <c r="K30018" s="4">
        <v>19021</v>
      </c>
      <c r="L30018" s="11" t="s">
        <v>10</v>
      </c>
    </row>
    <row r="30019" spans="1:12" x14ac:dyDescent="0.3">
      <c r="A30019" s="4">
        <v>58158</v>
      </c>
      <c r="B30019">
        <v>10016277</v>
      </c>
      <c r="C30019" s="9">
        <v>42440</v>
      </c>
      <c r="D30019" s="1" t="s">
        <v>11</v>
      </c>
      <c r="E30019" s="1" t="s">
        <v>20</v>
      </c>
      <c r="F30019" s="10">
        <v>40.119999999999997</v>
      </c>
      <c r="G30019" s="3">
        <v>1013.04</v>
      </c>
      <c r="H30019" s="2">
        <v>553.66</v>
      </c>
      <c r="I30019">
        <v>418859</v>
      </c>
      <c r="J30019">
        <v>127001</v>
      </c>
      <c r="K30019" s="4">
        <v>58158</v>
      </c>
      <c r="L30019" s="11" t="s">
        <v>9</v>
      </c>
    </row>
    <row r="30020" spans="1:12" x14ac:dyDescent="0.3">
      <c r="A30020" s="4">
        <v>39990</v>
      </c>
      <c r="B30020">
        <v>10042508</v>
      </c>
      <c r="C30020" s="9">
        <v>42526</v>
      </c>
      <c r="D30020" s="1" t="s">
        <v>11</v>
      </c>
      <c r="E30020" s="1" t="s">
        <v>20</v>
      </c>
      <c r="F30020" s="10">
        <v>40.119999999999997</v>
      </c>
      <c r="G30020" s="3">
        <v>808.65</v>
      </c>
      <c r="H30020" s="2">
        <v>544.03</v>
      </c>
      <c r="I30020">
        <v>418859</v>
      </c>
      <c r="J30020">
        <v>127001</v>
      </c>
      <c r="K30020" s="4">
        <v>39990</v>
      </c>
      <c r="L30020" s="11" t="s">
        <v>9</v>
      </c>
    </row>
    <row r="30021" spans="1:12" x14ac:dyDescent="0.3">
      <c r="A30021" s="4">
        <v>5892</v>
      </c>
      <c r="B30021">
        <v>10016293</v>
      </c>
      <c r="C30021" s="9">
        <v>42434</v>
      </c>
      <c r="D30021" s="1" t="s">
        <v>11</v>
      </c>
      <c r="E30021" s="1" t="s">
        <v>20</v>
      </c>
      <c r="F30021" s="10">
        <v>40.119999999999997</v>
      </c>
      <c r="G30021" s="3">
        <v>1012.75</v>
      </c>
      <c r="H30021" s="2">
        <v>534.4</v>
      </c>
      <c r="I30021">
        <v>418859</v>
      </c>
      <c r="J30021">
        <v>127001</v>
      </c>
      <c r="K30021" s="4">
        <v>5892</v>
      </c>
      <c r="L30021" s="11" t="s">
        <v>9</v>
      </c>
    </row>
    <row r="30022" spans="1:12" x14ac:dyDescent="0.3">
      <c r="A30022" s="4">
        <v>31290</v>
      </c>
      <c r="B30022">
        <v>10046976</v>
      </c>
      <c r="C30022" s="9">
        <v>42544</v>
      </c>
      <c r="D30022" s="1" t="s">
        <v>11</v>
      </c>
      <c r="E30022" s="1" t="s">
        <v>20</v>
      </c>
      <c r="F30022" s="10">
        <v>40.119999999999997</v>
      </c>
      <c r="G30022" s="3">
        <v>785.72</v>
      </c>
      <c r="H30022" s="2">
        <v>495.88</v>
      </c>
      <c r="I30022">
        <v>418859</v>
      </c>
      <c r="J30022">
        <v>127001</v>
      </c>
      <c r="K30022" s="4">
        <v>31290</v>
      </c>
      <c r="L30022" s="11" t="s">
        <v>10</v>
      </c>
    </row>
    <row r="30023" spans="1:12" x14ac:dyDescent="0.3">
      <c r="A30023" s="4">
        <v>12290</v>
      </c>
      <c r="B30023">
        <v>10035893</v>
      </c>
      <c r="C30023" s="9">
        <v>42508</v>
      </c>
      <c r="D30023" s="1" t="s">
        <v>11</v>
      </c>
      <c r="E30023" s="1" t="s">
        <v>20</v>
      </c>
      <c r="F30023" s="10">
        <v>40</v>
      </c>
      <c r="G30023" s="3">
        <v>846.86</v>
      </c>
      <c r="H30023" s="2">
        <v>552</v>
      </c>
      <c r="I30023">
        <v>418859</v>
      </c>
      <c r="J30023">
        <v>127001</v>
      </c>
      <c r="K30023" s="4">
        <v>12290</v>
      </c>
      <c r="L30023" s="11" t="s">
        <v>10</v>
      </c>
    </row>
    <row r="30024" spans="1:12" x14ac:dyDescent="0.3">
      <c r="A30024" s="4">
        <v>52242</v>
      </c>
      <c r="B30024">
        <v>10001341</v>
      </c>
      <c r="C30024" s="9">
        <v>42374</v>
      </c>
      <c r="D30024" s="1" t="s">
        <v>11</v>
      </c>
      <c r="E30024" s="1" t="s">
        <v>20</v>
      </c>
      <c r="F30024" s="10">
        <v>40</v>
      </c>
      <c r="G30024" s="3">
        <v>1399.27</v>
      </c>
      <c r="H30024" s="2">
        <v>542.4</v>
      </c>
      <c r="I30024">
        <v>418859</v>
      </c>
      <c r="J30024">
        <v>127001</v>
      </c>
      <c r="K30024" s="4">
        <v>52242</v>
      </c>
      <c r="L30024" s="11" t="s">
        <v>9</v>
      </c>
    </row>
    <row r="30025" spans="1:12" x14ac:dyDescent="0.3">
      <c r="A30025" s="4">
        <v>9236</v>
      </c>
      <c r="B30025">
        <v>10025749</v>
      </c>
      <c r="C30025" s="9">
        <v>42470</v>
      </c>
      <c r="D30025" s="1" t="s">
        <v>11</v>
      </c>
      <c r="E30025" s="1" t="s">
        <v>20</v>
      </c>
      <c r="F30025" s="10">
        <v>40</v>
      </c>
      <c r="G30025" s="3">
        <v>919.13</v>
      </c>
      <c r="H30025" s="2">
        <v>537.6</v>
      </c>
      <c r="I30025">
        <v>418859</v>
      </c>
      <c r="J30025">
        <v>127001</v>
      </c>
      <c r="K30025" s="4">
        <v>9236</v>
      </c>
      <c r="L30025" s="11" t="s">
        <v>9</v>
      </c>
    </row>
    <row r="30026" spans="1:12" x14ac:dyDescent="0.3">
      <c r="A30026" s="4">
        <v>5605</v>
      </c>
      <c r="B30026">
        <v>10016295</v>
      </c>
      <c r="C30026" s="9">
        <v>42443</v>
      </c>
      <c r="D30026" s="1" t="s">
        <v>11</v>
      </c>
      <c r="E30026" s="1" t="s">
        <v>20</v>
      </c>
      <c r="F30026" s="10">
        <v>39.96</v>
      </c>
      <c r="G30026" s="3">
        <v>1012.7</v>
      </c>
      <c r="H30026" s="2">
        <v>565.83000000000004</v>
      </c>
      <c r="I30026">
        <v>418859</v>
      </c>
      <c r="J30026">
        <v>127001</v>
      </c>
      <c r="K30026" s="4">
        <v>5605</v>
      </c>
      <c r="L30026" s="11" t="s">
        <v>9</v>
      </c>
    </row>
    <row r="30027" spans="1:12" x14ac:dyDescent="0.3">
      <c r="A30027" s="4">
        <v>10526</v>
      </c>
      <c r="B30027">
        <v>10038196</v>
      </c>
      <c r="C30027" s="9">
        <v>42515</v>
      </c>
      <c r="D30027" s="1" t="s">
        <v>11</v>
      </c>
      <c r="E30027" s="1" t="s">
        <v>20</v>
      </c>
      <c r="F30027" s="10">
        <v>39.96</v>
      </c>
      <c r="G30027" s="3">
        <v>833.45</v>
      </c>
      <c r="H30027" s="2">
        <v>561.04</v>
      </c>
      <c r="I30027">
        <v>418859</v>
      </c>
      <c r="J30027">
        <v>127001</v>
      </c>
      <c r="K30027" s="4">
        <v>10526</v>
      </c>
      <c r="L30027" s="11" t="s">
        <v>9</v>
      </c>
    </row>
    <row r="30028" spans="1:12" x14ac:dyDescent="0.3">
      <c r="A30028" s="4">
        <v>57093</v>
      </c>
      <c r="B30028">
        <v>10001370</v>
      </c>
      <c r="C30028" s="9">
        <v>42371</v>
      </c>
      <c r="D30028" s="1" t="s">
        <v>11</v>
      </c>
      <c r="E30028" s="1" t="s">
        <v>20</v>
      </c>
      <c r="F30028" s="10">
        <v>39.96</v>
      </c>
      <c r="G30028" s="3">
        <v>1395.13</v>
      </c>
      <c r="H30028" s="2">
        <v>551.45000000000005</v>
      </c>
      <c r="I30028">
        <v>418859</v>
      </c>
      <c r="J30028">
        <v>127001</v>
      </c>
      <c r="K30028" s="4">
        <v>57093</v>
      </c>
      <c r="L30028" s="11" t="s">
        <v>9</v>
      </c>
    </row>
    <row r="30029" spans="1:12" x14ac:dyDescent="0.3">
      <c r="A30029" s="4">
        <v>5261</v>
      </c>
      <c r="B30029">
        <v>10004258</v>
      </c>
      <c r="C30029" s="9">
        <v>42392</v>
      </c>
      <c r="D30029" s="1" t="s">
        <v>11</v>
      </c>
      <c r="E30029" s="1" t="s">
        <v>20</v>
      </c>
      <c r="F30029" s="10">
        <v>39.96</v>
      </c>
      <c r="G30029" s="3">
        <v>1242.26</v>
      </c>
      <c r="H30029" s="2">
        <v>537.05999999999995</v>
      </c>
      <c r="I30029">
        <v>418859</v>
      </c>
      <c r="J30029">
        <v>127001</v>
      </c>
      <c r="K30029" s="4">
        <v>5261</v>
      </c>
      <c r="L30029" s="11" t="s">
        <v>10</v>
      </c>
    </row>
    <row r="30030" spans="1:12" x14ac:dyDescent="0.3">
      <c r="A30030" s="4">
        <v>57849</v>
      </c>
      <c r="B30030">
        <v>10016246</v>
      </c>
      <c r="C30030" s="9">
        <v>42435</v>
      </c>
      <c r="D30030" s="1" t="s">
        <v>11</v>
      </c>
      <c r="E30030" s="1" t="s">
        <v>20</v>
      </c>
      <c r="F30030" s="10">
        <v>39.96</v>
      </c>
      <c r="G30030" s="3">
        <v>1013.66</v>
      </c>
      <c r="H30030" s="2">
        <v>537.05999999999995</v>
      </c>
      <c r="I30030">
        <v>418859</v>
      </c>
      <c r="J30030">
        <v>127001</v>
      </c>
      <c r="K30030" s="4">
        <v>57849</v>
      </c>
      <c r="L30030" s="11" t="s">
        <v>9</v>
      </c>
    </row>
    <row r="30031" spans="1:12" x14ac:dyDescent="0.3">
      <c r="A30031" s="4">
        <v>11451</v>
      </c>
      <c r="B30031">
        <v>10023803</v>
      </c>
      <c r="C30031" s="9">
        <v>42467</v>
      </c>
      <c r="D30031" s="1" t="s">
        <v>11</v>
      </c>
      <c r="E30031" s="1" t="s">
        <v>20</v>
      </c>
      <c r="F30031" s="10">
        <v>39.96</v>
      </c>
      <c r="G30031" s="3">
        <v>936.19</v>
      </c>
      <c r="H30031" s="2">
        <v>532.27</v>
      </c>
      <c r="I30031">
        <v>418859</v>
      </c>
      <c r="J30031">
        <v>127001</v>
      </c>
      <c r="K30031" s="4">
        <v>11451</v>
      </c>
      <c r="L30031" s="11" t="s">
        <v>10</v>
      </c>
    </row>
    <row r="30032" spans="1:12" x14ac:dyDescent="0.3">
      <c r="A30032" s="4">
        <v>37083</v>
      </c>
      <c r="B30032">
        <v>10019976</v>
      </c>
      <c r="C30032" s="9">
        <v>42451</v>
      </c>
      <c r="D30032" s="1" t="s">
        <v>11</v>
      </c>
      <c r="E30032" s="1" t="s">
        <v>20</v>
      </c>
      <c r="F30032" s="10">
        <v>39.96</v>
      </c>
      <c r="G30032" s="3">
        <v>972.55</v>
      </c>
      <c r="H30032" s="2">
        <v>522.67999999999995</v>
      </c>
      <c r="I30032">
        <v>418859</v>
      </c>
      <c r="J30032">
        <v>127001</v>
      </c>
      <c r="K30032" s="4">
        <v>37083</v>
      </c>
      <c r="L30032" s="11" t="s">
        <v>10</v>
      </c>
    </row>
    <row r="30033" spans="1:12" x14ac:dyDescent="0.3">
      <c r="A30033" s="4">
        <v>25135</v>
      </c>
      <c r="B30033">
        <v>10016354</v>
      </c>
      <c r="C30033" s="9">
        <v>42441</v>
      </c>
      <c r="D30033" s="1" t="s">
        <v>11</v>
      </c>
      <c r="E30033" s="1" t="s">
        <v>20</v>
      </c>
      <c r="F30033" s="10">
        <v>39.96</v>
      </c>
      <c r="G30033" s="3">
        <v>1011.8</v>
      </c>
      <c r="H30033" s="2">
        <v>498.7</v>
      </c>
      <c r="I30033">
        <v>418859</v>
      </c>
      <c r="J30033">
        <v>127001</v>
      </c>
      <c r="K30033" s="4">
        <v>25135</v>
      </c>
      <c r="L30033" s="11" t="s">
        <v>10</v>
      </c>
    </row>
    <row r="30034" spans="1:12" x14ac:dyDescent="0.3">
      <c r="A30034" s="4">
        <v>9926</v>
      </c>
      <c r="B30034">
        <v>10033679</v>
      </c>
      <c r="C30034" s="9">
        <v>42501</v>
      </c>
      <c r="D30034" s="1" t="s">
        <v>11</v>
      </c>
      <c r="E30034" s="1" t="s">
        <v>20</v>
      </c>
      <c r="F30034" s="10">
        <v>39.96</v>
      </c>
      <c r="G30034" s="3">
        <v>860.64</v>
      </c>
      <c r="H30034" s="2">
        <v>498.7</v>
      </c>
      <c r="I30034">
        <v>418859</v>
      </c>
      <c r="J30034">
        <v>127001</v>
      </c>
      <c r="K30034" s="4">
        <v>9926</v>
      </c>
      <c r="L30034" s="11" t="s">
        <v>9</v>
      </c>
    </row>
    <row r="30035" spans="1:12" x14ac:dyDescent="0.3">
      <c r="A30035" s="4">
        <v>4000</v>
      </c>
      <c r="B30035">
        <v>10005401</v>
      </c>
      <c r="C30035" s="9">
        <v>42398</v>
      </c>
      <c r="D30035" s="1" t="s">
        <v>11</v>
      </c>
      <c r="E30035" s="1" t="s">
        <v>20</v>
      </c>
      <c r="F30035" s="10">
        <v>39.9</v>
      </c>
      <c r="G30035" s="3">
        <v>1208.3399999999999</v>
      </c>
      <c r="H30035" s="2">
        <v>560.20000000000005</v>
      </c>
      <c r="I30035">
        <v>418859</v>
      </c>
      <c r="J30035">
        <v>127001</v>
      </c>
      <c r="K30035" s="4">
        <v>4000</v>
      </c>
      <c r="L30035" s="11" t="s">
        <v>10</v>
      </c>
    </row>
    <row r="30036" spans="1:12" x14ac:dyDescent="0.3">
      <c r="A30036" s="4">
        <v>26669</v>
      </c>
      <c r="B30036">
        <v>10040266</v>
      </c>
      <c r="C30036" s="9">
        <v>42522</v>
      </c>
      <c r="D30036" s="1" t="s">
        <v>11</v>
      </c>
      <c r="E30036" s="1" t="s">
        <v>20</v>
      </c>
      <c r="F30036" s="10">
        <v>39.9</v>
      </c>
      <c r="G30036" s="3">
        <v>821.5</v>
      </c>
      <c r="H30036" s="2">
        <v>541.04</v>
      </c>
      <c r="I30036">
        <v>418859</v>
      </c>
      <c r="J30036">
        <v>127001</v>
      </c>
      <c r="K30036" s="4">
        <v>26669</v>
      </c>
      <c r="L30036" s="11" t="s">
        <v>9</v>
      </c>
    </row>
    <row r="30037" spans="1:12" x14ac:dyDescent="0.3">
      <c r="A30037" s="4">
        <v>5792</v>
      </c>
      <c r="B30037">
        <v>10010842</v>
      </c>
      <c r="C30037" s="9">
        <v>42418</v>
      </c>
      <c r="D30037" s="1" t="s">
        <v>11</v>
      </c>
      <c r="E30037" s="1" t="s">
        <v>20</v>
      </c>
      <c r="F30037" s="10">
        <v>39.9</v>
      </c>
      <c r="G30037" s="3">
        <v>1089.3499999999999</v>
      </c>
      <c r="H30037" s="2">
        <v>507.53</v>
      </c>
      <c r="I30037">
        <v>418859</v>
      </c>
      <c r="J30037">
        <v>127001</v>
      </c>
      <c r="K30037" s="4">
        <v>5792</v>
      </c>
      <c r="L30037" s="11" t="s">
        <v>10</v>
      </c>
    </row>
    <row r="30038" spans="1:12" x14ac:dyDescent="0.3">
      <c r="A30038" s="4">
        <v>5990</v>
      </c>
      <c r="B30038">
        <v>10018264</v>
      </c>
      <c r="C30038" s="9">
        <v>42446</v>
      </c>
      <c r="D30038" s="1" t="s">
        <v>11</v>
      </c>
      <c r="E30038" s="1" t="s">
        <v>20</v>
      </c>
      <c r="F30038" s="10">
        <v>39.9</v>
      </c>
      <c r="G30038" s="3">
        <v>990.28</v>
      </c>
      <c r="H30038" s="2">
        <v>507.53</v>
      </c>
      <c r="I30038">
        <v>418859</v>
      </c>
      <c r="J30038">
        <v>127001</v>
      </c>
      <c r="K30038" s="4">
        <v>5990</v>
      </c>
      <c r="L30038" s="11" t="s">
        <v>9</v>
      </c>
    </row>
    <row r="30039" spans="1:12" x14ac:dyDescent="0.3">
      <c r="A30039" s="4">
        <v>29274</v>
      </c>
      <c r="B30039">
        <v>10001354</v>
      </c>
      <c r="C30039" s="9">
        <v>42376</v>
      </c>
      <c r="D30039" s="1" t="s">
        <v>11</v>
      </c>
      <c r="E30039" s="1" t="s">
        <v>20</v>
      </c>
      <c r="F30039" s="10">
        <v>39.9</v>
      </c>
      <c r="G30039" s="3">
        <v>1397.48</v>
      </c>
      <c r="H30039" s="2">
        <v>502.74</v>
      </c>
      <c r="I30039">
        <v>418859</v>
      </c>
      <c r="J30039">
        <v>127001</v>
      </c>
      <c r="K30039" s="4">
        <v>29274</v>
      </c>
      <c r="L30039" s="11" t="s">
        <v>10</v>
      </c>
    </row>
    <row r="30040" spans="1:12" x14ac:dyDescent="0.3">
      <c r="A30040" s="4">
        <v>53521</v>
      </c>
      <c r="B30040">
        <v>10001274</v>
      </c>
      <c r="C30040" s="9">
        <v>42375</v>
      </c>
      <c r="D30040" s="1" t="s">
        <v>11</v>
      </c>
      <c r="E30040" s="1" t="s">
        <v>20</v>
      </c>
      <c r="F30040" s="10">
        <v>39.9</v>
      </c>
      <c r="G30040" s="3">
        <v>1406.98</v>
      </c>
      <c r="H30040" s="2">
        <v>488.38</v>
      </c>
      <c r="I30040">
        <v>418859</v>
      </c>
      <c r="J30040">
        <v>127001</v>
      </c>
      <c r="K30040" s="4">
        <v>53521</v>
      </c>
      <c r="L30040" s="11" t="s">
        <v>9</v>
      </c>
    </row>
    <row r="30041" spans="1:12" x14ac:dyDescent="0.3">
      <c r="A30041" s="4">
        <v>31620</v>
      </c>
      <c r="B30041">
        <v>10040290</v>
      </c>
      <c r="C30041" s="9">
        <v>42518</v>
      </c>
      <c r="D30041" s="1" t="s">
        <v>11</v>
      </c>
      <c r="E30041" s="1" t="s">
        <v>20</v>
      </c>
      <c r="F30041" s="10">
        <v>39.9</v>
      </c>
      <c r="G30041" s="3">
        <v>821.31</v>
      </c>
      <c r="H30041" s="2">
        <v>478.8</v>
      </c>
      <c r="I30041">
        <v>418859</v>
      </c>
      <c r="J30041">
        <v>127001</v>
      </c>
      <c r="K30041" s="4">
        <v>31620</v>
      </c>
      <c r="L30041" s="11" t="s">
        <v>9</v>
      </c>
    </row>
    <row r="30042" spans="1:12" x14ac:dyDescent="0.3">
      <c r="A30042" s="4">
        <v>22452</v>
      </c>
      <c r="B30042">
        <v>10038216</v>
      </c>
      <c r="C30042" s="9">
        <v>42518</v>
      </c>
      <c r="D30042" s="1" t="s">
        <v>11</v>
      </c>
      <c r="E30042" s="1" t="s">
        <v>20</v>
      </c>
      <c r="F30042" s="10">
        <v>39.78</v>
      </c>
      <c r="G30042" s="3">
        <v>833.28</v>
      </c>
      <c r="H30042" s="2">
        <v>568.05999999999995</v>
      </c>
      <c r="I30042">
        <v>418859</v>
      </c>
      <c r="J30042">
        <v>127001</v>
      </c>
      <c r="K30042" s="4">
        <v>22452</v>
      </c>
      <c r="L30042" s="11" t="s">
        <v>9</v>
      </c>
    </row>
    <row r="30043" spans="1:12" x14ac:dyDescent="0.3">
      <c r="A30043" s="4">
        <v>11179</v>
      </c>
      <c r="B30043">
        <v>10016411</v>
      </c>
      <c r="C30043" s="9">
        <v>42434</v>
      </c>
      <c r="D30043" s="1" t="s">
        <v>11</v>
      </c>
      <c r="E30043" s="1" t="s">
        <v>20</v>
      </c>
      <c r="F30043" s="10">
        <v>39.78</v>
      </c>
      <c r="G30043" s="3">
        <v>1010.79</v>
      </c>
      <c r="H30043" s="2">
        <v>544.19000000000005</v>
      </c>
      <c r="I30043">
        <v>418859</v>
      </c>
      <c r="J30043">
        <v>127001</v>
      </c>
      <c r="K30043" s="4">
        <v>11179</v>
      </c>
      <c r="L30043" s="11" t="s">
        <v>9</v>
      </c>
    </row>
    <row r="30044" spans="1:12" x14ac:dyDescent="0.3">
      <c r="A30044" s="4">
        <v>57179</v>
      </c>
      <c r="B30044">
        <v>10001372</v>
      </c>
      <c r="C30044" s="9">
        <v>42378</v>
      </c>
      <c r="D30044" s="1" t="s">
        <v>11</v>
      </c>
      <c r="E30044" s="1" t="s">
        <v>20</v>
      </c>
      <c r="F30044" s="10">
        <v>39.78</v>
      </c>
      <c r="G30044" s="3">
        <v>1394.93</v>
      </c>
      <c r="H30044" s="2">
        <v>539.41999999999996</v>
      </c>
      <c r="I30044">
        <v>418859</v>
      </c>
      <c r="J30044">
        <v>127001</v>
      </c>
      <c r="K30044" s="4">
        <v>57179</v>
      </c>
      <c r="L30044" s="11" t="s">
        <v>10</v>
      </c>
    </row>
    <row r="30045" spans="1:12" x14ac:dyDescent="0.3">
      <c r="A30045" s="4">
        <v>11020</v>
      </c>
      <c r="B30045">
        <v>10035936</v>
      </c>
      <c r="C30045" s="9">
        <v>42511</v>
      </c>
      <c r="D30045" s="1" t="s">
        <v>11</v>
      </c>
      <c r="E30045" s="1" t="s">
        <v>20</v>
      </c>
      <c r="F30045" s="10">
        <v>39.78</v>
      </c>
      <c r="G30045" s="3">
        <v>846.57</v>
      </c>
      <c r="H30045" s="2">
        <v>529.87</v>
      </c>
      <c r="I30045">
        <v>418859</v>
      </c>
      <c r="J30045">
        <v>127001</v>
      </c>
      <c r="K30045" s="4">
        <v>11020</v>
      </c>
      <c r="L30045" s="11" t="s">
        <v>9</v>
      </c>
    </row>
    <row r="30046" spans="1:12" x14ac:dyDescent="0.3">
      <c r="A30046" s="4">
        <v>12278</v>
      </c>
      <c r="B30046">
        <v>10019997</v>
      </c>
      <c r="C30046" s="9">
        <v>42453</v>
      </c>
      <c r="D30046" s="1" t="s">
        <v>11</v>
      </c>
      <c r="E30046" s="1" t="s">
        <v>20</v>
      </c>
      <c r="F30046" s="10">
        <v>39.78</v>
      </c>
      <c r="G30046" s="3">
        <v>972.26</v>
      </c>
      <c r="H30046" s="2">
        <v>506</v>
      </c>
      <c r="I30046">
        <v>418859</v>
      </c>
      <c r="J30046">
        <v>127001</v>
      </c>
      <c r="K30046" s="4">
        <v>12278</v>
      </c>
      <c r="L30046" s="11" t="s">
        <v>10</v>
      </c>
    </row>
    <row r="30047" spans="1:12" x14ac:dyDescent="0.3">
      <c r="A30047" s="4">
        <v>29226</v>
      </c>
      <c r="B30047">
        <v>10044919</v>
      </c>
      <c r="C30047" s="9">
        <v>42536</v>
      </c>
      <c r="D30047" s="1" t="s">
        <v>11</v>
      </c>
      <c r="E30047" s="1" t="s">
        <v>20</v>
      </c>
      <c r="F30047" s="10">
        <v>39.78</v>
      </c>
      <c r="G30047" s="3">
        <v>795.95</v>
      </c>
      <c r="H30047" s="2">
        <v>482.13</v>
      </c>
      <c r="I30047">
        <v>418859</v>
      </c>
      <c r="J30047">
        <v>127001</v>
      </c>
      <c r="K30047" s="4">
        <v>29226</v>
      </c>
      <c r="L30047" s="11" t="s">
        <v>9</v>
      </c>
    </row>
    <row r="30048" spans="1:12" x14ac:dyDescent="0.3">
      <c r="A30048" s="4">
        <v>16551</v>
      </c>
      <c r="B30048">
        <v>10021850</v>
      </c>
      <c r="C30048" s="9">
        <v>42463</v>
      </c>
      <c r="D30048" s="1" t="s">
        <v>11</v>
      </c>
      <c r="E30048" s="1" t="s">
        <v>20</v>
      </c>
      <c r="F30048" s="10">
        <v>39.78</v>
      </c>
      <c r="G30048" s="3">
        <v>954.62</v>
      </c>
      <c r="H30048" s="2">
        <v>477.36</v>
      </c>
      <c r="I30048">
        <v>418859</v>
      </c>
      <c r="J30048">
        <v>127001</v>
      </c>
      <c r="K30048" s="4">
        <v>16551</v>
      </c>
      <c r="L30048" s="11" t="s">
        <v>9</v>
      </c>
    </row>
    <row r="30049" spans="1:12" x14ac:dyDescent="0.3">
      <c r="A30049" s="4">
        <v>42021</v>
      </c>
      <c r="B30049">
        <v>10018756</v>
      </c>
      <c r="C30049" s="9">
        <v>42453</v>
      </c>
      <c r="D30049" s="1" t="s">
        <v>7</v>
      </c>
      <c r="E30049" s="1" t="s">
        <v>20</v>
      </c>
      <c r="F30049" s="10">
        <v>39.78</v>
      </c>
      <c r="G30049" s="3">
        <v>985.6</v>
      </c>
      <c r="H30049" s="2">
        <v>441.56</v>
      </c>
      <c r="I30049">
        <v>418859</v>
      </c>
      <c r="J30049">
        <v>127001</v>
      </c>
      <c r="K30049" s="4">
        <v>42021</v>
      </c>
      <c r="L30049" s="11" t="s">
        <v>10</v>
      </c>
    </row>
    <row r="30050" spans="1:12" x14ac:dyDescent="0.3">
      <c r="A30050" s="4">
        <v>2691</v>
      </c>
      <c r="B30050">
        <v>10016430</v>
      </c>
      <c r="C30050" s="9">
        <v>42435</v>
      </c>
      <c r="D30050" s="1" t="s">
        <v>11</v>
      </c>
      <c r="E30050" s="1" t="s">
        <v>20</v>
      </c>
      <c r="F30050" s="10">
        <v>39.6</v>
      </c>
      <c r="G30050" s="3">
        <v>1010.61</v>
      </c>
      <c r="H30050" s="2">
        <v>565.49</v>
      </c>
      <c r="I30050">
        <v>418859</v>
      </c>
      <c r="J30050">
        <v>127001</v>
      </c>
      <c r="K30050" s="4">
        <v>2691</v>
      </c>
      <c r="L30050" s="11" t="s">
        <v>10</v>
      </c>
    </row>
    <row r="30051" spans="1:12" x14ac:dyDescent="0.3">
      <c r="A30051" s="4">
        <v>27696</v>
      </c>
      <c r="B30051">
        <v>10023973</v>
      </c>
      <c r="C30051" s="9">
        <v>42465</v>
      </c>
      <c r="D30051" s="1" t="s">
        <v>11</v>
      </c>
      <c r="E30051" s="1" t="s">
        <v>20</v>
      </c>
      <c r="F30051" s="10">
        <v>39.6</v>
      </c>
      <c r="G30051" s="3">
        <v>934.34</v>
      </c>
      <c r="H30051" s="2">
        <v>565.49</v>
      </c>
      <c r="I30051">
        <v>418859</v>
      </c>
      <c r="J30051">
        <v>127001</v>
      </c>
      <c r="K30051" s="4">
        <v>27696</v>
      </c>
      <c r="L30051" s="11" t="s">
        <v>10</v>
      </c>
    </row>
    <row r="30052" spans="1:12" x14ac:dyDescent="0.3">
      <c r="A30052" s="4">
        <v>21297</v>
      </c>
      <c r="B30052">
        <v>10038147</v>
      </c>
      <c r="C30052" s="9">
        <v>42514</v>
      </c>
      <c r="D30052" s="1" t="s">
        <v>11</v>
      </c>
      <c r="E30052" s="1" t="s">
        <v>20</v>
      </c>
      <c r="F30052" s="10">
        <v>39.6</v>
      </c>
      <c r="G30052" s="3">
        <v>833.72</v>
      </c>
      <c r="H30052" s="2">
        <v>565.49</v>
      </c>
      <c r="I30052">
        <v>418859</v>
      </c>
      <c r="J30052">
        <v>127001</v>
      </c>
      <c r="K30052" s="4">
        <v>21297</v>
      </c>
      <c r="L30052" s="11" t="s">
        <v>10</v>
      </c>
    </row>
    <row r="30053" spans="1:12" x14ac:dyDescent="0.3">
      <c r="A30053" s="4">
        <v>26884</v>
      </c>
      <c r="B30053">
        <v>10044893</v>
      </c>
      <c r="C30053" s="9">
        <v>42535</v>
      </c>
      <c r="D30053" s="1" t="s">
        <v>11</v>
      </c>
      <c r="E30053" s="1" t="s">
        <v>20</v>
      </c>
      <c r="F30053" s="10">
        <v>39.6</v>
      </c>
      <c r="G30053" s="3">
        <v>796.08</v>
      </c>
      <c r="H30053" s="2">
        <v>560.74</v>
      </c>
      <c r="I30053">
        <v>418859</v>
      </c>
      <c r="J30053">
        <v>127001</v>
      </c>
      <c r="K30053" s="4">
        <v>26884</v>
      </c>
      <c r="L30053" s="11" t="s">
        <v>9</v>
      </c>
    </row>
    <row r="30054" spans="1:12" x14ac:dyDescent="0.3">
      <c r="A30054" s="4">
        <v>29857</v>
      </c>
      <c r="B30054">
        <v>10004128</v>
      </c>
      <c r="C30054" s="9">
        <v>42391</v>
      </c>
      <c r="D30054" s="1" t="s">
        <v>11</v>
      </c>
      <c r="E30054" s="1" t="s">
        <v>20</v>
      </c>
      <c r="F30054" s="10">
        <v>39.6</v>
      </c>
      <c r="G30054" s="3">
        <v>1247.72</v>
      </c>
      <c r="H30054" s="2">
        <v>555.98</v>
      </c>
      <c r="I30054">
        <v>418859</v>
      </c>
      <c r="J30054">
        <v>127001</v>
      </c>
      <c r="K30054" s="4">
        <v>29857</v>
      </c>
      <c r="L30054" s="11" t="s">
        <v>9</v>
      </c>
    </row>
    <row r="30055" spans="1:12" x14ac:dyDescent="0.3">
      <c r="A30055" s="4">
        <v>27607</v>
      </c>
      <c r="B30055">
        <v>10027474</v>
      </c>
      <c r="C30055" s="9">
        <v>42483</v>
      </c>
      <c r="D30055" s="1" t="s">
        <v>11</v>
      </c>
      <c r="E30055" s="1" t="s">
        <v>20</v>
      </c>
      <c r="F30055" s="10">
        <v>39.6</v>
      </c>
      <c r="G30055" s="3">
        <v>905.55</v>
      </c>
      <c r="H30055" s="2">
        <v>555.98</v>
      </c>
      <c r="I30055">
        <v>418859</v>
      </c>
      <c r="J30055">
        <v>127001</v>
      </c>
      <c r="K30055" s="4">
        <v>27607</v>
      </c>
      <c r="L30055" s="11" t="s">
        <v>10</v>
      </c>
    </row>
    <row r="30056" spans="1:12" x14ac:dyDescent="0.3">
      <c r="A30056" s="4">
        <v>30292</v>
      </c>
      <c r="B30056">
        <v>10029468</v>
      </c>
      <c r="C30056" s="9">
        <v>42484</v>
      </c>
      <c r="D30056" s="1" t="s">
        <v>11</v>
      </c>
      <c r="E30056" s="1" t="s">
        <v>20</v>
      </c>
      <c r="F30056" s="10">
        <v>39.6</v>
      </c>
      <c r="G30056" s="3">
        <v>890.14</v>
      </c>
      <c r="H30056" s="2">
        <v>555.98</v>
      </c>
      <c r="I30056">
        <v>418859</v>
      </c>
      <c r="J30056">
        <v>127001</v>
      </c>
      <c r="K30056" s="4">
        <v>30292</v>
      </c>
      <c r="L30056" s="11" t="s">
        <v>9</v>
      </c>
    </row>
    <row r="30057" spans="1:12" x14ac:dyDescent="0.3">
      <c r="A30057" s="4">
        <v>28151</v>
      </c>
      <c r="B30057">
        <v>10044883</v>
      </c>
      <c r="C30057" s="9">
        <v>42533</v>
      </c>
      <c r="D30057" s="1" t="s">
        <v>11</v>
      </c>
      <c r="E30057" s="1" t="s">
        <v>20</v>
      </c>
      <c r="F30057" s="10">
        <v>39.6</v>
      </c>
      <c r="G30057" s="3">
        <v>796.17</v>
      </c>
      <c r="H30057" s="2">
        <v>532.22</v>
      </c>
      <c r="I30057">
        <v>418859</v>
      </c>
      <c r="J30057">
        <v>127001</v>
      </c>
      <c r="K30057" s="4">
        <v>28151</v>
      </c>
      <c r="L30057" s="11" t="s">
        <v>10</v>
      </c>
    </row>
    <row r="30058" spans="1:12" x14ac:dyDescent="0.3">
      <c r="A30058" s="4">
        <v>29850</v>
      </c>
      <c r="B30058">
        <v>10027486</v>
      </c>
      <c r="C30058" s="9">
        <v>42481</v>
      </c>
      <c r="D30058" s="1" t="s">
        <v>11</v>
      </c>
      <c r="E30058" s="1" t="s">
        <v>20</v>
      </c>
      <c r="F30058" s="10">
        <v>39.6</v>
      </c>
      <c r="G30058" s="3">
        <v>905.38</v>
      </c>
      <c r="H30058" s="2">
        <v>527.47</v>
      </c>
      <c r="I30058">
        <v>418859</v>
      </c>
      <c r="J30058">
        <v>127001</v>
      </c>
      <c r="K30058" s="4">
        <v>29850</v>
      </c>
      <c r="L30058" s="11" t="s">
        <v>9</v>
      </c>
    </row>
    <row r="30059" spans="1:12" x14ac:dyDescent="0.3">
      <c r="A30059" s="4">
        <v>13545</v>
      </c>
      <c r="B30059">
        <v>10018149</v>
      </c>
      <c r="C30059" s="9">
        <v>42442</v>
      </c>
      <c r="D30059" s="1" t="s">
        <v>11</v>
      </c>
      <c r="E30059" s="1" t="s">
        <v>20</v>
      </c>
      <c r="F30059" s="10">
        <v>39.6</v>
      </c>
      <c r="G30059" s="3">
        <v>991.84</v>
      </c>
      <c r="H30059" s="2">
        <v>513.22</v>
      </c>
      <c r="I30059">
        <v>418859</v>
      </c>
      <c r="J30059">
        <v>127001</v>
      </c>
      <c r="K30059" s="4">
        <v>13545</v>
      </c>
      <c r="L30059" s="11" t="s">
        <v>9</v>
      </c>
    </row>
    <row r="30060" spans="1:12" x14ac:dyDescent="0.3">
      <c r="A30060" s="4">
        <v>530</v>
      </c>
      <c r="B30060">
        <v>10023826</v>
      </c>
      <c r="C30060" s="9">
        <v>42470</v>
      </c>
      <c r="D30060" s="1" t="s">
        <v>11</v>
      </c>
      <c r="E30060" s="1" t="s">
        <v>20</v>
      </c>
      <c r="F30060" s="10">
        <v>39.6</v>
      </c>
      <c r="G30060" s="3">
        <v>935.91</v>
      </c>
      <c r="H30060" s="2">
        <v>513.22</v>
      </c>
      <c r="I30060">
        <v>418859</v>
      </c>
      <c r="J30060">
        <v>127001</v>
      </c>
      <c r="K30060" s="4">
        <v>530</v>
      </c>
      <c r="L30060" s="11" t="s">
        <v>9</v>
      </c>
    </row>
    <row r="30061" spans="1:12" x14ac:dyDescent="0.3">
      <c r="A30061" s="4">
        <v>30855</v>
      </c>
      <c r="B30061">
        <v>10040396</v>
      </c>
      <c r="C30061" s="9">
        <v>42521</v>
      </c>
      <c r="D30061" s="1" t="s">
        <v>11</v>
      </c>
      <c r="E30061" s="1" t="s">
        <v>20</v>
      </c>
      <c r="F30061" s="10">
        <v>39.6</v>
      </c>
      <c r="G30061" s="3">
        <v>820.54</v>
      </c>
      <c r="H30061" s="2">
        <v>513.22</v>
      </c>
      <c r="I30061">
        <v>418859</v>
      </c>
      <c r="J30061">
        <v>127001</v>
      </c>
      <c r="K30061" s="4">
        <v>30855</v>
      </c>
      <c r="L30061" s="11" t="s">
        <v>10</v>
      </c>
    </row>
    <row r="30062" spans="1:12" x14ac:dyDescent="0.3">
      <c r="A30062" s="4">
        <v>1284</v>
      </c>
      <c r="B30062">
        <v>10016453</v>
      </c>
      <c r="C30062" s="9">
        <v>42437</v>
      </c>
      <c r="D30062" s="1" t="s">
        <v>11</v>
      </c>
      <c r="E30062" s="1" t="s">
        <v>20</v>
      </c>
      <c r="F30062" s="10">
        <v>39.6</v>
      </c>
      <c r="G30062" s="3">
        <v>1010.38</v>
      </c>
      <c r="H30062" s="2">
        <v>508.46</v>
      </c>
      <c r="I30062">
        <v>418859</v>
      </c>
      <c r="J30062">
        <v>127001</v>
      </c>
      <c r="K30062" s="4">
        <v>1284</v>
      </c>
      <c r="L30062" s="11" t="s">
        <v>9</v>
      </c>
    </row>
    <row r="30063" spans="1:12" x14ac:dyDescent="0.3">
      <c r="A30063" s="4">
        <v>52629</v>
      </c>
      <c r="B30063">
        <v>10010782</v>
      </c>
      <c r="C30063" s="9">
        <v>42417</v>
      </c>
      <c r="D30063" s="1" t="s">
        <v>11</v>
      </c>
      <c r="E30063" s="1" t="s">
        <v>20</v>
      </c>
      <c r="F30063" s="10">
        <v>39.6</v>
      </c>
      <c r="G30063" s="3">
        <v>1090.6600000000001</v>
      </c>
      <c r="H30063" s="2">
        <v>503.71</v>
      </c>
      <c r="I30063">
        <v>418859</v>
      </c>
      <c r="J30063">
        <v>127001</v>
      </c>
      <c r="K30063" s="4">
        <v>52629</v>
      </c>
      <c r="L30063" s="11" t="s">
        <v>10</v>
      </c>
    </row>
    <row r="30064" spans="1:12" x14ac:dyDescent="0.3">
      <c r="A30064" s="4">
        <v>7919</v>
      </c>
      <c r="B30064">
        <v>10023788</v>
      </c>
      <c r="C30064" s="9">
        <v>42471</v>
      </c>
      <c r="D30064" s="1" t="s">
        <v>11</v>
      </c>
      <c r="E30064" s="1" t="s">
        <v>20</v>
      </c>
      <c r="F30064" s="10">
        <v>39.6</v>
      </c>
      <c r="G30064" s="3">
        <v>936.38</v>
      </c>
      <c r="H30064" s="2">
        <v>503.71</v>
      </c>
      <c r="I30064">
        <v>418859</v>
      </c>
      <c r="J30064">
        <v>127001</v>
      </c>
      <c r="K30064" s="4">
        <v>7919</v>
      </c>
      <c r="L30064" s="11" t="s">
        <v>9</v>
      </c>
    </row>
    <row r="30065" spans="1:12" x14ac:dyDescent="0.3">
      <c r="A30065" s="4">
        <v>34856</v>
      </c>
      <c r="B30065">
        <v>10002592</v>
      </c>
      <c r="C30065" s="9">
        <v>42383</v>
      </c>
      <c r="D30065" s="1" t="s">
        <v>11</v>
      </c>
      <c r="E30065" s="1" t="s">
        <v>20</v>
      </c>
      <c r="F30065" s="10">
        <v>39.6</v>
      </c>
      <c r="G30065" s="3">
        <v>1312.98</v>
      </c>
      <c r="H30065" s="2">
        <v>498.96</v>
      </c>
      <c r="I30065">
        <v>418859</v>
      </c>
      <c r="J30065">
        <v>127001</v>
      </c>
      <c r="K30065" s="4">
        <v>34856</v>
      </c>
      <c r="L30065" s="11" t="s">
        <v>9</v>
      </c>
    </row>
    <row r="30066" spans="1:12" x14ac:dyDescent="0.3">
      <c r="A30066" s="4">
        <v>29862</v>
      </c>
      <c r="B30066">
        <v>10038090</v>
      </c>
      <c r="C30066" s="9">
        <v>42511</v>
      </c>
      <c r="D30066" s="1" t="s">
        <v>11</v>
      </c>
      <c r="E30066" s="1" t="s">
        <v>20</v>
      </c>
      <c r="F30066" s="10">
        <v>39.6</v>
      </c>
      <c r="G30066" s="3">
        <v>834.26</v>
      </c>
      <c r="H30066" s="2">
        <v>498.96</v>
      </c>
      <c r="I30066">
        <v>418859</v>
      </c>
      <c r="J30066">
        <v>127001</v>
      </c>
      <c r="K30066" s="4">
        <v>29862</v>
      </c>
      <c r="L30066" s="11" t="s">
        <v>9</v>
      </c>
    </row>
    <row r="30067" spans="1:12" x14ac:dyDescent="0.3">
      <c r="A30067" s="4">
        <v>27669</v>
      </c>
      <c r="B30067">
        <v>10033814</v>
      </c>
      <c r="C30067" s="9">
        <v>42505</v>
      </c>
      <c r="D30067" s="1" t="s">
        <v>11</v>
      </c>
      <c r="E30067" s="1" t="s">
        <v>20</v>
      </c>
      <c r="F30067" s="10">
        <v>39.6</v>
      </c>
      <c r="G30067" s="3">
        <v>859.67</v>
      </c>
      <c r="H30067" s="2">
        <v>489.46</v>
      </c>
      <c r="I30067">
        <v>418859</v>
      </c>
      <c r="J30067">
        <v>127001</v>
      </c>
      <c r="K30067" s="4">
        <v>27669</v>
      </c>
      <c r="L30067" s="11" t="s">
        <v>9</v>
      </c>
    </row>
    <row r="30068" spans="1:12" x14ac:dyDescent="0.3">
      <c r="A30068" s="4">
        <v>3608</v>
      </c>
      <c r="B30068">
        <v>10020115</v>
      </c>
      <c r="C30068" s="9">
        <v>42448</v>
      </c>
      <c r="D30068" s="1" t="s">
        <v>11</v>
      </c>
      <c r="E30068" s="1" t="s">
        <v>20</v>
      </c>
      <c r="F30068" s="10">
        <v>39.6</v>
      </c>
      <c r="G30068" s="3">
        <v>970.9</v>
      </c>
      <c r="H30068" s="2">
        <v>479.95</v>
      </c>
      <c r="I30068">
        <v>418859</v>
      </c>
      <c r="J30068">
        <v>127001</v>
      </c>
      <c r="K30068" s="4">
        <v>3608</v>
      </c>
      <c r="L30068" s="11" t="s">
        <v>9</v>
      </c>
    </row>
    <row r="30069" spans="1:12" x14ac:dyDescent="0.3">
      <c r="A30069" s="4">
        <v>19456</v>
      </c>
      <c r="B30069">
        <v>10021880</v>
      </c>
      <c r="C30069" s="9">
        <v>42462</v>
      </c>
      <c r="D30069" s="1" t="s">
        <v>11</v>
      </c>
      <c r="E30069" s="1" t="s">
        <v>20</v>
      </c>
      <c r="F30069" s="10">
        <v>39.6</v>
      </c>
      <c r="G30069" s="3">
        <v>954.32</v>
      </c>
      <c r="H30069" s="2">
        <v>475.2</v>
      </c>
      <c r="I30069">
        <v>418859</v>
      </c>
      <c r="J30069">
        <v>127001</v>
      </c>
      <c r="K30069" s="4">
        <v>19456</v>
      </c>
      <c r="L30069" s="11" t="s">
        <v>9</v>
      </c>
    </row>
    <row r="30070" spans="1:12" x14ac:dyDescent="0.3">
      <c r="A30070" s="4">
        <v>6049</v>
      </c>
      <c r="B30070">
        <v>10027593</v>
      </c>
      <c r="C30070" s="9">
        <v>42485</v>
      </c>
      <c r="D30070" s="1" t="s">
        <v>11</v>
      </c>
      <c r="E30070" s="1" t="s">
        <v>20</v>
      </c>
      <c r="F30070" s="10">
        <v>39.590000000000003</v>
      </c>
      <c r="G30070" s="3">
        <v>904.23</v>
      </c>
      <c r="H30070" s="2">
        <v>565.35</v>
      </c>
      <c r="I30070">
        <v>418859</v>
      </c>
      <c r="J30070">
        <v>127001</v>
      </c>
      <c r="K30070" s="4">
        <v>6049</v>
      </c>
      <c r="L30070" s="11" t="s">
        <v>10</v>
      </c>
    </row>
    <row r="30071" spans="1:12" x14ac:dyDescent="0.3">
      <c r="A30071" s="4">
        <v>52907</v>
      </c>
      <c r="B30071">
        <v>10023960</v>
      </c>
      <c r="C30071" s="9">
        <v>42468</v>
      </c>
      <c r="D30071" s="1" t="s">
        <v>11</v>
      </c>
      <c r="E30071" s="1" t="s">
        <v>20</v>
      </c>
      <c r="F30071" s="10">
        <v>39.590000000000003</v>
      </c>
      <c r="G30071" s="3">
        <v>934.54</v>
      </c>
      <c r="H30071" s="2">
        <v>560.59</v>
      </c>
      <c r="I30071">
        <v>418859</v>
      </c>
      <c r="J30071">
        <v>127001</v>
      </c>
      <c r="K30071" s="4">
        <v>52907</v>
      </c>
      <c r="L30071" s="11" t="s">
        <v>9</v>
      </c>
    </row>
    <row r="30072" spans="1:12" x14ac:dyDescent="0.3">
      <c r="A30072" s="4">
        <v>25818</v>
      </c>
      <c r="B30072">
        <v>10035917</v>
      </c>
      <c r="C30072" s="9">
        <v>42512</v>
      </c>
      <c r="D30072" s="1" t="s">
        <v>11</v>
      </c>
      <c r="E30072" s="1" t="s">
        <v>20</v>
      </c>
      <c r="F30072" s="10">
        <v>39.590000000000003</v>
      </c>
      <c r="G30072" s="3">
        <v>846.72</v>
      </c>
      <c r="H30072" s="2">
        <v>560.59</v>
      </c>
      <c r="I30072">
        <v>418859</v>
      </c>
      <c r="J30072">
        <v>127001</v>
      </c>
      <c r="K30072" s="4">
        <v>25818</v>
      </c>
      <c r="L30072" s="11" t="s">
        <v>10</v>
      </c>
    </row>
    <row r="30073" spans="1:12" x14ac:dyDescent="0.3">
      <c r="A30073" s="4">
        <v>10089</v>
      </c>
      <c r="B30073">
        <v>10031691</v>
      </c>
      <c r="C30073" s="9">
        <v>42495</v>
      </c>
      <c r="D30073" s="1" t="s">
        <v>11</v>
      </c>
      <c r="E30073" s="1" t="s">
        <v>20</v>
      </c>
      <c r="F30073" s="10">
        <v>39.590000000000003</v>
      </c>
      <c r="G30073" s="3">
        <v>873.28</v>
      </c>
      <c r="H30073" s="2">
        <v>522.59</v>
      </c>
      <c r="I30073">
        <v>418859</v>
      </c>
      <c r="J30073">
        <v>127001</v>
      </c>
      <c r="K30073" s="4">
        <v>10089</v>
      </c>
      <c r="L30073" s="11" t="s">
        <v>9</v>
      </c>
    </row>
    <row r="30074" spans="1:12" x14ac:dyDescent="0.3">
      <c r="A30074" s="4">
        <v>18080</v>
      </c>
      <c r="B30074">
        <v>10027668</v>
      </c>
      <c r="C30074" s="9">
        <v>42482</v>
      </c>
      <c r="D30074" s="1" t="s">
        <v>11</v>
      </c>
      <c r="E30074" s="1" t="s">
        <v>20</v>
      </c>
      <c r="F30074" s="10">
        <v>39.590000000000003</v>
      </c>
      <c r="G30074" s="3">
        <v>903.46</v>
      </c>
      <c r="H30074" s="2">
        <v>517.84</v>
      </c>
      <c r="I30074">
        <v>418859</v>
      </c>
      <c r="J30074">
        <v>127001</v>
      </c>
      <c r="K30074" s="4">
        <v>18080</v>
      </c>
      <c r="L30074" s="11" t="s">
        <v>9</v>
      </c>
    </row>
    <row r="30075" spans="1:12" x14ac:dyDescent="0.3">
      <c r="A30075" s="4">
        <v>31401</v>
      </c>
      <c r="B30075">
        <v>10044922</v>
      </c>
      <c r="C30075" s="9">
        <v>42538</v>
      </c>
      <c r="D30075" s="1" t="s">
        <v>11</v>
      </c>
      <c r="E30075" s="1" t="s">
        <v>20</v>
      </c>
      <c r="F30075" s="10">
        <v>39.590000000000003</v>
      </c>
      <c r="G30075" s="3">
        <v>795.93</v>
      </c>
      <c r="H30075" s="2">
        <v>484.58</v>
      </c>
      <c r="I30075">
        <v>418859</v>
      </c>
      <c r="J30075">
        <v>127001</v>
      </c>
      <c r="K30075" s="4">
        <v>31401</v>
      </c>
      <c r="L30075" s="11" t="s">
        <v>9</v>
      </c>
    </row>
    <row r="30076" spans="1:12" x14ac:dyDescent="0.3">
      <c r="A30076" s="4">
        <v>22840</v>
      </c>
      <c r="B30076">
        <v>10046953</v>
      </c>
      <c r="C30076" s="9">
        <v>42540</v>
      </c>
      <c r="D30076" s="1" t="s">
        <v>11</v>
      </c>
      <c r="E30076" s="1" t="s">
        <v>20</v>
      </c>
      <c r="F30076" s="10">
        <v>39.590000000000003</v>
      </c>
      <c r="G30076" s="3">
        <v>785.84</v>
      </c>
      <c r="H30076" s="2">
        <v>475.08</v>
      </c>
      <c r="I30076">
        <v>418859</v>
      </c>
      <c r="J30076">
        <v>127001</v>
      </c>
      <c r="K30076" s="4">
        <v>22840</v>
      </c>
      <c r="L30076" s="11" t="s">
        <v>9</v>
      </c>
    </row>
    <row r="30077" spans="1:12" x14ac:dyDescent="0.3">
      <c r="A30077" s="4">
        <v>397</v>
      </c>
      <c r="B30077">
        <v>10004537</v>
      </c>
      <c r="C30077" s="9">
        <v>42399</v>
      </c>
      <c r="D30077" s="1" t="s">
        <v>7</v>
      </c>
      <c r="E30077" s="1" t="s">
        <v>20</v>
      </c>
      <c r="F30077" s="10">
        <v>39.590000000000003</v>
      </c>
      <c r="G30077" s="3">
        <v>1235.0899999999999</v>
      </c>
      <c r="H30077" s="2">
        <v>407.78</v>
      </c>
      <c r="I30077">
        <v>418859</v>
      </c>
      <c r="J30077">
        <v>127001</v>
      </c>
      <c r="K30077" s="4">
        <v>397</v>
      </c>
      <c r="L30077" s="11" t="s">
        <v>10</v>
      </c>
    </row>
    <row r="30078" spans="1:12" x14ac:dyDescent="0.3">
      <c r="A30078" s="4">
        <v>3648</v>
      </c>
      <c r="B30078">
        <v>10001379</v>
      </c>
      <c r="C30078" s="9">
        <v>42376</v>
      </c>
      <c r="D30078" s="1" t="s">
        <v>11</v>
      </c>
      <c r="E30078" s="1" t="s">
        <v>20</v>
      </c>
      <c r="F30078" s="10">
        <v>39.549999999999997</v>
      </c>
      <c r="G30078" s="3">
        <v>1393.96</v>
      </c>
      <c r="H30078" s="2">
        <v>517.30999999999995</v>
      </c>
      <c r="I30078">
        <v>418859</v>
      </c>
      <c r="J30078">
        <v>127001</v>
      </c>
      <c r="K30078" s="4">
        <v>3648</v>
      </c>
      <c r="L30078" s="11" t="s">
        <v>9</v>
      </c>
    </row>
    <row r="30079" spans="1:12" x14ac:dyDescent="0.3">
      <c r="A30079" s="4">
        <v>4957</v>
      </c>
      <c r="B30079">
        <v>10005516</v>
      </c>
      <c r="C30079" s="9">
        <v>42400</v>
      </c>
      <c r="D30079" s="1" t="s">
        <v>11</v>
      </c>
      <c r="E30079" s="1" t="s">
        <v>20</v>
      </c>
      <c r="F30079" s="10">
        <v>39.520000000000003</v>
      </c>
      <c r="G30079" s="3">
        <v>1203.79</v>
      </c>
      <c r="H30079" s="2">
        <v>564.35</v>
      </c>
      <c r="I30079">
        <v>418859</v>
      </c>
      <c r="J30079">
        <v>127001</v>
      </c>
      <c r="K30079" s="4">
        <v>4957</v>
      </c>
      <c r="L30079" s="11" t="s">
        <v>9</v>
      </c>
    </row>
    <row r="30080" spans="1:12" x14ac:dyDescent="0.3">
      <c r="A30080" s="4">
        <v>27796</v>
      </c>
      <c r="B30080">
        <v>10042590</v>
      </c>
      <c r="C30080" s="9">
        <v>42525</v>
      </c>
      <c r="D30080" s="1" t="s">
        <v>11</v>
      </c>
      <c r="E30080" s="1" t="s">
        <v>20</v>
      </c>
      <c r="F30080" s="10">
        <v>39.520000000000003</v>
      </c>
      <c r="G30080" s="3">
        <v>808.18</v>
      </c>
      <c r="H30080" s="2">
        <v>564.35</v>
      </c>
      <c r="I30080">
        <v>418859</v>
      </c>
      <c r="J30080">
        <v>127001</v>
      </c>
      <c r="K30080" s="4">
        <v>27796</v>
      </c>
      <c r="L30080" s="11" t="s">
        <v>9</v>
      </c>
    </row>
    <row r="30081" spans="1:12" x14ac:dyDescent="0.3">
      <c r="A30081" s="4">
        <v>59390</v>
      </c>
      <c r="B30081">
        <v>10027514</v>
      </c>
      <c r="C30081" s="9">
        <v>42483</v>
      </c>
      <c r="D30081" s="1" t="s">
        <v>11</v>
      </c>
      <c r="E30081" s="1" t="s">
        <v>20</v>
      </c>
      <c r="F30081" s="10">
        <v>39.520000000000003</v>
      </c>
      <c r="G30081" s="3">
        <v>905.07</v>
      </c>
      <c r="H30081" s="2">
        <v>535.89</v>
      </c>
      <c r="I30081">
        <v>418859</v>
      </c>
      <c r="J30081">
        <v>127001</v>
      </c>
      <c r="K30081" s="4">
        <v>59390</v>
      </c>
      <c r="L30081" s="11" t="s">
        <v>9</v>
      </c>
    </row>
    <row r="30082" spans="1:12" x14ac:dyDescent="0.3">
      <c r="A30082" s="4">
        <v>14187</v>
      </c>
      <c r="B30082">
        <v>10035831</v>
      </c>
      <c r="C30082" s="9">
        <v>42509</v>
      </c>
      <c r="D30082" s="1" t="s">
        <v>11</v>
      </c>
      <c r="E30082" s="1" t="s">
        <v>20</v>
      </c>
      <c r="F30082" s="10">
        <v>39.520000000000003</v>
      </c>
      <c r="G30082" s="3">
        <v>847.34</v>
      </c>
      <c r="H30082" s="2">
        <v>526.41</v>
      </c>
      <c r="I30082">
        <v>418859</v>
      </c>
      <c r="J30082">
        <v>127001</v>
      </c>
      <c r="K30082" s="4">
        <v>14187</v>
      </c>
      <c r="L30082" s="11" t="s">
        <v>9</v>
      </c>
    </row>
    <row r="30083" spans="1:12" x14ac:dyDescent="0.3">
      <c r="A30083" s="4">
        <v>39068</v>
      </c>
      <c r="B30083">
        <v>10040232</v>
      </c>
      <c r="C30083" s="9">
        <v>42525</v>
      </c>
      <c r="D30083" s="1" t="s">
        <v>11</v>
      </c>
      <c r="E30083" s="1" t="s">
        <v>20</v>
      </c>
      <c r="F30083" s="10">
        <v>39.520000000000003</v>
      </c>
      <c r="G30083" s="3">
        <v>821.79</v>
      </c>
      <c r="H30083" s="2">
        <v>516.91999999999996</v>
      </c>
      <c r="I30083">
        <v>418859</v>
      </c>
      <c r="J30083">
        <v>127001</v>
      </c>
      <c r="K30083" s="4">
        <v>39068</v>
      </c>
      <c r="L30083" s="11" t="s">
        <v>10</v>
      </c>
    </row>
    <row r="30084" spans="1:12" x14ac:dyDescent="0.3">
      <c r="A30084" s="4">
        <v>20958</v>
      </c>
      <c r="B30084">
        <v>10021888</v>
      </c>
      <c r="C30084" s="9">
        <v>42456</v>
      </c>
      <c r="D30084" s="1" t="s">
        <v>11</v>
      </c>
      <c r="E30084" s="1" t="s">
        <v>20</v>
      </c>
      <c r="F30084" s="10">
        <v>39.520000000000003</v>
      </c>
      <c r="G30084" s="3">
        <v>954.25</v>
      </c>
      <c r="H30084" s="2">
        <v>478.98</v>
      </c>
      <c r="I30084">
        <v>418859</v>
      </c>
      <c r="J30084">
        <v>127001</v>
      </c>
      <c r="K30084" s="4">
        <v>20958</v>
      </c>
      <c r="L30084" s="11" t="s">
        <v>10</v>
      </c>
    </row>
    <row r="30085" spans="1:12" x14ac:dyDescent="0.3">
      <c r="A30085" s="4">
        <v>56161</v>
      </c>
      <c r="B30085">
        <v>10034401</v>
      </c>
      <c r="C30085" s="9">
        <v>42514</v>
      </c>
      <c r="D30085" s="1" t="s">
        <v>7</v>
      </c>
      <c r="E30085" s="1" t="s">
        <v>20</v>
      </c>
      <c r="F30085" s="10">
        <v>39.520000000000003</v>
      </c>
      <c r="G30085" s="3">
        <v>856.68</v>
      </c>
      <c r="H30085" s="2">
        <v>414.96</v>
      </c>
      <c r="I30085">
        <v>418859</v>
      </c>
      <c r="J30085">
        <v>127001</v>
      </c>
      <c r="K30085" s="4">
        <v>56161</v>
      </c>
      <c r="L30085" s="11" t="s">
        <v>9</v>
      </c>
    </row>
    <row r="30086" spans="1:12" x14ac:dyDescent="0.3">
      <c r="A30086" s="4">
        <v>10490</v>
      </c>
      <c r="B30086">
        <v>10046935</v>
      </c>
      <c r="C30086" s="9">
        <v>42542</v>
      </c>
      <c r="D30086" s="1" t="s">
        <v>11</v>
      </c>
      <c r="E30086" s="1" t="s">
        <v>20</v>
      </c>
      <c r="F30086" s="10">
        <v>39.44</v>
      </c>
      <c r="G30086" s="3">
        <v>785.96</v>
      </c>
      <c r="H30086" s="2">
        <v>558.47</v>
      </c>
      <c r="I30086">
        <v>418859</v>
      </c>
      <c r="J30086">
        <v>127001</v>
      </c>
      <c r="K30086" s="4">
        <v>10490</v>
      </c>
      <c r="L30086" s="11" t="s">
        <v>9</v>
      </c>
    </row>
    <row r="30087" spans="1:12" x14ac:dyDescent="0.3">
      <c r="A30087" s="4">
        <v>47844</v>
      </c>
      <c r="B30087">
        <v>10023865</v>
      </c>
      <c r="C30087" s="9">
        <v>42463</v>
      </c>
      <c r="D30087" s="1" t="s">
        <v>11</v>
      </c>
      <c r="E30087" s="1" t="s">
        <v>20</v>
      </c>
      <c r="F30087" s="10">
        <v>39.44</v>
      </c>
      <c r="G30087" s="3">
        <v>935.42</v>
      </c>
      <c r="H30087" s="2">
        <v>549</v>
      </c>
      <c r="I30087">
        <v>418859</v>
      </c>
      <c r="J30087">
        <v>127001</v>
      </c>
      <c r="K30087" s="4">
        <v>47844</v>
      </c>
      <c r="L30087" s="11" t="s">
        <v>9</v>
      </c>
    </row>
    <row r="30088" spans="1:12" x14ac:dyDescent="0.3">
      <c r="A30088" s="4">
        <v>5162</v>
      </c>
      <c r="B30088">
        <v>10001384</v>
      </c>
      <c r="C30088" s="9">
        <v>42378</v>
      </c>
      <c r="D30088" s="1" t="s">
        <v>11</v>
      </c>
      <c r="E30088" s="1" t="s">
        <v>20</v>
      </c>
      <c r="F30088" s="10">
        <v>39.44</v>
      </c>
      <c r="G30088" s="3">
        <v>1393.54</v>
      </c>
      <c r="H30088" s="2">
        <v>520.61</v>
      </c>
      <c r="I30088">
        <v>418859</v>
      </c>
      <c r="J30088">
        <v>127001</v>
      </c>
      <c r="K30088" s="4">
        <v>5162</v>
      </c>
      <c r="L30088" s="11" t="s">
        <v>9</v>
      </c>
    </row>
    <row r="30089" spans="1:12" x14ac:dyDescent="0.3">
      <c r="A30089" s="4">
        <v>3276</v>
      </c>
      <c r="B30089">
        <v>10005524</v>
      </c>
      <c r="C30089" s="9">
        <v>42392</v>
      </c>
      <c r="D30089" s="1" t="s">
        <v>11</v>
      </c>
      <c r="E30089" s="1" t="s">
        <v>20</v>
      </c>
      <c r="F30089" s="10">
        <v>39.44</v>
      </c>
      <c r="G30089" s="3">
        <v>1203.46</v>
      </c>
      <c r="H30089" s="2">
        <v>487.48</v>
      </c>
      <c r="I30089">
        <v>418859</v>
      </c>
      <c r="J30089">
        <v>127001</v>
      </c>
      <c r="K30089" s="4">
        <v>3276</v>
      </c>
      <c r="L30089" s="11" t="s">
        <v>10</v>
      </c>
    </row>
    <row r="30090" spans="1:12" x14ac:dyDescent="0.3">
      <c r="A30090" s="4">
        <v>51596</v>
      </c>
      <c r="B30090">
        <v>10008984</v>
      </c>
      <c r="C30090" s="9">
        <v>42406</v>
      </c>
      <c r="D30090" s="1" t="s">
        <v>11</v>
      </c>
      <c r="E30090" s="1" t="s">
        <v>20</v>
      </c>
      <c r="F30090" s="10">
        <v>39.44</v>
      </c>
      <c r="G30090" s="3">
        <v>1122.3800000000001</v>
      </c>
      <c r="H30090" s="2">
        <v>487.48</v>
      </c>
      <c r="I30090">
        <v>418859</v>
      </c>
      <c r="J30090">
        <v>127001</v>
      </c>
      <c r="K30090" s="4">
        <v>51596</v>
      </c>
      <c r="L30090" s="11" t="s">
        <v>9</v>
      </c>
    </row>
    <row r="30091" spans="1:12" x14ac:dyDescent="0.3">
      <c r="A30091" s="4">
        <v>44725</v>
      </c>
      <c r="B30091">
        <v>10007214</v>
      </c>
      <c r="C30091" s="9">
        <v>42401</v>
      </c>
      <c r="D30091" s="1" t="s">
        <v>11</v>
      </c>
      <c r="E30091" s="1" t="s">
        <v>20</v>
      </c>
      <c r="F30091" s="10">
        <v>39.44</v>
      </c>
      <c r="G30091" s="3">
        <v>1160.81</v>
      </c>
      <c r="H30091" s="2">
        <v>482.75</v>
      </c>
      <c r="I30091">
        <v>418859</v>
      </c>
      <c r="J30091">
        <v>127001</v>
      </c>
      <c r="K30091" s="4">
        <v>44725</v>
      </c>
      <c r="L30091" s="11" t="s">
        <v>10</v>
      </c>
    </row>
    <row r="30092" spans="1:12" x14ac:dyDescent="0.3">
      <c r="A30092" s="4">
        <v>91</v>
      </c>
      <c r="B30092">
        <v>10023828</v>
      </c>
      <c r="C30092" s="9">
        <v>42470</v>
      </c>
      <c r="D30092" s="1" t="s">
        <v>11</v>
      </c>
      <c r="E30092" s="1" t="s">
        <v>20</v>
      </c>
      <c r="F30092" s="10">
        <v>39.39</v>
      </c>
      <c r="G30092" s="3">
        <v>935.9</v>
      </c>
      <c r="H30092" s="2">
        <v>557.76</v>
      </c>
      <c r="I30092">
        <v>418859</v>
      </c>
      <c r="J30092">
        <v>127001</v>
      </c>
      <c r="K30092" s="4">
        <v>91</v>
      </c>
      <c r="L30092" s="11" t="s">
        <v>9</v>
      </c>
    </row>
    <row r="30093" spans="1:12" x14ac:dyDescent="0.3">
      <c r="A30093" s="4">
        <v>2974</v>
      </c>
      <c r="B30093">
        <v>10012432</v>
      </c>
      <c r="C30093" s="9">
        <v>42420</v>
      </c>
      <c r="D30093" s="1" t="s">
        <v>11</v>
      </c>
      <c r="E30093" s="1" t="s">
        <v>20</v>
      </c>
      <c r="F30093" s="10">
        <v>39.39</v>
      </c>
      <c r="G30093" s="3">
        <v>1063.72</v>
      </c>
      <c r="H30093" s="2">
        <v>548.30999999999995</v>
      </c>
      <c r="I30093">
        <v>418859</v>
      </c>
      <c r="J30093">
        <v>127001</v>
      </c>
      <c r="K30093" s="4">
        <v>2974</v>
      </c>
      <c r="L30093" s="11" t="s">
        <v>9</v>
      </c>
    </row>
    <row r="30094" spans="1:12" x14ac:dyDescent="0.3">
      <c r="A30094" s="4">
        <v>19457</v>
      </c>
      <c r="B30094">
        <v>10029575</v>
      </c>
      <c r="C30094" s="9">
        <v>42483</v>
      </c>
      <c r="D30094" s="1" t="s">
        <v>11</v>
      </c>
      <c r="E30094" s="1" t="s">
        <v>20</v>
      </c>
      <c r="F30094" s="10">
        <v>39.39</v>
      </c>
      <c r="G30094" s="3">
        <v>889.12</v>
      </c>
      <c r="H30094" s="2">
        <v>501.04</v>
      </c>
      <c r="I30094">
        <v>418859</v>
      </c>
      <c r="J30094">
        <v>127001</v>
      </c>
      <c r="K30094" s="4">
        <v>19457</v>
      </c>
      <c r="L30094" s="11" t="s">
        <v>10</v>
      </c>
    </row>
    <row r="30095" spans="1:12" x14ac:dyDescent="0.3">
      <c r="A30095" s="4">
        <v>32769</v>
      </c>
      <c r="B30095">
        <v>10010853</v>
      </c>
      <c r="C30095" s="9">
        <v>42418</v>
      </c>
      <c r="D30095" s="1" t="s">
        <v>11</v>
      </c>
      <c r="E30095" s="1" t="s">
        <v>20</v>
      </c>
      <c r="F30095" s="10">
        <v>39.39</v>
      </c>
      <c r="G30095" s="3">
        <v>1089.07</v>
      </c>
      <c r="H30095" s="2">
        <v>472.68</v>
      </c>
      <c r="I30095">
        <v>418859</v>
      </c>
      <c r="J30095">
        <v>127001</v>
      </c>
      <c r="K30095" s="4">
        <v>32769</v>
      </c>
      <c r="L30095" s="11" t="s">
        <v>9</v>
      </c>
    </row>
    <row r="30096" spans="1:12" x14ac:dyDescent="0.3">
      <c r="A30096" s="4">
        <v>13625</v>
      </c>
      <c r="B30096">
        <v>10035827</v>
      </c>
      <c r="C30096" s="9">
        <v>42504</v>
      </c>
      <c r="D30096" s="1" t="s">
        <v>11</v>
      </c>
      <c r="E30096" s="1" t="s">
        <v>20</v>
      </c>
      <c r="F30096" s="10">
        <v>39.270000000000003</v>
      </c>
      <c r="G30096" s="3">
        <v>847.38</v>
      </c>
      <c r="H30096" s="2">
        <v>556.05999999999995</v>
      </c>
      <c r="I30096">
        <v>418859</v>
      </c>
      <c r="J30096">
        <v>127001</v>
      </c>
      <c r="K30096" s="4">
        <v>13625</v>
      </c>
      <c r="L30096" s="11" t="s">
        <v>9</v>
      </c>
    </row>
    <row r="30097" spans="1:12" x14ac:dyDescent="0.3">
      <c r="A30097" s="4">
        <v>4090</v>
      </c>
      <c r="B30097">
        <v>10005493</v>
      </c>
      <c r="C30097" s="9">
        <v>42393</v>
      </c>
      <c r="D30097" s="1" t="s">
        <v>11</v>
      </c>
      <c r="E30097" s="1" t="s">
        <v>20</v>
      </c>
      <c r="F30097" s="10">
        <v>39.270000000000003</v>
      </c>
      <c r="G30097" s="3">
        <v>1204.8900000000001</v>
      </c>
      <c r="H30097" s="2">
        <v>527.79</v>
      </c>
      <c r="I30097">
        <v>418859</v>
      </c>
      <c r="J30097">
        <v>127001</v>
      </c>
      <c r="K30097" s="4">
        <v>4090</v>
      </c>
      <c r="L30097" s="11" t="s">
        <v>9</v>
      </c>
    </row>
    <row r="30098" spans="1:12" x14ac:dyDescent="0.3">
      <c r="A30098" s="4">
        <v>40493</v>
      </c>
      <c r="B30098">
        <v>10047021</v>
      </c>
      <c r="C30098" s="9">
        <v>42544</v>
      </c>
      <c r="D30098" s="1" t="s">
        <v>11</v>
      </c>
      <c r="E30098" s="1" t="s">
        <v>20</v>
      </c>
      <c r="F30098" s="10">
        <v>39.270000000000003</v>
      </c>
      <c r="G30098" s="3">
        <v>785.44</v>
      </c>
      <c r="H30098" s="2">
        <v>527.79</v>
      </c>
      <c r="I30098">
        <v>418859</v>
      </c>
      <c r="J30098">
        <v>127001</v>
      </c>
      <c r="K30098" s="4">
        <v>40493</v>
      </c>
      <c r="L30098" s="11" t="s">
        <v>9</v>
      </c>
    </row>
    <row r="30099" spans="1:12" x14ac:dyDescent="0.3">
      <c r="A30099" s="4">
        <v>16430</v>
      </c>
      <c r="B30099">
        <v>10025780</v>
      </c>
      <c r="C30099" s="9">
        <v>42469</v>
      </c>
      <c r="D30099" s="1" t="s">
        <v>11</v>
      </c>
      <c r="E30099" s="1" t="s">
        <v>20</v>
      </c>
      <c r="F30099" s="10">
        <v>39.270000000000003</v>
      </c>
      <c r="G30099" s="3">
        <v>918.74</v>
      </c>
      <c r="H30099" s="2">
        <v>494.8</v>
      </c>
      <c r="I30099">
        <v>418859</v>
      </c>
      <c r="J30099">
        <v>127001</v>
      </c>
      <c r="K30099" s="4">
        <v>16430</v>
      </c>
      <c r="L30099" s="11" t="s">
        <v>9</v>
      </c>
    </row>
    <row r="30100" spans="1:12" x14ac:dyDescent="0.3">
      <c r="A30100" s="4">
        <v>10707</v>
      </c>
      <c r="B30100">
        <v>10029489</v>
      </c>
      <c r="C30100" s="9">
        <v>42483</v>
      </c>
      <c r="D30100" s="1" t="s">
        <v>11</v>
      </c>
      <c r="E30100" s="1" t="s">
        <v>20</v>
      </c>
      <c r="F30100" s="10">
        <v>39.270000000000003</v>
      </c>
      <c r="G30100" s="3">
        <v>889.94</v>
      </c>
      <c r="H30100" s="2">
        <v>475.95</v>
      </c>
      <c r="I30100">
        <v>418859</v>
      </c>
      <c r="J30100">
        <v>127001</v>
      </c>
      <c r="K30100" s="4">
        <v>10707</v>
      </c>
      <c r="L30100" s="11" t="s">
        <v>9</v>
      </c>
    </row>
    <row r="30101" spans="1:12" x14ac:dyDescent="0.3">
      <c r="A30101" s="4">
        <v>58668</v>
      </c>
      <c r="B30101">
        <v>10009045</v>
      </c>
      <c r="C30101" s="9">
        <v>42410</v>
      </c>
      <c r="D30101" s="1" t="s">
        <v>11</v>
      </c>
      <c r="E30101" s="1" t="s">
        <v>20</v>
      </c>
      <c r="F30101" s="10">
        <v>39.24</v>
      </c>
      <c r="G30101" s="3">
        <v>1120.96</v>
      </c>
      <c r="H30101" s="2">
        <v>532.09</v>
      </c>
      <c r="I30101">
        <v>418859</v>
      </c>
      <c r="J30101">
        <v>127001</v>
      </c>
      <c r="K30101" s="4">
        <v>58668</v>
      </c>
      <c r="L30101" s="11" t="s">
        <v>9</v>
      </c>
    </row>
    <row r="30102" spans="1:12" x14ac:dyDescent="0.3">
      <c r="A30102" s="4">
        <v>44115</v>
      </c>
      <c r="B30102">
        <v>10014294</v>
      </c>
      <c r="C30102" s="9">
        <v>42434</v>
      </c>
      <c r="D30102" s="1" t="s">
        <v>11</v>
      </c>
      <c r="E30102" s="1" t="s">
        <v>20</v>
      </c>
      <c r="F30102" s="10">
        <v>39.24</v>
      </c>
      <c r="G30102" s="3">
        <v>1038.19</v>
      </c>
      <c r="H30102" s="2">
        <v>532.09</v>
      </c>
      <c r="I30102">
        <v>418859</v>
      </c>
      <c r="J30102">
        <v>127001</v>
      </c>
      <c r="K30102" s="4">
        <v>44115</v>
      </c>
      <c r="L30102" s="11" t="s">
        <v>9</v>
      </c>
    </row>
    <row r="30103" spans="1:12" x14ac:dyDescent="0.3">
      <c r="A30103" s="4">
        <v>41753</v>
      </c>
      <c r="B30103">
        <v>10035836</v>
      </c>
      <c r="C30103" s="9">
        <v>42508</v>
      </c>
      <c r="D30103" s="1" t="s">
        <v>11</v>
      </c>
      <c r="E30103" s="1" t="s">
        <v>20</v>
      </c>
      <c r="F30103" s="10">
        <v>39.24</v>
      </c>
      <c r="G30103" s="3">
        <v>847.31</v>
      </c>
      <c r="H30103" s="2">
        <v>532.09</v>
      </c>
      <c r="I30103">
        <v>418859</v>
      </c>
      <c r="J30103">
        <v>127001</v>
      </c>
      <c r="K30103" s="4">
        <v>41753</v>
      </c>
      <c r="L30103" s="11" t="s">
        <v>9</v>
      </c>
    </row>
    <row r="30104" spans="1:12" x14ac:dyDescent="0.3">
      <c r="A30104" s="4">
        <v>53706</v>
      </c>
      <c r="B30104">
        <v>10010773</v>
      </c>
      <c r="C30104" s="9">
        <v>42419</v>
      </c>
      <c r="D30104" s="1" t="s">
        <v>11</v>
      </c>
      <c r="E30104" s="1" t="s">
        <v>20</v>
      </c>
      <c r="F30104" s="10">
        <v>39.24</v>
      </c>
      <c r="G30104" s="3">
        <v>1090.77</v>
      </c>
      <c r="H30104" s="2">
        <v>513.26</v>
      </c>
      <c r="I30104">
        <v>418859</v>
      </c>
      <c r="J30104">
        <v>127001</v>
      </c>
      <c r="K30104" s="4">
        <v>53706</v>
      </c>
      <c r="L30104" s="11" t="s">
        <v>9</v>
      </c>
    </row>
    <row r="30105" spans="1:12" x14ac:dyDescent="0.3">
      <c r="A30105" s="4">
        <v>14649</v>
      </c>
      <c r="B30105">
        <v>10023927</v>
      </c>
      <c r="C30105" s="9">
        <v>42467</v>
      </c>
      <c r="D30105" s="1" t="s">
        <v>11</v>
      </c>
      <c r="E30105" s="1" t="s">
        <v>20</v>
      </c>
      <c r="F30105" s="10">
        <v>39.24</v>
      </c>
      <c r="G30105" s="3">
        <v>934.86</v>
      </c>
      <c r="H30105" s="2">
        <v>508.55</v>
      </c>
      <c r="I30105">
        <v>418859</v>
      </c>
      <c r="J30105">
        <v>127001</v>
      </c>
      <c r="K30105" s="4">
        <v>14649</v>
      </c>
      <c r="L30105" s="11" t="s">
        <v>9</v>
      </c>
    </row>
    <row r="30106" spans="1:12" x14ac:dyDescent="0.3">
      <c r="A30106" s="4">
        <v>31814</v>
      </c>
      <c r="B30106">
        <v>10044923</v>
      </c>
      <c r="C30106" s="9">
        <v>42538</v>
      </c>
      <c r="D30106" s="1" t="s">
        <v>11</v>
      </c>
      <c r="E30106" s="1" t="s">
        <v>20</v>
      </c>
      <c r="F30106" s="10">
        <v>39.24</v>
      </c>
      <c r="G30106" s="3">
        <v>795.93</v>
      </c>
      <c r="H30106" s="2">
        <v>503.84</v>
      </c>
      <c r="I30106">
        <v>418859</v>
      </c>
      <c r="J30106">
        <v>127001</v>
      </c>
      <c r="K30106" s="4">
        <v>31814</v>
      </c>
      <c r="L30106" s="11" t="s">
        <v>10</v>
      </c>
    </row>
    <row r="30107" spans="1:12" x14ac:dyDescent="0.3">
      <c r="A30107" s="4">
        <v>3185</v>
      </c>
      <c r="B30107">
        <v>10005492</v>
      </c>
      <c r="C30107" s="9">
        <v>42395</v>
      </c>
      <c r="D30107" s="1" t="s">
        <v>11</v>
      </c>
      <c r="E30107" s="1" t="s">
        <v>20</v>
      </c>
      <c r="F30107" s="10">
        <v>39.24</v>
      </c>
      <c r="G30107" s="3">
        <v>1204.94</v>
      </c>
      <c r="H30107" s="2">
        <v>489.72</v>
      </c>
      <c r="I30107">
        <v>418859</v>
      </c>
      <c r="J30107">
        <v>127001</v>
      </c>
      <c r="K30107" s="4">
        <v>3185</v>
      </c>
      <c r="L30107" s="11" t="s">
        <v>9</v>
      </c>
    </row>
    <row r="30108" spans="1:12" x14ac:dyDescent="0.3">
      <c r="A30108" s="4">
        <v>18799</v>
      </c>
      <c r="B30108">
        <v>10025824</v>
      </c>
      <c r="C30108" s="9">
        <v>42469</v>
      </c>
      <c r="D30108" s="1" t="s">
        <v>11</v>
      </c>
      <c r="E30108" s="1" t="s">
        <v>20</v>
      </c>
      <c r="F30108" s="10">
        <v>39.24</v>
      </c>
      <c r="G30108" s="3">
        <v>918.33</v>
      </c>
      <c r="H30108" s="2">
        <v>489.72</v>
      </c>
      <c r="I30108">
        <v>418859</v>
      </c>
      <c r="J30108">
        <v>127001</v>
      </c>
      <c r="K30108" s="4">
        <v>18799</v>
      </c>
      <c r="L30108" s="11" t="s">
        <v>9</v>
      </c>
    </row>
    <row r="30109" spans="1:12" x14ac:dyDescent="0.3">
      <c r="A30109" s="4">
        <v>32518</v>
      </c>
      <c r="B30109">
        <v>10027576</v>
      </c>
      <c r="C30109" s="9">
        <v>42482</v>
      </c>
      <c r="D30109" s="1" t="s">
        <v>11</v>
      </c>
      <c r="E30109" s="1" t="s">
        <v>20</v>
      </c>
      <c r="F30109" s="10">
        <v>39.24</v>
      </c>
      <c r="G30109" s="3">
        <v>904.43</v>
      </c>
      <c r="H30109" s="2">
        <v>485.01</v>
      </c>
      <c r="I30109">
        <v>418859</v>
      </c>
      <c r="J30109">
        <v>127001</v>
      </c>
      <c r="K30109" s="4">
        <v>32518</v>
      </c>
      <c r="L30109" s="11" t="s">
        <v>9</v>
      </c>
    </row>
    <row r="30110" spans="1:12" x14ac:dyDescent="0.3">
      <c r="A30110" s="4">
        <v>31062</v>
      </c>
      <c r="B30110">
        <v>10035933</v>
      </c>
      <c r="C30110" s="9">
        <v>42505</v>
      </c>
      <c r="D30110" s="1" t="s">
        <v>11</v>
      </c>
      <c r="E30110" s="1" t="s">
        <v>20</v>
      </c>
      <c r="F30110" s="10">
        <v>39.24</v>
      </c>
      <c r="G30110" s="3">
        <v>846.58</v>
      </c>
      <c r="H30110" s="2">
        <v>480.3</v>
      </c>
      <c r="I30110">
        <v>418859</v>
      </c>
      <c r="J30110">
        <v>127001</v>
      </c>
      <c r="K30110" s="4">
        <v>31062</v>
      </c>
      <c r="L30110" s="11" t="s">
        <v>9</v>
      </c>
    </row>
    <row r="30111" spans="1:12" x14ac:dyDescent="0.3">
      <c r="A30111" s="4">
        <v>4514</v>
      </c>
      <c r="B30111">
        <v>10005505</v>
      </c>
      <c r="C30111" s="9">
        <v>42399</v>
      </c>
      <c r="D30111" s="1" t="s">
        <v>11</v>
      </c>
      <c r="E30111" s="1" t="s">
        <v>20</v>
      </c>
      <c r="F30111" s="10">
        <v>39.24</v>
      </c>
      <c r="G30111" s="3">
        <v>1204.32</v>
      </c>
      <c r="H30111" s="2">
        <v>470.88</v>
      </c>
      <c r="I30111">
        <v>418859</v>
      </c>
      <c r="J30111">
        <v>127001</v>
      </c>
      <c r="K30111" s="4">
        <v>4514</v>
      </c>
      <c r="L30111" s="11" t="s">
        <v>9</v>
      </c>
    </row>
    <row r="30112" spans="1:12" x14ac:dyDescent="0.3">
      <c r="A30112" s="4">
        <v>36207</v>
      </c>
      <c r="B30112">
        <v>10038239</v>
      </c>
      <c r="C30112" s="9">
        <v>42516</v>
      </c>
      <c r="D30112" s="1" t="s">
        <v>11</v>
      </c>
      <c r="E30112" s="1" t="s">
        <v>20</v>
      </c>
      <c r="F30112" s="10">
        <v>39.22</v>
      </c>
      <c r="G30112" s="3">
        <v>833.13</v>
      </c>
      <c r="H30112" s="2">
        <v>545.94000000000005</v>
      </c>
      <c r="I30112">
        <v>418859</v>
      </c>
      <c r="J30112">
        <v>127001</v>
      </c>
      <c r="K30112" s="4">
        <v>36207</v>
      </c>
      <c r="L30112" s="11" t="s">
        <v>9</v>
      </c>
    </row>
    <row r="30113" spans="1:12" x14ac:dyDescent="0.3">
      <c r="A30113" s="4">
        <v>59008</v>
      </c>
      <c r="B30113">
        <v>10004188</v>
      </c>
      <c r="C30113" s="9">
        <v>42388</v>
      </c>
      <c r="D30113" s="1" t="s">
        <v>11</v>
      </c>
      <c r="E30113" s="1" t="s">
        <v>20</v>
      </c>
      <c r="F30113" s="10">
        <v>39.22</v>
      </c>
      <c r="G30113" s="3">
        <v>1245.43</v>
      </c>
      <c r="H30113" s="2">
        <v>541.24</v>
      </c>
      <c r="I30113">
        <v>418859</v>
      </c>
      <c r="J30113">
        <v>127001</v>
      </c>
      <c r="K30113" s="4">
        <v>59008</v>
      </c>
      <c r="L30113" s="11" t="s">
        <v>9</v>
      </c>
    </row>
    <row r="30114" spans="1:12" x14ac:dyDescent="0.3">
      <c r="A30114" s="4">
        <v>57809</v>
      </c>
      <c r="B30114">
        <v>10004213</v>
      </c>
      <c r="C30114" s="9">
        <v>42390</v>
      </c>
      <c r="D30114" s="1" t="s">
        <v>11</v>
      </c>
      <c r="E30114" s="1" t="s">
        <v>20</v>
      </c>
      <c r="F30114" s="10">
        <v>39.22</v>
      </c>
      <c r="G30114" s="3">
        <v>1244.3800000000001</v>
      </c>
      <c r="H30114" s="2">
        <v>536.53</v>
      </c>
      <c r="I30114">
        <v>418859</v>
      </c>
      <c r="J30114">
        <v>127001</v>
      </c>
      <c r="K30114" s="4">
        <v>57809</v>
      </c>
      <c r="L30114" s="11" t="s">
        <v>9</v>
      </c>
    </row>
    <row r="30115" spans="1:12" x14ac:dyDescent="0.3">
      <c r="A30115" s="4">
        <v>8065</v>
      </c>
      <c r="B30115">
        <v>10002696</v>
      </c>
      <c r="C30115" s="9">
        <v>42383</v>
      </c>
      <c r="D30115" s="1" t="s">
        <v>11</v>
      </c>
      <c r="E30115" s="1" t="s">
        <v>20</v>
      </c>
      <c r="F30115" s="10">
        <v>39.22</v>
      </c>
      <c r="G30115" s="3">
        <v>1306.1099999999999</v>
      </c>
      <c r="H30115" s="2">
        <v>517.70000000000005</v>
      </c>
      <c r="I30115">
        <v>418859</v>
      </c>
      <c r="J30115">
        <v>127001</v>
      </c>
      <c r="K30115" s="4">
        <v>8065</v>
      </c>
      <c r="L30115" s="11" t="s">
        <v>9</v>
      </c>
    </row>
    <row r="30116" spans="1:12" x14ac:dyDescent="0.3">
      <c r="A30116" s="4">
        <v>21073</v>
      </c>
      <c r="B30116">
        <v>10035869</v>
      </c>
      <c r="C30116" s="9">
        <v>42505</v>
      </c>
      <c r="D30116" s="1" t="s">
        <v>11</v>
      </c>
      <c r="E30116" s="1" t="s">
        <v>20</v>
      </c>
      <c r="F30116" s="10">
        <v>39.22</v>
      </c>
      <c r="G30116" s="3">
        <v>847.05</v>
      </c>
      <c r="H30116" s="2">
        <v>508.29</v>
      </c>
      <c r="I30116">
        <v>418859</v>
      </c>
      <c r="J30116">
        <v>127001</v>
      </c>
      <c r="K30116" s="4">
        <v>21073</v>
      </c>
      <c r="L30116" s="11" t="s">
        <v>9</v>
      </c>
    </row>
    <row r="30117" spans="1:12" x14ac:dyDescent="0.3">
      <c r="A30117" s="4">
        <v>51914</v>
      </c>
      <c r="B30117">
        <v>10010752</v>
      </c>
      <c r="C30117" s="9">
        <v>42415</v>
      </c>
      <c r="D30117" s="1" t="s">
        <v>11</v>
      </c>
      <c r="E30117" s="1" t="s">
        <v>20</v>
      </c>
      <c r="F30117" s="10">
        <v>39.200000000000003</v>
      </c>
      <c r="G30117" s="3">
        <v>1091.33</v>
      </c>
      <c r="H30117" s="2">
        <v>493.92</v>
      </c>
      <c r="I30117">
        <v>418859</v>
      </c>
      <c r="J30117">
        <v>127001</v>
      </c>
      <c r="K30117" s="4">
        <v>51914</v>
      </c>
      <c r="L30117" s="11" t="s">
        <v>9</v>
      </c>
    </row>
    <row r="30118" spans="1:12" x14ac:dyDescent="0.3">
      <c r="A30118" s="4">
        <v>36359</v>
      </c>
      <c r="B30118">
        <v>10021906</v>
      </c>
      <c r="C30118" s="9">
        <v>42465</v>
      </c>
      <c r="D30118" s="1" t="s">
        <v>11</v>
      </c>
      <c r="E30118" s="1" t="s">
        <v>20</v>
      </c>
      <c r="F30118" s="10">
        <v>39.200000000000003</v>
      </c>
      <c r="G30118" s="3">
        <v>954.01</v>
      </c>
      <c r="H30118" s="2">
        <v>493.92</v>
      </c>
      <c r="I30118">
        <v>418859</v>
      </c>
      <c r="J30118">
        <v>127001</v>
      </c>
      <c r="K30118" s="4">
        <v>36359</v>
      </c>
      <c r="L30118" s="11" t="s">
        <v>9</v>
      </c>
    </row>
    <row r="30119" spans="1:12" x14ac:dyDescent="0.3">
      <c r="A30119" s="4">
        <v>3105</v>
      </c>
      <c r="B30119">
        <v>10004244</v>
      </c>
      <c r="C30119" s="9">
        <v>42390</v>
      </c>
      <c r="D30119" s="1" t="s">
        <v>11</v>
      </c>
      <c r="E30119" s="1" t="s">
        <v>20</v>
      </c>
      <c r="F30119" s="10">
        <v>39.200000000000003</v>
      </c>
      <c r="G30119" s="3">
        <v>1242.92</v>
      </c>
      <c r="H30119" s="2">
        <v>489.22</v>
      </c>
      <c r="I30119">
        <v>418859</v>
      </c>
      <c r="J30119">
        <v>127001</v>
      </c>
      <c r="K30119" s="4">
        <v>3105</v>
      </c>
      <c r="L30119" s="11" t="s">
        <v>9</v>
      </c>
    </row>
    <row r="30120" spans="1:12" x14ac:dyDescent="0.3">
      <c r="A30120" s="4">
        <v>34216</v>
      </c>
      <c r="B30120">
        <v>10042602</v>
      </c>
      <c r="C30120" s="9">
        <v>42530</v>
      </c>
      <c r="D30120" s="1" t="s">
        <v>11</v>
      </c>
      <c r="E30120" s="1" t="s">
        <v>20</v>
      </c>
      <c r="F30120" s="10">
        <v>39.200000000000003</v>
      </c>
      <c r="G30120" s="3">
        <v>808.11</v>
      </c>
      <c r="H30120" s="2">
        <v>489.22</v>
      </c>
      <c r="I30120">
        <v>418859</v>
      </c>
      <c r="J30120">
        <v>127001</v>
      </c>
      <c r="K30120" s="4">
        <v>34216</v>
      </c>
      <c r="L30120" s="11" t="s">
        <v>10</v>
      </c>
    </row>
    <row r="30121" spans="1:12" x14ac:dyDescent="0.3">
      <c r="A30121" s="4">
        <v>40786</v>
      </c>
      <c r="B30121">
        <v>10044821</v>
      </c>
      <c r="C30121" s="9">
        <v>42538</v>
      </c>
      <c r="D30121" s="1" t="s">
        <v>11</v>
      </c>
      <c r="E30121" s="1" t="s">
        <v>20</v>
      </c>
      <c r="F30121" s="10">
        <v>39.200000000000003</v>
      </c>
      <c r="G30121" s="3">
        <v>796.53</v>
      </c>
      <c r="H30121" s="2">
        <v>489.22</v>
      </c>
      <c r="I30121">
        <v>418859</v>
      </c>
      <c r="J30121">
        <v>127001</v>
      </c>
      <c r="K30121" s="4">
        <v>40786</v>
      </c>
      <c r="L30121" s="11" t="s">
        <v>10</v>
      </c>
    </row>
    <row r="30122" spans="1:12" x14ac:dyDescent="0.3">
      <c r="A30122" s="4">
        <v>35034</v>
      </c>
      <c r="B30122">
        <v>10042598</v>
      </c>
      <c r="C30122" s="9">
        <v>42532</v>
      </c>
      <c r="D30122" s="1" t="s">
        <v>11</v>
      </c>
      <c r="E30122" s="1" t="s">
        <v>20</v>
      </c>
      <c r="F30122" s="10">
        <v>39.200000000000003</v>
      </c>
      <c r="G30122" s="3">
        <v>808.13</v>
      </c>
      <c r="H30122" s="2">
        <v>484.51</v>
      </c>
      <c r="I30122">
        <v>418859</v>
      </c>
      <c r="J30122">
        <v>127001</v>
      </c>
      <c r="K30122" s="4">
        <v>35034</v>
      </c>
      <c r="L30122" s="11" t="s">
        <v>9</v>
      </c>
    </row>
    <row r="30123" spans="1:12" x14ac:dyDescent="0.3">
      <c r="A30123" s="4">
        <v>6519</v>
      </c>
      <c r="B30123">
        <v>10016382</v>
      </c>
      <c r="C30123" s="9">
        <v>42443</v>
      </c>
      <c r="D30123" s="1" t="s">
        <v>11</v>
      </c>
      <c r="E30123" s="1" t="s">
        <v>20</v>
      </c>
      <c r="F30123" s="10">
        <v>39.200000000000003</v>
      </c>
      <c r="G30123" s="3">
        <v>1011.36</v>
      </c>
      <c r="H30123" s="2">
        <v>479.81</v>
      </c>
      <c r="I30123">
        <v>418859</v>
      </c>
      <c r="J30123">
        <v>127001</v>
      </c>
      <c r="K30123" s="4">
        <v>6519</v>
      </c>
      <c r="L30123" s="11" t="s">
        <v>10</v>
      </c>
    </row>
    <row r="30124" spans="1:12" x14ac:dyDescent="0.3">
      <c r="A30124" s="4">
        <v>2603</v>
      </c>
      <c r="B30124">
        <v>10002705</v>
      </c>
      <c r="C30124" s="9">
        <v>42381</v>
      </c>
      <c r="D30124" s="1" t="s">
        <v>11</v>
      </c>
      <c r="E30124" s="1" t="s">
        <v>20</v>
      </c>
      <c r="F30124" s="10">
        <v>39.14</v>
      </c>
      <c r="G30124" s="3">
        <v>1305.74</v>
      </c>
      <c r="H30124" s="2">
        <v>535.44000000000005</v>
      </c>
      <c r="I30124">
        <v>418859</v>
      </c>
      <c r="J30124">
        <v>127001</v>
      </c>
      <c r="K30124" s="4">
        <v>2603</v>
      </c>
      <c r="L30124" s="11" t="s">
        <v>9</v>
      </c>
    </row>
    <row r="30125" spans="1:12" x14ac:dyDescent="0.3">
      <c r="A30125" s="4">
        <v>58893</v>
      </c>
      <c r="B30125">
        <v>10020081</v>
      </c>
      <c r="C30125" s="9">
        <v>42448</v>
      </c>
      <c r="D30125" s="1" t="s">
        <v>11</v>
      </c>
      <c r="E30125" s="1" t="s">
        <v>20</v>
      </c>
      <c r="F30125" s="10">
        <v>39.14</v>
      </c>
      <c r="G30125" s="3">
        <v>971.34</v>
      </c>
      <c r="H30125" s="2">
        <v>535.44000000000005</v>
      </c>
      <c r="I30125">
        <v>418859</v>
      </c>
      <c r="J30125">
        <v>127001</v>
      </c>
      <c r="K30125" s="4">
        <v>58893</v>
      </c>
      <c r="L30125" s="11" t="s">
        <v>9</v>
      </c>
    </row>
    <row r="30126" spans="1:12" x14ac:dyDescent="0.3">
      <c r="A30126" s="4">
        <v>29332</v>
      </c>
      <c r="B30126">
        <v>10021983</v>
      </c>
      <c r="C30126" s="9">
        <v>42460</v>
      </c>
      <c r="D30126" s="1" t="s">
        <v>11</v>
      </c>
      <c r="E30126" s="1" t="s">
        <v>20</v>
      </c>
      <c r="F30126" s="10">
        <v>39.14</v>
      </c>
      <c r="G30126" s="3">
        <v>953.32</v>
      </c>
      <c r="H30126" s="2">
        <v>521.34</v>
      </c>
      <c r="I30126">
        <v>418859</v>
      </c>
      <c r="J30126">
        <v>127001</v>
      </c>
      <c r="K30126" s="4">
        <v>29332</v>
      </c>
      <c r="L30126" s="11" t="s">
        <v>9</v>
      </c>
    </row>
    <row r="30127" spans="1:12" x14ac:dyDescent="0.3">
      <c r="A30127" s="4">
        <v>50975</v>
      </c>
      <c r="B30127">
        <v>10012524</v>
      </c>
      <c r="C30127" s="9">
        <v>42424</v>
      </c>
      <c r="D30127" s="1" t="s">
        <v>11</v>
      </c>
      <c r="E30127" s="1" t="s">
        <v>20</v>
      </c>
      <c r="F30127" s="10">
        <v>39.14</v>
      </c>
      <c r="G30127" s="3">
        <v>1061.82</v>
      </c>
      <c r="H30127" s="2">
        <v>497.86</v>
      </c>
      <c r="I30127">
        <v>418859</v>
      </c>
      <c r="J30127">
        <v>127001</v>
      </c>
      <c r="K30127" s="4">
        <v>50975</v>
      </c>
      <c r="L30127" s="11" t="s">
        <v>10</v>
      </c>
    </row>
    <row r="30128" spans="1:12" x14ac:dyDescent="0.3">
      <c r="A30128" s="4">
        <v>51913</v>
      </c>
      <c r="B30128">
        <v>10010734</v>
      </c>
      <c r="C30128" s="9">
        <v>42421</v>
      </c>
      <c r="D30128" s="1" t="s">
        <v>11</v>
      </c>
      <c r="E30128" s="1" t="s">
        <v>20</v>
      </c>
      <c r="F30128" s="10">
        <v>39.1</v>
      </c>
      <c r="G30128" s="3">
        <v>1091.7</v>
      </c>
      <c r="H30128" s="2">
        <v>548.96</v>
      </c>
      <c r="I30128">
        <v>418859</v>
      </c>
      <c r="J30128">
        <v>127001</v>
      </c>
      <c r="K30128" s="4">
        <v>51913</v>
      </c>
      <c r="L30128" s="11" t="s">
        <v>9</v>
      </c>
    </row>
    <row r="30129" spans="1:12" x14ac:dyDescent="0.3">
      <c r="A30129" s="4">
        <v>22441</v>
      </c>
      <c r="B30129">
        <v>10025799</v>
      </c>
      <c r="C30129" s="9">
        <v>42470</v>
      </c>
      <c r="D30129" s="1" t="s">
        <v>11</v>
      </c>
      <c r="E30129" s="1" t="s">
        <v>20</v>
      </c>
      <c r="F30129" s="10">
        <v>39.1</v>
      </c>
      <c r="G30129" s="3">
        <v>918.56</v>
      </c>
      <c r="H30129" s="2">
        <v>539.58000000000004</v>
      </c>
      <c r="I30129">
        <v>418859</v>
      </c>
      <c r="J30129">
        <v>127001</v>
      </c>
      <c r="K30129" s="4">
        <v>22441</v>
      </c>
      <c r="L30129" s="11" t="s">
        <v>10</v>
      </c>
    </row>
    <row r="30130" spans="1:12" x14ac:dyDescent="0.3">
      <c r="A30130" s="4">
        <v>31677</v>
      </c>
      <c r="B30130">
        <v>10031649</v>
      </c>
      <c r="C30130" s="9">
        <v>42497</v>
      </c>
      <c r="D30130" s="1" t="s">
        <v>11</v>
      </c>
      <c r="E30130" s="1" t="s">
        <v>20</v>
      </c>
      <c r="F30130" s="10">
        <v>39.1</v>
      </c>
      <c r="G30130" s="3">
        <v>873.65</v>
      </c>
      <c r="H30130" s="2">
        <v>497.35</v>
      </c>
      <c r="I30130">
        <v>418859</v>
      </c>
      <c r="J30130">
        <v>127001</v>
      </c>
      <c r="K30130" s="4">
        <v>31677</v>
      </c>
      <c r="L30130" s="11" t="s">
        <v>10</v>
      </c>
    </row>
    <row r="30131" spans="1:12" x14ac:dyDescent="0.3">
      <c r="A30131" s="4">
        <v>47947</v>
      </c>
      <c r="B30131">
        <v>10002729</v>
      </c>
      <c r="C30131" s="9">
        <v>42379</v>
      </c>
      <c r="D30131" s="1" t="s">
        <v>11</v>
      </c>
      <c r="E30131" s="1" t="s">
        <v>20</v>
      </c>
      <c r="F30131" s="10">
        <v>39.1</v>
      </c>
      <c r="G30131" s="3">
        <v>1303.93</v>
      </c>
      <c r="H30131" s="2">
        <v>492.66</v>
      </c>
      <c r="I30131">
        <v>418859</v>
      </c>
      <c r="J30131">
        <v>127001</v>
      </c>
      <c r="K30131" s="4">
        <v>47947</v>
      </c>
      <c r="L30131" s="11" t="s">
        <v>10</v>
      </c>
    </row>
    <row r="30132" spans="1:12" x14ac:dyDescent="0.3">
      <c r="A30132" s="4">
        <v>30976</v>
      </c>
      <c r="B30132">
        <v>10027586</v>
      </c>
      <c r="C30132" s="9">
        <v>42476</v>
      </c>
      <c r="D30132" s="1" t="s">
        <v>11</v>
      </c>
      <c r="E30132" s="1" t="s">
        <v>20</v>
      </c>
      <c r="F30132" s="10">
        <v>39.1</v>
      </c>
      <c r="G30132" s="3">
        <v>904.28</v>
      </c>
      <c r="H30132" s="2">
        <v>483.28</v>
      </c>
      <c r="I30132">
        <v>418859</v>
      </c>
      <c r="J30132">
        <v>127001</v>
      </c>
      <c r="K30132" s="4">
        <v>30976</v>
      </c>
      <c r="L30132" s="11" t="s">
        <v>9</v>
      </c>
    </row>
    <row r="30133" spans="1:12" x14ac:dyDescent="0.3">
      <c r="A30133" s="4">
        <v>16758</v>
      </c>
      <c r="B30133">
        <v>10032255</v>
      </c>
      <c r="C30133" s="9">
        <v>42505</v>
      </c>
      <c r="D30133" s="1" t="s">
        <v>7</v>
      </c>
      <c r="E30133" s="1" t="s">
        <v>20</v>
      </c>
      <c r="F30133" s="10">
        <v>39.1</v>
      </c>
      <c r="G30133" s="3">
        <v>870.2</v>
      </c>
      <c r="H30133" s="2">
        <v>469.2</v>
      </c>
      <c r="I30133">
        <v>418859</v>
      </c>
      <c r="J30133">
        <v>127001</v>
      </c>
      <c r="K30133" s="4">
        <v>16758</v>
      </c>
      <c r="L30133" s="11" t="s">
        <v>10</v>
      </c>
    </row>
    <row r="30134" spans="1:12" x14ac:dyDescent="0.3">
      <c r="A30134" s="4">
        <v>27244</v>
      </c>
      <c r="B30134">
        <v>10013031</v>
      </c>
      <c r="C30134" s="9">
        <v>42427</v>
      </c>
      <c r="D30134" s="1" t="s">
        <v>7</v>
      </c>
      <c r="E30134" s="1" t="s">
        <v>20</v>
      </c>
      <c r="F30134" s="10">
        <v>39.1</v>
      </c>
      <c r="G30134" s="3">
        <v>1056.05</v>
      </c>
      <c r="H30134" s="2">
        <v>457.47</v>
      </c>
      <c r="I30134">
        <v>418859</v>
      </c>
      <c r="J30134">
        <v>127001</v>
      </c>
      <c r="K30134" s="4">
        <v>27244</v>
      </c>
      <c r="L30134" s="11" t="s">
        <v>9</v>
      </c>
    </row>
    <row r="30135" spans="1:12" x14ac:dyDescent="0.3">
      <c r="A30135" s="4">
        <v>17918</v>
      </c>
      <c r="B30135">
        <v>10032254</v>
      </c>
      <c r="C30135" s="9">
        <v>42503</v>
      </c>
      <c r="D30135" s="1" t="s">
        <v>7</v>
      </c>
      <c r="E30135" s="1" t="s">
        <v>20</v>
      </c>
      <c r="F30135" s="10">
        <v>39.1</v>
      </c>
      <c r="G30135" s="3">
        <v>870.21</v>
      </c>
      <c r="H30135" s="2">
        <v>434.01</v>
      </c>
      <c r="I30135">
        <v>418859</v>
      </c>
      <c r="J30135">
        <v>127001</v>
      </c>
      <c r="K30135" s="4">
        <v>17918</v>
      </c>
      <c r="L30135" s="11" t="s">
        <v>10</v>
      </c>
    </row>
    <row r="30136" spans="1:12" x14ac:dyDescent="0.3">
      <c r="A30136" s="4">
        <v>25221</v>
      </c>
      <c r="B30136">
        <v>10002640</v>
      </c>
      <c r="C30136" s="9">
        <v>42383</v>
      </c>
      <c r="D30136" s="1" t="s">
        <v>11</v>
      </c>
      <c r="E30136" s="1" t="s">
        <v>20</v>
      </c>
      <c r="F30136" s="10">
        <v>39</v>
      </c>
      <c r="G30136" s="3">
        <v>1309.5999999999999</v>
      </c>
      <c r="H30136" s="2">
        <v>561.6</v>
      </c>
      <c r="I30136">
        <v>418859</v>
      </c>
      <c r="J30136">
        <v>127001</v>
      </c>
      <c r="K30136" s="4">
        <v>25221</v>
      </c>
      <c r="L30136" s="11" t="s">
        <v>10</v>
      </c>
    </row>
    <row r="30137" spans="1:12" x14ac:dyDescent="0.3">
      <c r="A30137" s="4">
        <v>51299</v>
      </c>
      <c r="B30137">
        <v>10010788</v>
      </c>
      <c r="C30137" s="9">
        <v>42416</v>
      </c>
      <c r="D30137" s="1" t="s">
        <v>11</v>
      </c>
      <c r="E30137" s="1" t="s">
        <v>20</v>
      </c>
      <c r="F30137" s="10">
        <v>39</v>
      </c>
      <c r="G30137" s="3">
        <v>1090.49</v>
      </c>
      <c r="H30137" s="2">
        <v>552.24</v>
      </c>
      <c r="I30137">
        <v>418859</v>
      </c>
      <c r="J30137">
        <v>127001</v>
      </c>
      <c r="K30137" s="4">
        <v>51299</v>
      </c>
      <c r="L30137" s="11" t="s">
        <v>10</v>
      </c>
    </row>
    <row r="30138" spans="1:12" x14ac:dyDescent="0.3">
      <c r="A30138" s="4">
        <v>43090</v>
      </c>
      <c r="B30138">
        <v>10008907</v>
      </c>
      <c r="C30138" s="9">
        <v>42415</v>
      </c>
      <c r="D30138" s="1" t="s">
        <v>11</v>
      </c>
      <c r="E30138" s="1" t="s">
        <v>20</v>
      </c>
      <c r="F30138" s="10">
        <v>39</v>
      </c>
      <c r="G30138" s="3">
        <v>1124.23</v>
      </c>
      <c r="H30138" s="2">
        <v>542.88</v>
      </c>
      <c r="I30138">
        <v>418859</v>
      </c>
      <c r="J30138">
        <v>127001</v>
      </c>
      <c r="K30138" s="4">
        <v>43090</v>
      </c>
      <c r="L30138" s="11" t="s">
        <v>10</v>
      </c>
    </row>
    <row r="30139" spans="1:12" x14ac:dyDescent="0.3">
      <c r="A30139" s="4">
        <v>53481</v>
      </c>
      <c r="B30139">
        <v>10001306</v>
      </c>
      <c r="C30139" s="9">
        <v>42380</v>
      </c>
      <c r="D30139" s="1" t="s">
        <v>11</v>
      </c>
      <c r="E30139" s="1" t="s">
        <v>20</v>
      </c>
      <c r="F30139" s="10">
        <v>39</v>
      </c>
      <c r="G30139" s="3">
        <v>1403.21</v>
      </c>
      <c r="H30139" s="2">
        <v>496.08</v>
      </c>
      <c r="I30139">
        <v>418859</v>
      </c>
      <c r="J30139">
        <v>127001</v>
      </c>
      <c r="K30139" s="4">
        <v>53481</v>
      </c>
      <c r="L30139" s="11" t="s">
        <v>10</v>
      </c>
    </row>
    <row r="30140" spans="1:12" x14ac:dyDescent="0.3">
      <c r="A30140" s="4">
        <v>22471</v>
      </c>
      <c r="B30140">
        <v>10038149</v>
      </c>
      <c r="C30140" s="9">
        <v>42517</v>
      </c>
      <c r="D30140" s="1" t="s">
        <v>11</v>
      </c>
      <c r="E30140" s="1" t="s">
        <v>20</v>
      </c>
      <c r="F30140" s="10">
        <v>39</v>
      </c>
      <c r="G30140" s="3">
        <v>833.71</v>
      </c>
      <c r="H30140" s="2">
        <v>496.08</v>
      </c>
      <c r="I30140">
        <v>418859</v>
      </c>
      <c r="J30140">
        <v>127001</v>
      </c>
      <c r="K30140" s="4">
        <v>22471</v>
      </c>
      <c r="L30140" s="11" t="s">
        <v>9</v>
      </c>
    </row>
    <row r="30141" spans="1:12" x14ac:dyDescent="0.3">
      <c r="A30141" s="4">
        <v>45405</v>
      </c>
      <c r="B30141">
        <v>10040351</v>
      </c>
      <c r="C30141" s="9">
        <v>42518</v>
      </c>
      <c r="D30141" s="1" t="s">
        <v>11</v>
      </c>
      <c r="E30141" s="1" t="s">
        <v>20</v>
      </c>
      <c r="F30141" s="10">
        <v>38.94</v>
      </c>
      <c r="G30141" s="3">
        <v>820.88</v>
      </c>
      <c r="H30141" s="2">
        <v>528.03</v>
      </c>
      <c r="I30141">
        <v>418859</v>
      </c>
      <c r="J30141">
        <v>127001</v>
      </c>
      <c r="K30141" s="4">
        <v>45405</v>
      </c>
      <c r="L30141" s="11" t="s">
        <v>9</v>
      </c>
    </row>
    <row r="30142" spans="1:12" x14ac:dyDescent="0.3">
      <c r="A30142" s="4">
        <v>13923</v>
      </c>
      <c r="B30142">
        <v>10035892</v>
      </c>
      <c r="C30142" s="9">
        <v>42504</v>
      </c>
      <c r="D30142" s="1" t="s">
        <v>11</v>
      </c>
      <c r="E30142" s="1" t="s">
        <v>20</v>
      </c>
      <c r="F30142" s="10">
        <v>38.94</v>
      </c>
      <c r="G30142" s="3">
        <v>846.87</v>
      </c>
      <c r="H30142" s="2">
        <v>499.99</v>
      </c>
      <c r="I30142">
        <v>418859</v>
      </c>
      <c r="J30142">
        <v>127001</v>
      </c>
      <c r="K30142" s="4">
        <v>13923</v>
      </c>
      <c r="L30142" s="11" t="s">
        <v>9</v>
      </c>
    </row>
    <row r="30143" spans="1:12" x14ac:dyDescent="0.3">
      <c r="A30143" s="4">
        <v>27575</v>
      </c>
      <c r="B30143">
        <v>10042591</v>
      </c>
      <c r="C30143" s="9">
        <v>42525</v>
      </c>
      <c r="D30143" s="1" t="s">
        <v>11</v>
      </c>
      <c r="E30143" s="1" t="s">
        <v>20</v>
      </c>
      <c r="F30143" s="10">
        <v>38.94</v>
      </c>
      <c r="G30143" s="3">
        <v>808.18</v>
      </c>
      <c r="H30143" s="2">
        <v>495.32</v>
      </c>
      <c r="I30143">
        <v>418859</v>
      </c>
      <c r="J30143">
        <v>127001</v>
      </c>
      <c r="K30143" s="4">
        <v>27575</v>
      </c>
      <c r="L30143" s="11" t="s">
        <v>10</v>
      </c>
    </row>
    <row r="30144" spans="1:12" x14ac:dyDescent="0.3">
      <c r="A30144" s="4">
        <v>59806</v>
      </c>
      <c r="B30144">
        <v>10020060</v>
      </c>
      <c r="C30144" s="9">
        <v>42455</v>
      </c>
      <c r="D30144" s="1" t="s">
        <v>11</v>
      </c>
      <c r="E30144" s="1" t="s">
        <v>20</v>
      </c>
      <c r="F30144" s="10">
        <v>38.94</v>
      </c>
      <c r="G30144" s="3">
        <v>971.47</v>
      </c>
      <c r="H30144" s="2">
        <v>490.64</v>
      </c>
      <c r="I30144">
        <v>418859</v>
      </c>
      <c r="J30144">
        <v>127001</v>
      </c>
      <c r="K30144" s="4">
        <v>59806</v>
      </c>
      <c r="L30144" s="11" t="s">
        <v>9</v>
      </c>
    </row>
    <row r="30145" spans="1:12" x14ac:dyDescent="0.3">
      <c r="A30145" s="4">
        <v>652</v>
      </c>
      <c r="B30145">
        <v>10007096</v>
      </c>
      <c r="C30145" s="9">
        <v>42399</v>
      </c>
      <c r="D30145" s="1" t="s">
        <v>11</v>
      </c>
      <c r="E30145" s="1" t="s">
        <v>20</v>
      </c>
      <c r="F30145" s="10">
        <v>38.880000000000003</v>
      </c>
      <c r="G30145" s="3">
        <v>1164.46</v>
      </c>
      <c r="H30145" s="2">
        <v>508.55</v>
      </c>
      <c r="I30145">
        <v>418859</v>
      </c>
      <c r="J30145">
        <v>127001</v>
      </c>
      <c r="K30145" s="4">
        <v>652</v>
      </c>
      <c r="L30145" s="11" t="s">
        <v>10</v>
      </c>
    </row>
    <row r="30146" spans="1:12" x14ac:dyDescent="0.3">
      <c r="A30146" s="4">
        <v>34310</v>
      </c>
      <c r="B30146">
        <v>10042520</v>
      </c>
      <c r="C30146" s="9">
        <v>42534</v>
      </c>
      <c r="D30146" s="1" t="s">
        <v>11</v>
      </c>
      <c r="E30146" s="1" t="s">
        <v>20</v>
      </c>
      <c r="F30146" s="10">
        <v>38.880000000000003</v>
      </c>
      <c r="G30146" s="3">
        <v>808.52</v>
      </c>
      <c r="H30146" s="2">
        <v>508.55</v>
      </c>
      <c r="I30146">
        <v>418859</v>
      </c>
      <c r="J30146">
        <v>127001</v>
      </c>
      <c r="K30146" s="4">
        <v>34310</v>
      </c>
      <c r="L30146" s="11" t="s">
        <v>9</v>
      </c>
    </row>
    <row r="30147" spans="1:12" x14ac:dyDescent="0.3">
      <c r="A30147" s="4">
        <v>24601</v>
      </c>
      <c r="B30147">
        <v>10031638</v>
      </c>
      <c r="C30147" s="9">
        <v>42497</v>
      </c>
      <c r="D30147" s="1" t="s">
        <v>11</v>
      </c>
      <c r="E30147" s="1" t="s">
        <v>20</v>
      </c>
      <c r="F30147" s="10">
        <v>38.880000000000003</v>
      </c>
      <c r="G30147" s="3">
        <v>873.77</v>
      </c>
      <c r="H30147" s="2">
        <v>494.55</v>
      </c>
      <c r="I30147">
        <v>418859</v>
      </c>
      <c r="J30147">
        <v>127001</v>
      </c>
      <c r="K30147" s="4">
        <v>24601</v>
      </c>
      <c r="L30147" s="11" t="s">
        <v>10</v>
      </c>
    </row>
    <row r="30148" spans="1:12" x14ac:dyDescent="0.3">
      <c r="A30148" s="4">
        <v>32793</v>
      </c>
      <c r="B30148">
        <v>10035930</v>
      </c>
      <c r="C30148" s="9">
        <v>42504</v>
      </c>
      <c r="D30148" s="1" t="s">
        <v>11</v>
      </c>
      <c r="E30148" s="1" t="s">
        <v>20</v>
      </c>
      <c r="F30148" s="10">
        <v>38.85</v>
      </c>
      <c r="G30148" s="3">
        <v>846.61</v>
      </c>
      <c r="H30148" s="2">
        <v>554.78</v>
      </c>
      <c r="I30148">
        <v>418859</v>
      </c>
      <c r="J30148">
        <v>127001</v>
      </c>
      <c r="K30148" s="4">
        <v>32793</v>
      </c>
      <c r="L30148" s="11" t="s">
        <v>9</v>
      </c>
    </row>
    <row r="30149" spans="1:12" x14ac:dyDescent="0.3">
      <c r="A30149" s="4">
        <v>51003</v>
      </c>
      <c r="B30149">
        <v>10014360</v>
      </c>
      <c r="C30149" s="9">
        <v>42434</v>
      </c>
      <c r="D30149" s="1" t="s">
        <v>11</v>
      </c>
      <c r="E30149" s="1" t="s">
        <v>20</v>
      </c>
      <c r="F30149" s="10">
        <v>38.85</v>
      </c>
      <c r="G30149" s="3">
        <v>1036.9100000000001</v>
      </c>
      <c r="H30149" s="2">
        <v>545.45000000000005</v>
      </c>
      <c r="I30149">
        <v>418859</v>
      </c>
      <c r="J30149">
        <v>127001</v>
      </c>
      <c r="K30149" s="4">
        <v>51003</v>
      </c>
      <c r="L30149" s="11" t="s">
        <v>10</v>
      </c>
    </row>
    <row r="30150" spans="1:12" x14ac:dyDescent="0.3">
      <c r="A30150" s="4">
        <v>8727</v>
      </c>
      <c r="B30150">
        <v>10010855</v>
      </c>
      <c r="C30150" s="9">
        <v>42414</v>
      </c>
      <c r="D30150" s="1" t="s">
        <v>11</v>
      </c>
      <c r="E30150" s="1" t="s">
        <v>20</v>
      </c>
      <c r="F30150" s="10">
        <v>38.85</v>
      </c>
      <c r="G30150" s="3">
        <v>1089.03</v>
      </c>
      <c r="H30150" s="2">
        <v>484.85</v>
      </c>
      <c r="I30150">
        <v>418859</v>
      </c>
      <c r="J30150">
        <v>127001</v>
      </c>
      <c r="K30150" s="4">
        <v>8727</v>
      </c>
      <c r="L30150" s="11" t="s">
        <v>9</v>
      </c>
    </row>
    <row r="30151" spans="1:12" x14ac:dyDescent="0.3">
      <c r="A30151" s="4">
        <v>28314</v>
      </c>
      <c r="B30151">
        <v>10013017</v>
      </c>
      <c r="C30151" s="9">
        <v>42433</v>
      </c>
      <c r="D30151" s="1" t="s">
        <v>7</v>
      </c>
      <c r="E30151" s="1" t="s">
        <v>20</v>
      </c>
      <c r="F30151" s="10">
        <v>38.85</v>
      </c>
      <c r="G30151" s="3">
        <v>1056.23</v>
      </c>
      <c r="H30151" s="2">
        <v>442.89</v>
      </c>
      <c r="I30151">
        <v>418859</v>
      </c>
      <c r="J30151">
        <v>127001</v>
      </c>
      <c r="K30151" s="4">
        <v>28314</v>
      </c>
      <c r="L30151" s="11" t="s">
        <v>10</v>
      </c>
    </row>
    <row r="30152" spans="1:12" x14ac:dyDescent="0.3">
      <c r="A30152" s="4">
        <v>36906</v>
      </c>
      <c r="B30152">
        <v>10019975</v>
      </c>
      <c r="C30152" s="9">
        <v>42448</v>
      </c>
      <c r="D30152" s="1" t="s">
        <v>11</v>
      </c>
      <c r="E30152" s="1" t="s">
        <v>20</v>
      </c>
      <c r="F30152" s="10">
        <v>38.799999999999997</v>
      </c>
      <c r="G30152" s="3">
        <v>972.56</v>
      </c>
      <c r="H30152" s="2">
        <v>516.82000000000005</v>
      </c>
      <c r="I30152">
        <v>418859</v>
      </c>
      <c r="J30152">
        <v>127001</v>
      </c>
      <c r="K30152" s="4">
        <v>36906</v>
      </c>
      <c r="L30152" s="11" t="s">
        <v>9</v>
      </c>
    </row>
    <row r="30153" spans="1:12" x14ac:dyDescent="0.3">
      <c r="A30153" s="4">
        <v>4588</v>
      </c>
      <c r="B30153">
        <v>10016317</v>
      </c>
      <c r="C30153" s="9">
        <v>42435</v>
      </c>
      <c r="D30153" s="1" t="s">
        <v>11</v>
      </c>
      <c r="E30153" s="1" t="s">
        <v>20</v>
      </c>
      <c r="F30153" s="10">
        <v>38.799999999999997</v>
      </c>
      <c r="G30153" s="3">
        <v>1012.5</v>
      </c>
      <c r="H30153" s="2">
        <v>507.5</v>
      </c>
      <c r="I30153">
        <v>418859</v>
      </c>
      <c r="J30153">
        <v>127001</v>
      </c>
      <c r="K30153" s="4">
        <v>4588</v>
      </c>
      <c r="L30153" s="11" t="s">
        <v>10</v>
      </c>
    </row>
    <row r="30154" spans="1:12" x14ac:dyDescent="0.3">
      <c r="A30154" s="4">
        <v>59362</v>
      </c>
      <c r="B30154">
        <v>10016268</v>
      </c>
      <c r="C30154" s="9">
        <v>42437</v>
      </c>
      <c r="D30154" s="1" t="s">
        <v>11</v>
      </c>
      <c r="E30154" s="1" t="s">
        <v>20</v>
      </c>
      <c r="F30154" s="10">
        <v>38.799999999999997</v>
      </c>
      <c r="G30154" s="3">
        <v>1013.2</v>
      </c>
      <c r="H30154" s="2">
        <v>502.85</v>
      </c>
      <c r="I30154">
        <v>418859</v>
      </c>
      <c r="J30154">
        <v>127001</v>
      </c>
      <c r="K30154" s="4">
        <v>59362</v>
      </c>
      <c r="L30154" s="11" t="s">
        <v>10</v>
      </c>
    </row>
    <row r="30155" spans="1:12" x14ac:dyDescent="0.3">
      <c r="A30155" s="4">
        <v>11777</v>
      </c>
      <c r="B30155">
        <v>10033698</v>
      </c>
      <c r="C30155" s="9">
        <v>42504</v>
      </c>
      <c r="D30155" s="1" t="s">
        <v>11</v>
      </c>
      <c r="E30155" s="1" t="s">
        <v>20</v>
      </c>
      <c r="F30155" s="10">
        <v>38.799999999999997</v>
      </c>
      <c r="G30155" s="3">
        <v>860.53</v>
      </c>
      <c r="H30155" s="2">
        <v>484.22</v>
      </c>
      <c r="I30155">
        <v>418859</v>
      </c>
      <c r="J30155">
        <v>127001</v>
      </c>
      <c r="K30155" s="4">
        <v>11777</v>
      </c>
      <c r="L30155" s="11" t="s">
        <v>9</v>
      </c>
    </row>
    <row r="30156" spans="1:12" x14ac:dyDescent="0.3">
      <c r="A30156" s="4">
        <v>38170</v>
      </c>
      <c r="B30156">
        <v>10026265</v>
      </c>
      <c r="C30156" s="9">
        <v>42479</v>
      </c>
      <c r="D30156" s="1" t="s">
        <v>7</v>
      </c>
      <c r="E30156" s="1" t="s">
        <v>20</v>
      </c>
      <c r="F30156" s="10">
        <v>38.799999999999997</v>
      </c>
      <c r="G30156" s="3">
        <v>915.68</v>
      </c>
      <c r="H30156" s="2">
        <v>465.6</v>
      </c>
      <c r="I30156">
        <v>418859</v>
      </c>
      <c r="J30156">
        <v>127001</v>
      </c>
      <c r="K30156" s="4">
        <v>38170</v>
      </c>
      <c r="L30156" s="11" t="s">
        <v>10</v>
      </c>
    </row>
    <row r="30157" spans="1:12" x14ac:dyDescent="0.3">
      <c r="A30157" s="4">
        <v>25938</v>
      </c>
      <c r="B30157">
        <v>10002641</v>
      </c>
      <c r="C30157" s="9">
        <v>42379</v>
      </c>
      <c r="D30157" s="1" t="s">
        <v>11</v>
      </c>
      <c r="E30157" s="1" t="s">
        <v>20</v>
      </c>
      <c r="F30157" s="10">
        <v>38.76</v>
      </c>
      <c r="G30157" s="3">
        <v>1309.58</v>
      </c>
      <c r="H30157" s="2">
        <v>553.49</v>
      </c>
      <c r="I30157">
        <v>418859</v>
      </c>
      <c r="J30157">
        <v>127001</v>
      </c>
      <c r="K30157" s="4">
        <v>25938</v>
      </c>
      <c r="L30157" s="11" t="s">
        <v>9</v>
      </c>
    </row>
    <row r="30158" spans="1:12" x14ac:dyDescent="0.3">
      <c r="A30158" s="4">
        <v>2956</v>
      </c>
      <c r="B30158">
        <v>10016431</v>
      </c>
      <c r="C30158" s="9">
        <v>42435</v>
      </c>
      <c r="D30158" s="1" t="s">
        <v>11</v>
      </c>
      <c r="E30158" s="1" t="s">
        <v>20</v>
      </c>
      <c r="F30158" s="10">
        <v>38.76</v>
      </c>
      <c r="G30158" s="3">
        <v>1010.61</v>
      </c>
      <c r="H30158" s="2">
        <v>539.54</v>
      </c>
      <c r="I30158">
        <v>418859</v>
      </c>
      <c r="J30158">
        <v>127001</v>
      </c>
      <c r="K30158" s="4">
        <v>2956</v>
      </c>
      <c r="L30158" s="11" t="s">
        <v>10</v>
      </c>
    </row>
    <row r="30159" spans="1:12" x14ac:dyDescent="0.3">
      <c r="A30159" s="4">
        <v>17125</v>
      </c>
      <c r="B30159">
        <v>10038209</v>
      </c>
      <c r="C30159" s="9">
        <v>42511</v>
      </c>
      <c r="D30159" s="1" t="s">
        <v>11</v>
      </c>
      <c r="E30159" s="1" t="s">
        <v>20</v>
      </c>
      <c r="F30159" s="10">
        <v>38.76</v>
      </c>
      <c r="G30159" s="3">
        <v>833.34</v>
      </c>
      <c r="H30159" s="2">
        <v>539.54</v>
      </c>
      <c r="I30159">
        <v>418859</v>
      </c>
      <c r="J30159">
        <v>127001</v>
      </c>
      <c r="K30159" s="4">
        <v>17125</v>
      </c>
      <c r="L30159" s="11" t="s">
        <v>10</v>
      </c>
    </row>
    <row r="30160" spans="1:12" x14ac:dyDescent="0.3">
      <c r="A30160" s="4">
        <v>19802</v>
      </c>
      <c r="B30160">
        <v>10038234</v>
      </c>
      <c r="C30160" s="9">
        <v>42519</v>
      </c>
      <c r="D30160" s="1" t="s">
        <v>11</v>
      </c>
      <c r="E30160" s="1" t="s">
        <v>20</v>
      </c>
      <c r="F30160" s="10">
        <v>38.76</v>
      </c>
      <c r="G30160" s="3">
        <v>833.18</v>
      </c>
      <c r="H30160" s="2">
        <v>539.54</v>
      </c>
      <c r="I30160">
        <v>418859</v>
      </c>
      <c r="J30160">
        <v>127001</v>
      </c>
      <c r="K30160" s="4">
        <v>19802</v>
      </c>
      <c r="L30160" s="11" t="s">
        <v>9</v>
      </c>
    </row>
    <row r="30161" spans="1:12" x14ac:dyDescent="0.3">
      <c r="A30161" s="4">
        <v>20988</v>
      </c>
      <c r="B30161">
        <v>10038236</v>
      </c>
      <c r="C30161" s="9">
        <v>42516</v>
      </c>
      <c r="D30161" s="1" t="s">
        <v>11</v>
      </c>
      <c r="E30161" s="1" t="s">
        <v>20</v>
      </c>
      <c r="F30161" s="10">
        <v>38.76</v>
      </c>
      <c r="G30161" s="3">
        <v>833.16</v>
      </c>
      <c r="H30161" s="2">
        <v>539.54</v>
      </c>
      <c r="I30161">
        <v>418859</v>
      </c>
      <c r="J30161">
        <v>127001</v>
      </c>
      <c r="K30161" s="4">
        <v>20988</v>
      </c>
      <c r="L30161" s="11" t="s">
        <v>9</v>
      </c>
    </row>
    <row r="30162" spans="1:12" x14ac:dyDescent="0.3">
      <c r="A30162" s="4">
        <v>3132</v>
      </c>
      <c r="B30162">
        <v>10005423</v>
      </c>
      <c r="C30162" s="9">
        <v>42400</v>
      </c>
      <c r="D30162" s="1" t="s">
        <v>11</v>
      </c>
      <c r="E30162" s="1" t="s">
        <v>20</v>
      </c>
      <c r="F30162" s="10">
        <v>38.76</v>
      </c>
      <c r="G30162" s="3">
        <v>1207.32</v>
      </c>
      <c r="H30162" s="2">
        <v>520.92999999999995</v>
      </c>
      <c r="I30162">
        <v>418859</v>
      </c>
      <c r="J30162">
        <v>127001</v>
      </c>
      <c r="K30162" s="4">
        <v>3132</v>
      </c>
      <c r="L30162" s="11" t="s">
        <v>9</v>
      </c>
    </row>
    <row r="30163" spans="1:12" x14ac:dyDescent="0.3">
      <c r="A30163" s="4">
        <v>48676</v>
      </c>
      <c r="B30163">
        <v>10035804</v>
      </c>
      <c r="C30163" s="9">
        <v>42504</v>
      </c>
      <c r="D30163" s="1" t="s">
        <v>11</v>
      </c>
      <c r="E30163" s="1" t="s">
        <v>20</v>
      </c>
      <c r="F30163" s="10">
        <v>38.76</v>
      </c>
      <c r="G30163" s="3">
        <v>847.53</v>
      </c>
      <c r="H30163" s="2">
        <v>520.92999999999995</v>
      </c>
      <c r="I30163">
        <v>418859</v>
      </c>
      <c r="J30163">
        <v>127001</v>
      </c>
      <c r="K30163" s="4">
        <v>48676</v>
      </c>
      <c r="L30163" s="11" t="s">
        <v>10</v>
      </c>
    </row>
    <row r="30164" spans="1:12" x14ac:dyDescent="0.3">
      <c r="A30164" s="4">
        <v>56837</v>
      </c>
      <c r="B30164">
        <v>10029518</v>
      </c>
      <c r="C30164" s="9">
        <v>42489</v>
      </c>
      <c r="D30164" s="1" t="s">
        <v>11</v>
      </c>
      <c r="E30164" s="1" t="s">
        <v>20</v>
      </c>
      <c r="F30164" s="10">
        <v>38.76</v>
      </c>
      <c r="G30164" s="3">
        <v>889.73</v>
      </c>
      <c r="H30164" s="2">
        <v>516.28</v>
      </c>
      <c r="I30164">
        <v>418859</v>
      </c>
      <c r="J30164">
        <v>127001</v>
      </c>
      <c r="K30164" s="4">
        <v>56837</v>
      </c>
      <c r="L30164" s="11" t="s">
        <v>10</v>
      </c>
    </row>
    <row r="30165" spans="1:12" x14ac:dyDescent="0.3">
      <c r="A30165" s="4">
        <v>30238</v>
      </c>
      <c r="B30165">
        <v>10035779</v>
      </c>
      <c r="C30165" s="9">
        <v>42513</v>
      </c>
      <c r="D30165" s="1" t="s">
        <v>11</v>
      </c>
      <c r="E30165" s="1" t="s">
        <v>20</v>
      </c>
      <c r="F30165" s="10">
        <v>38.76</v>
      </c>
      <c r="G30165" s="3">
        <v>847.7</v>
      </c>
      <c r="H30165" s="2">
        <v>516.28</v>
      </c>
      <c r="I30165">
        <v>418859</v>
      </c>
      <c r="J30165">
        <v>127001</v>
      </c>
      <c r="K30165" s="4">
        <v>30238</v>
      </c>
      <c r="L30165" s="11" t="s">
        <v>9</v>
      </c>
    </row>
    <row r="30166" spans="1:12" x14ac:dyDescent="0.3">
      <c r="A30166" s="4">
        <v>12999</v>
      </c>
      <c r="B30166">
        <v>10035891</v>
      </c>
      <c r="C30166" s="9">
        <v>42505</v>
      </c>
      <c r="D30166" s="1" t="s">
        <v>11</v>
      </c>
      <c r="E30166" s="1" t="s">
        <v>20</v>
      </c>
      <c r="F30166" s="10">
        <v>38.76</v>
      </c>
      <c r="G30166" s="3">
        <v>846.89</v>
      </c>
      <c r="H30166" s="2">
        <v>516.28</v>
      </c>
      <c r="I30166">
        <v>418859</v>
      </c>
      <c r="J30166">
        <v>127001</v>
      </c>
      <c r="K30166" s="4">
        <v>12999</v>
      </c>
      <c r="L30166" s="11" t="s">
        <v>9</v>
      </c>
    </row>
    <row r="30167" spans="1:12" x14ac:dyDescent="0.3">
      <c r="A30167" s="4">
        <v>59741</v>
      </c>
      <c r="B30167">
        <v>10016264</v>
      </c>
      <c r="C30167" s="9">
        <v>42435</v>
      </c>
      <c r="D30167" s="1" t="s">
        <v>11</v>
      </c>
      <c r="E30167" s="1" t="s">
        <v>20</v>
      </c>
      <c r="F30167" s="10">
        <v>38.76</v>
      </c>
      <c r="G30167" s="3">
        <v>1013.24</v>
      </c>
      <c r="H30167" s="2">
        <v>511.63</v>
      </c>
      <c r="I30167">
        <v>418859</v>
      </c>
      <c r="J30167">
        <v>127001</v>
      </c>
      <c r="K30167" s="4">
        <v>59741</v>
      </c>
      <c r="L30167" s="11" t="s">
        <v>9</v>
      </c>
    </row>
    <row r="30168" spans="1:12" x14ac:dyDescent="0.3">
      <c r="A30168" s="4">
        <v>57441</v>
      </c>
      <c r="B30168">
        <v>10018226</v>
      </c>
      <c r="C30168" s="9">
        <v>42441</v>
      </c>
      <c r="D30168" s="1" t="s">
        <v>11</v>
      </c>
      <c r="E30168" s="1" t="s">
        <v>20</v>
      </c>
      <c r="F30168" s="10">
        <v>38.76</v>
      </c>
      <c r="G30168" s="3">
        <v>990.74</v>
      </c>
      <c r="H30168" s="2">
        <v>511.63</v>
      </c>
      <c r="I30168">
        <v>418859</v>
      </c>
      <c r="J30168">
        <v>127001</v>
      </c>
      <c r="K30168" s="4">
        <v>57441</v>
      </c>
      <c r="L30168" s="11" t="s">
        <v>10</v>
      </c>
    </row>
    <row r="30169" spans="1:12" x14ac:dyDescent="0.3">
      <c r="A30169" s="4">
        <v>37001</v>
      </c>
      <c r="B30169">
        <v>10038240</v>
      </c>
      <c r="C30169" s="9">
        <v>42515</v>
      </c>
      <c r="D30169" s="1" t="s">
        <v>11</v>
      </c>
      <c r="E30169" s="1" t="s">
        <v>20</v>
      </c>
      <c r="F30169" s="10">
        <v>38.76</v>
      </c>
      <c r="G30169" s="3">
        <v>833.12</v>
      </c>
      <c r="H30169" s="2">
        <v>483.72</v>
      </c>
      <c r="I30169">
        <v>418859</v>
      </c>
      <c r="J30169">
        <v>127001</v>
      </c>
      <c r="K30169" s="4">
        <v>37001</v>
      </c>
      <c r="L30169" s="11" t="s">
        <v>10</v>
      </c>
    </row>
    <row r="30170" spans="1:12" x14ac:dyDescent="0.3">
      <c r="A30170" s="4">
        <v>6490</v>
      </c>
      <c r="B30170">
        <v>10025735</v>
      </c>
      <c r="C30170" s="9">
        <v>42472</v>
      </c>
      <c r="D30170" s="1" t="s">
        <v>11</v>
      </c>
      <c r="E30170" s="1" t="s">
        <v>20</v>
      </c>
      <c r="F30170" s="10">
        <v>38.76</v>
      </c>
      <c r="G30170" s="3">
        <v>919.29</v>
      </c>
      <c r="H30170" s="2">
        <v>479.07</v>
      </c>
      <c r="I30170">
        <v>418859</v>
      </c>
      <c r="J30170">
        <v>127001</v>
      </c>
      <c r="K30170" s="4">
        <v>6490</v>
      </c>
      <c r="L30170" s="11" t="s">
        <v>10</v>
      </c>
    </row>
    <row r="30171" spans="1:12" x14ac:dyDescent="0.3">
      <c r="A30171" s="4">
        <v>57001</v>
      </c>
      <c r="B30171">
        <v>10009051</v>
      </c>
      <c r="C30171" s="9">
        <v>42414</v>
      </c>
      <c r="D30171" s="1" t="s">
        <v>11</v>
      </c>
      <c r="E30171" s="1" t="s">
        <v>20</v>
      </c>
      <c r="F30171" s="10">
        <v>38.76</v>
      </c>
      <c r="G30171" s="3">
        <v>1120.8499999999999</v>
      </c>
      <c r="H30171" s="2">
        <v>465.12</v>
      </c>
      <c r="I30171">
        <v>418859</v>
      </c>
      <c r="J30171">
        <v>127001</v>
      </c>
      <c r="K30171" s="4">
        <v>57001</v>
      </c>
      <c r="L30171" s="11" t="s">
        <v>9</v>
      </c>
    </row>
    <row r="30172" spans="1:12" x14ac:dyDescent="0.3">
      <c r="A30172" s="4">
        <v>55956</v>
      </c>
      <c r="B30172">
        <v>10034397</v>
      </c>
      <c r="C30172" s="9">
        <v>42511</v>
      </c>
      <c r="D30172" s="1" t="s">
        <v>7</v>
      </c>
      <c r="E30172" s="1" t="s">
        <v>20</v>
      </c>
      <c r="F30172" s="10">
        <v>38.76</v>
      </c>
      <c r="G30172" s="3">
        <v>856.73</v>
      </c>
      <c r="H30172" s="2">
        <v>414.73</v>
      </c>
      <c r="I30172">
        <v>418859</v>
      </c>
      <c r="J30172">
        <v>127001</v>
      </c>
      <c r="K30172" s="4">
        <v>55956</v>
      </c>
      <c r="L30172" s="11" t="s">
        <v>10</v>
      </c>
    </row>
    <row r="30173" spans="1:12" x14ac:dyDescent="0.3">
      <c r="A30173" s="4">
        <v>7118</v>
      </c>
      <c r="B30173">
        <v>10020153</v>
      </c>
      <c r="C30173" s="9">
        <v>42450</v>
      </c>
      <c r="D30173" s="1" t="s">
        <v>11</v>
      </c>
      <c r="E30173" s="1" t="s">
        <v>20</v>
      </c>
      <c r="F30173" s="10">
        <v>38.61</v>
      </c>
      <c r="G30173" s="3">
        <v>970.44</v>
      </c>
      <c r="H30173" s="2">
        <v>546.72</v>
      </c>
      <c r="I30173">
        <v>418859</v>
      </c>
      <c r="J30173">
        <v>127001</v>
      </c>
      <c r="K30173" s="4">
        <v>7118</v>
      </c>
      <c r="L30173" s="11" t="s">
        <v>10</v>
      </c>
    </row>
    <row r="30174" spans="1:12" x14ac:dyDescent="0.3">
      <c r="A30174" s="4">
        <v>402</v>
      </c>
      <c r="B30174">
        <v>10008849</v>
      </c>
      <c r="C30174" s="9">
        <v>42411</v>
      </c>
      <c r="D30174" s="1" t="s">
        <v>11</v>
      </c>
      <c r="E30174" s="1" t="s">
        <v>20</v>
      </c>
      <c r="F30174" s="10">
        <v>38.61</v>
      </c>
      <c r="G30174" s="3">
        <v>1125.3900000000001</v>
      </c>
      <c r="H30174" s="2">
        <v>542.08000000000004</v>
      </c>
      <c r="I30174">
        <v>418859</v>
      </c>
      <c r="J30174">
        <v>127001</v>
      </c>
      <c r="K30174" s="4">
        <v>402</v>
      </c>
      <c r="L30174" s="11" t="s">
        <v>10</v>
      </c>
    </row>
    <row r="30175" spans="1:12" x14ac:dyDescent="0.3">
      <c r="A30175" s="4">
        <v>28399</v>
      </c>
      <c r="B30175">
        <v>10020022</v>
      </c>
      <c r="C30175" s="9">
        <v>42456</v>
      </c>
      <c r="D30175" s="1" t="s">
        <v>11</v>
      </c>
      <c r="E30175" s="1" t="s">
        <v>20</v>
      </c>
      <c r="F30175" s="10">
        <v>38.61</v>
      </c>
      <c r="G30175" s="3">
        <v>972</v>
      </c>
      <c r="H30175" s="2">
        <v>542.08000000000004</v>
      </c>
      <c r="I30175">
        <v>418859</v>
      </c>
      <c r="J30175">
        <v>127001</v>
      </c>
      <c r="K30175" s="4">
        <v>28399</v>
      </c>
      <c r="L30175" s="11" t="s">
        <v>9</v>
      </c>
    </row>
    <row r="30176" spans="1:12" x14ac:dyDescent="0.3">
      <c r="A30176" s="4">
        <v>51094</v>
      </c>
      <c r="B30176">
        <v>10008988</v>
      </c>
      <c r="C30176" s="9">
        <v>42412</v>
      </c>
      <c r="D30176" s="1" t="s">
        <v>11</v>
      </c>
      <c r="E30176" s="1" t="s">
        <v>20</v>
      </c>
      <c r="F30176" s="10">
        <v>38.61</v>
      </c>
      <c r="G30176" s="3">
        <v>1122.32</v>
      </c>
      <c r="H30176" s="2">
        <v>537.45000000000005</v>
      </c>
      <c r="I30176">
        <v>418859</v>
      </c>
      <c r="J30176">
        <v>127001</v>
      </c>
      <c r="K30176" s="4">
        <v>51094</v>
      </c>
      <c r="L30176" s="11" t="s">
        <v>9</v>
      </c>
    </row>
    <row r="30177" spans="1:12" x14ac:dyDescent="0.3">
      <c r="A30177" s="4">
        <v>51338</v>
      </c>
      <c r="B30177">
        <v>10014367</v>
      </c>
      <c r="C30177" s="9">
        <v>42435</v>
      </c>
      <c r="D30177" s="1" t="s">
        <v>11</v>
      </c>
      <c r="E30177" s="1" t="s">
        <v>20</v>
      </c>
      <c r="F30177" s="10">
        <v>38.61</v>
      </c>
      <c r="G30177" s="3">
        <v>1036.8800000000001</v>
      </c>
      <c r="H30177" s="2">
        <v>537.45000000000005</v>
      </c>
      <c r="I30177">
        <v>418859</v>
      </c>
      <c r="J30177">
        <v>127001</v>
      </c>
      <c r="K30177" s="4">
        <v>51338</v>
      </c>
      <c r="L30177" s="11" t="s">
        <v>10</v>
      </c>
    </row>
    <row r="30178" spans="1:12" x14ac:dyDescent="0.3">
      <c r="A30178" s="4">
        <v>51253</v>
      </c>
      <c r="B30178">
        <v>10014346</v>
      </c>
      <c r="C30178" s="9">
        <v>42434</v>
      </c>
      <c r="D30178" s="1" t="s">
        <v>11</v>
      </c>
      <c r="E30178" s="1" t="s">
        <v>20</v>
      </c>
      <c r="F30178" s="10">
        <v>38.61</v>
      </c>
      <c r="G30178" s="3">
        <v>1037.2</v>
      </c>
      <c r="H30178" s="2">
        <v>523.54999999999995</v>
      </c>
      <c r="I30178">
        <v>418859</v>
      </c>
      <c r="J30178">
        <v>127001</v>
      </c>
      <c r="K30178" s="4">
        <v>51253</v>
      </c>
      <c r="L30178" s="11" t="s">
        <v>9</v>
      </c>
    </row>
    <row r="30179" spans="1:12" x14ac:dyDescent="0.3">
      <c r="A30179" s="4">
        <v>52776</v>
      </c>
      <c r="B30179">
        <v>10002574</v>
      </c>
      <c r="C30179" s="9">
        <v>42386</v>
      </c>
      <c r="D30179" s="1" t="s">
        <v>11</v>
      </c>
      <c r="E30179" s="1" t="s">
        <v>20</v>
      </c>
      <c r="F30179" s="10">
        <v>38.61</v>
      </c>
      <c r="G30179" s="3">
        <v>1314</v>
      </c>
      <c r="H30179" s="2">
        <v>518.91999999999996</v>
      </c>
      <c r="I30179">
        <v>418859</v>
      </c>
      <c r="J30179">
        <v>127001</v>
      </c>
      <c r="K30179" s="4">
        <v>52776</v>
      </c>
      <c r="L30179" s="11" t="s">
        <v>9</v>
      </c>
    </row>
    <row r="30180" spans="1:12" x14ac:dyDescent="0.3">
      <c r="A30180" s="4">
        <v>14480</v>
      </c>
      <c r="B30180">
        <v>10010696</v>
      </c>
      <c r="C30180" s="9">
        <v>42414</v>
      </c>
      <c r="D30180" s="1" t="s">
        <v>11</v>
      </c>
      <c r="E30180" s="1" t="s">
        <v>20</v>
      </c>
      <c r="F30180" s="10">
        <v>38.61</v>
      </c>
      <c r="G30180" s="3">
        <v>1092.6400000000001</v>
      </c>
      <c r="H30180" s="2">
        <v>509.65</v>
      </c>
      <c r="I30180">
        <v>418859</v>
      </c>
      <c r="J30180">
        <v>127001</v>
      </c>
      <c r="K30180" s="4">
        <v>14480</v>
      </c>
      <c r="L30180" s="11" t="s">
        <v>9</v>
      </c>
    </row>
    <row r="30181" spans="1:12" x14ac:dyDescent="0.3">
      <c r="A30181" s="4">
        <v>9421</v>
      </c>
      <c r="B30181">
        <v>10033693</v>
      </c>
      <c r="C30181" s="9">
        <v>42497</v>
      </c>
      <c r="D30181" s="1" t="s">
        <v>11</v>
      </c>
      <c r="E30181" s="1" t="s">
        <v>20</v>
      </c>
      <c r="F30181" s="10">
        <v>38.61</v>
      </c>
      <c r="G30181" s="3">
        <v>860.55</v>
      </c>
      <c r="H30181" s="2">
        <v>509.65</v>
      </c>
      <c r="I30181">
        <v>418859</v>
      </c>
      <c r="J30181">
        <v>127001</v>
      </c>
      <c r="K30181" s="4">
        <v>9421</v>
      </c>
      <c r="L30181" s="11" t="s">
        <v>10</v>
      </c>
    </row>
    <row r="30182" spans="1:12" x14ac:dyDescent="0.3">
      <c r="A30182" s="4">
        <v>427</v>
      </c>
      <c r="B30182">
        <v>10023819</v>
      </c>
      <c r="C30182" s="9">
        <v>42463</v>
      </c>
      <c r="D30182" s="1" t="s">
        <v>11</v>
      </c>
      <c r="E30182" s="1" t="s">
        <v>20</v>
      </c>
      <c r="F30182" s="10">
        <v>38.61</v>
      </c>
      <c r="G30182" s="3">
        <v>935.99</v>
      </c>
      <c r="H30182" s="2">
        <v>500.39</v>
      </c>
      <c r="I30182">
        <v>418859</v>
      </c>
      <c r="J30182">
        <v>127001</v>
      </c>
      <c r="K30182" s="4">
        <v>427</v>
      </c>
      <c r="L30182" s="11" t="s">
        <v>10</v>
      </c>
    </row>
    <row r="30183" spans="1:12" x14ac:dyDescent="0.3">
      <c r="A30183" s="4">
        <v>47369</v>
      </c>
      <c r="B30183">
        <v>10046959</v>
      </c>
      <c r="C30183" s="9">
        <v>42542</v>
      </c>
      <c r="D30183" s="1" t="s">
        <v>11</v>
      </c>
      <c r="E30183" s="1" t="s">
        <v>20</v>
      </c>
      <c r="F30183" s="10">
        <v>38.61</v>
      </c>
      <c r="G30183" s="3">
        <v>785.8</v>
      </c>
      <c r="H30183" s="2">
        <v>500.39</v>
      </c>
      <c r="I30183">
        <v>418859</v>
      </c>
      <c r="J30183">
        <v>127001</v>
      </c>
      <c r="K30183" s="4">
        <v>47369</v>
      </c>
      <c r="L30183" s="11" t="s">
        <v>9</v>
      </c>
    </row>
    <row r="30184" spans="1:12" x14ac:dyDescent="0.3">
      <c r="A30184" s="4">
        <v>4253</v>
      </c>
      <c r="B30184">
        <v>10010845</v>
      </c>
      <c r="C30184" s="9">
        <v>42419</v>
      </c>
      <c r="D30184" s="1" t="s">
        <v>11</v>
      </c>
      <c r="E30184" s="1" t="s">
        <v>20</v>
      </c>
      <c r="F30184" s="10">
        <v>38.61</v>
      </c>
      <c r="G30184" s="3">
        <v>1089.3</v>
      </c>
      <c r="H30184" s="2">
        <v>467.95</v>
      </c>
      <c r="I30184">
        <v>418859</v>
      </c>
      <c r="J30184">
        <v>127001</v>
      </c>
      <c r="K30184" s="4">
        <v>4253</v>
      </c>
      <c r="L30184" s="11" t="s">
        <v>10</v>
      </c>
    </row>
    <row r="30185" spans="1:12" x14ac:dyDescent="0.3">
      <c r="A30185" s="4">
        <v>47193</v>
      </c>
      <c r="B30185">
        <v>10047683</v>
      </c>
      <c r="C30185" s="9">
        <v>42553</v>
      </c>
      <c r="D30185" s="1" t="s">
        <v>7</v>
      </c>
      <c r="E30185" s="1" t="s">
        <v>20</v>
      </c>
      <c r="F30185" s="10">
        <v>38.61</v>
      </c>
      <c r="G30185" s="3">
        <v>782.7</v>
      </c>
      <c r="H30185" s="2">
        <v>459.46</v>
      </c>
      <c r="I30185">
        <v>418859</v>
      </c>
      <c r="J30185">
        <v>127001</v>
      </c>
      <c r="K30185" s="4">
        <v>47193</v>
      </c>
      <c r="L30185" s="11" t="s">
        <v>9</v>
      </c>
    </row>
    <row r="30186" spans="1:12" x14ac:dyDescent="0.3">
      <c r="A30186" s="4">
        <v>24848</v>
      </c>
      <c r="B30186">
        <v>10016352</v>
      </c>
      <c r="C30186" s="9">
        <v>42441</v>
      </c>
      <c r="D30186" s="1" t="s">
        <v>11</v>
      </c>
      <c r="E30186" s="1" t="s">
        <v>20</v>
      </c>
      <c r="F30186" s="10">
        <v>38.520000000000003</v>
      </c>
      <c r="G30186" s="3">
        <v>1011.83</v>
      </c>
      <c r="H30186" s="2">
        <v>545.44000000000005</v>
      </c>
      <c r="I30186">
        <v>418859</v>
      </c>
      <c r="J30186">
        <v>127001</v>
      </c>
      <c r="K30186" s="4">
        <v>24848</v>
      </c>
      <c r="L30186" s="11" t="s">
        <v>10</v>
      </c>
    </row>
    <row r="30187" spans="1:12" x14ac:dyDescent="0.3">
      <c r="A30187" s="4">
        <v>53182</v>
      </c>
      <c r="B30187">
        <v>10014400</v>
      </c>
      <c r="C30187" s="9">
        <v>42431</v>
      </c>
      <c r="D30187" s="1" t="s">
        <v>11</v>
      </c>
      <c r="E30187" s="1" t="s">
        <v>20</v>
      </c>
      <c r="F30187" s="10">
        <v>38.520000000000003</v>
      </c>
      <c r="G30187" s="3">
        <v>1036.25</v>
      </c>
      <c r="H30187" s="2">
        <v>536.20000000000005</v>
      </c>
      <c r="I30187">
        <v>418859</v>
      </c>
      <c r="J30187">
        <v>127001</v>
      </c>
      <c r="K30187" s="4">
        <v>53182</v>
      </c>
      <c r="L30187" s="11" t="s">
        <v>10</v>
      </c>
    </row>
    <row r="30188" spans="1:12" x14ac:dyDescent="0.3">
      <c r="A30188" s="4">
        <v>57986</v>
      </c>
      <c r="B30188">
        <v>10016253</v>
      </c>
      <c r="C30188" s="9">
        <v>42435</v>
      </c>
      <c r="D30188" s="1" t="s">
        <v>11</v>
      </c>
      <c r="E30188" s="1" t="s">
        <v>20</v>
      </c>
      <c r="F30188" s="10">
        <v>38.520000000000003</v>
      </c>
      <c r="G30188" s="3">
        <v>1013.41</v>
      </c>
      <c r="H30188" s="2">
        <v>513.09</v>
      </c>
      <c r="I30188">
        <v>418859</v>
      </c>
      <c r="J30188">
        <v>127001</v>
      </c>
      <c r="K30188" s="4">
        <v>57986</v>
      </c>
      <c r="L30188" s="11" t="s">
        <v>10</v>
      </c>
    </row>
    <row r="30189" spans="1:12" x14ac:dyDescent="0.3">
      <c r="A30189" s="4">
        <v>9161</v>
      </c>
      <c r="B30189">
        <v>10029488</v>
      </c>
      <c r="C30189" s="9">
        <v>42483</v>
      </c>
      <c r="D30189" s="1" t="s">
        <v>11</v>
      </c>
      <c r="E30189" s="1" t="s">
        <v>20</v>
      </c>
      <c r="F30189" s="10">
        <v>38.5</v>
      </c>
      <c r="G30189" s="3">
        <v>889.94</v>
      </c>
      <c r="H30189" s="2">
        <v>554.4</v>
      </c>
      <c r="I30189">
        <v>418859</v>
      </c>
      <c r="J30189">
        <v>127001</v>
      </c>
      <c r="K30189" s="4">
        <v>9161</v>
      </c>
      <c r="L30189" s="11" t="s">
        <v>10</v>
      </c>
    </row>
    <row r="30190" spans="1:12" x14ac:dyDescent="0.3">
      <c r="A30190" s="4">
        <v>55722</v>
      </c>
      <c r="B30190">
        <v>10031698</v>
      </c>
      <c r="C30190" s="9">
        <v>42496</v>
      </c>
      <c r="D30190" s="1" t="s">
        <v>11</v>
      </c>
      <c r="E30190" s="1" t="s">
        <v>20</v>
      </c>
      <c r="F30190" s="10">
        <v>38.5</v>
      </c>
      <c r="G30190" s="3">
        <v>873.24</v>
      </c>
      <c r="H30190" s="2">
        <v>554.4</v>
      </c>
      <c r="I30190">
        <v>418859</v>
      </c>
      <c r="J30190">
        <v>127001</v>
      </c>
      <c r="K30190" s="4">
        <v>55722</v>
      </c>
      <c r="L30190" s="11" t="s">
        <v>9</v>
      </c>
    </row>
    <row r="30191" spans="1:12" x14ac:dyDescent="0.3">
      <c r="A30191" s="4">
        <v>12419</v>
      </c>
      <c r="B30191">
        <v>10010689</v>
      </c>
      <c r="C30191" s="9">
        <v>42421</v>
      </c>
      <c r="D30191" s="1" t="s">
        <v>11</v>
      </c>
      <c r="E30191" s="1" t="s">
        <v>20</v>
      </c>
      <c r="F30191" s="10">
        <v>38.5</v>
      </c>
      <c r="G30191" s="3">
        <v>1092.81</v>
      </c>
      <c r="H30191" s="2">
        <v>549.78</v>
      </c>
      <c r="I30191">
        <v>418859</v>
      </c>
      <c r="J30191">
        <v>127001</v>
      </c>
      <c r="K30191" s="4">
        <v>12419</v>
      </c>
      <c r="L30191" s="11" t="s">
        <v>9</v>
      </c>
    </row>
    <row r="30192" spans="1:12" x14ac:dyDescent="0.3">
      <c r="A30192" s="4">
        <v>3207</v>
      </c>
      <c r="B30192">
        <v>10004238</v>
      </c>
      <c r="C30192" s="9">
        <v>42392</v>
      </c>
      <c r="D30192" s="1" t="s">
        <v>11</v>
      </c>
      <c r="E30192" s="1" t="s">
        <v>20</v>
      </c>
      <c r="F30192" s="10">
        <v>38.5</v>
      </c>
      <c r="G30192" s="3">
        <v>1243.26</v>
      </c>
      <c r="H30192" s="2">
        <v>545.16</v>
      </c>
      <c r="I30192">
        <v>418859</v>
      </c>
      <c r="J30192">
        <v>127001</v>
      </c>
      <c r="K30192" s="4">
        <v>3207</v>
      </c>
      <c r="L30192" s="11" t="s">
        <v>10</v>
      </c>
    </row>
    <row r="30193" spans="1:12" x14ac:dyDescent="0.3">
      <c r="A30193" s="4">
        <v>44617</v>
      </c>
      <c r="B30193">
        <v>10008955</v>
      </c>
      <c r="C30193" s="9">
        <v>42416</v>
      </c>
      <c r="D30193" s="1" t="s">
        <v>11</v>
      </c>
      <c r="E30193" s="1" t="s">
        <v>20</v>
      </c>
      <c r="F30193" s="10">
        <v>38.5</v>
      </c>
      <c r="G30193" s="3">
        <v>1123.05</v>
      </c>
      <c r="H30193" s="2">
        <v>540.54</v>
      </c>
      <c r="I30193">
        <v>418859</v>
      </c>
      <c r="J30193">
        <v>127001</v>
      </c>
      <c r="K30193" s="4">
        <v>44617</v>
      </c>
      <c r="L30193" s="11" t="s">
        <v>9</v>
      </c>
    </row>
    <row r="30194" spans="1:12" x14ac:dyDescent="0.3">
      <c r="A30194" s="4">
        <v>44801</v>
      </c>
      <c r="B30194">
        <v>10014280</v>
      </c>
      <c r="C30194" s="9">
        <v>42427</v>
      </c>
      <c r="D30194" s="1" t="s">
        <v>11</v>
      </c>
      <c r="E30194" s="1" t="s">
        <v>20</v>
      </c>
      <c r="F30194" s="10">
        <v>38.5</v>
      </c>
      <c r="G30194" s="3">
        <v>1038.3699999999999</v>
      </c>
      <c r="H30194" s="2">
        <v>535.91999999999996</v>
      </c>
      <c r="I30194">
        <v>418859</v>
      </c>
      <c r="J30194">
        <v>127001</v>
      </c>
      <c r="K30194" s="4">
        <v>44801</v>
      </c>
      <c r="L30194" s="11" t="s">
        <v>9</v>
      </c>
    </row>
    <row r="30195" spans="1:12" x14ac:dyDescent="0.3">
      <c r="A30195" s="4">
        <v>56228</v>
      </c>
      <c r="B30195">
        <v>10029522</v>
      </c>
      <c r="C30195" s="9">
        <v>42490</v>
      </c>
      <c r="D30195" s="1" t="s">
        <v>11</v>
      </c>
      <c r="E30195" s="1" t="s">
        <v>20</v>
      </c>
      <c r="F30195" s="10">
        <v>38.5</v>
      </c>
      <c r="G30195" s="3">
        <v>889.7</v>
      </c>
      <c r="H30195" s="2">
        <v>512.82000000000005</v>
      </c>
      <c r="I30195">
        <v>418859</v>
      </c>
      <c r="J30195">
        <v>127001</v>
      </c>
      <c r="K30195" s="4">
        <v>56228</v>
      </c>
      <c r="L30195" s="11" t="s">
        <v>9</v>
      </c>
    </row>
    <row r="30196" spans="1:12" x14ac:dyDescent="0.3">
      <c r="A30196" s="4">
        <v>10534</v>
      </c>
      <c r="B30196">
        <v>10046933</v>
      </c>
      <c r="C30196" s="9">
        <v>42542</v>
      </c>
      <c r="D30196" s="1" t="s">
        <v>11</v>
      </c>
      <c r="E30196" s="1" t="s">
        <v>20</v>
      </c>
      <c r="F30196" s="10">
        <v>38.5</v>
      </c>
      <c r="G30196" s="3">
        <v>785.98</v>
      </c>
      <c r="H30196" s="2">
        <v>489.72</v>
      </c>
      <c r="I30196">
        <v>418859</v>
      </c>
      <c r="J30196">
        <v>127001</v>
      </c>
      <c r="K30196" s="4">
        <v>10534</v>
      </c>
      <c r="L30196" s="11" t="s">
        <v>9</v>
      </c>
    </row>
    <row r="30197" spans="1:12" x14ac:dyDescent="0.3">
      <c r="A30197" s="4">
        <v>3759</v>
      </c>
      <c r="B30197">
        <v>10005507</v>
      </c>
      <c r="C30197" s="9">
        <v>42399</v>
      </c>
      <c r="D30197" s="1" t="s">
        <v>11</v>
      </c>
      <c r="E30197" s="1" t="s">
        <v>20</v>
      </c>
      <c r="F30197" s="10">
        <v>38.5</v>
      </c>
      <c r="G30197" s="3">
        <v>1204.1099999999999</v>
      </c>
      <c r="H30197" s="2">
        <v>480.48</v>
      </c>
      <c r="I30197">
        <v>418859</v>
      </c>
      <c r="J30197">
        <v>127001</v>
      </c>
      <c r="K30197" s="4">
        <v>3759</v>
      </c>
      <c r="L30197" s="11" t="s">
        <v>10</v>
      </c>
    </row>
    <row r="30198" spans="1:12" x14ac:dyDescent="0.3">
      <c r="A30198" s="4">
        <v>11961</v>
      </c>
      <c r="B30198">
        <v>10033704</v>
      </c>
      <c r="C30198" s="9">
        <v>42498</v>
      </c>
      <c r="D30198" s="1" t="s">
        <v>11</v>
      </c>
      <c r="E30198" s="1" t="s">
        <v>20</v>
      </c>
      <c r="F30198" s="10">
        <v>38.5</v>
      </c>
      <c r="G30198" s="3">
        <v>860.49</v>
      </c>
      <c r="H30198" s="2">
        <v>480.48</v>
      </c>
      <c r="I30198">
        <v>418859</v>
      </c>
      <c r="J30198">
        <v>127001</v>
      </c>
      <c r="K30198" s="4">
        <v>11961</v>
      </c>
      <c r="L30198" s="11" t="s">
        <v>10</v>
      </c>
    </row>
    <row r="30199" spans="1:12" x14ac:dyDescent="0.3">
      <c r="A30199" s="4">
        <v>11003</v>
      </c>
      <c r="B30199">
        <v>10040300</v>
      </c>
      <c r="C30199" s="9">
        <v>42524</v>
      </c>
      <c r="D30199" s="1" t="s">
        <v>11</v>
      </c>
      <c r="E30199" s="1" t="s">
        <v>20</v>
      </c>
      <c r="F30199" s="10">
        <v>38.479999999999997</v>
      </c>
      <c r="G30199" s="3">
        <v>821.26</v>
      </c>
      <c r="H30199" s="2">
        <v>544.88</v>
      </c>
      <c r="I30199">
        <v>418859</v>
      </c>
      <c r="J30199">
        <v>127001</v>
      </c>
      <c r="K30199" s="4">
        <v>11003</v>
      </c>
      <c r="L30199" s="11" t="s">
        <v>9</v>
      </c>
    </row>
    <row r="30200" spans="1:12" x14ac:dyDescent="0.3">
      <c r="A30200" s="4">
        <v>28767</v>
      </c>
      <c r="B30200">
        <v>10044859</v>
      </c>
      <c r="C30200" s="9">
        <v>42533</v>
      </c>
      <c r="D30200" s="1" t="s">
        <v>11</v>
      </c>
      <c r="E30200" s="1" t="s">
        <v>20</v>
      </c>
      <c r="F30200" s="10">
        <v>38.479999999999997</v>
      </c>
      <c r="G30200" s="3">
        <v>796.31</v>
      </c>
      <c r="H30200" s="2">
        <v>544.88</v>
      </c>
      <c r="I30200">
        <v>418859</v>
      </c>
      <c r="J30200">
        <v>127001</v>
      </c>
      <c r="K30200" s="4">
        <v>28767</v>
      </c>
      <c r="L30200" s="11" t="s">
        <v>9</v>
      </c>
    </row>
    <row r="30201" spans="1:12" x14ac:dyDescent="0.3">
      <c r="A30201" s="4">
        <v>28487</v>
      </c>
      <c r="B30201">
        <v>10023974</v>
      </c>
      <c r="C30201" s="9">
        <v>42468</v>
      </c>
      <c r="D30201" s="1" t="s">
        <v>11</v>
      </c>
      <c r="E30201" s="1" t="s">
        <v>20</v>
      </c>
      <c r="F30201" s="10">
        <v>38.479999999999997</v>
      </c>
      <c r="G30201" s="3">
        <v>934.34</v>
      </c>
      <c r="H30201" s="2">
        <v>489.47</v>
      </c>
      <c r="I30201">
        <v>418859</v>
      </c>
      <c r="J30201">
        <v>127001</v>
      </c>
      <c r="K30201" s="4">
        <v>28487</v>
      </c>
      <c r="L30201" s="11" t="s">
        <v>9</v>
      </c>
    </row>
    <row r="30202" spans="1:12" x14ac:dyDescent="0.3">
      <c r="A30202" s="4">
        <v>5769</v>
      </c>
      <c r="B30202">
        <v>10025682</v>
      </c>
      <c r="C30202" s="9">
        <v>42476</v>
      </c>
      <c r="D30202" s="1" t="s">
        <v>11</v>
      </c>
      <c r="E30202" s="1" t="s">
        <v>20</v>
      </c>
      <c r="F30202" s="10">
        <v>38.479999999999997</v>
      </c>
      <c r="G30202" s="3">
        <v>919.81</v>
      </c>
      <c r="H30202" s="2">
        <v>484.85</v>
      </c>
      <c r="I30202">
        <v>418859</v>
      </c>
      <c r="J30202">
        <v>127001</v>
      </c>
      <c r="K30202" s="4">
        <v>5769</v>
      </c>
      <c r="L30202" s="11" t="s">
        <v>9</v>
      </c>
    </row>
    <row r="30203" spans="1:12" x14ac:dyDescent="0.3">
      <c r="A30203" s="4">
        <v>45394</v>
      </c>
      <c r="B30203">
        <v>10044906</v>
      </c>
      <c r="C30203" s="9">
        <v>42537</v>
      </c>
      <c r="D30203" s="1" t="s">
        <v>11</v>
      </c>
      <c r="E30203" s="1" t="s">
        <v>20</v>
      </c>
      <c r="F30203" s="10">
        <v>38.479999999999997</v>
      </c>
      <c r="G30203" s="3">
        <v>796.03</v>
      </c>
      <c r="H30203" s="2">
        <v>466.38</v>
      </c>
      <c r="I30203">
        <v>418859</v>
      </c>
      <c r="J30203">
        <v>127001</v>
      </c>
      <c r="K30203" s="4">
        <v>45394</v>
      </c>
      <c r="L30203" s="11" t="s">
        <v>9</v>
      </c>
    </row>
    <row r="30204" spans="1:12" x14ac:dyDescent="0.3">
      <c r="A30204" s="4">
        <v>30076</v>
      </c>
      <c r="B30204">
        <v>10038123</v>
      </c>
      <c r="C30204" s="9">
        <v>42518</v>
      </c>
      <c r="D30204" s="1" t="s">
        <v>11</v>
      </c>
      <c r="E30204" s="1" t="s">
        <v>20</v>
      </c>
      <c r="F30204" s="10">
        <v>38.479999999999997</v>
      </c>
      <c r="G30204" s="3">
        <v>833.97</v>
      </c>
      <c r="H30204" s="2">
        <v>461.76</v>
      </c>
      <c r="I30204">
        <v>418859</v>
      </c>
      <c r="J30204">
        <v>127001</v>
      </c>
      <c r="K30204" s="4">
        <v>30076</v>
      </c>
      <c r="L30204" s="11" t="s">
        <v>10</v>
      </c>
    </row>
    <row r="30205" spans="1:12" x14ac:dyDescent="0.3">
      <c r="A30205" s="4">
        <v>57621</v>
      </c>
      <c r="B30205">
        <v>10004195</v>
      </c>
      <c r="C30205" s="9">
        <v>42386</v>
      </c>
      <c r="D30205" s="1" t="s">
        <v>11</v>
      </c>
      <c r="E30205" s="1" t="s">
        <v>20</v>
      </c>
      <c r="F30205" s="10">
        <v>38.42</v>
      </c>
      <c r="G30205" s="3">
        <v>1245.23</v>
      </c>
      <c r="H30205" s="2">
        <v>534.80999999999995</v>
      </c>
      <c r="I30205">
        <v>418859</v>
      </c>
      <c r="J30205">
        <v>127001</v>
      </c>
      <c r="K30205" s="4">
        <v>57621</v>
      </c>
      <c r="L30205" s="11" t="s">
        <v>10</v>
      </c>
    </row>
    <row r="30206" spans="1:12" x14ac:dyDescent="0.3">
      <c r="A30206" s="4">
        <v>33903</v>
      </c>
      <c r="B30206">
        <v>10027506</v>
      </c>
      <c r="C30206" s="9">
        <v>42485</v>
      </c>
      <c r="D30206" s="1" t="s">
        <v>11</v>
      </c>
      <c r="E30206" s="1" t="s">
        <v>20</v>
      </c>
      <c r="F30206" s="10">
        <v>38.42</v>
      </c>
      <c r="G30206" s="3">
        <v>905.19</v>
      </c>
      <c r="H30206" s="2">
        <v>520.98</v>
      </c>
      <c r="I30206">
        <v>418859</v>
      </c>
      <c r="J30206">
        <v>127001</v>
      </c>
      <c r="K30206" s="4">
        <v>33903</v>
      </c>
      <c r="L30206" s="11" t="s">
        <v>10</v>
      </c>
    </row>
    <row r="30207" spans="1:12" x14ac:dyDescent="0.3">
      <c r="A30207" s="4">
        <v>34979</v>
      </c>
      <c r="B30207">
        <v>10018187</v>
      </c>
      <c r="C30207" s="9">
        <v>42442</v>
      </c>
      <c r="D30207" s="1" t="s">
        <v>11</v>
      </c>
      <c r="E30207" s="1" t="s">
        <v>20</v>
      </c>
      <c r="F30207" s="10">
        <v>38.42</v>
      </c>
      <c r="G30207" s="3">
        <v>991.22</v>
      </c>
      <c r="H30207" s="2">
        <v>479.48</v>
      </c>
      <c r="I30207">
        <v>418859</v>
      </c>
      <c r="J30207">
        <v>127001</v>
      </c>
      <c r="K30207" s="4">
        <v>34979</v>
      </c>
      <c r="L30207" s="11" t="s">
        <v>10</v>
      </c>
    </row>
    <row r="30208" spans="1:12" x14ac:dyDescent="0.3">
      <c r="A30208" s="4">
        <v>40466</v>
      </c>
      <c r="B30208">
        <v>10046905</v>
      </c>
      <c r="C30208" s="9">
        <v>42545</v>
      </c>
      <c r="D30208" s="1" t="s">
        <v>11</v>
      </c>
      <c r="E30208" s="1" t="s">
        <v>20</v>
      </c>
      <c r="F30208" s="10">
        <v>38.4</v>
      </c>
      <c r="G30208" s="3">
        <v>786.15</v>
      </c>
      <c r="H30208" s="2">
        <v>548.35</v>
      </c>
      <c r="I30208">
        <v>418859</v>
      </c>
      <c r="J30208">
        <v>127001</v>
      </c>
      <c r="K30208" s="4">
        <v>40466</v>
      </c>
      <c r="L30208" s="11" t="s">
        <v>9</v>
      </c>
    </row>
    <row r="30209" spans="1:12" x14ac:dyDescent="0.3">
      <c r="A30209" s="4">
        <v>17157</v>
      </c>
      <c r="B30209">
        <v>10023839</v>
      </c>
      <c r="C30209" s="9">
        <v>42463</v>
      </c>
      <c r="D30209" s="1" t="s">
        <v>11</v>
      </c>
      <c r="E30209" s="1" t="s">
        <v>20</v>
      </c>
      <c r="F30209" s="10">
        <v>38.4</v>
      </c>
      <c r="G30209" s="3">
        <v>935.76</v>
      </c>
      <c r="H30209" s="2">
        <v>539.14</v>
      </c>
      <c r="I30209">
        <v>418859</v>
      </c>
      <c r="J30209">
        <v>127001</v>
      </c>
      <c r="K30209" s="4">
        <v>17157</v>
      </c>
      <c r="L30209" s="11" t="s">
        <v>10</v>
      </c>
    </row>
    <row r="30210" spans="1:12" x14ac:dyDescent="0.3">
      <c r="A30210" s="4">
        <v>26954</v>
      </c>
      <c r="B30210">
        <v>10029458</v>
      </c>
      <c r="C30210" s="9">
        <v>42488</v>
      </c>
      <c r="D30210" s="1" t="s">
        <v>11</v>
      </c>
      <c r="E30210" s="1" t="s">
        <v>20</v>
      </c>
      <c r="F30210" s="10">
        <v>38.4</v>
      </c>
      <c r="G30210" s="3">
        <v>890.21</v>
      </c>
      <c r="H30210" s="2">
        <v>539.14</v>
      </c>
      <c r="I30210">
        <v>418859</v>
      </c>
      <c r="J30210">
        <v>127001</v>
      </c>
      <c r="K30210" s="4">
        <v>26954</v>
      </c>
      <c r="L30210" s="11" t="s">
        <v>10</v>
      </c>
    </row>
    <row r="30211" spans="1:12" x14ac:dyDescent="0.3">
      <c r="A30211" s="4">
        <v>13191</v>
      </c>
      <c r="B30211">
        <v>10031531</v>
      </c>
      <c r="C30211" s="9">
        <v>42491</v>
      </c>
      <c r="D30211" s="1" t="s">
        <v>11</v>
      </c>
      <c r="E30211" s="1" t="s">
        <v>20</v>
      </c>
      <c r="F30211" s="10">
        <v>38.4</v>
      </c>
      <c r="G30211" s="3">
        <v>874.58</v>
      </c>
      <c r="H30211" s="2">
        <v>506.88</v>
      </c>
      <c r="I30211">
        <v>418859</v>
      </c>
      <c r="J30211">
        <v>127001</v>
      </c>
      <c r="K30211" s="4">
        <v>13191</v>
      </c>
      <c r="L30211" s="11" t="s">
        <v>10</v>
      </c>
    </row>
    <row r="30212" spans="1:12" x14ac:dyDescent="0.3">
      <c r="A30212" s="4">
        <v>45888</v>
      </c>
      <c r="B30212">
        <v>10038230</v>
      </c>
      <c r="C30212" s="9">
        <v>42511</v>
      </c>
      <c r="D30212" s="1" t="s">
        <v>11</v>
      </c>
      <c r="E30212" s="1" t="s">
        <v>20</v>
      </c>
      <c r="F30212" s="10">
        <v>38.4</v>
      </c>
      <c r="G30212" s="3">
        <v>833.19</v>
      </c>
      <c r="H30212" s="2">
        <v>506.88</v>
      </c>
      <c r="I30212">
        <v>418859</v>
      </c>
      <c r="J30212">
        <v>127001</v>
      </c>
      <c r="K30212" s="4">
        <v>45888</v>
      </c>
      <c r="L30212" s="11" t="s">
        <v>10</v>
      </c>
    </row>
    <row r="30213" spans="1:12" x14ac:dyDescent="0.3">
      <c r="A30213" s="4">
        <v>9032</v>
      </c>
      <c r="B30213">
        <v>10023808</v>
      </c>
      <c r="C30213" s="9">
        <v>42468</v>
      </c>
      <c r="D30213" s="1" t="s">
        <v>11</v>
      </c>
      <c r="E30213" s="1" t="s">
        <v>20</v>
      </c>
      <c r="F30213" s="10">
        <v>38.4</v>
      </c>
      <c r="G30213" s="3">
        <v>936.14</v>
      </c>
      <c r="H30213" s="2">
        <v>502.27</v>
      </c>
      <c r="I30213">
        <v>418859</v>
      </c>
      <c r="J30213">
        <v>127001</v>
      </c>
      <c r="K30213" s="4">
        <v>9032</v>
      </c>
      <c r="L30213" s="11" t="s">
        <v>9</v>
      </c>
    </row>
    <row r="30214" spans="1:12" x14ac:dyDescent="0.3">
      <c r="A30214" s="4">
        <v>37600</v>
      </c>
      <c r="B30214">
        <v>10035823</v>
      </c>
      <c r="C30214" s="9">
        <v>42509</v>
      </c>
      <c r="D30214" s="1" t="s">
        <v>11</v>
      </c>
      <c r="E30214" s="1" t="s">
        <v>20</v>
      </c>
      <c r="F30214" s="10">
        <v>38.4</v>
      </c>
      <c r="G30214" s="3">
        <v>847.4</v>
      </c>
      <c r="H30214" s="2">
        <v>483.84</v>
      </c>
      <c r="I30214">
        <v>418859</v>
      </c>
      <c r="J30214">
        <v>127001</v>
      </c>
      <c r="K30214" s="4">
        <v>37600</v>
      </c>
      <c r="L30214" s="11" t="s">
        <v>9</v>
      </c>
    </row>
    <row r="30215" spans="1:12" x14ac:dyDescent="0.3">
      <c r="A30215" s="4">
        <v>11398</v>
      </c>
      <c r="B30215">
        <v>10035853</v>
      </c>
      <c r="C30215" s="9">
        <v>42507</v>
      </c>
      <c r="D30215" s="1" t="s">
        <v>11</v>
      </c>
      <c r="E30215" s="1" t="s">
        <v>20</v>
      </c>
      <c r="F30215" s="10">
        <v>38.4</v>
      </c>
      <c r="G30215" s="3">
        <v>847.18</v>
      </c>
      <c r="H30215" s="2">
        <v>483.84</v>
      </c>
      <c r="I30215">
        <v>418859</v>
      </c>
      <c r="J30215">
        <v>127001</v>
      </c>
      <c r="K30215" s="4">
        <v>11398</v>
      </c>
      <c r="L30215" s="11" t="s">
        <v>9</v>
      </c>
    </row>
    <row r="30216" spans="1:12" x14ac:dyDescent="0.3">
      <c r="A30216" s="4">
        <v>54444</v>
      </c>
      <c r="B30216">
        <v>10044804</v>
      </c>
      <c r="C30216" s="9">
        <v>42541</v>
      </c>
      <c r="D30216" s="1" t="s">
        <v>11</v>
      </c>
      <c r="E30216" s="1" t="s">
        <v>20</v>
      </c>
      <c r="F30216" s="10">
        <v>38.4</v>
      </c>
      <c r="G30216" s="3">
        <v>796.66</v>
      </c>
      <c r="H30216" s="2">
        <v>483.84</v>
      </c>
      <c r="I30216">
        <v>418859</v>
      </c>
      <c r="J30216">
        <v>127001</v>
      </c>
      <c r="K30216" s="4">
        <v>54444</v>
      </c>
      <c r="L30216" s="11" t="s">
        <v>9</v>
      </c>
    </row>
    <row r="30217" spans="1:12" x14ac:dyDescent="0.3">
      <c r="A30217" s="4">
        <v>38011</v>
      </c>
      <c r="B30217">
        <v>10029594</v>
      </c>
      <c r="C30217" s="9">
        <v>42491</v>
      </c>
      <c r="D30217" s="1" t="s">
        <v>11</v>
      </c>
      <c r="E30217" s="1" t="s">
        <v>20</v>
      </c>
      <c r="F30217" s="10">
        <v>38.4</v>
      </c>
      <c r="G30217" s="3">
        <v>888.96</v>
      </c>
      <c r="H30217" s="2">
        <v>465.41</v>
      </c>
      <c r="I30217">
        <v>418859</v>
      </c>
      <c r="J30217">
        <v>127001</v>
      </c>
      <c r="K30217" s="4">
        <v>38011</v>
      </c>
      <c r="L30217" s="11" t="s">
        <v>10</v>
      </c>
    </row>
    <row r="30218" spans="1:12" x14ac:dyDescent="0.3">
      <c r="A30218" s="4">
        <v>1704</v>
      </c>
      <c r="B30218">
        <v>10012406</v>
      </c>
      <c r="C30218" s="9">
        <v>42420</v>
      </c>
      <c r="D30218" s="1" t="s">
        <v>11</v>
      </c>
      <c r="E30218" s="1" t="s">
        <v>20</v>
      </c>
      <c r="F30218" s="10">
        <v>38.380000000000003</v>
      </c>
      <c r="G30218" s="3">
        <v>1064.53</v>
      </c>
      <c r="H30218" s="2">
        <v>534.25</v>
      </c>
      <c r="I30218">
        <v>418859</v>
      </c>
      <c r="J30218">
        <v>127001</v>
      </c>
      <c r="K30218" s="4">
        <v>1704</v>
      </c>
      <c r="L30218" s="11" t="s">
        <v>10</v>
      </c>
    </row>
    <row r="30219" spans="1:12" x14ac:dyDescent="0.3">
      <c r="A30219" s="4">
        <v>55100</v>
      </c>
      <c r="B30219">
        <v>10029516</v>
      </c>
      <c r="C30219" s="9">
        <v>42483</v>
      </c>
      <c r="D30219" s="1" t="s">
        <v>11</v>
      </c>
      <c r="E30219" s="1" t="s">
        <v>20</v>
      </c>
      <c r="F30219" s="10">
        <v>38.380000000000003</v>
      </c>
      <c r="G30219" s="3">
        <v>889.74</v>
      </c>
      <c r="H30219" s="2">
        <v>534.25</v>
      </c>
      <c r="I30219">
        <v>418859</v>
      </c>
      <c r="J30219">
        <v>127001</v>
      </c>
      <c r="K30219" s="4">
        <v>55100</v>
      </c>
      <c r="L30219" s="11" t="s">
        <v>10</v>
      </c>
    </row>
    <row r="30220" spans="1:12" x14ac:dyDescent="0.3">
      <c r="A30220" s="4">
        <v>55714</v>
      </c>
      <c r="B30220">
        <v>10044928</v>
      </c>
      <c r="C30220" s="9">
        <v>42533</v>
      </c>
      <c r="D30220" s="1" t="s">
        <v>11</v>
      </c>
      <c r="E30220" s="1" t="s">
        <v>20</v>
      </c>
      <c r="F30220" s="10">
        <v>38.380000000000003</v>
      </c>
      <c r="G30220" s="3">
        <v>795.91</v>
      </c>
      <c r="H30220" s="2">
        <v>515.83000000000004</v>
      </c>
      <c r="I30220">
        <v>418859</v>
      </c>
      <c r="J30220">
        <v>127001</v>
      </c>
      <c r="K30220" s="4">
        <v>55714</v>
      </c>
      <c r="L30220" s="11" t="s">
        <v>9</v>
      </c>
    </row>
    <row r="30221" spans="1:12" x14ac:dyDescent="0.3">
      <c r="A30221" s="4">
        <v>52225</v>
      </c>
      <c r="B30221">
        <v>10010803</v>
      </c>
      <c r="C30221" s="9">
        <v>42418</v>
      </c>
      <c r="D30221" s="1" t="s">
        <v>11</v>
      </c>
      <c r="E30221" s="1" t="s">
        <v>20</v>
      </c>
      <c r="F30221" s="10">
        <v>38.380000000000003</v>
      </c>
      <c r="G30221" s="3">
        <v>1090.18</v>
      </c>
      <c r="H30221" s="2">
        <v>511.22</v>
      </c>
      <c r="I30221">
        <v>418859</v>
      </c>
      <c r="J30221">
        <v>127001</v>
      </c>
      <c r="K30221" s="4">
        <v>52225</v>
      </c>
      <c r="L30221" s="11" t="s">
        <v>9</v>
      </c>
    </row>
    <row r="30222" spans="1:12" x14ac:dyDescent="0.3">
      <c r="A30222" s="4">
        <v>57221</v>
      </c>
      <c r="B30222">
        <v>10004180</v>
      </c>
      <c r="C30222" s="9">
        <v>42393</v>
      </c>
      <c r="D30222" s="1" t="s">
        <v>11</v>
      </c>
      <c r="E30222" s="1" t="s">
        <v>20</v>
      </c>
      <c r="F30222" s="10">
        <v>38.380000000000003</v>
      </c>
      <c r="G30222" s="3">
        <v>1245.75</v>
      </c>
      <c r="H30222" s="2">
        <v>465.17</v>
      </c>
      <c r="I30222">
        <v>418859</v>
      </c>
      <c r="J30222">
        <v>127001</v>
      </c>
      <c r="K30222" s="4">
        <v>57221</v>
      </c>
      <c r="L30222" s="11" t="s">
        <v>10</v>
      </c>
    </row>
    <row r="30223" spans="1:12" x14ac:dyDescent="0.3">
      <c r="A30223" s="4">
        <v>523</v>
      </c>
      <c r="B30223">
        <v>10007070</v>
      </c>
      <c r="C30223" s="9">
        <v>42399</v>
      </c>
      <c r="D30223" s="1" t="s">
        <v>11</v>
      </c>
      <c r="E30223" s="1" t="s">
        <v>20</v>
      </c>
      <c r="F30223" s="10">
        <v>38.28</v>
      </c>
      <c r="G30223" s="3">
        <v>1165.05</v>
      </c>
      <c r="H30223" s="2">
        <v>519.08000000000004</v>
      </c>
      <c r="I30223">
        <v>418859</v>
      </c>
      <c r="J30223">
        <v>127001</v>
      </c>
      <c r="K30223" s="4">
        <v>523</v>
      </c>
      <c r="L30223" s="11" t="s">
        <v>10</v>
      </c>
    </row>
    <row r="30224" spans="1:12" x14ac:dyDescent="0.3">
      <c r="A30224" s="4">
        <v>2787</v>
      </c>
      <c r="B30224">
        <v>10007163</v>
      </c>
      <c r="C30224" s="9">
        <v>42400</v>
      </c>
      <c r="D30224" s="1" t="s">
        <v>11</v>
      </c>
      <c r="E30224" s="1" t="s">
        <v>20</v>
      </c>
      <c r="F30224" s="10">
        <v>38.28</v>
      </c>
      <c r="G30224" s="3">
        <v>1162.1300000000001</v>
      </c>
      <c r="H30224" s="2">
        <v>519.08000000000004</v>
      </c>
      <c r="I30224">
        <v>418859</v>
      </c>
      <c r="J30224">
        <v>127001</v>
      </c>
      <c r="K30224" s="4">
        <v>2787</v>
      </c>
      <c r="L30224" s="11" t="s">
        <v>9</v>
      </c>
    </row>
    <row r="30225" spans="1:12" x14ac:dyDescent="0.3">
      <c r="A30225" s="4">
        <v>9724</v>
      </c>
      <c r="B30225">
        <v>10023802</v>
      </c>
      <c r="C30225" s="9">
        <v>42470</v>
      </c>
      <c r="D30225" s="1" t="s">
        <v>11</v>
      </c>
      <c r="E30225" s="1" t="s">
        <v>20</v>
      </c>
      <c r="F30225" s="10">
        <v>38.28</v>
      </c>
      <c r="G30225" s="3">
        <v>936.23</v>
      </c>
      <c r="H30225" s="2">
        <v>519.08000000000004</v>
      </c>
      <c r="I30225">
        <v>418859</v>
      </c>
      <c r="J30225">
        <v>127001</v>
      </c>
      <c r="K30225" s="4">
        <v>9724</v>
      </c>
      <c r="L30225" s="11" t="s">
        <v>10</v>
      </c>
    </row>
    <row r="30226" spans="1:12" x14ac:dyDescent="0.3">
      <c r="A30226" s="4">
        <v>52891</v>
      </c>
      <c r="B30226">
        <v>10010781</v>
      </c>
      <c r="C30226" s="9">
        <v>42414</v>
      </c>
      <c r="D30226" s="1" t="s">
        <v>11</v>
      </c>
      <c r="E30226" s="1" t="s">
        <v>20</v>
      </c>
      <c r="F30226" s="10">
        <v>38.28</v>
      </c>
      <c r="G30226" s="3">
        <v>1090.68</v>
      </c>
      <c r="H30226" s="2">
        <v>505.3</v>
      </c>
      <c r="I30226">
        <v>418859</v>
      </c>
      <c r="J30226">
        <v>127001</v>
      </c>
      <c r="K30226" s="4">
        <v>52891</v>
      </c>
      <c r="L30226" s="11" t="s">
        <v>9</v>
      </c>
    </row>
    <row r="30227" spans="1:12" x14ac:dyDescent="0.3">
      <c r="A30227" s="4">
        <v>5431</v>
      </c>
      <c r="B30227">
        <v>10020108</v>
      </c>
      <c r="C30227" s="9">
        <v>42449</v>
      </c>
      <c r="D30227" s="1" t="s">
        <v>11</v>
      </c>
      <c r="E30227" s="1" t="s">
        <v>20</v>
      </c>
      <c r="F30227" s="10">
        <v>38.28</v>
      </c>
      <c r="G30227" s="3">
        <v>970.97</v>
      </c>
      <c r="H30227" s="2">
        <v>491.52</v>
      </c>
      <c r="I30227">
        <v>418859</v>
      </c>
      <c r="J30227">
        <v>127001</v>
      </c>
      <c r="K30227" s="4">
        <v>5431</v>
      </c>
      <c r="L30227" s="11" t="s">
        <v>10</v>
      </c>
    </row>
    <row r="30228" spans="1:12" x14ac:dyDescent="0.3">
      <c r="A30228" s="4">
        <v>35378</v>
      </c>
      <c r="B30228">
        <v>10038095</v>
      </c>
      <c r="C30228" s="9">
        <v>42512</v>
      </c>
      <c r="D30228" s="1" t="s">
        <v>11</v>
      </c>
      <c r="E30228" s="1" t="s">
        <v>20</v>
      </c>
      <c r="F30228" s="10">
        <v>38.28</v>
      </c>
      <c r="G30228" s="3">
        <v>834.21</v>
      </c>
      <c r="H30228" s="2">
        <v>477.73</v>
      </c>
      <c r="I30228">
        <v>418859</v>
      </c>
      <c r="J30228">
        <v>127001</v>
      </c>
      <c r="K30228" s="4">
        <v>35378</v>
      </c>
      <c r="L30228" s="11" t="s">
        <v>9</v>
      </c>
    </row>
    <row r="30229" spans="1:12" x14ac:dyDescent="0.3">
      <c r="A30229" s="4">
        <v>5255</v>
      </c>
      <c r="B30229">
        <v>10033625</v>
      </c>
      <c r="C30229" s="9">
        <v>42502</v>
      </c>
      <c r="D30229" s="1" t="s">
        <v>11</v>
      </c>
      <c r="E30229" s="1" t="s">
        <v>20</v>
      </c>
      <c r="F30229" s="10">
        <v>38.22</v>
      </c>
      <c r="G30229" s="3">
        <v>861.01</v>
      </c>
      <c r="H30229" s="2">
        <v>545.78</v>
      </c>
      <c r="I30229">
        <v>418859</v>
      </c>
      <c r="J30229">
        <v>127001</v>
      </c>
      <c r="K30229" s="4">
        <v>5255</v>
      </c>
      <c r="L30229" s="11" t="s">
        <v>10</v>
      </c>
    </row>
    <row r="30230" spans="1:12" x14ac:dyDescent="0.3">
      <c r="A30230" s="4">
        <v>53879</v>
      </c>
      <c r="B30230">
        <v>10021954</v>
      </c>
      <c r="C30230" s="9">
        <v>42462</v>
      </c>
      <c r="D30230" s="1" t="s">
        <v>11</v>
      </c>
      <c r="E30230" s="1" t="s">
        <v>20</v>
      </c>
      <c r="F30230" s="10">
        <v>38.22</v>
      </c>
      <c r="G30230" s="3">
        <v>953.58</v>
      </c>
      <c r="H30230" s="2">
        <v>481.57</v>
      </c>
      <c r="I30230">
        <v>418859</v>
      </c>
      <c r="J30230">
        <v>127001</v>
      </c>
      <c r="K30230" s="4">
        <v>53879</v>
      </c>
      <c r="L30230" s="11" t="s">
        <v>10</v>
      </c>
    </row>
    <row r="30231" spans="1:12" x14ac:dyDescent="0.3">
      <c r="A30231" s="4">
        <v>1937</v>
      </c>
      <c r="B30231">
        <v>10009442</v>
      </c>
      <c r="C30231" s="9">
        <v>42417</v>
      </c>
      <c r="D30231" s="1" t="s">
        <v>7</v>
      </c>
      <c r="E30231" s="1" t="s">
        <v>20</v>
      </c>
      <c r="F30231" s="10">
        <v>38.22</v>
      </c>
      <c r="G30231" s="3">
        <v>1114.9100000000001</v>
      </c>
      <c r="H30231" s="2">
        <v>405.13</v>
      </c>
      <c r="I30231">
        <v>418859</v>
      </c>
      <c r="J30231">
        <v>127001</v>
      </c>
      <c r="K30231" s="4">
        <v>1937</v>
      </c>
      <c r="L30231" s="11" t="s">
        <v>9</v>
      </c>
    </row>
    <row r="30232" spans="1:12" x14ac:dyDescent="0.3">
      <c r="A30232" s="4">
        <v>15756</v>
      </c>
      <c r="B30232">
        <v>10040430</v>
      </c>
      <c r="C30232" s="9">
        <v>42524</v>
      </c>
      <c r="D30232" s="1" t="s">
        <v>11</v>
      </c>
      <c r="E30232" s="1" t="s">
        <v>20</v>
      </c>
      <c r="F30232" s="10">
        <v>38.159999999999997</v>
      </c>
      <c r="G30232" s="3">
        <v>820.31</v>
      </c>
      <c r="H30232" s="2">
        <v>531.19000000000005</v>
      </c>
      <c r="I30232">
        <v>418859</v>
      </c>
      <c r="J30232">
        <v>127001</v>
      </c>
      <c r="K30232" s="4">
        <v>15756</v>
      </c>
      <c r="L30232" s="11" t="s">
        <v>10</v>
      </c>
    </row>
    <row r="30233" spans="1:12" x14ac:dyDescent="0.3">
      <c r="A30233" s="4">
        <v>47053</v>
      </c>
      <c r="B30233">
        <v>10047016</v>
      </c>
      <c r="C30233" s="9">
        <v>42543</v>
      </c>
      <c r="D30233" s="1" t="s">
        <v>11</v>
      </c>
      <c r="E30233" s="1" t="s">
        <v>20</v>
      </c>
      <c r="F30233" s="10">
        <v>38.159999999999997</v>
      </c>
      <c r="G30233" s="3">
        <v>785.47</v>
      </c>
      <c r="H30233" s="2">
        <v>526.61</v>
      </c>
      <c r="I30233">
        <v>418859</v>
      </c>
      <c r="J30233">
        <v>127001</v>
      </c>
      <c r="K30233" s="4">
        <v>47053</v>
      </c>
      <c r="L30233" s="11" t="s">
        <v>10</v>
      </c>
    </row>
    <row r="30234" spans="1:12" x14ac:dyDescent="0.3">
      <c r="A30234" s="4">
        <v>55989</v>
      </c>
      <c r="B30234">
        <v>10038131</v>
      </c>
      <c r="C30234" s="9">
        <v>42516</v>
      </c>
      <c r="D30234" s="1" t="s">
        <v>11</v>
      </c>
      <c r="E30234" s="1" t="s">
        <v>20</v>
      </c>
      <c r="F30234" s="10">
        <v>38.159999999999997</v>
      </c>
      <c r="G30234" s="3">
        <v>833.84</v>
      </c>
      <c r="H30234" s="2">
        <v>499.13</v>
      </c>
      <c r="I30234">
        <v>418859</v>
      </c>
      <c r="J30234">
        <v>127001</v>
      </c>
      <c r="K30234" s="4">
        <v>55989</v>
      </c>
      <c r="L30234" s="11" t="s">
        <v>9</v>
      </c>
    </row>
    <row r="30235" spans="1:12" x14ac:dyDescent="0.3">
      <c r="A30235" s="4">
        <v>42657</v>
      </c>
      <c r="B30235">
        <v>10007236</v>
      </c>
      <c r="C30235" s="9">
        <v>42406</v>
      </c>
      <c r="D30235" s="1" t="s">
        <v>11</v>
      </c>
      <c r="E30235" s="1" t="s">
        <v>20</v>
      </c>
      <c r="F30235" s="10">
        <v>38.159999999999997</v>
      </c>
      <c r="G30235" s="3">
        <v>1159.97</v>
      </c>
      <c r="H30235" s="2">
        <v>494.55</v>
      </c>
      <c r="I30235">
        <v>418859</v>
      </c>
      <c r="J30235">
        <v>127001</v>
      </c>
      <c r="K30235" s="4">
        <v>42657</v>
      </c>
      <c r="L30235" s="11" t="s">
        <v>10</v>
      </c>
    </row>
    <row r="30236" spans="1:12" x14ac:dyDescent="0.3">
      <c r="A30236" s="4">
        <v>35981</v>
      </c>
      <c r="B30236">
        <v>10031580</v>
      </c>
      <c r="C30236" s="9">
        <v>42490</v>
      </c>
      <c r="D30236" s="1" t="s">
        <v>11</v>
      </c>
      <c r="E30236" s="1" t="s">
        <v>20</v>
      </c>
      <c r="F30236" s="10">
        <v>38.159999999999997</v>
      </c>
      <c r="G30236" s="3">
        <v>874.2</v>
      </c>
      <c r="H30236" s="2">
        <v>494.55</v>
      </c>
      <c r="I30236">
        <v>418859</v>
      </c>
      <c r="J30236">
        <v>127001</v>
      </c>
      <c r="K30236" s="4">
        <v>35981</v>
      </c>
      <c r="L30236" s="11" t="s">
        <v>9</v>
      </c>
    </row>
    <row r="30237" spans="1:12" x14ac:dyDescent="0.3">
      <c r="A30237" s="4">
        <v>57358</v>
      </c>
      <c r="B30237">
        <v>10004196</v>
      </c>
      <c r="C30237" s="9">
        <v>42394</v>
      </c>
      <c r="D30237" s="1" t="s">
        <v>11</v>
      </c>
      <c r="E30237" s="1" t="s">
        <v>20</v>
      </c>
      <c r="F30237" s="10">
        <v>38.159999999999997</v>
      </c>
      <c r="G30237" s="3">
        <v>1245.19</v>
      </c>
      <c r="H30237" s="2">
        <v>471.66</v>
      </c>
      <c r="I30237">
        <v>418859</v>
      </c>
      <c r="J30237">
        <v>127001</v>
      </c>
      <c r="K30237" s="4">
        <v>57358</v>
      </c>
      <c r="L30237" s="11" t="s">
        <v>9</v>
      </c>
    </row>
    <row r="30238" spans="1:12" x14ac:dyDescent="0.3">
      <c r="A30238" s="4">
        <v>30795</v>
      </c>
      <c r="B30238">
        <v>10029477</v>
      </c>
      <c r="C30238" s="9">
        <v>42488</v>
      </c>
      <c r="D30238" s="1" t="s">
        <v>11</v>
      </c>
      <c r="E30238" s="1" t="s">
        <v>20</v>
      </c>
      <c r="F30238" s="10">
        <v>38.159999999999997</v>
      </c>
      <c r="G30238" s="3">
        <v>890.05</v>
      </c>
      <c r="H30238" s="2">
        <v>471.66</v>
      </c>
      <c r="I30238">
        <v>418859</v>
      </c>
      <c r="J30238">
        <v>127001</v>
      </c>
      <c r="K30238" s="4">
        <v>30795</v>
      </c>
      <c r="L30238" s="11" t="s">
        <v>10</v>
      </c>
    </row>
    <row r="30239" spans="1:12" x14ac:dyDescent="0.3">
      <c r="A30239" s="4">
        <v>40546</v>
      </c>
      <c r="B30239">
        <v>10021937</v>
      </c>
      <c r="C30239" s="9">
        <v>42461</v>
      </c>
      <c r="D30239" s="1" t="s">
        <v>11</v>
      </c>
      <c r="E30239" s="1" t="s">
        <v>20</v>
      </c>
      <c r="F30239" s="10">
        <v>38.15</v>
      </c>
      <c r="G30239" s="3">
        <v>953.75</v>
      </c>
      <c r="H30239" s="2">
        <v>526.47</v>
      </c>
      <c r="I30239">
        <v>418859</v>
      </c>
      <c r="J30239">
        <v>127001</v>
      </c>
      <c r="K30239" s="4">
        <v>40546</v>
      </c>
      <c r="L30239" s="11" t="s">
        <v>10</v>
      </c>
    </row>
    <row r="30240" spans="1:12" x14ac:dyDescent="0.3">
      <c r="A30240" s="4">
        <v>14198</v>
      </c>
      <c r="B30240">
        <v>10040372</v>
      </c>
      <c r="C30240" s="9">
        <v>42519</v>
      </c>
      <c r="D30240" s="1" t="s">
        <v>11</v>
      </c>
      <c r="E30240" s="1" t="s">
        <v>20</v>
      </c>
      <c r="F30240" s="10">
        <v>38.15</v>
      </c>
      <c r="G30240" s="3">
        <v>820.74</v>
      </c>
      <c r="H30240" s="2">
        <v>526.47</v>
      </c>
      <c r="I30240">
        <v>418859</v>
      </c>
      <c r="J30240">
        <v>127001</v>
      </c>
      <c r="K30240" s="4">
        <v>14198</v>
      </c>
      <c r="L30240" s="11" t="s">
        <v>9</v>
      </c>
    </row>
    <row r="30241" spans="1:12" x14ac:dyDescent="0.3">
      <c r="A30241" s="4">
        <v>12201</v>
      </c>
      <c r="B30241">
        <v>10042582</v>
      </c>
      <c r="C30241" s="9">
        <v>42529</v>
      </c>
      <c r="D30241" s="1" t="s">
        <v>11</v>
      </c>
      <c r="E30241" s="1" t="s">
        <v>20</v>
      </c>
      <c r="F30241" s="10">
        <v>38.15</v>
      </c>
      <c r="G30241" s="3">
        <v>808.23</v>
      </c>
      <c r="H30241" s="2">
        <v>485.27</v>
      </c>
      <c r="I30241">
        <v>418859</v>
      </c>
      <c r="J30241">
        <v>127001</v>
      </c>
      <c r="K30241" s="4">
        <v>12201</v>
      </c>
      <c r="L30241" s="11" t="s">
        <v>9</v>
      </c>
    </row>
    <row r="30242" spans="1:12" x14ac:dyDescent="0.3">
      <c r="A30242" s="4">
        <v>33734</v>
      </c>
      <c r="B30242">
        <v>10035909</v>
      </c>
      <c r="C30242" s="9">
        <v>42512</v>
      </c>
      <c r="D30242" s="1" t="s">
        <v>11</v>
      </c>
      <c r="E30242" s="1" t="s">
        <v>20</v>
      </c>
      <c r="F30242" s="10">
        <v>38.15</v>
      </c>
      <c r="G30242" s="3">
        <v>846.79</v>
      </c>
      <c r="H30242" s="2">
        <v>476.11</v>
      </c>
      <c r="I30242">
        <v>418859</v>
      </c>
      <c r="J30242">
        <v>127001</v>
      </c>
      <c r="K30242" s="4">
        <v>33734</v>
      </c>
      <c r="L30242" s="11" t="s">
        <v>10</v>
      </c>
    </row>
    <row r="30243" spans="1:12" x14ac:dyDescent="0.3">
      <c r="A30243" s="4">
        <v>1907</v>
      </c>
      <c r="B30243">
        <v>10007087</v>
      </c>
      <c r="C30243" s="9">
        <v>42401</v>
      </c>
      <c r="D30243" s="1" t="s">
        <v>11</v>
      </c>
      <c r="E30243" s="1" t="s">
        <v>20</v>
      </c>
      <c r="F30243" s="10">
        <v>38.15</v>
      </c>
      <c r="G30243" s="3">
        <v>1164.6099999999999</v>
      </c>
      <c r="H30243" s="2">
        <v>462.38</v>
      </c>
      <c r="I30243">
        <v>418859</v>
      </c>
      <c r="J30243">
        <v>127001</v>
      </c>
      <c r="K30243" s="4">
        <v>1907</v>
      </c>
      <c r="L30243" s="11" t="s">
        <v>9</v>
      </c>
    </row>
    <row r="30244" spans="1:12" x14ac:dyDescent="0.3">
      <c r="A30244" s="4">
        <v>17882</v>
      </c>
      <c r="B30244">
        <v>10002724</v>
      </c>
      <c r="C30244" s="9">
        <v>42382</v>
      </c>
      <c r="D30244" s="1" t="s">
        <v>11</v>
      </c>
      <c r="E30244" s="1" t="s">
        <v>20</v>
      </c>
      <c r="F30244" s="10">
        <v>38.11</v>
      </c>
      <c r="G30244" s="3">
        <v>1304.3599999999999</v>
      </c>
      <c r="H30244" s="2">
        <v>535.05999999999995</v>
      </c>
      <c r="I30244">
        <v>418859</v>
      </c>
      <c r="J30244">
        <v>127001</v>
      </c>
      <c r="K30244" s="4">
        <v>17882</v>
      </c>
      <c r="L30244" s="11" t="s">
        <v>9</v>
      </c>
    </row>
    <row r="30245" spans="1:12" x14ac:dyDescent="0.3">
      <c r="A30245" s="4">
        <v>38001</v>
      </c>
      <c r="B30245">
        <v>10019984</v>
      </c>
      <c r="C30245" s="9">
        <v>42455</v>
      </c>
      <c r="D30245" s="1" t="s">
        <v>11</v>
      </c>
      <c r="E30245" s="1" t="s">
        <v>20</v>
      </c>
      <c r="F30245" s="10">
        <v>38.11</v>
      </c>
      <c r="G30245" s="3">
        <v>972.47</v>
      </c>
      <c r="H30245" s="2">
        <v>535.05999999999995</v>
      </c>
      <c r="I30245">
        <v>418859</v>
      </c>
      <c r="J30245">
        <v>127001</v>
      </c>
      <c r="K30245" s="4">
        <v>38001</v>
      </c>
      <c r="L30245" s="11" t="s">
        <v>10</v>
      </c>
    </row>
    <row r="30246" spans="1:12" x14ac:dyDescent="0.3">
      <c r="A30246" s="4">
        <v>10057</v>
      </c>
      <c r="B30246">
        <v>10031676</v>
      </c>
      <c r="C30246" s="9">
        <v>42499</v>
      </c>
      <c r="D30246" s="1" t="s">
        <v>11</v>
      </c>
      <c r="E30246" s="1" t="s">
        <v>20</v>
      </c>
      <c r="F30246" s="10">
        <v>38.11</v>
      </c>
      <c r="G30246" s="3">
        <v>873.4</v>
      </c>
      <c r="H30246" s="2">
        <v>503.05</v>
      </c>
      <c r="I30246">
        <v>418859</v>
      </c>
      <c r="J30246">
        <v>127001</v>
      </c>
      <c r="K30246" s="4">
        <v>10057</v>
      </c>
      <c r="L30246" s="11" t="s">
        <v>10</v>
      </c>
    </row>
    <row r="30247" spans="1:12" x14ac:dyDescent="0.3">
      <c r="A30247" s="4">
        <v>3186</v>
      </c>
      <c r="B30247">
        <v>10011276</v>
      </c>
      <c r="C30247" s="9">
        <v>42426</v>
      </c>
      <c r="D30247" s="1" t="s">
        <v>7</v>
      </c>
      <c r="E30247" s="1" t="s">
        <v>20</v>
      </c>
      <c r="F30247" s="10">
        <v>38.11</v>
      </c>
      <c r="G30247" s="3">
        <v>1082.9100000000001</v>
      </c>
      <c r="H30247" s="2">
        <v>411.59</v>
      </c>
      <c r="I30247">
        <v>418859</v>
      </c>
      <c r="J30247">
        <v>127001</v>
      </c>
      <c r="K30247" s="4">
        <v>3186</v>
      </c>
      <c r="L30247" s="11" t="s">
        <v>9</v>
      </c>
    </row>
    <row r="30248" spans="1:12" x14ac:dyDescent="0.3">
      <c r="A30248" s="4">
        <v>3948</v>
      </c>
      <c r="B30248">
        <v>10018254</v>
      </c>
      <c r="C30248" s="9">
        <v>42446</v>
      </c>
      <c r="D30248" s="1" t="s">
        <v>11</v>
      </c>
      <c r="E30248" s="1" t="s">
        <v>20</v>
      </c>
      <c r="F30248" s="10">
        <v>38.08</v>
      </c>
      <c r="G30248" s="3">
        <v>990.46</v>
      </c>
      <c r="H30248" s="2">
        <v>543.78</v>
      </c>
      <c r="I30248">
        <v>418859</v>
      </c>
      <c r="J30248">
        <v>127001</v>
      </c>
      <c r="K30248" s="4">
        <v>3948</v>
      </c>
      <c r="L30248" s="11" t="s">
        <v>9</v>
      </c>
    </row>
    <row r="30249" spans="1:12" x14ac:dyDescent="0.3">
      <c r="A30249" s="4">
        <v>24844</v>
      </c>
      <c r="B30249">
        <v>10029450</v>
      </c>
      <c r="C30249" s="9">
        <v>42487</v>
      </c>
      <c r="D30249" s="1" t="s">
        <v>11</v>
      </c>
      <c r="E30249" s="1" t="s">
        <v>20</v>
      </c>
      <c r="F30249" s="10">
        <v>38.08</v>
      </c>
      <c r="G30249" s="3">
        <v>890.29</v>
      </c>
      <c r="H30249" s="2">
        <v>539.21</v>
      </c>
      <c r="I30249">
        <v>418859</v>
      </c>
      <c r="J30249">
        <v>127001</v>
      </c>
      <c r="K30249" s="4">
        <v>24844</v>
      </c>
      <c r="L30249" s="11" t="s">
        <v>9</v>
      </c>
    </row>
    <row r="30250" spans="1:12" x14ac:dyDescent="0.3">
      <c r="A30250" s="4">
        <v>38878</v>
      </c>
      <c r="B30250">
        <v>10035814</v>
      </c>
      <c r="C30250" s="9">
        <v>42512</v>
      </c>
      <c r="D30250" s="1" t="s">
        <v>11</v>
      </c>
      <c r="E30250" s="1" t="s">
        <v>20</v>
      </c>
      <c r="F30250" s="10">
        <v>38.08</v>
      </c>
      <c r="G30250" s="3">
        <v>847.48</v>
      </c>
      <c r="H30250" s="2">
        <v>493.52</v>
      </c>
      <c r="I30250">
        <v>418859</v>
      </c>
      <c r="J30250">
        <v>127001</v>
      </c>
      <c r="K30250" s="4">
        <v>38878</v>
      </c>
      <c r="L30250" s="11" t="s">
        <v>10</v>
      </c>
    </row>
    <row r="30251" spans="1:12" x14ac:dyDescent="0.3">
      <c r="A30251" s="4">
        <v>55524</v>
      </c>
      <c r="B30251">
        <v>10042542</v>
      </c>
      <c r="C30251" s="9">
        <v>42532</v>
      </c>
      <c r="D30251" s="1" t="s">
        <v>11</v>
      </c>
      <c r="E30251" s="1" t="s">
        <v>20</v>
      </c>
      <c r="F30251" s="10">
        <v>38.08</v>
      </c>
      <c r="G30251" s="3">
        <v>808.37</v>
      </c>
      <c r="H30251" s="2">
        <v>493.52</v>
      </c>
      <c r="I30251">
        <v>418859</v>
      </c>
      <c r="J30251">
        <v>127001</v>
      </c>
      <c r="K30251" s="4">
        <v>55524</v>
      </c>
      <c r="L30251" s="11" t="s">
        <v>9</v>
      </c>
    </row>
    <row r="30252" spans="1:12" x14ac:dyDescent="0.3">
      <c r="A30252" s="4">
        <v>43695</v>
      </c>
      <c r="B30252">
        <v>10007234</v>
      </c>
      <c r="C30252" s="9">
        <v>42404</v>
      </c>
      <c r="D30252" s="1" t="s">
        <v>11</v>
      </c>
      <c r="E30252" s="1" t="s">
        <v>20</v>
      </c>
      <c r="F30252" s="10">
        <v>38.08</v>
      </c>
      <c r="G30252" s="3">
        <v>1160</v>
      </c>
      <c r="H30252" s="2">
        <v>475.24</v>
      </c>
      <c r="I30252">
        <v>418859</v>
      </c>
      <c r="J30252">
        <v>127001</v>
      </c>
      <c r="K30252" s="4">
        <v>43695</v>
      </c>
      <c r="L30252" s="11" t="s">
        <v>10</v>
      </c>
    </row>
    <row r="30253" spans="1:12" x14ac:dyDescent="0.3">
      <c r="A30253" s="4">
        <v>13116</v>
      </c>
      <c r="B30253">
        <v>10035972</v>
      </c>
      <c r="C30253" s="9">
        <v>42509</v>
      </c>
      <c r="D30253" s="1" t="s">
        <v>11</v>
      </c>
      <c r="E30253" s="1" t="s">
        <v>20</v>
      </c>
      <c r="F30253" s="10">
        <v>38.08</v>
      </c>
      <c r="G30253" s="3">
        <v>846.36</v>
      </c>
      <c r="H30253" s="2">
        <v>466.1</v>
      </c>
      <c r="I30253">
        <v>418859</v>
      </c>
      <c r="J30253">
        <v>127001</v>
      </c>
      <c r="K30253" s="4">
        <v>13116</v>
      </c>
      <c r="L30253" s="11" t="s">
        <v>9</v>
      </c>
    </row>
    <row r="30254" spans="1:12" x14ac:dyDescent="0.3">
      <c r="A30254" s="4">
        <v>26464</v>
      </c>
      <c r="B30254">
        <v>10020129</v>
      </c>
      <c r="C30254" s="9">
        <v>42454</v>
      </c>
      <c r="D30254" s="1" t="s">
        <v>11</v>
      </c>
      <c r="E30254" s="1" t="s">
        <v>20</v>
      </c>
      <c r="F30254" s="10">
        <v>38.08</v>
      </c>
      <c r="G30254" s="3">
        <v>970.69</v>
      </c>
      <c r="H30254" s="2">
        <v>461.53</v>
      </c>
      <c r="I30254">
        <v>418859</v>
      </c>
      <c r="J30254">
        <v>127001</v>
      </c>
      <c r="K30254" s="4">
        <v>26464</v>
      </c>
      <c r="L30254" s="11" t="s">
        <v>9</v>
      </c>
    </row>
    <row r="30255" spans="1:12" x14ac:dyDescent="0.3">
      <c r="A30255" s="4">
        <v>29920</v>
      </c>
      <c r="B30255">
        <v>10030115</v>
      </c>
      <c r="C30255" s="9">
        <v>42491</v>
      </c>
      <c r="D30255" s="1" t="s">
        <v>7</v>
      </c>
      <c r="E30255" s="1" t="s">
        <v>20</v>
      </c>
      <c r="F30255" s="10">
        <v>38.08</v>
      </c>
      <c r="G30255" s="3">
        <v>885.93</v>
      </c>
      <c r="H30255" s="2">
        <v>380.8</v>
      </c>
      <c r="I30255">
        <v>418859</v>
      </c>
      <c r="J30255">
        <v>127001</v>
      </c>
      <c r="K30255" s="4">
        <v>29920</v>
      </c>
      <c r="L30255" s="11" t="s">
        <v>9</v>
      </c>
    </row>
    <row r="30256" spans="1:12" x14ac:dyDescent="0.3">
      <c r="A30256" s="4">
        <v>3213</v>
      </c>
      <c r="B30256">
        <v>10005439</v>
      </c>
      <c r="C30256" s="9">
        <v>42397</v>
      </c>
      <c r="D30256" s="1" t="s">
        <v>11</v>
      </c>
      <c r="E30256" s="1" t="s">
        <v>20</v>
      </c>
      <c r="F30256" s="10">
        <v>38</v>
      </c>
      <c r="G30256" s="3">
        <v>1206.72</v>
      </c>
      <c r="H30256" s="2">
        <v>547.20000000000005</v>
      </c>
      <c r="I30256">
        <v>418859</v>
      </c>
      <c r="J30256">
        <v>127001</v>
      </c>
      <c r="K30256" s="4">
        <v>3213</v>
      </c>
      <c r="L30256" s="11" t="s">
        <v>10</v>
      </c>
    </row>
    <row r="30257" spans="1:12" x14ac:dyDescent="0.3">
      <c r="A30257" s="4">
        <v>59552</v>
      </c>
      <c r="B30257">
        <v>10031598</v>
      </c>
      <c r="C30257" s="9">
        <v>42490</v>
      </c>
      <c r="D30257" s="1" t="s">
        <v>11</v>
      </c>
      <c r="E30257" s="1" t="s">
        <v>20</v>
      </c>
      <c r="F30257" s="10">
        <v>38</v>
      </c>
      <c r="G30257" s="3">
        <v>874.07</v>
      </c>
      <c r="H30257" s="2">
        <v>524.4</v>
      </c>
      <c r="I30257">
        <v>418859</v>
      </c>
      <c r="J30257">
        <v>127001</v>
      </c>
      <c r="K30257" s="4">
        <v>59552</v>
      </c>
      <c r="L30257" s="11" t="s">
        <v>9</v>
      </c>
    </row>
    <row r="30258" spans="1:12" x14ac:dyDescent="0.3">
      <c r="A30258" s="4">
        <v>40132</v>
      </c>
      <c r="B30258">
        <v>10042504</v>
      </c>
      <c r="C30258" s="9">
        <v>42531</v>
      </c>
      <c r="D30258" s="1" t="s">
        <v>11</v>
      </c>
      <c r="E30258" s="1" t="s">
        <v>20</v>
      </c>
      <c r="F30258" s="10">
        <v>38</v>
      </c>
      <c r="G30258" s="3">
        <v>808.69</v>
      </c>
      <c r="H30258" s="2">
        <v>510.72</v>
      </c>
      <c r="I30258">
        <v>418859</v>
      </c>
      <c r="J30258">
        <v>127001</v>
      </c>
      <c r="K30258" s="4">
        <v>40132</v>
      </c>
      <c r="L30258" s="11" t="s">
        <v>10</v>
      </c>
    </row>
    <row r="30259" spans="1:12" x14ac:dyDescent="0.3">
      <c r="A30259" s="4">
        <v>16214</v>
      </c>
      <c r="B30259">
        <v>10040329</v>
      </c>
      <c r="C30259" s="9">
        <v>42518</v>
      </c>
      <c r="D30259" s="1" t="s">
        <v>11</v>
      </c>
      <c r="E30259" s="1" t="s">
        <v>20</v>
      </c>
      <c r="F30259" s="10">
        <v>38</v>
      </c>
      <c r="G30259" s="3">
        <v>821.09</v>
      </c>
      <c r="H30259" s="2">
        <v>478.8</v>
      </c>
      <c r="I30259">
        <v>418859</v>
      </c>
      <c r="J30259">
        <v>127001</v>
      </c>
      <c r="K30259" s="4">
        <v>16214</v>
      </c>
      <c r="L30259" s="11" t="s">
        <v>9</v>
      </c>
    </row>
    <row r="30260" spans="1:12" x14ac:dyDescent="0.3">
      <c r="A30260" s="4">
        <v>9239</v>
      </c>
      <c r="B30260">
        <v>10044801</v>
      </c>
      <c r="C30260" s="9">
        <v>42539</v>
      </c>
      <c r="D30260" s="1" t="s">
        <v>11</v>
      </c>
      <c r="E30260" s="1" t="s">
        <v>20</v>
      </c>
      <c r="F30260" s="10">
        <v>38</v>
      </c>
      <c r="G30260" s="3">
        <v>796.68</v>
      </c>
      <c r="H30260" s="2">
        <v>465.12</v>
      </c>
      <c r="I30260">
        <v>418859</v>
      </c>
      <c r="J30260">
        <v>127001</v>
      </c>
      <c r="K30260" s="4">
        <v>9239</v>
      </c>
      <c r="L30260" s="11" t="s">
        <v>10</v>
      </c>
    </row>
    <row r="30261" spans="1:12" x14ac:dyDescent="0.3">
      <c r="A30261" s="4">
        <v>17124</v>
      </c>
      <c r="B30261">
        <v>10023849</v>
      </c>
      <c r="C30261" s="9">
        <v>42468</v>
      </c>
      <c r="D30261" s="1" t="s">
        <v>11</v>
      </c>
      <c r="E30261" s="1" t="s">
        <v>20</v>
      </c>
      <c r="F30261" s="10">
        <v>38</v>
      </c>
      <c r="G30261" s="3">
        <v>935.63</v>
      </c>
      <c r="H30261" s="2">
        <v>460.56</v>
      </c>
      <c r="I30261">
        <v>418859</v>
      </c>
      <c r="J30261">
        <v>127001</v>
      </c>
      <c r="K30261" s="4">
        <v>17124</v>
      </c>
      <c r="L30261" s="11" t="s">
        <v>10</v>
      </c>
    </row>
    <row r="30262" spans="1:12" x14ac:dyDescent="0.3">
      <c r="A30262" s="4">
        <v>11169</v>
      </c>
      <c r="B30262">
        <v>10025753</v>
      </c>
      <c r="C30262" s="9">
        <v>42477</v>
      </c>
      <c r="D30262" s="1" t="s">
        <v>11</v>
      </c>
      <c r="E30262" s="1" t="s">
        <v>20</v>
      </c>
      <c r="F30262" s="10">
        <v>37.950000000000003</v>
      </c>
      <c r="G30262" s="3">
        <v>919.01</v>
      </c>
      <c r="H30262" s="2">
        <v>541.92999999999995</v>
      </c>
      <c r="I30262">
        <v>418859</v>
      </c>
      <c r="J30262">
        <v>127001</v>
      </c>
      <c r="K30262" s="4">
        <v>11169</v>
      </c>
      <c r="L30262" s="11" t="s">
        <v>9</v>
      </c>
    </row>
    <row r="30263" spans="1:12" x14ac:dyDescent="0.3">
      <c r="A30263" s="4">
        <v>52351</v>
      </c>
      <c r="B30263">
        <v>10023951</v>
      </c>
      <c r="C30263" s="9">
        <v>42462</v>
      </c>
      <c r="D30263" s="1" t="s">
        <v>11</v>
      </c>
      <c r="E30263" s="1" t="s">
        <v>20</v>
      </c>
      <c r="F30263" s="10">
        <v>37.950000000000003</v>
      </c>
      <c r="G30263" s="3">
        <v>934.66</v>
      </c>
      <c r="H30263" s="2">
        <v>537.37</v>
      </c>
      <c r="I30263">
        <v>418859</v>
      </c>
      <c r="J30263">
        <v>127001</v>
      </c>
      <c r="K30263" s="4">
        <v>52351</v>
      </c>
      <c r="L30263" s="11" t="s">
        <v>10</v>
      </c>
    </row>
    <row r="30264" spans="1:12" x14ac:dyDescent="0.3">
      <c r="A30264" s="4">
        <v>5788</v>
      </c>
      <c r="B30264">
        <v>10018267</v>
      </c>
      <c r="C30264" s="9">
        <v>42441</v>
      </c>
      <c r="D30264" s="1" t="s">
        <v>11</v>
      </c>
      <c r="E30264" s="1" t="s">
        <v>20</v>
      </c>
      <c r="F30264" s="10">
        <v>37.950000000000003</v>
      </c>
      <c r="G30264" s="3">
        <v>990.24</v>
      </c>
      <c r="H30264" s="2">
        <v>528.26</v>
      </c>
      <c r="I30264">
        <v>418859</v>
      </c>
      <c r="J30264">
        <v>127001</v>
      </c>
      <c r="K30264" s="4">
        <v>5788</v>
      </c>
      <c r="L30264" s="11" t="s">
        <v>9</v>
      </c>
    </row>
    <row r="30265" spans="1:12" x14ac:dyDescent="0.3">
      <c r="A30265" s="4">
        <v>18743</v>
      </c>
      <c r="B30265">
        <v>10002736</v>
      </c>
      <c r="C30265" s="9">
        <v>42383</v>
      </c>
      <c r="D30265" s="1" t="s">
        <v>11</v>
      </c>
      <c r="E30265" s="1" t="s">
        <v>20</v>
      </c>
      <c r="F30265" s="10">
        <v>37.950000000000003</v>
      </c>
      <c r="G30265" s="3">
        <v>1303.48</v>
      </c>
      <c r="H30265" s="2">
        <v>510.05</v>
      </c>
      <c r="I30265">
        <v>418859</v>
      </c>
      <c r="J30265">
        <v>127001</v>
      </c>
      <c r="K30265" s="4">
        <v>18743</v>
      </c>
      <c r="L30265" s="11" t="s">
        <v>10</v>
      </c>
    </row>
    <row r="30266" spans="1:12" x14ac:dyDescent="0.3">
      <c r="A30266" s="4">
        <v>20343</v>
      </c>
      <c r="B30266">
        <v>10007666</v>
      </c>
      <c r="C30266" s="9">
        <v>42412</v>
      </c>
      <c r="D30266" s="1" t="s">
        <v>7</v>
      </c>
      <c r="E30266" s="1" t="s">
        <v>20</v>
      </c>
      <c r="F30266" s="10">
        <v>37.950000000000003</v>
      </c>
      <c r="G30266" s="3">
        <v>1151.69</v>
      </c>
      <c r="H30266" s="2">
        <v>425.04</v>
      </c>
      <c r="I30266">
        <v>418859</v>
      </c>
      <c r="J30266">
        <v>127001</v>
      </c>
      <c r="K30266" s="4">
        <v>20343</v>
      </c>
      <c r="L30266" s="11" t="s">
        <v>10</v>
      </c>
    </row>
    <row r="30267" spans="1:12" x14ac:dyDescent="0.3">
      <c r="A30267" s="4">
        <v>2649</v>
      </c>
      <c r="B30267">
        <v>10007076</v>
      </c>
      <c r="C30267" s="9">
        <v>42399</v>
      </c>
      <c r="D30267" s="1" t="s">
        <v>11</v>
      </c>
      <c r="E30267" s="1" t="s">
        <v>20</v>
      </c>
      <c r="F30267" s="10">
        <v>37.83</v>
      </c>
      <c r="G30267" s="3">
        <v>1164.93</v>
      </c>
      <c r="H30267" s="2">
        <v>531.13</v>
      </c>
      <c r="I30267">
        <v>418859</v>
      </c>
      <c r="J30267">
        <v>127001</v>
      </c>
      <c r="K30267" s="4">
        <v>2649</v>
      </c>
      <c r="L30267" s="11" t="s">
        <v>9</v>
      </c>
    </row>
    <row r="30268" spans="1:12" x14ac:dyDescent="0.3">
      <c r="A30268" s="4">
        <v>24574</v>
      </c>
      <c r="B30268">
        <v>10020126</v>
      </c>
      <c r="C30268" s="9">
        <v>42453</v>
      </c>
      <c r="D30268" s="1" t="s">
        <v>11</v>
      </c>
      <c r="E30268" s="1" t="s">
        <v>20</v>
      </c>
      <c r="F30268" s="10">
        <v>37.83</v>
      </c>
      <c r="G30268" s="3">
        <v>970.74</v>
      </c>
      <c r="H30268" s="2">
        <v>517.51</v>
      </c>
      <c r="I30268">
        <v>418859</v>
      </c>
      <c r="J30268">
        <v>127001</v>
      </c>
      <c r="K30268" s="4">
        <v>24574</v>
      </c>
      <c r="L30268" s="11" t="s">
        <v>10</v>
      </c>
    </row>
    <row r="30269" spans="1:12" x14ac:dyDescent="0.3">
      <c r="A30269" s="4">
        <v>30073</v>
      </c>
      <c r="B30269">
        <v>10040288</v>
      </c>
      <c r="C30269" s="9">
        <v>42524</v>
      </c>
      <c r="D30269" s="1" t="s">
        <v>11</v>
      </c>
      <c r="E30269" s="1" t="s">
        <v>20</v>
      </c>
      <c r="F30269" s="10">
        <v>37.83</v>
      </c>
      <c r="G30269" s="3">
        <v>821.34</v>
      </c>
      <c r="H30269" s="2">
        <v>499.36</v>
      </c>
      <c r="I30269">
        <v>418859</v>
      </c>
      <c r="J30269">
        <v>127001</v>
      </c>
      <c r="K30269" s="4">
        <v>30073</v>
      </c>
      <c r="L30269" s="11" t="s">
        <v>10</v>
      </c>
    </row>
    <row r="30270" spans="1:12" x14ac:dyDescent="0.3">
      <c r="A30270" s="4">
        <v>28877</v>
      </c>
      <c r="B30270">
        <v>10046860</v>
      </c>
      <c r="C30270" s="9">
        <v>42539</v>
      </c>
      <c r="D30270" s="1" t="s">
        <v>11</v>
      </c>
      <c r="E30270" s="1" t="s">
        <v>20</v>
      </c>
      <c r="F30270" s="10">
        <v>37.83</v>
      </c>
      <c r="G30270" s="3">
        <v>786.39</v>
      </c>
      <c r="H30270" s="2">
        <v>494.82</v>
      </c>
      <c r="I30270">
        <v>418859</v>
      </c>
      <c r="J30270">
        <v>127001</v>
      </c>
      <c r="K30270" s="4">
        <v>28877</v>
      </c>
      <c r="L30270" s="11" t="s">
        <v>9</v>
      </c>
    </row>
    <row r="30271" spans="1:12" x14ac:dyDescent="0.3">
      <c r="A30271" s="4">
        <v>23872</v>
      </c>
      <c r="B30271">
        <v>10042674</v>
      </c>
      <c r="C30271" s="9">
        <v>42529</v>
      </c>
      <c r="D30271" s="1" t="s">
        <v>11</v>
      </c>
      <c r="E30271" s="1" t="s">
        <v>20</v>
      </c>
      <c r="F30271" s="10">
        <v>37.83</v>
      </c>
      <c r="G30271" s="3">
        <v>807.61</v>
      </c>
      <c r="H30271" s="2">
        <v>490.28</v>
      </c>
      <c r="I30271">
        <v>418859</v>
      </c>
      <c r="J30271">
        <v>127001</v>
      </c>
      <c r="K30271" s="4">
        <v>23872</v>
      </c>
      <c r="L30271" s="11" t="s">
        <v>9</v>
      </c>
    </row>
    <row r="30272" spans="1:12" x14ac:dyDescent="0.3">
      <c r="A30272" s="4">
        <v>30348</v>
      </c>
      <c r="B30272">
        <v>10031654</v>
      </c>
      <c r="C30272" s="9">
        <v>42490</v>
      </c>
      <c r="D30272" s="1" t="s">
        <v>11</v>
      </c>
      <c r="E30272" s="1" t="s">
        <v>20</v>
      </c>
      <c r="F30272" s="10">
        <v>37.83</v>
      </c>
      <c r="G30272" s="3">
        <v>873.61</v>
      </c>
      <c r="H30272" s="2">
        <v>476.66</v>
      </c>
      <c r="I30272">
        <v>418859</v>
      </c>
      <c r="J30272">
        <v>127001</v>
      </c>
      <c r="K30272" s="4">
        <v>30348</v>
      </c>
      <c r="L30272" s="11" t="s">
        <v>10</v>
      </c>
    </row>
    <row r="30273" spans="1:12" x14ac:dyDescent="0.3">
      <c r="A30273" s="4">
        <v>30173</v>
      </c>
      <c r="B30273">
        <v>10016364</v>
      </c>
      <c r="C30273" s="9">
        <v>42437</v>
      </c>
      <c r="D30273" s="1" t="s">
        <v>11</v>
      </c>
      <c r="E30273" s="1" t="s">
        <v>20</v>
      </c>
      <c r="F30273" s="10">
        <v>37.83</v>
      </c>
      <c r="G30273" s="3">
        <v>1011.61</v>
      </c>
      <c r="H30273" s="2">
        <v>467.58</v>
      </c>
      <c r="I30273">
        <v>418859</v>
      </c>
      <c r="J30273">
        <v>127001</v>
      </c>
      <c r="K30273" s="4">
        <v>30173</v>
      </c>
      <c r="L30273" s="11" t="s">
        <v>10</v>
      </c>
    </row>
    <row r="30274" spans="1:12" x14ac:dyDescent="0.3">
      <c r="A30274" s="4">
        <v>558</v>
      </c>
      <c r="B30274">
        <v>10012449</v>
      </c>
      <c r="C30274" s="9">
        <v>42420</v>
      </c>
      <c r="D30274" s="1" t="s">
        <v>11</v>
      </c>
      <c r="E30274" s="1" t="s">
        <v>20</v>
      </c>
      <c r="F30274" s="10">
        <v>37.83</v>
      </c>
      <c r="G30274" s="3">
        <v>1063.3599999999999</v>
      </c>
      <c r="H30274" s="2">
        <v>458.5</v>
      </c>
      <c r="I30274">
        <v>418859</v>
      </c>
      <c r="J30274">
        <v>127001</v>
      </c>
      <c r="K30274" s="4">
        <v>558</v>
      </c>
      <c r="L30274" s="11" t="s">
        <v>10</v>
      </c>
    </row>
    <row r="30275" spans="1:12" x14ac:dyDescent="0.3">
      <c r="A30275" s="4">
        <v>47043</v>
      </c>
      <c r="B30275">
        <v>10027659</v>
      </c>
      <c r="C30275" s="9">
        <v>42477</v>
      </c>
      <c r="D30275" s="1" t="s">
        <v>11</v>
      </c>
      <c r="E30275" s="1" t="s">
        <v>20</v>
      </c>
      <c r="F30275" s="10">
        <v>37.83</v>
      </c>
      <c r="G30275" s="3">
        <v>903.56</v>
      </c>
      <c r="H30275" s="2">
        <v>453.96</v>
      </c>
      <c r="I30275">
        <v>418859</v>
      </c>
      <c r="J30275">
        <v>127001</v>
      </c>
      <c r="K30275" s="4">
        <v>47043</v>
      </c>
      <c r="L30275" s="11" t="s">
        <v>9</v>
      </c>
    </row>
    <row r="30276" spans="1:12" x14ac:dyDescent="0.3">
      <c r="A30276" s="4">
        <v>15855</v>
      </c>
      <c r="B30276">
        <v>10007168</v>
      </c>
      <c r="C30276" s="9">
        <v>42399</v>
      </c>
      <c r="D30276" s="1" t="s">
        <v>11</v>
      </c>
      <c r="E30276" s="1" t="s">
        <v>20</v>
      </c>
      <c r="F30276" s="10">
        <v>37.799999999999997</v>
      </c>
      <c r="G30276" s="3">
        <v>1161.98</v>
      </c>
      <c r="H30276" s="2">
        <v>544.32000000000005</v>
      </c>
      <c r="I30276">
        <v>418859</v>
      </c>
      <c r="J30276">
        <v>127001</v>
      </c>
      <c r="K30276" s="4">
        <v>15855</v>
      </c>
      <c r="L30276" s="11" t="s">
        <v>9</v>
      </c>
    </row>
    <row r="30277" spans="1:12" x14ac:dyDescent="0.3">
      <c r="A30277" s="4">
        <v>13177</v>
      </c>
      <c r="B30277">
        <v>10014321</v>
      </c>
      <c r="C30277" s="9">
        <v>42430</v>
      </c>
      <c r="D30277" s="1" t="s">
        <v>11</v>
      </c>
      <c r="E30277" s="1" t="s">
        <v>20</v>
      </c>
      <c r="F30277" s="10">
        <v>37.799999999999997</v>
      </c>
      <c r="G30277" s="3">
        <v>1037.6600000000001</v>
      </c>
      <c r="H30277" s="2">
        <v>535.25</v>
      </c>
      <c r="I30277">
        <v>418859</v>
      </c>
      <c r="J30277">
        <v>127001</v>
      </c>
      <c r="K30277" s="4">
        <v>13177</v>
      </c>
      <c r="L30277" s="11" t="s">
        <v>9</v>
      </c>
    </row>
    <row r="30278" spans="1:12" x14ac:dyDescent="0.3">
      <c r="A30278" s="4">
        <v>34383</v>
      </c>
      <c r="B30278">
        <v>10031588</v>
      </c>
      <c r="C30278" s="9">
        <v>42491</v>
      </c>
      <c r="D30278" s="1" t="s">
        <v>11</v>
      </c>
      <c r="E30278" s="1" t="s">
        <v>20</v>
      </c>
      <c r="F30278" s="10">
        <v>37.799999999999997</v>
      </c>
      <c r="G30278" s="3">
        <v>874.14</v>
      </c>
      <c r="H30278" s="2">
        <v>526.17999999999995</v>
      </c>
      <c r="I30278">
        <v>418859</v>
      </c>
      <c r="J30278">
        <v>127001</v>
      </c>
      <c r="K30278" s="4">
        <v>34383</v>
      </c>
      <c r="L30278" s="11" t="s">
        <v>9</v>
      </c>
    </row>
    <row r="30279" spans="1:12" x14ac:dyDescent="0.3">
      <c r="A30279" s="4">
        <v>4948</v>
      </c>
      <c r="B30279">
        <v>10005502</v>
      </c>
      <c r="C30279" s="9">
        <v>42399</v>
      </c>
      <c r="D30279" s="1" t="s">
        <v>11</v>
      </c>
      <c r="E30279" s="1" t="s">
        <v>20</v>
      </c>
      <c r="F30279" s="10">
        <v>37.799999999999997</v>
      </c>
      <c r="G30279" s="3">
        <v>1204.51</v>
      </c>
      <c r="H30279" s="2">
        <v>508.03</v>
      </c>
      <c r="I30279">
        <v>418859</v>
      </c>
      <c r="J30279">
        <v>127001</v>
      </c>
      <c r="K30279" s="4">
        <v>4948</v>
      </c>
      <c r="L30279" s="11" t="s">
        <v>9</v>
      </c>
    </row>
    <row r="30280" spans="1:12" x14ac:dyDescent="0.3">
      <c r="A30280" s="4">
        <v>8597</v>
      </c>
      <c r="B30280">
        <v>10016381</v>
      </c>
      <c r="C30280" s="9">
        <v>42435</v>
      </c>
      <c r="D30280" s="1" t="s">
        <v>11</v>
      </c>
      <c r="E30280" s="1" t="s">
        <v>20</v>
      </c>
      <c r="F30280" s="10">
        <v>37.799999999999997</v>
      </c>
      <c r="G30280" s="3">
        <v>1011.36</v>
      </c>
      <c r="H30280" s="2">
        <v>508.03</v>
      </c>
      <c r="I30280">
        <v>418859</v>
      </c>
      <c r="J30280">
        <v>127001</v>
      </c>
      <c r="K30280" s="4">
        <v>8597</v>
      </c>
      <c r="L30280" s="11" t="s">
        <v>9</v>
      </c>
    </row>
    <row r="30281" spans="1:12" x14ac:dyDescent="0.3">
      <c r="A30281" s="4">
        <v>21103</v>
      </c>
      <c r="B30281">
        <v>10035800</v>
      </c>
      <c r="C30281" s="9">
        <v>42511</v>
      </c>
      <c r="D30281" s="1" t="s">
        <v>11</v>
      </c>
      <c r="E30281" s="1" t="s">
        <v>20</v>
      </c>
      <c r="F30281" s="10">
        <v>37.799999999999997</v>
      </c>
      <c r="G30281" s="3">
        <v>847.56</v>
      </c>
      <c r="H30281" s="2">
        <v>503.5</v>
      </c>
      <c r="I30281">
        <v>418859</v>
      </c>
      <c r="J30281">
        <v>127001</v>
      </c>
      <c r="K30281" s="4">
        <v>21103</v>
      </c>
      <c r="L30281" s="11" t="s">
        <v>9</v>
      </c>
    </row>
    <row r="30282" spans="1:12" x14ac:dyDescent="0.3">
      <c r="A30282" s="4">
        <v>57799</v>
      </c>
      <c r="B30282">
        <v>10009017</v>
      </c>
      <c r="C30282" s="9">
        <v>42409</v>
      </c>
      <c r="D30282" s="1" t="s">
        <v>11</v>
      </c>
      <c r="E30282" s="1" t="s">
        <v>20</v>
      </c>
      <c r="F30282" s="10">
        <v>37.799999999999997</v>
      </c>
      <c r="G30282" s="3">
        <v>1121.68</v>
      </c>
      <c r="H30282" s="2">
        <v>489.89</v>
      </c>
      <c r="I30282">
        <v>418859</v>
      </c>
      <c r="J30282">
        <v>127001</v>
      </c>
      <c r="K30282" s="4">
        <v>57799</v>
      </c>
      <c r="L30282" s="11" t="s">
        <v>10</v>
      </c>
    </row>
    <row r="30283" spans="1:12" x14ac:dyDescent="0.3">
      <c r="A30283" s="4">
        <v>21666</v>
      </c>
      <c r="B30283">
        <v>10038054</v>
      </c>
      <c r="C30283" s="9">
        <v>42515</v>
      </c>
      <c r="D30283" s="1" t="s">
        <v>11</v>
      </c>
      <c r="E30283" s="1" t="s">
        <v>20</v>
      </c>
      <c r="F30283" s="10">
        <v>37.799999999999997</v>
      </c>
      <c r="G30283" s="3">
        <v>834.55</v>
      </c>
      <c r="H30283" s="2">
        <v>489.89</v>
      </c>
      <c r="I30283">
        <v>418859</v>
      </c>
      <c r="J30283">
        <v>127001</v>
      </c>
      <c r="K30283" s="4">
        <v>21666</v>
      </c>
      <c r="L30283" s="11" t="s">
        <v>9</v>
      </c>
    </row>
    <row r="30284" spans="1:12" x14ac:dyDescent="0.3">
      <c r="A30284" s="4">
        <v>59782</v>
      </c>
      <c r="B30284">
        <v>10009022</v>
      </c>
      <c r="C30284" s="9">
        <v>42411</v>
      </c>
      <c r="D30284" s="1" t="s">
        <v>11</v>
      </c>
      <c r="E30284" s="1" t="s">
        <v>20</v>
      </c>
      <c r="F30284" s="10">
        <v>37.799999999999997</v>
      </c>
      <c r="G30284" s="3">
        <v>1121.58</v>
      </c>
      <c r="H30284" s="2">
        <v>471.74</v>
      </c>
      <c r="I30284">
        <v>418859</v>
      </c>
      <c r="J30284">
        <v>127001</v>
      </c>
      <c r="K30284" s="4">
        <v>59782</v>
      </c>
      <c r="L30284" s="11" t="s">
        <v>10</v>
      </c>
    </row>
    <row r="30285" spans="1:12" x14ac:dyDescent="0.3">
      <c r="A30285" s="4">
        <v>51415</v>
      </c>
      <c r="B30285">
        <v>10014421</v>
      </c>
      <c r="C30285" s="9">
        <v>42430</v>
      </c>
      <c r="D30285" s="1" t="s">
        <v>11</v>
      </c>
      <c r="E30285" s="1" t="s">
        <v>20</v>
      </c>
      <c r="F30285" s="10">
        <v>37.799999999999997</v>
      </c>
      <c r="G30285" s="3">
        <v>1035.8599999999999</v>
      </c>
      <c r="H30285" s="2">
        <v>471.74</v>
      </c>
      <c r="I30285">
        <v>418859</v>
      </c>
      <c r="J30285">
        <v>127001</v>
      </c>
      <c r="K30285" s="4">
        <v>51415</v>
      </c>
      <c r="L30285" s="11" t="s">
        <v>9</v>
      </c>
    </row>
    <row r="30286" spans="1:12" x14ac:dyDescent="0.3">
      <c r="A30286" s="4">
        <v>16853</v>
      </c>
      <c r="B30286">
        <v>10025781</v>
      </c>
      <c r="C30286" s="9">
        <v>42474</v>
      </c>
      <c r="D30286" s="1" t="s">
        <v>11</v>
      </c>
      <c r="E30286" s="1" t="s">
        <v>20</v>
      </c>
      <c r="F30286" s="10">
        <v>37.799999999999997</v>
      </c>
      <c r="G30286" s="3">
        <v>918.74</v>
      </c>
      <c r="H30286" s="2">
        <v>471.74</v>
      </c>
      <c r="I30286">
        <v>418859</v>
      </c>
      <c r="J30286">
        <v>127001</v>
      </c>
      <c r="K30286" s="4">
        <v>16853</v>
      </c>
      <c r="L30286" s="11" t="s">
        <v>9</v>
      </c>
    </row>
    <row r="30287" spans="1:12" x14ac:dyDescent="0.3">
      <c r="A30287" s="4">
        <v>22079</v>
      </c>
      <c r="B30287">
        <v>10002727</v>
      </c>
      <c r="C30287" s="9">
        <v>42385</v>
      </c>
      <c r="D30287" s="1" t="s">
        <v>11</v>
      </c>
      <c r="E30287" s="1" t="s">
        <v>20</v>
      </c>
      <c r="F30287" s="10">
        <v>37.799999999999997</v>
      </c>
      <c r="G30287" s="3">
        <v>1304.17</v>
      </c>
      <c r="H30287" s="2">
        <v>467.21</v>
      </c>
      <c r="I30287">
        <v>418859</v>
      </c>
      <c r="J30287">
        <v>127001</v>
      </c>
      <c r="K30287" s="4">
        <v>22079</v>
      </c>
      <c r="L30287" s="11" t="s">
        <v>10</v>
      </c>
    </row>
    <row r="30288" spans="1:12" x14ac:dyDescent="0.3">
      <c r="A30288" s="4">
        <v>210</v>
      </c>
      <c r="B30288">
        <v>10007148</v>
      </c>
      <c r="C30288" s="9">
        <v>42406</v>
      </c>
      <c r="D30288" s="1" t="s">
        <v>11</v>
      </c>
      <c r="E30288" s="1" t="s">
        <v>20</v>
      </c>
      <c r="F30288" s="10">
        <v>37.799999999999997</v>
      </c>
      <c r="G30288" s="3">
        <v>1162.8499999999999</v>
      </c>
      <c r="H30288" s="2">
        <v>458.14</v>
      </c>
      <c r="I30288">
        <v>418859</v>
      </c>
      <c r="J30288">
        <v>127001</v>
      </c>
      <c r="K30288" s="4">
        <v>210</v>
      </c>
      <c r="L30288" s="11" t="s">
        <v>9</v>
      </c>
    </row>
    <row r="30289" spans="1:12" x14ac:dyDescent="0.3">
      <c r="A30289" s="4">
        <v>6090</v>
      </c>
      <c r="B30289">
        <v>10014912</v>
      </c>
      <c r="C30289" s="9">
        <v>42435</v>
      </c>
      <c r="D30289" s="1" t="s">
        <v>7</v>
      </c>
      <c r="E30289" s="1" t="s">
        <v>20</v>
      </c>
      <c r="F30289" s="10">
        <v>37.799999999999997</v>
      </c>
      <c r="G30289" s="3">
        <v>1030.72</v>
      </c>
      <c r="H30289" s="2">
        <v>442.26</v>
      </c>
      <c r="I30289">
        <v>418859</v>
      </c>
      <c r="J30289">
        <v>127001</v>
      </c>
      <c r="K30289" s="4">
        <v>6090</v>
      </c>
      <c r="L30289" s="11" t="s">
        <v>9</v>
      </c>
    </row>
    <row r="30290" spans="1:12" x14ac:dyDescent="0.3">
      <c r="A30290" s="4">
        <v>8883</v>
      </c>
      <c r="B30290">
        <v>10010871</v>
      </c>
      <c r="C30290" s="9">
        <v>42418</v>
      </c>
      <c r="D30290" s="1" t="s">
        <v>11</v>
      </c>
      <c r="E30290" s="1" t="s">
        <v>20</v>
      </c>
      <c r="F30290" s="10">
        <v>37.76</v>
      </c>
      <c r="G30290" s="3">
        <v>1088.73</v>
      </c>
      <c r="H30290" s="2">
        <v>539.21</v>
      </c>
      <c r="I30290">
        <v>418859</v>
      </c>
      <c r="J30290">
        <v>127001</v>
      </c>
      <c r="K30290" s="4">
        <v>8883</v>
      </c>
      <c r="L30290" s="11" t="s">
        <v>9</v>
      </c>
    </row>
    <row r="30291" spans="1:12" x14ac:dyDescent="0.3">
      <c r="A30291" s="4">
        <v>44808</v>
      </c>
      <c r="B30291">
        <v>10008943</v>
      </c>
      <c r="C30291" s="9">
        <v>42406</v>
      </c>
      <c r="D30291" s="1" t="s">
        <v>11</v>
      </c>
      <c r="E30291" s="1" t="s">
        <v>20</v>
      </c>
      <c r="F30291" s="10">
        <v>37.76</v>
      </c>
      <c r="G30291" s="3">
        <v>1123.33</v>
      </c>
      <c r="H30291" s="2">
        <v>525.62</v>
      </c>
      <c r="I30291">
        <v>418859</v>
      </c>
      <c r="J30291">
        <v>127001</v>
      </c>
      <c r="K30291" s="4">
        <v>44808</v>
      </c>
      <c r="L30291" s="11" t="s">
        <v>9</v>
      </c>
    </row>
    <row r="30292" spans="1:12" x14ac:dyDescent="0.3">
      <c r="A30292" s="4">
        <v>10415</v>
      </c>
      <c r="B30292">
        <v>10029506</v>
      </c>
      <c r="C30292" s="9">
        <v>42488</v>
      </c>
      <c r="D30292" s="1" t="s">
        <v>11</v>
      </c>
      <c r="E30292" s="1" t="s">
        <v>20</v>
      </c>
      <c r="F30292" s="10">
        <v>37.76</v>
      </c>
      <c r="G30292" s="3">
        <v>889.81</v>
      </c>
      <c r="H30292" s="2">
        <v>521.09</v>
      </c>
      <c r="I30292">
        <v>418859</v>
      </c>
      <c r="J30292">
        <v>127001</v>
      </c>
      <c r="K30292" s="4">
        <v>10415</v>
      </c>
      <c r="L30292" s="11" t="s">
        <v>10</v>
      </c>
    </row>
    <row r="30293" spans="1:12" x14ac:dyDescent="0.3">
      <c r="A30293" s="4">
        <v>31822</v>
      </c>
      <c r="B30293">
        <v>10044835</v>
      </c>
      <c r="C30293" s="9">
        <v>42539</v>
      </c>
      <c r="D30293" s="1" t="s">
        <v>11</v>
      </c>
      <c r="E30293" s="1" t="s">
        <v>20</v>
      </c>
      <c r="F30293" s="10">
        <v>37.76</v>
      </c>
      <c r="G30293" s="3">
        <v>796.44</v>
      </c>
      <c r="H30293" s="2">
        <v>480.31</v>
      </c>
      <c r="I30293">
        <v>418859</v>
      </c>
      <c r="J30293">
        <v>127001</v>
      </c>
      <c r="K30293" s="4">
        <v>31822</v>
      </c>
      <c r="L30293" s="11" t="s">
        <v>10</v>
      </c>
    </row>
    <row r="30294" spans="1:12" x14ac:dyDescent="0.3">
      <c r="A30294" s="4">
        <v>32010</v>
      </c>
      <c r="B30294">
        <v>10038118</v>
      </c>
      <c r="C30294" s="9">
        <v>42519</v>
      </c>
      <c r="D30294" s="1" t="s">
        <v>11</v>
      </c>
      <c r="E30294" s="1" t="s">
        <v>20</v>
      </c>
      <c r="F30294" s="10">
        <v>37.76</v>
      </c>
      <c r="G30294" s="3">
        <v>834.03</v>
      </c>
      <c r="H30294" s="2">
        <v>471.24</v>
      </c>
      <c r="I30294">
        <v>418859</v>
      </c>
      <c r="J30294">
        <v>127001</v>
      </c>
      <c r="K30294" s="4">
        <v>32010</v>
      </c>
      <c r="L30294" s="11" t="s">
        <v>10</v>
      </c>
    </row>
    <row r="30295" spans="1:12" x14ac:dyDescent="0.3">
      <c r="A30295" s="4">
        <v>45478</v>
      </c>
      <c r="B30295">
        <v>10038064</v>
      </c>
      <c r="C30295" s="9">
        <v>42516</v>
      </c>
      <c r="D30295" s="1" t="s">
        <v>11</v>
      </c>
      <c r="E30295" s="1" t="s">
        <v>20</v>
      </c>
      <c r="F30295" s="10">
        <v>37.76</v>
      </c>
      <c r="G30295" s="3">
        <v>834.47</v>
      </c>
      <c r="H30295" s="2">
        <v>457.65</v>
      </c>
      <c r="I30295">
        <v>418859</v>
      </c>
      <c r="J30295">
        <v>127001</v>
      </c>
      <c r="K30295" s="4">
        <v>45478</v>
      </c>
      <c r="L30295" s="11" t="s">
        <v>10</v>
      </c>
    </row>
    <row r="30296" spans="1:12" x14ac:dyDescent="0.3">
      <c r="A30296" s="4">
        <v>17899</v>
      </c>
      <c r="B30296">
        <v>10033725</v>
      </c>
      <c r="C30296" s="9">
        <v>42502</v>
      </c>
      <c r="D30296" s="1" t="s">
        <v>11</v>
      </c>
      <c r="E30296" s="1" t="s">
        <v>20</v>
      </c>
      <c r="F30296" s="10">
        <v>37.74</v>
      </c>
      <c r="G30296" s="3">
        <v>860.31</v>
      </c>
      <c r="H30296" s="2">
        <v>543.46</v>
      </c>
      <c r="I30296">
        <v>418859</v>
      </c>
      <c r="J30296">
        <v>127001</v>
      </c>
      <c r="K30296" s="4">
        <v>17899</v>
      </c>
      <c r="L30296" s="11" t="s">
        <v>10</v>
      </c>
    </row>
    <row r="30297" spans="1:12" x14ac:dyDescent="0.3">
      <c r="A30297" s="4">
        <v>30939</v>
      </c>
      <c r="B30297">
        <v>10044895</v>
      </c>
      <c r="C30297" s="9">
        <v>42532</v>
      </c>
      <c r="D30297" s="1" t="s">
        <v>11</v>
      </c>
      <c r="E30297" s="1" t="s">
        <v>20</v>
      </c>
      <c r="F30297" s="10">
        <v>37.74</v>
      </c>
      <c r="G30297" s="3">
        <v>796.08</v>
      </c>
      <c r="H30297" s="2">
        <v>520.80999999999995</v>
      </c>
      <c r="I30297">
        <v>418859</v>
      </c>
      <c r="J30297">
        <v>127001</v>
      </c>
      <c r="K30297" s="4">
        <v>30939</v>
      </c>
      <c r="L30297" s="11" t="s">
        <v>9</v>
      </c>
    </row>
    <row r="30298" spans="1:12" x14ac:dyDescent="0.3">
      <c r="A30298" s="4">
        <v>41360</v>
      </c>
      <c r="B30298">
        <v>10010703</v>
      </c>
      <c r="C30298" s="9">
        <v>42414</v>
      </c>
      <c r="D30298" s="1" t="s">
        <v>11</v>
      </c>
      <c r="E30298" s="1" t="s">
        <v>20</v>
      </c>
      <c r="F30298" s="10">
        <v>37.74</v>
      </c>
      <c r="G30298" s="3">
        <v>1092.43</v>
      </c>
      <c r="H30298" s="2">
        <v>511.75</v>
      </c>
      <c r="I30298">
        <v>418859</v>
      </c>
      <c r="J30298">
        <v>127001</v>
      </c>
      <c r="K30298" s="4">
        <v>41360</v>
      </c>
      <c r="L30298" s="11" t="s">
        <v>10</v>
      </c>
    </row>
    <row r="30299" spans="1:12" x14ac:dyDescent="0.3">
      <c r="A30299" s="4">
        <v>697</v>
      </c>
      <c r="B30299">
        <v>10007072</v>
      </c>
      <c r="C30299" s="9">
        <v>42400</v>
      </c>
      <c r="D30299" s="1" t="s">
        <v>11</v>
      </c>
      <c r="E30299" s="1" t="s">
        <v>20</v>
      </c>
      <c r="F30299" s="10">
        <v>37.74</v>
      </c>
      <c r="G30299" s="3">
        <v>1165</v>
      </c>
      <c r="H30299" s="2">
        <v>507.23</v>
      </c>
      <c r="I30299">
        <v>418859</v>
      </c>
      <c r="J30299">
        <v>127001</v>
      </c>
      <c r="K30299" s="4">
        <v>697</v>
      </c>
      <c r="L30299" s="11" t="s">
        <v>9</v>
      </c>
    </row>
    <row r="30300" spans="1:12" x14ac:dyDescent="0.3">
      <c r="A30300" s="4">
        <v>23278</v>
      </c>
      <c r="B30300">
        <v>10042675</v>
      </c>
      <c r="C30300" s="9">
        <v>42526</v>
      </c>
      <c r="D30300" s="1" t="s">
        <v>11</v>
      </c>
      <c r="E30300" s="1" t="s">
        <v>20</v>
      </c>
      <c r="F30300" s="10">
        <v>37.74</v>
      </c>
      <c r="G30300" s="3">
        <v>807.61</v>
      </c>
      <c r="H30300" s="2">
        <v>480.05</v>
      </c>
      <c r="I30300">
        <v>418859</v>
      </c>
      <c r="J30300">
        <v>127001</v>
      </c>
      <c r="K30300" s="4">
        <v>23278</v>
      </c>
      <c r="L30300" s="11" t="s">
        <v>10</v>
      </c>
    </row>
    <row r="30301" spans="1:12" x14ac:dyDescent="0.3">
      <c r="A30301" s="4">
        <v>20890</v>
      </c>
      <c r="B30301">
        <v>10008878</v>
      </c>
      <c r="C30301" s="9">
        <v>42412</v>
      </c>
      <c r="D30301" s="1" t="s">
        <v>11</v>
      </c>
      <c r="E30301" s="1" t="s">
        <v>20</v>
      </c>
      <c r="F30301" s="10">
        <v>37.74</v>
      </c>
      <c r="G30301" s="3">
        <v>1124.8</v>
      </c>
      <c r="H30301" s="2">
        <v>461.94</v>
      </c>
      <c r="I30301">
        <v>418859</v>
      </c>
      <c r="J30301">
        <v>127001</v>
      </c>
      <c r="K30301" s="4">
        <v>20890</v>
      </c>
      <c r="L30301" s="11" t="s">
        <v>10</v>
      </c>
    </row>
    <row r="30302" spans="1:12" x14ac:dyDescent="0.3">
      <c r="A30302" s="4">
        <v>20911</v>
      </c>
      <c r="B30302">
        <v>10021886</v>
      </c>
      <c r="C30302" s="9">
        <v>42464</v>
      </c>
      <c r="D30302" s="1" t="s">
        <v>11</v>
      </c>
      <c r="E30302" s="1" t="s">
        <v>20</v>
      </c>
      <c r="F30302" s="10">
        <v>37.74</v>
      </c>
      <c r="G30302" s="3">
        <v>954.29</v>
      </c>
      <c r="H30302" s="2">
        <v>461.94</v>
      </c>
      <c r="I30302">
        <v>418859</v>
      </c>
      <c r="J30302">
        <v>127001</v>
      </c>
      <c r="K30302" s="4">
        <v>20911</v>
      </c>
      <c r="L30302" s="11" t="s">
        <v>9</v>
      </c>
    </row>
    <row r="30303" spans="1:12" x14ac:dyDescent="0.3">
      <c r="A30303" s="4">
        <v>29039</v>
      </c>
      <c r="B30303">
        <v>10000383</v>
      </c>
      <c r="C30303" s="9">
        <v>42371</v>
      </c>
      <c r="D30303" s="1" t="s">
        <v>7</v>
      </c>
      <c r="E30303" s="1" t="s">
        <v>20</v>
      </c>
      <c r="F30303" s="10">
        <v>37.74</v>
      </c>
      <c r="G30303" s="3">
        <v>1576.05</v>
      </c>
      <c r="H30303" s="2">
        <v>377.4</v>
      </c>
      <c r="I30303">
        <v>418859</v>
      </c>
      <c r="J30303">
        <v>127001</v>
      </c>
      <c r="K30303" s="4">
        <v>29039</v>
      </c>
      <c r="L30303" s="11" t="s">
        <v>9</v>
      </c>
    </row>
    <row r="30304" spans="1:12" x14ac:dyDescent="0.3">
      <c r="A30304" s="4">
        <v>15396</v>
      </c>
      <c r="B30304">
        <v>10046994</v>
      </c>
      <c r="C30304" s="9">
        <v>42544</v>
      </c>
      <c r="D30304" s="1" t="s">
        <v>11</v>
      </c>
      <c r="E30304" s="1" t="s">
        <v>20</v>
      </c>
      <c r="F30304" s="10">
        <v>37.619999999999997</v>
      </c>
      <c r="G30304" s="3">
        <v>785.63</v>
      </c>
      <c r="H30304" s="2">
        <v>541.73</v>
      </c>
      <c r="I30304">
        <v>418859</v>
      </c>
      <c r="J30304">
        <v>127001</v>
      </c>
      <c r="K30304" s="4">
        <v>15396</v>
      </c>
      <c r="L30304" s="11" t="s">
        <v>9</v>
      </c>
    </row>
    <row r="30305" spans="1:12" x14ac:dyDescent="0.3">
      <c r="A30305" s="4">
        <v>18253</v>
      </c>
      <c r="B30305">
        <v>10012558</v>
      </c>
      <c r="C30305" s="9">
        <v>42427</v>
      </c>
      <c r="D30305" s="1" t="s">
        <v>11</v>
      </c>
      <c r="E30305" s="1" t="s">
        <v>20</v>
      </c>
      <c r="F30305" s="10">
        <v>37.619999999999997</v>
      </c>
      <c r="G30305" s="3">
        <v>1061.23</v>
      </c>
      <c r="H30305" s="2">
        <v>528.17999999999995</v>
      </c>
      <c r="I30305">
        <v>418859</v>
      </c>
      <c r="J30305">
        <v>127001</v>
      </c>
      <c r="K30305" s="4">
        <v>18253</v>
      </c>
      <c r="L30305" s="11" t="s">
        <v>9</v>
      </c>
    </row>
    <row r="30306" spans="1:12" x14ac:dyDescent="0.3">
      <c r="A30306" s="4">
        <v>19078</v>
      </c>
      <c r="B30306">
        <v>10023884</v>
      </c>
      <c r="C30306" s="9">
        <v>42462</v>
      </c>
      <c r="D30306" s="1" t="s">
        <v>11</v>
      </c>
      <c r="E30306" s="1" t="s">
        <v>20</v>
      </c>
      <c r="F30306" s="10">
        <v>37.619999999999997</v>
      </c>
      <c r="G30306" s="3">
        <v>935.23</v>
      </c>
      <c r="H30306" s="2">
        <v>528.17999999999995</v>
      </c>
      <c r="I30306">
        <v>418859</v>
      </c>
      <c r="J30306">
        <v>127001</v>
      </c>
      <c r="K30306" s="4">
        <v>19078</v>
      </c>
      <c r="L30306" s="11" t="s">
        <v>10</v>
      </c>
    </row>
    <row r="30307" spans="1:12" x14ac:dyDescent="0.3">
      <c r="A30307" s="4">
        <v>57785</v>
      </c>
      <c r="B30307">
        <v>10009047</v>
      </c>
      <c r="C30307" s="9">
        <v>42412</v>
      </c>
      <c r="D30307" s="1" t="s">
        <v>11</v>
      </c>
      <c r="E30307" s="1" t="s">
        <v>20</v>
      </c>
      <c r="F30307" s="10">
        <v>37.619999999999997</v>
      </c>
      <c r="G30307" s="3">
        <v>1120.95</v>
      </c>
      <c r="H30307" s="2">
        <v>514.64</v>
      </c>
      <c r="I30307">
        <v>418859</v>
      </c>
      <c r="J30307">
        <v>127001</v>
      </c>
      <c r="K30307" s="4">
        <v>57785</v>
      </c>
      <c r="L30307" s="11" t="s">
        <v>9</v>
      </c>
    </row>
    <row r="30308" spans="1:12" x14ac:dyDescent="0.3">
      <c r="A30308" s="4">
        <v>54909</v>
      </c>
      <c r="B30308">
        <v>10035793</v>
      </c>
      <c r="C30308" s="9">
        <v>42509</v>
      </c>
      <c r="D30308" s="1" t="s">
        <v>11</v>
      </c>
      <c r="E30308" s="1" t="s">
        <v>20</v>
      </c>
      <c r="F30308" s="10">
        <v>37.619999999999997</v>
      </c>
      <c r="G30308" s="3">
        <v>847.59</v>
      </c>
      <c r="H30308" s="2">
        <v>510.13</v>
      </c>
      <c r="I30308">
        <v>418859</v>
      </c>
      <c r="J30308">
        <v>127001</v>
      </c>
      <c r="K30308" s="4">
        <v>54909</v>
      </c>
      <c r="L30308" s="11" t="s">
        <v>9</v>
      </c>
    </row>
    <row r="30309" spans="1:12" x14ac:dyDescent="0.3">
      <c r="A30309" s="4">
        <v>54485</v>
      </c>
      <c r="B30309">
        <v>10035860</v>
      </c>
      <c r="C30309" s="9">
        <v>42505</v>
      </c>
      <c r="D30309" s="1" t="s">
        <v>11</v>
      </c>
      <c r="E30309" s="1" t="s">
        <v>20</v>
      </c>
      <c r="F30309" s="10">
        <v>37.619999999999997</v>
      </c>
      <c r="G30309" s="3">
        <v>847.15</v>
      </c>
      <c r="H30309" s="2">
        <v>501.1</v>
      </c>
      <c r="I30309">
        <v>418859</v>
      </c>
      <c r="J30309">
        <v>127001</v>
      </c>
      <c r="K30309" s="4">
        <v>54485</v>
      </c>
      <c r="L30309" s="11" t="s">
        <v>9</v>
      </c>
    </row>
    <row r="30310" spans="1:12" x14ac:dyDescent="0.3">
      <c r="A30310" s="4">
        <v>22450</v>
      </c>
      <c r="B30310">
        <v>10021859</v>
      </c>
      <c r="C30310" s="9">
        <v>42460</v>
      </c>
      <c r="D30310" s="1" t="s">
        <v>11</v>
      </c>
      <c r="E30310" s="1" t="s">
        <v>20</v>
      </c>
      <c r="F30310" s="10">
        <v>37.619999999999997</v>
      </c>
      <c r="G30310" s="3">
        <v>954.53</v>
      </c>
      <c r="H30310" s="2">
        <v>496.58</v>
      </c>
      <c r="I30310">
        <v>418859</v>
      </c>
      <c r="J30310">
        <v>127001</v>
      </c>
      <c r="K30310" s="4">
        <v>22450</v>
      </c>
      <c r="L30310" s="11" t="s">
        <v>10</v>
      </c>
    </row>
    <row r="30311" spans="1:12" x14ac:dyDescent="0.3">
      <c r="A30311" s="4">
        <v>37481</v>
      </c>
      <c r="B30311">
        <v>10046961</v>
      </c>
      <c r="C30311" s="9">
        <v>42548</v>
      </c>
      <c r="D30311" s="1" t="s">
        <v>11</v>
      </c>
      <c r="E30311" s="1" t="s">
        <v>20</v>
      </c>
      <c r="F30311" s="10">
        <v>37.619999999999997</v>
      </c>
      <c r="G30311" s="3">
        <v>785.79</v>
      </c>
      <c r="H30311" s="2">
        <v>487.56</v>
      </c>
      <c r="I30311">
        <v>418859</v>
      </c>
      <c r="J30311">
        <v>127001</v>
      </c>
      <c r="K30311" s="4">
        <v>37481</v>
      </c>
      <c r="L30311" s="11" t="s">
        <v>9</v>
      </c>
    </row>
    <row r="30312" spans="1:12" x14ac:dyDescent="0.3">
      <c r="A30312" s="4">
        <v>26017</v>
      </c>
      <c r="B30312">
        <v>10044760</v>
      </c>
      <c r="C30312" s="9">
        <v>42534</v>
      </c>
      <c r="D30312" s="1" t="s">
        <v>11</v>
      </c>
      <c r="E30312" s="1" t="s">
        <v>20</v>
      </c>
      <c r="F30312" s="10">
        <v>37.450000000000003</v>
      </c>
      <c r="G30312" s="3">
        <v>796.9</v>
      </c>
      <c r="H30312" s="2">
        <v>512.32000000000005</v>
      </c>
      <c r="I30312">
        <v>418859</v>
      </c>
      <c r="J30312">
        <v>127001</v>
      </c>
      <c r="K30312" s="4">
        <v>26017</v>
      </c>
      <c r="L30312" s="11" t="s">
        <v>10</v>
      </c>
    </row>
    <row r="30313" spans="1:12" x14ac:dyDescent="0.3">
      <c r="A30313" s="4">
        <v>11436</v>
      </c>
      <c r="B30313">
        <v>10027605</v>
      </c>
      <c r="C30313" s="9">
        <v>42477</v>
      </c>
      <c r="D30313" s="1" t="s">
        <v>11</v>
      </c>
      <c r="E30313" s="1" t="s">
        <v>20</v>
      </c>
      <c r="F30313" s="10">
        <v>37.450000000000003</v>
      </c>
      <c r="G30313" s="3">
        <v>904.09</v>
      </c>
      <c r="H30313" s="2">
        <v>494.34</v>
      </c>
      <c r="I30313">
        <v>418859</v>
      </c>
      <c r="J30313">
        <v>127001</v>
      </c>
      <c r="K30313" s="4">
        <v>11436</v>
      </c>
      <c r="L30313" s="11" t="s">
        <v>10</v>
      </c>
    </row>
    <row r="30314" spans="1:12" x14ac:dyDescent="0.3">
      <c r="A30314" s="4">
        <v>37542</v>
      </c>
      <c r="B30314">
        <v>10033782</v>
      </c>
      <c r="C30314" s="9">
        <v>42498</v>
      </c>
      <c r="D30314" s="1" t="s">
        <v>11</v>
      </c>
      <c r="E30314" s="1" t="s">
        <v>20</v>
      </c>
      <c r="F30314" s="10">
        <v>37.450000000000003</v>
      </c>
      <c r="G30314" s="3">
        <v>859.9</v>
      </c>
      <c r="H30314" s="2">
        <v>485.35</v>
      </c>
      <c r="I30314">
        <v>418859</v>
      </c>
      <c r="J30314">
        <v>127001</v>
      </c>
      <c r="K30314" s="4">
        <v>37542</v>
      </c>
      <c r="L30314" s="11" t="s">
        <v>10</v>
      </c>
    </row>
    <row r="30315" spans="1:12" x14ac:dyDescent="0.3">
      <c r="A30315" s="4">
        <v>57600</v>
      </c>
      <c r="B30315">
        <v>10018212</v>
      </c>
      <c r="C30315" s="9">
        <v>42448</v>
      </c>
      <c r="D30315" s="1" t="s">
        <v>11</v>
      </c>
      <c r="E30315" s="1" t="s">
        <v>20</v>
      </c>
      <c r="F30315" s="10">
        <v>37.450000000000003</v>
      </c>
      <c r="G30315" s="3">
        <v>990.97</v>
      </c>
      <c r="H30315" s="2">
        <v>480.86</v>
      </c>
      <c r="I30315">
        <v>418859</v>
      </c>
      <c r="J30315">
        <v>127001</v>
      </c>
      <c r="K30315" s="4">
        <v>57600</v>
      </c>
      <c r="L30315" s="11" t="s">
        <v>9</v>
      </c>
    </row>
    <row r="30316" spans="1:12" x14ac:dyDescent="0.3">
      <c r="A30316" s="4">
        <v>22682</v>
      </c>
      <c r="B30316">
        <v>10029549</v>
      </c>
      <c r="C30316" s="9">
        <v>42490</v>
      </c>
      <c r="D30316" s="1" t="s">
        <v>11</v>
      </c>
      <c r="E30316" s="1" t="s">
        <v>20</v>
      </c>
      <c r="F30316" s="10">
        <v>37.450000000000003</v>
      </c>
      <c r="G30316" s="3">
        <v>889.38</v>
      </c>
      <c r="H30316" s="2">
        <v>471.87</v>
      </c>
      <c r="I30316">
        <v>418859</v>
      </c>
      <c r="J30316">
        <v>127001</v>
      </c>
      <c r="K30316" s="4">
        <v>22682</v>
      </c>
      <c r="L30316" s="11" t="s">
        <v>9</v>
      </c>
    </row>
    <row r="30317" spans="1:12" x14ac:dyDescent="0.3">
      <c r="A30317" s="4">
        <v>43665</v>
      </c>
      <c r="B30317">
        <v>10014288</v>
      </c>
      <c r="C30317" s="9">
        <v>42427</v>
      </c>
      <c r="D30317" s="1" t="s">
        <v>11</v>
      </c>
      <c r="E30317" s="1" t="s">
        <v>20</v>
      </c>
      <c r="F30317" s="10">
        <v>37.44</v>
      </c>
      <c r="G30317" s="3">
        <v>1038.31</v>
      </c>
      <c r="H30317" s="2">
        <v>534.64</v>
      </c>
      <c r="I30317">
        <v>418859</v>
      </c>
      <c r="J30317">
        <v>127001</v>
      </c>
      <c r="K30317" s="4">
        <v>43665</v>
      </c>
      <c r="L30317" s="11" t="s">
        <v>9</v>
      </c>
    </row>
    <row r="30318" spans="1:12" x14ac:dyDescent="0.3">
      <c r="A30318" s="4">
        <v>672</v>
      </c>
      <c r="B30318">
        <v>10021838</v>
      </c>
      <c r="C30318" s="9">
        <v>42461</v>
      </c>
      <c r="D30318" s="1" t="s">
        <v>11</v>
      </c>
      <c r="E30318" s="1" t="s">
        <v>20</v>
      </c>
      <c r="F30318" s="10">
        <v>37.44</v>
      </c>
      <c r="G30318" s="3">
        <v>954.78</v>
      </c>
      <c r="H30318" s="2">
        <v>525.66</v>
      </c>
      <c r="I30318">
        <v>418859</v>
      </c>
      <c r="J30318">
        <v>127001</v>
      </c>
      <c r="K30318" s="4">
        <v>672</v>
      </c>
      <c r="L30318" s="11" t="s">
        <v>9</v>
      </c>
    </row>
    <row r="30319" spans="1:12" x14ac:dyDescent="0.3">
      <c r="A30319" s="4">
        <v>54236</v>
      </c>
      <c r="B30319">
        <v>10027621</v>
      </c>
      <c r="C30319" s="9">
        <v>42484</v>
      </c>
      <c r="D30319" s="1" t="s">
        <v>11</v>
      </c>
      <c r="E30319" s="1" t="s">
        <v>20</v>
      </c>
      <c r="F30319" s="10">
        <v>37.44</v>
      </c>
      <c r="G30319" s="3">
        <v>903.99</v>
      </c>
      <c r="H30319" s="2">
        <v>525.66</v>
      </c>
      <c r="I30319">
        <v>418859</v>
      </c>
      <c r="J30319">
        <v>127001</v>
      </c>
      <c r="K30319" s="4">
        <v>54236</v>
      </c>
      <c r="L30319" s="11" t="s">
        <v>9</v>
      </c>
    </row>
    <row r="30320" spans="1:12" x14ac:dyDescent="0.3">
      <c r="A30320" s="4">
        <v>17669</v>
      </c>
      <c r="B30320">
        <v>10031714</v>
      </c>
      <c r="C30320" s="9">
        <v>42497</v>
      </c>
      <c r="D30320" s="1" t="s">
        <v>11</v>
      </c>
      <c r="E30320" s="1" t="s">
        <v>20</v>
      </c>
      <c r="F30320" s="10">
        <v>37.44</v>
      </c>
      <c r="G30320" s="3">
        <v>873.12</v>
      </c>
      <c r="H30320" s="2">
        <v>525.66</v>
      </c>
      <c r="I30320">
        <v>418859</v>
      </c>
      <c r="J30320">
        <v>127001</v>
      </c>
      <c r="K30320" s="4">
        <v>17669</v>
      </c>
      <c r="L30320" s="11" t="s">
        <v>10</v>
      </c>
    </row>
    <row r="30321" spans="1:12" x14ac:dyDescent="0.3">
      <c r="A30321" s="4">
        <v>53958</v>
      </c>
      <c r="B30321">
        <v>10014429</v>
      </c>
      <c r="C30321" s="9">
        <v>42428</v>
      </c>
      <c r="D30321" s="1" t="s">
        <v>11</v>
      </c>
      <c r="E30321" s="1" t="s">
        <v>20</v>
      </c>
      <c r="F30321" s="10">
        <v>37.44</v>
      </c>
      <c r="G30321" s="3">
        <v>1035.72</v>
      </c>
      <c r="H30321" s="2">
        <v>512.17999999999995</v>
      </c>
      <c r="I30321">
        <v>418859</v>
      </c>
      <c r="J30321">
        <v>127001</v>
      </c>
      <c r="K30321" s="4">
        <v>53958</v>
      </c>
      <c r="L30321" s="11" t="s">
        <v>9</v>
      </c>
    </row>
    <row r="30322" spans="1:12" x14ac:dyDescent="0.3">
      <c r="A30322" s="4">
        <v>59170</v>
      </c>
      <c r="B30322">
        <v>10016247</v>
      </c>
      <c r="C30322" s="9">
        <v>42439</v>
      </c>
      <c r="D30322" s="1" t="s">
        <v>11</v>
      </c>
      <c r="E30322" s="1" t="s">
        <v>20</v>
      </c>
      <c r="F30322" s="10">
        <v>37.44</v>
      </c>
      <c r="G30322" s="3">
        <v>1013.6</v>
      </c>
      <c r="H30322" s="2">
        <v>512.17999999999995</v>
      </c>
      <c r="I30322">
        <v>418859</v>
      </c>
      <c r="J30322">
        <v>127001</v>
      </c>
      <c r="K30322" s="4">
        <v>59170</v>
      </c>
      <c r="L30322" s="11" t="s">
        <v>9</v>
      </c>
    </row>
    <row r="30323" spans="1:12" x14ac:dyDescent="0.3">
      <c r="A30323" s="4">
        <v>40492</v>
      </c>
      <c r="B30323">
        <v>10044794</v>
      </c>
      <c r="C30323" s="9">
        <v>42532</v>
      </c>
      <c r="D30323" s="1" t="s">
        <v>11</v>
      </c>
      <c r="E30323" s="1" t="s">
        <v>20</v>
      </c>
      <c r="F30323" s="10">
        <v>37.44</v>
      </c>
      <c r="G30323" s="3">
        <v>796.71</v>
      </c>
      <c r="H30323" s="2">
        <v>512.17999999999995</v>
      </c>
      <c r="I30323">
        <v>418859</v>
      </c>
      <c r="J30323">
        <v>127001</v>
      </c>
      <c r="K30323" s="4">
        <v>40492</v>
      </c>
      <c r="L30323" s="11" t="s">
        <v>10</v>
      </c>
    </row>
    <row r="30324" spans="1:12" x14ac:dyDescent="0.3">
      <c r="A30324" s="4">
        <v>18227</v>
      </c>
      <c r="B30324">
        <v>10021881</v>
      </c>
      <c r="C30324" s="9">
        <v>42461</v>
      </c>
      <c r="D30324" s="1" t="s">
        <v>11</v>
      </c>
      <c r="E30324" s="1" t="s">
        <v>20</v>
      </c>
      <c r="F30324" s="10">
        <v>37.44</v>
      </c>
      <c r="G30324" s="3">
        <v>954.3</v>
      </c>
      <c r="H30324" s="2">
        <v>494.21</v>
      </c>
      <c r="I30324">
        <v>418859</v>
      </c>
      <c r="J30324">
        <v>127001</v>
      </c>
      <c r="K30324" s="4">
        <v>18227</v>
      </c>
      <c r="L30324" s="11" t="s">
        <v>10</v>
      </c>
    </row>
    <row r="30325" spans="1:12" x14ac:dyDescent="0.3">
      <c r="A30325" s="4">
        <v>57821</v>
      </c>
      <c r="B30325">
        <v>10027522</v>
      </c>
      <c r="C30325" s="9">
        <v>42484</v>
      </c>
      <c r="D30325" s="1" t="s">
        <v>11</v>
      </c>
      <c r="E30325" s="1" t="s">
        <v>20</v>
      </c>
      <c r="F30325" s="10">
        <v>37.44</v>
      </c>
      <c r="G30325" s="3">
        <v>904.97</v>
      </c>
      <c r="H30325" s="2">
        <v>494.21</v>
      </c>
      <c r="I30325">
        <v>418859</v>
      </c>
      <c r="J30325">
        <v>127001</v>
      </c>
      <c r="K30325" s="4">
        <v>57821</v>
      </c>
      <c r="L30325" s="11" t="s">
        <v>10</v>
      </c>
    </row>
    <row r="30326" spans="1:12" x14ac:dyDescent="0.3">
      <c r="A30326" s="4">
        <v>35812</v>
      </c>
      <c r="B30326">
        <v>10040389</v>
      </c>
      <c r="C30326" s="9">
        <v>42519</v>
      </c>
      <c r="D30326" s="1" t="s">
        <v>11</v>
      </c>
      <c r="E30326" s="1" t="s">
        <v>20</v>
      </c>
      <c r="F30326" s="10">
        <v>37.44</v>
      </c>
      <c r="G30326" s="3">
        <v>820.59</v>
      </c>
      <c r="H30326" s="2">
        <v>494.21</v>
      </c>
      <c r="I30326">
        <v>418859</v>
      </c>
      <c r="J30326">
        <v>127001</v>
      </c>
      <c r="K30326" s="4">
        <v>35812</v>
      </c>
      <c r="L30326" s="11" t="s">
        <v>9</v>
      </c>
    </row>
    <row r="30327" spans="1:12" x14ac:dyDescent="0.3">
      <c r="A30327" s="4">
        <v>12628</v>
      </c>
      <c r="B30327">
        <v>10023925</v>
      </c>
      <c r="C30327" s="9">
        <v>42467</v>
      </c>
      <c r="D30327" s="1" t="s">
        <v>11</v>
      </c>
      <c r="E30327" s="1" t="s">
        <v>20</v>
      </c>
      <c r="F30327" s="10">
        <v>37.44</v>
      </c>
      <c r="G30327" s="3">
        <v>934.87</v>
      </c>
      <c r="H30327" s="2">
        <v>489.72</v>
      </c>
      <c r="I30327">
        <v>418859</v>
      </c>
      <c r="J30327">
        <v>127001</v>
      </c>
      <c r="K30327" s="4">
        <v>12628</v>
      </c>
      <c r="L30327" s="11" t="s">
        <v>9</v>
      </c>
    </row>
    <row r="30328" spans="1:12" x14ac:dyDescent="0.3">
      <c r="A30328" s="4">
        <v>31464</v>
      </c>
      <c r="B30328">
        <v>10046928</v>
      </c>
      <c r="C30328" s="9">
        <v>42540</v>
      </c>
      <c r="D30328" s="1" t="s">
        <v>11</v>
      </c>
      <c r="E30328" s="1" t="s">
        <v>20</v>
      </c>
      <c r="F30328" s="10">
        <v>37.44</v>
      </c>
      <c r="G30328" s="3">
        <v>786.01</v>
      </c>
      <c r="H30328" s="2">
        <v>489.72</v>
      </c>
      <c r="I30328">
        <v>418859</v>
      </c>
      <c r="J30328">
        <v>127001</v>
      </c>
      <c r="K30328" s="4">
        <v>31464</v>
      </c>
      <c r="L30328" s="11" t="s">
        <v>10</v>
      </c>
    </row>
    <row r="30329" spans="1:12" x14ac:dyDescent="0.3">
      <c r="A30329" s="4">
        <v>28045</v>
      </c>
      <c r="B30329">
        <v>10020020</v>
      </c>
      <c r="C30329" s="9">
        <v>42448</v>
      </c>
      <c r="D30329" s="1" t="s">
        <v>11</v>
      </c>
      <c r="E30329" s="1" t="s">
        <v>20</v>
      </c>
      <c r="F30329" s="10">
        <v>37.44</v>
      </c>
      <c r="G30329" s="3">
        <v>972.04</v>
      </c>
      <c r="H30329" s="2">
        <v>485.22</v>
      </c>
      <c r="I30329">
        <v>418859</v>
      </c>
      <c r="J30329">
        <v>127001</v>
      </c>
      <c r="K30329" s="4">
        <v>28045</v>
      </c>
      <c r="L30329" s="11" t="s">
        <v>10</v>
      </c>
    </row>
    <row r="30330" spans="1:12" x14ac:dyDescent="0.3">
      <c r="A30330" s="4">
        <v>35883</v>
      </c>
      <c r="B30330">
        <v>10040390</v>
      </c>
      <c r="C30330" s="9">
        <v>42518</v>
      </c>
      <c r="D30330" s="1" t="s">
        <v>11</v>
      </c>
      <c r="E30330" s="1" t="s">
        <v>20</v>
      </c>
      <c r="F30330" s="10">
        <v>37.44</v>
      </c>
      <c r="G30330" s="3">
        <v>820.59</v>
      </c>
      <c r="H30330" s="2">
        <v>485.22</v>
      </c>
      <c r="I30330">
        <v>418859</v>
      </c>
      <c r="J30330">
        <v>127001</v>
      </c>
      <c r="K30330" s="4">
        <v>35883</v>
      </c>
      <c r="L30330" s="11" t="s">
        <v>10</v>
      </c>
    </row>
    <row r="30331" spans="1:12" x14ac:dyDescent="0.3">
      <c r="A30331" s="4">
        <v>16529</v>
      </c>
      <c r="B30331">
        <v>10027636</v>
      </c>
      <c r="C30331" s="9">
        <v>42485</v>
      </c>
      <c r="D30331" s="1" t="s">
        <v>11</v>
      </c>
      <c r="E30331" s="1" t="s">
        <v>20</v>
      </c>
      <c r="F30331" s="10">
        <v>37.44</v>
      </c>
      <c r="G30331" s="3">
        <v>903.78</v>
      </c>
      <c r="H30331" s="2">
        <v>480.73</v>
      </c>
      <c r="I30331">
        <v>418859</v>
      </c>
      <c r="J30331">
        <v>127001</v>
      </c>
      <c r="K30331" s="4">
        <v>16529</v>
      </c>
      <c r="L30331" s="11" t="s">
        <v>10</v>
      </c>
    </row>
    <row r="30332" spans="1:12" x14ac:dyDescent="0.3">
      <c r="A30332" s="4">
        <v>37323</v>
      </c>
      <c r="B30332">
        <v>10008963</v>
      </c>
      <c r="C30332" s="9">
        <v>42410</v>
      </c>
      <c r="D30332" s="1" t="s">
        <v>11</v>
      </c>
      <c r="E30332" s="1" t="s">
        <v>20</v>
      </c>
      <c r="F30332" s="10">
        <v>37.44</v>
      </c>
      <c r="G30332" s="3">
        <v>1122.92</v>
      </c>
      <c r="H30332" s="2">
        <v>462.76</v>
      </c>
      <c r="I30332">
        <v>418859</v>
      </c>
      <c r="J30332">
        <v>127001</v>
      </c>
      <c r="K30332" s="4">
        <v>37323</v>
      </c>
      <c r="L30332" s="11" t="s">
        <v>9</v>
      </c>
    </row>
    <row r="30333" spans="1:12" x14ac:dyDescent="0.3">
      <c r="A30333" s="4">
        <v>34092</v>
      </c>
      <c r="B30333">
        <v>10044860</v>
      </c>
      <c r="C30333" s="9">
        <v>42533</v>
      </c>
      <c r="D30333" s="1" t="s">
        <v>11</v>
      </c>
      <c r="E30333" s="1" t="s">
        <v>20</v>
      </c>
      <c r="F30333" s="10">
        <v>37.44</v>
      </c>
      <c r="G30333" s="3">
        <v>796.31</v>
      </c>
      <c r="H30333" s="2">
        <v>458.27</v>
      </c>
      <c r="I30333">
        <v>418859</v>
      </c>
      <c r="J30333">
        <v>127001</v>
      </c>
      <c r="K30333" s="4">
        <v>34092</v>
      </c>
      <c r="L30333" s="11" t="s">
        <v>10</v>
      </c>
    </row>
    <row r="30334" spans="1:12" x14ac:dyDescent="0.3">
      <c r="A30334" s="4">
        <v>35054</v>
      </c>
      <c r="B30334">
        <v>10025647</v>
      </c>
      <c r="C30334" s="9">
        <v>42474</v>
      </c>
      <c r="D30334" s="1" t="s">
        <v>11</v>
      </c>
      <c r="E30334" s="1" t="s">
        <v>20</v>
      </c>
      <c r="F30334" s="10">
        <v>37.44</v>
      </c>
      <c r="G30334" s="3">
        <v>920.19</v>
      </c>
      <c r="H30334" s="2">
        <v>453.77</v>
      </c>
      <c r="I30334">
        <v>418859</v>
      </c>
      <c r="J30334">
        <v>127001</v>
      </c>
      <c r="K30334" s="4">
        <v>35054</v>
      </c>
      <c r="L30334" s="11" t="s">
        <v>10</v>
      </c>
    </row>
    <row r="30335" spans="1:12" x14ac:dyDescent="0.3">
      <c r="A30335" s="4">
        <v>55475</v>
      </c>
      <c r="B30335">
        <v>10040423</v>
      </c>
      <c r="C30335" s="9">
        <v>42524</v>
      </c>
      <c r="D30335" s="1" t="s">
        <v>11</v>
      </c>
      <c r="E30335" s="1" t="s">
        <v>20</v>
      </c>
      <c r="F30335" s="10">
        <v>37.44</v>
      </c>
      <c r="G30335" s="3">
        <v>820.34</v>
      </c>
      <c r="H30335" s="2">
        <v>449.28</v>
      </c>
      <c r="I30335">
        <v>418859</v>
      </c>
      <c r="J30335">
        <v>127001</v>
      </c>
      <c r="K30335" s="4">
        <v>55475</v>
      </c>
      <c r="L30335" s="11" t="s">
        <v>9</v>
      </c>
    </row>
    <row r="30336" spans="1:12" x14ac:dyDescent="0.3">
      <c r="A30336" s="4">
        <v>807</v>
      </c>
      <c r="B30336">
        <v>10009451</v>
      </c>
      <c r="C30336" s="9">
        <v>42419</v>
      </c>
      <c r="D30336" s="1" t="s">
        <v>7</v>
      </c>
      <c r="E30336" s="1" t="s">
        <v>20</v>
      </c>
      <c r="F30336" s="10">
        <v>37.44</v>
      </c>
      <c r="G30336" s="3">
        <v>1114.67</v>
      </c>
      <c r="H30336" s="2">
        <v>434.3</v>
      </c>
      <c r="I30336">
        <v>418859</v>
      </c>
      <c r="J30336">
        <v>127001</v>
      </c>
      <c r="K30336" s="4">
        <v>807</v>
      </c>
      <c r="L30336" s="11" t="s">
        <v>9</v>
      </c>
    </row>
    <row r="30337" spans="1:12" x14ac:dyDescent="0.3">
      <c r="A30337" s="4">
        <v>15401</v>
      </c>
      <c r="B30337">
        <v>10040425</v>
      </c>
      <c r="C30337" s="9">
        <v>42525</v>
      </c>
      <c r="D30337" s="1" t="s">
        <v>11</v>
      </c>
      <c r="E30337" s="1" t="s">
        <v>20</v>
      </c>
      <c r="F30337" s="10">
        <v>37.4</v>
      </c>
      <c r="G30337" s="3">
        <v>820.34</v>
      </c>
      <c r="H30337" s="2">
        <v>520.61</v>
      </c>
      <c r="I30337">
        <v>418859</v>
      </c>
      <c r="J30337">
        <v>127001</v>
      </c>
      <c r="K30337" s="4">
        <v>15401</v>
      </c>
      <c r="L30337" s="11" t="s">
        <v>9</v>
      </c>
    </row>
    <row r="30338" spans="1:12" x14ac:dyDescent="0.3">
      <c r="A30338" s="4">
        <v>53028</v>
      </c>
      <c r="B30338">
        <v>10002575</v>
      </c>
      <c r="C30338" s="9">
        <v>42387</v>
      </c>
      <c r="D30338" s="1" t="s">
        <v>11</v>
      </c>
      <c r="E30338" s="1" t="s">
        <v>20</v>
      </c>
      <c r="F30338" s="10">
        <v>37.4</v>
      </c>
      <c r="G30338" s="3">
        <v>1313.99</v>
      </c>
      <c r="H30338" s="2">
        <v>511.63</v>
      </c>
      <c r="I30338">
        <v>418859</v>
      </c>
      <c r="J30338">
        <v>127001</v>
      </c>
      <c r="K30338" s="4">
        <v>53028</v>
      </c>
      <c r="L30338" s="11" t="s">
        <v>10</v>
      </c>
    </row>
    <row r="30339" spans="1:12" x14ac:dyDescent="0.3">
      <c r="A30339" s="4">
        <v>32925</v>
      </c>
      <c r="B30339">
        <v>10033656</v>
      </c>
      <c r="C30339" s="9">
        <v>42498</v>
      </c>
      <c r="D30339" s="1" t="s">
        <v>11</v>
      </c>
      <c r="E30339" s="1" t="s">
        <v>20</v>
      </c>
      <c r="F30339" s="10">
        <v>37.4</v>
      </c>
      <c r="G30339" s="3">
        <v>860.86</v>
      </c>
      <c r="H30339" s="2">
        <v>511.63</v>
      </c>
      <c r="I30339">
        <v>418859</v>
      </c>
      <c r="J30339">
        <v>127001</v>
      </c>
      <c r="K30339" s="4">
        <v>32925</v>
      </c>
      <c r="L30339" s="11" t="s">
        <v>10</v>
      </c>
    </row>
    <row r="30340" spans="1:12" x14ac:dyDescent="0.3">
      <c r="A30340" s="4">
        <v>29343</v>
      </c>
      <c r="B30340">
        <v>10038091</v>
      </c>
      <c r="C30340" s="9">
        <v>42518</v>
      </c>
      <c r="D30340" s="1" t="s">
        <v>11</v>
      </c>
      <c r="E30340" s="1" t="s">
        <v>20</v>
      </c>
      <c r="F30340" s="10">
        <v>37.4</v>
      </c>
      <c r="G30340" s="3">
        <v>834.26</v>
      </c>
      <c r="H30340" s="2">
        <v>511.63</v>
      </c>
      <c r="I30340">
        <v>418859</v>
      </c>
      <c r="J30340">
        <v>127001</v>
      </c>
      <c r="K30340" s="4">
        <v>29343</v>
      </c>
      <c r="L30340" s="11" t="s">
        <v>9</v>
      </c>
    </row>
    <row r="30341" spans="1:12" x14ac:dyDescent="0.3">
      <c r="A30341" s="4">
        <v>54848</v>
      </c>
      <c r="B30341">
        <v>10033708</v>
      </c>
      <c r="C30341" s="9">
        <v>42505</v>
      </c>
      <c r="D30341" s="1" t="s">
        <v>11</v>
      </c>
      <c r="E30341" s="1" t="s">
        <v>20</v>
      </c>
      <c r="F30341" s="10">
        <v>37.4</v>
      </c>
      <c r="G30341" s="3">
        <v>860.46</v>
      </c>
      <c r="H30341" s="2">
        <v>457.78</v>
      </c>
      <c r="I30341">
        <v>418859</v>
      </c>
      <c r="J30341">
        <v>127001</v>
      </c>
      <c r="K30341" s="4">
        <v>54848</v>
      </c>
      <c r="L30341" s="11" t="s">
        <v>9</v>
      </c>
    </row>
    <row r="30342" spans="1:12" x14ac:dyDescent="0.3">
      <c r="A30342" s="4">
        <v>35915</v>
      </c>
      <c r="B30342">
        <v>10046915</v>
      </c>
      <c r="C30342" s="9">
        <v>42540</v>
      </c>
      <c r="D30342" s="1" t="s">
        <v>11</v>
      </c>
      <c r="E30342" s="1" t="s">
        <v>20</v>
      </c>
      <c r="F30342" s="10">
        <v>37.4</v>
      </c>
      <c r="G30342" s="3">
        <v>786.1</v>
      </c>
      <c r="H30342" s="2">
        <v>448.8</v>
      </c>
      <c r="I30342">
        <v>418859</v>
      </c>
      <c r="J30342">
        <v>127001</v>
      </c>
      <c r="K30342" s="4">
        <v>35915</v>
      </c>
      <c r="L30342" s="11" t="s">
        <v>9</v>
      </c>
    </row>
    <row r="30343" spans="1:12" x14ac:dyDescent="0.3">
      <c r="A30343" s="4">
        <v>58817</v>
      </c>
      <c r="B30343">
        <v>10016902</v>
      </c>
      <c r="C30343" s="9">
        <v>42446</v>
      </c>
      <c r="D30343" s="1" t="s">
        <v>7</v>
      </c>
      <c r="E30343" s="1" t="s">
        <v>20</v>
      </c>
      <c r="F30343" s="10">
        <v>37.4</v>
      </c>
      <c r="G30343" s="3">
        <v>1006.24</v>
      </c>
      <c r="H30343" s="2">
        <v>445.06</v>
      </c>
      <c r="I30343">
        <v>418859</v>
      </c>
      <c r="J30343">
        <v>127001</v>
      </c>
      <c r="K30343" s="4">
        <v>58817</v>
      </c>
      <c r="L30343" s="11" t="s">
        <v>10</v>
      </c>
    </row>
    <row r="30344" spans="1:12" x14ac:dyDescent="0.3">
      <c r="A30344" s="4">
        <v>20255</v>
      </c>
      <c r="B30344">
        <v>10008887</v>
      </c>
      <c r="C30344" s="9">
        <v>42412</v>
      </c>
      <c r="D30344" s="1" t="s">
        <v>11</v>
      </c>
      <c r="E30344" s="1" t="s">
        <v>20</v>
      </c>
      <c r="F30344" s="10">
        <v>37.369999999999997</v>
      </c>
      <c r="G30344" s="3">
        <v>1124.6600000000001</v>
      </c>
      <c r="H30344" s="2">
        <v>524.66999999999996</v>
      </c>
      <c r="I30344">
        <v>418859</v>
      </c>
      <c r="J30344">
        <v>127001</v>
      </c>
      <c r="K30344" s="4">
        <v>20255</v>
      </c>
      <c r="L30344" s="11" t="s">
        <v>10</v>
      </c>
    </row>
    <row r="30345" spans="1:12" x14ac:dyDescent="0.3">
      <c r="A30345" s="4">
        <v>43830</v>
      </c>
      <c r="B30345">
        <v>10008908</v>
      </c>
      <c r="C30345" s="9">
        <v>42407</v>
      </c>
      <c r="D30345" s="1" t="s">
        <v>11</v>
      </c>
      <c r="E30345" s="1" t="s">
        <v>20</v>
      </c>
      <c r="F30345" s="10">
        <v>37.369999999999997</v>
      </c>
      <c r="G30345" s="3">
        <v>1124.23</v>
      </c>
      <c r="H30345" s="2">
        <v>511.22</v>
      </c>
      <c r="I30345">
        <v>418859</v>
      </c>
      <c r="J30345">
        <v>127001</v>
      </c>
      <c r="K30345" s="4">
        <v>43830</v>
      </c>
      <c r="L30345" s="11" t="s">
        <v>9</v>
      </c>
    </row>
    <row r="30346" spans="1:12" x14ac:dyDescent="0.3">
      <c r="A30346" s="4">
        <v>53868</v>
      </c>
      <c r="B30346">
        <v>10010708</v>
      </c>
      <c r="C30346" s="9">
        <v>42413</v>
      </c>
      <c r="D30346" s="1" t="s">
        <v>11</v>
      </c>
      <c r="E30346" s="1" t="s">
        <v>20</v>
      </c>
      <c r="F30346" s="10">
        <v>37.369999999999997</v>
      </c>
      <c r="G30346" s="3">
        <v>1092.3599999999999</v>
      </c>
      <c r="H30346" s="2">
        <v>511.22</v>
      </c>
      <c r="I30346">
        <v>418859</v>
      </c>
      <c r="J30346">
        <v>127001</v>
      </c>
      <c r="K30346" s="4">
        <v>53868</v>
      </c>
      <c r="L30346" s="11" t="s">
        <v>9</v>
      </c>
    </row>
    <row r="30347" spans="1:12" x14ac:dyDescent="0.3">
      <c r="A30347" s="4">
        <v>13165</v>
      </c>
      <c r="B30347">
        <v>10033793</v>
      </c>
      <c r="C30347" s="9">
        <v>42498</v>
      </c>
      <c r="D30347" s="1" t="s">
        <v>11</v>
      </c>
      <c r="E30347" s="1" t="s">
        <v>20</v>
      </c>
      <c r="F30347" s="10">
        <v>37.369999999999997</v>
      </c>
      <c r="G30347" s="3">
        <v>859.76</v>
      </c>
      <c r="H30347" s="2">
        <v>497.77</v>
      </c>
      <c r="I30347">
        <v>418859</v>
      </c>
      <c r="J30347">
        <v>127001</v>
      </c>
      <c r="K30347" s="4">
        <v>13165</v>
      </c>
      <c r="L30347" s="11" t="s">
        <v>9</v>
      </c>
    </row>
    <row r="30348" spans="1:12" x14ac:dyDescent="0.3">
      <c r="A30348" s="4">
        <v>51164</v>
      </c>
      <c r="B30348">
        <v>10010749</v>
      </c>
      <c r="C30348" s="9">
        <v>42414</v>
      </c>
      <c r="D30348" s="1" t="s">
        <v>11</v>
      </c>
      <c r="E30348" s="1" t="s">
        <v>20</v>
      </c>
      <c r="F30348" s="10">
        <v>37.369999999999997</v>
      </c>
      <c r="G30348" s="3">
        <v>1091.3800000000001</v>
      </c>
      <c r="H30348" s="2">
        <v>475.35</v>
      </c>
      <c r="I30348">
        <v>418859</v>
      </c>
      <c r="J30348">
        <v>127001</v>
      </c>
      <c r="K30348" s="4">
        <v>51164</v>
      </c>
      <c r="L30348" s="11" t="s">
        <v>9</v>
      </c>
    </row>
    <row r="30349" spans="1:12" x14ac:dyDescent="0.3">
      <c r="A30349" s="4">
        <v>59660</v>
      </c>
      <c r="B30349">
        <v>10020063</v>
      </c>
      <c r="C30349" s="9">
        <v>42452</v>
      </c>
      <c r="D30349" s="1" t="s">
        <v>11</v>
      </c>
      <c r="E30349" s="1" t="s">
        <v>20</v>
      </c>
      <c r="F30349" s="10">
        <v>37.29</v>
      </c>
      <c r="G30349" s="3">
        <v>971.43</v>
      </c>
      <c r="H30349" s="2">
        <v>536.98</v>
      </c>
      <c r="I30349">
        <v>418859</v>
      </c>
      <c r="J30349">
        <v>127001</v>
      </c>
      <c r="K30349" s="4">
        <v>59660</v>
      </c>
      <c r="L30349" s="11" t="s">
        <v>10</v>
      </c>
    </row>
    <row r="30350" spans="1:12" x14ac:dyDescent="0.3">
      <c r="A30350" s="4">
        <v>5558</v>
      </c>
      <c r="B30350">
        <v>10005511</v>
      </c>
      <c r="C30350" s="9">
        <v>42397</v>
      </c>
      <c r="D30350" s="1" t="s">
        <v>11</v>
      </c>
      <c r="E30350" s="1" t="s">
        <v>20</v>
      </c>
      <c r="F30350" s="10">
        <v>37.29</v>
      </c>
      <c r="G30350" s="3">
        <v>1203.99</v>
      </c>
      <c r="H30350" s="2">
        <v>505.65</v>
      </c>
      <c r="I30350">
        <v>418859</v>
      </c>
      <c r="J30350">
        <v>127001</v>
      </c>
      <c r="K30350" s="4">
        <v>5558</v>
      </c>
      <c r="L30350" s="11" t="s">
        <v>9</v>
      </c>
    </row>
    <row r="30351" spans="1:12" x14ac:dyDescent="0.3">
      <c r="A30351" s="4">
        <v>28845</v>
      </c>
      <c r="B30351">
        <v>10018174</v>
      </c>
      <c r="C30351" s="9">
        <v>42442</v>
      </c>
      <c r="D30351" s="1" t="s">
        <v>11</v>
      </c>
      <c r="E30351" s="1" t="s">
        <v>20</v>
      </c>
      <c r="F30351" s="10">
        <v>37.29</v>
      </c>
      <c r="G30351" s="3">
        <v>991.39</v>
      </c>
      <c r="H30351" s="2">
        <v>505.65</v>
      </c>
      <c r="I30351">
        <v>418859</v>
      </c>
      <c r="J30351">
        <v>127001</v>
      </c>
      <c r="K30351" s="4">
        <v>28845</v>
      </c>
      <c r="L30351" s="11" t="s">
        <v>10</v>
      </c>
    </row>
    <row r="30352" spans="1:12" x14ac:dyDescent="0.3">
      <c r="A30352" s="4">
        <v>33128</v>
      </c>
      <c r="B30352">
        <v>10033825</v>
      </c>
      <c r="C30352" s="9">
        <v>42506</v>
      </c>
      <c r="D30352" s="1" t="s">
        <v>11</v>
      </c>
      <c r="E30352" s="1" t="s">
        <v>20</v>
      </c>
      <c r="F30352" s="10">
        <v>37.29</v>
      </c>
      <c r="G30352" s="3">
        <v>859.55</v>
      </c>
      <c r="H30352" s="2">
        <v>501.18</v>
      </c>
      <c r="I30352">
        <v>418859</v>
      </c>
      <c r="J30352">
        <v>127001</v>
      </c>
      <c r="K30352" s="4">
        <v>33128</v>
      </c>
      <c r="L30352" s="11" t="s">
        <v>10</v>
      </c>
    </row>
    <row r="30353" spans="1:12" x14ac:dyDescent="0.3">
      <c r="A30353" s="4">
        <v>28218</v>
      </c>
      <c r="B30353">
        <v>10035905</v>
      </c>
      <c r="C30353" s="9">
        <v>42509</v>
      </c>
      <c r="D30353" s="1" t="s">
        <v>11</v>
      </c>
      <c r="E30353" s="1" t="s">
        <v>20</v>
      </c>
      <c r="F30353" s="10">
        <v>37.29</v>
      </c>
      <c r="G30353" s="3">
        <v>846.8</v>
      </c>
      <c r="H30353" s="2">
        <v>483.28</v>
      </c>
      <c r="I30353">
        <v>418859</v>
      </c>
      <c r="J30353">
        <v>127001</v>
      </c>
      <c r="K30353" s="4">
        <v>28218</v>
      </c>
      <c r="L30353" s="11" t="s">
        <v>10</v>
      </c>
    </row>
    <row r="30354" spans="1:12" x14ac:dyDescent="0.3">
      <c r="A30354" s="4">
        <v>2254</v>
      </c>
      <c r="B30354">
        <v>10012414</v>
      </c>
      <c r="C30354" s="9">
        <v>42421</v>
      </c>
      <c r="D30354" s="1" t="s">
        <v>11</v>
      </c>
      <c r="E30354" s="1" t="s">
        <v>20</v>
      </c>
      <c r="F30354" s="10">
        <v>37.29</v>
      </c>
      <c r="G30354" s="3">
        <v>1064.26</v>
      </c>
      <c r="H30354" s="2">
        <v>478.8</v>
      </c>
      <c r="I30354">
        <v>418859</v>
      </c>
      <c r="J30354">
        <v>127001</v>
      </c>
      <c r="K30354" s="4">
        <v>2254</v>
      </c>
      <c r="L30354" s="11" t="s">
        <v>10</v>
      </c>
    </row>
    <row r="30355" spans="1:12" x14ac:dyDescent="0.3">
      <c r="A30355" s="4">
        <v>53100</v>
      </c>
      <c r="B30355">
        <v>10014371</v>
      </c>
      <c r="C30355" s="9">
        <v>42432</v>
      </c>
      <c r="D30355" s="1" t="s">
        <v>11</v>
      </c>
      <c r="E30355" s="1" t="s">
        <v>20</v>
      </c>
      <c r="F30355" s="10">
        <v>37.29</v>
      </c>
      <c r="G30355" s="3">
        <v>1036.8</v>
      </c>
      <c r="H30355" s="2">
        <v>451.95</v>
      </c>
      <c r="I30355">
        <v>418859</v>
      </c>
      <c r="J30355">
        <v>127001</v>
      </c>
      <c r="K30355" s="4">
        <v>53100</v>
      </c>
      <c r="L30355" s="11" t="s">
        <v>10</v>
      </c>
    </row>
    <row r="30356" spans="1:12" x14ac:dyDescent="0.3">
      <c r="A30356" s="4">
        <v>27336</v>
      </c>
      <c r="B30356">
        <v>10036596</v>
      </c>
      <c r="C30356" s="9">
        <v>42511</v>
      </c>
      <c r="D30356" s="1" t="s">
        <v>7</v>
      </c>
      <c r="E30356" s="1" t="s">
        <v>20</v>
      </c>
      <c r="F30356" s="10">
        <v>37.29</v>
      </c>
      <c r="G30356" s="3">
        <v>843.23</v>
      </c>
      <c r="H30356" s="2">
        <v>395.27</v>
      </c>
      <c r="I30356">
        <v>418859</v>
      </c>
      <c r="J30356">
        <v>127001</v>
      </c>
      <c r="K30356" s="4">
        <v>27336</v>
      </c>
      <c r="L30356" s="11" t="s">
        <v>10</v>
      </c>
    </row>
    <row r="30357" spans="1:12" x14ac:dyDescent="0.3">
      <c r="A30357" s="4">
        <v>8909</v>
      </c>
      <c r="B30357">
        <v>10031668</v>
      </c>
      <c r="C30357" s="9">
        <v>42490</v>
      </c>
      <c r="D30357" s="1" t="s">
        <v>11</v>
      </c>
      <c r="E30357" s="1" t="s">
        <v>20</v>
      </c>
      <c r="F30357" s="10">
        <v>37.24</v>
      </c>
      <c r="G30357" s="3">
        <v>873.48</v>
      </c>
      <c r="H30357" s="2">
        <v>536.26</v>
      </c>
      <c r="I30357">
        <v>418859</v>
      </c>
      <c r="J30357">
        <v>127001</v>
      </c>
      <c r="K30357" s="4">
        <v>8909</v>
      </c>
      <c r="L30357" s="11" t="s">
        <v>9</v>
      </c>
    </row>
    <row r="30358" spans="1:12" x14ac:dyDescent="0.3">
      <c r="A30358" s="4">
        <v>56069</v>
      </c>
      <c r="B30358">
        <v>10044840</v>
      </c>
      <c r="C30358" s="9">
        <v>42539</v>
      </c>
      <c r="D30358" s="1" t="s">
        <v>11</v>
      </c>
      <c r="E30358" s="1" t="s">
        <v>20</v>
      </c>
      <c r="F30358" s="10">
        <v>37.24</v>
      </c>
      <c r="G30358" s="3">
        <v>796.41</v>
      </c>
      <c r="H30358" s="2">
        <v>531.79</v>
      </c>
      <c r="I30358">
        <v>418859</v>
      </c>
      <c r="J30358">
        <v>127001</v>
      </c>
      <c r="K30358" s="4">
        <v>56069</v>
      </c>
      <c r="L30358" s="11" t="s">
        <v>10</v>
      </c>
    </row>
    <row r="30359" spans="1:12" x14ac:dyDescent="0.3">
      <c r="A30359" s="4">
        <v>57360</v>
      </c>
      <c r="B30359">
        <v>10016259</v>
      </c>
      <c r="C30359" s="9">
        <v>42439</v>
      </c>
      <c r="D30359" s="1" t="s">
        <v>11</v>
      </c>
      <c r="E30359" s="1" t="s">
        <v>20</v>
      </c>
      <c r="F30359" s="10">
        <v>37.24</v>
      </c>
      <c r="G30359" s="3">
        <v>1013.31</v>
      </c>
      <c r="H30359" s="2">
        <v>504.97</v>
      </c>
      <c r="I30359">
        <v>418859</v>
      </c>
      <c r="J30359">
        <v>127001</v>
      </c>
      <c r="K30359" s="4">
        <v>57360</v>
      </c>
      <c r="L30359" s="11" t="s">
        <v>9</v>
      </c>
    </row>
    <row r="30360" spans="1:12" x14ac:dyDescent="0.3">
      <c r="A30360" s="4">
        <v>20792</v>
      </c>
      <c r="B30360">
        <v>10002737</v>
      </c>
      <c r="C30360" s="9">
        <v>42383</v>
      </c>
      <c r="D30360" s="1" t="s">
        <v>11</v>
      </c>
      <c r="E30360" s="1" t="s">
        <v>20</v>
      </c>
      <c r="F30360" s="10">
        <v>37.24</v>
      </c>
      <c r="G30360" s="3">
        <v>1303.43</v>
      </c>
      <c r="H30360" s="2">
        <v>496.04</v>
      </c>
      <c r="I30360">
        <v>418859</v>
      </c>
      <c r="J30360">
        <v>127001</v>
      </c>
      <c r="K30360" s="4">
        <v>20792</v>
      </c>
      <c r="L30360" s="11" t="s">
        <v>10</v>
      </c>
    </row>
    <row r="30361" spans="1:12" x14ac:dyDescent="0.3">
      <c r="A30361" s="4">
        <v>29917</v>
      </c>
      <c r="B30361">
        <v>10035986</v>
      </c>
      <c r="C30361" s="9">
        <v>42509</v>
      </c>
      <c r="D30361" s="1" t="s">
        <v>11</v>
      </c>
      <c r="E30361" s="1" t="s">
        <v>20</v>
      </c>
      <c r="F30361" s="10">
        <v>37.24</v>
      </c>
      <c r="G30361" s="3">
        <v>846.29</v>
      </c>
      <c r="H30361" s="2">
        <v>487.1</v>
      </c>
      <c r="I30361">
        <v>418859</v>
      </c>
      <c r="J30361">
        <v>127001</v>
      </c>
      <c r="K30361" s="4">
        <v>29917</v>
      </c>
      <c r="L30361" s="11" t="s">
        <v>10</v>
      </c>
    </row>
    <row r="30362" spans="1:12" x14ac:dyDescent="0.3">
      <c r="A30362" s="4">
        <v>31827</v>
      </c>
      <c r="B30362">
        <v>10020144</v>
      </c>
      <c r="C30362" s="9">
        <v>42448</v>
      </c>
      <c r="D30362" s="1" t="s">
        <v>11</v>
      </c>
      <c r="E30362" s="1" t="s">
        <v>20</v>
      </c>
      <c r="F30362" s="10">
        <v>37.24</v>
      </c>
      <c r="G30362" s="3">
        <v>970.58</v>
      </c>
      <c r="H30362" s="2">
        <v>460.29</v>
      </c>
      <c r="I30362">
        <v>418859</v>
      </c>
      <c r="J30362">
        <v>127001</v>
      </c>
      <c r="K30362" s="4">
        <v>31827</v>
      </c>
      <c r="L30362" s="11" t="s">
        <v>10</v>
      </c>
    </row>
    <row r="30363" spans="1:12" x14ac:dyDescent="0.3">
      <c r="A30363" s="4">
        <v>58747</v>
      </c>
      <c r="B30363">
        <v>10009031</v>
      </c>
      <c r="C30363" s="9">
        <v>42407</v>
      </c>
      <c r="D30363" s="1" t="s">
        <v>11</v>
      </c>
      <c r="E30363" s="1" t="s">
        <v>20</v>
      </c>
      <c r="F30363" s="10">
        <v>37.200000000000003</v>
      </c>
      <c r="G30363" s="3">
        <v>1121.3399999999999</v>
      </c>
      <c r="H30363" s="2">
        <v>522.29</v>
      </c>
      <c r="I30363">
        <v>418859</v>
      </c>
      <c r="J30363">
        <v>127001</v>
      </c>
      <c r="K30363" s="4">
        <v>58747</v>
      </c>
      <c r="L30363" s="11" t="s">
        <v>9</v>
      </c>
    </row>
    <row r="30364" spans="1:12" x14ac:dyDescent="0.3">
      <c r="A30364" s="4">
        <v>58028</v>
      </c>
      <c r="B30364">
        <v>10004206</v>
      </c>
      <c r="C30364" s="9">
        <v>42392</v>
      </c>
      <c r="D30364" s="1" t="s">
        <v>11</v>
      </c>
      <c r="E30364" s="1" t="s">
        <v>20</v>
      </c>
      <c r="F30364" s="10">
        <v>37.200000000000003</v>
      </c>
      <c r="G30364" s="3">
        <v>1244.8399999999999</v>
      </c>
      <c r="H30364" s="2">
        <v>495.5</v>
      </c>
      <c r="I30364">
        <v>418859</v>
      </c>
      <c r="J30364">
        <v>127001</v>
      </c>
      <c r="K30364" s="4">
        <v>58028</v>
      </c>
      <c r="L30364" s="11" t="s">
        <v>9</v>
      </c>
    </row>
    <row r="30365" spans="1:12" x14ac:dyDescent="0.3">
      <c r="A30365" s="4">
        <v>24127</v>
      </c>
      <c r="B30365">
        <v>10038107</v>
      </c>
      <c r="C30365" s="9">
        <v>42518</v>
      </c>
      <c r="D30365" s="1" t="s">
        <v>11</v>
      </c>
      <c r="E30365" s="1" t="s">
        <v>20</v>
      </c>
      <c r="F30365" s="10">
        <v>37.200000000000003</v>
      </c>
      <c r="G30365" s="3">
        <v>834.13</v>
      </c>
      <c r="H30365" s="2">
        <v>486.58</v>
      </c>
      <c r="I30365">
        <v>418859</v>
      </c>
      <c r="J30365">
        <v>127001</v>
      </c>
      <c r="K30365" s="4">
        <v>24127</v>
      </c>
      <c r="L30365" s="11" t="s">
        <v>9</v>
      </c>
    </row>
    <row r="30366" spans="1:12" x14ac:dyDescent="0.3">
      <c r="A30366" s="4">
        <v>16355</v>
      </c>
      <c r="B30366">
        <v>10008859</v>
      </c>
      <c r="C30366" s="9">
        <v>42406</v>
      </c>
      <c r="D30366" s="1" t="s">
        <v>11</v>
      </c>
      <c r="E30366" s="1" t="s">
        <v>20</v>
      </c>
      <c r="F30366" s="10">
        <v>37.200000000000003</v>
      </c>
      <c r="G30366" s="3">
        <v>1125.25</v>
      </c>
      <c r="H30366" s="2">
        <v>473.18</v>
      </c>
      <c r="I30366">
        <v>418859</v>
      </c>
      <c r="J30366">
        <v>127001</v>
      </c>
      <c r="K30366" s="4">
        <v>16355</v>
      </c>
      <c r="L30366" s="11" t="s">
        <v>9</v>
      </c>
    </row>
    <row r="30367" spans="1:12" x14ac:dyDescent="0.3">
      <c r="A30367" s="4">
        <v>27719</v>
      </c>
      <c r="B30367">
        <v>10004132</v>
      </c>
      <c r="C30367" s="9">
        <v>42386</v>
      </c>
      <c r="D30367" s="1" t="s">
        <v>11</v>
      </c>
      <c r="E30367" s="1" t="s">
        <v>20</v>
      </c>
      <c r="F30367" s="10">
        <v>37.200000000000003</v>
      </c>
      <c r="G30367" s="3">
        <v>1247.5999999999999</v>
      </c>
      <c r="H30367" s="2">
        <v>459.79</v>
      </c>
      <c r="I30367">
        <v>418859</v>
      </c>
      <c r="J30367">
        <v>127001</v>
      </c>
      <c r="K30367" s="4">
        <v>27719</v>
      </c>
      <c r="L30367" s="11" t="s">
        <v>9</v>
      </c>
    </row>
    <row r="30368" spans="1:12" x14ac:dyDescent="0.3">
      <c r="A30368" s="4">
        <v>20632</v>
      </c>
      <c r="B30368">
        <v>10023874</v>
      </c>
      <c r="C30368" s="9">
        <v>42464</v>
      </c>
      <c r="D30368" s="1" t="s">
        <v>11</v>
      </c>
      <c r="E30368" s="1" t="s">
        <v>20</v>
      </c>
      <c r="F30368" s="10">
        <v>37.119999999999997</v>
      </c>
      <c r="G30368" s="3">
        <v>935.31</v>
      </c>
      <c r="H30368" s="2">
        <v>534.53</v>
      </c>
      <c r="I30368">
        <v>418859</v>
      </c>
      <c r="J30368">
        <v>127001</v>
      </c>
      <c r="K30368" s="4">
        <v>20632</v>
      </c>
      <c r="L30368" s="11" t="s">
        <v>10</v>
      </c>
    </row>
    <row r="30369" spans="1:12" x14ac:dyDescent="0.3">
      <c r="A30369" s="4">
        <v>49459</v>
      </c>
      <c r="B30369">
        <v>10044813</v>
      </c>
      <c r="C30369" s="9">
        <v>42532</v>
      </c>
      <c r="D30369" s="1" t="s">
        <v>11</v>
      </c>
      <c r="E30369" s="1" t="s">
        <v>20</v>
      </c>
      <c r="F30369" s="10">
        <v>37.1</v>
      </c>
      <c r="G30369" s="3">
        <v>796.58</v>
      </c>
      <c r="H30369" s="2">
        <v>529.79</v>
      </c>
      <c r="I30369">
        <v>418859</v>
      </c>
      <c r="J30369">
        <v>127001</v>
      </c>
      <c r="K30369" s="4">
        <v>49459</v>
      </c>
      <c r="L30369" s="11" t="s">
        <v>10</v>
      </c>
    </row>
    <row r="30370" spans="1:12" x14ac:dyDescent="0.3">
      <c r="A30370" s="4">
        <v>56411</v>
      </c>
      <c r="B30370">
        <v>10031696</v>
      </c>
      <c r="C30370" s="9">
        <v>42490</v>
      </c>
      <c r="D30370" s="1" t="s">
        <v>11</v>
      </c>
      <c r="E30370" s="1" t="s">
        <v>20</v>
      </c>
      <c r="F30370" s="10">
        <v>37.1</v>
      </c>
      <c r="G30370" s="3">
        <v>873.25</v>
      </c>
      <c r="H30370" s="2">
        <v>516.42999999999995</v>
      </c>
      <c r="I30370">
        <v>418859</v>
      </c>
      <c r="J30370">
        <v>127001</v>
      </c>
      <c r="K30370" s="4">
        <v>56411</v>
      </c>
      <c r="L30370" s="11" t="s">
        <v>9</v>
      </c>
    </row>
    <row r="30371" spans="1:12" x14ac:dyDescent="0.3">
      <c r="A30371" s="4">
        <v>28637</v>
      </c>
      <c r="B30371">
        <v>10023978</v>
      </c>
      <c r="C30371" s="9">
        <v>42462</v>
      </c>
      <c r="D30371" s="1" t="s">
        <v>11</v>
      </c>
      <c r="E30371" s="1" t="s">
        <v>20</v>
      </c>
      <c r="F30371" s="10">
        <v>37.1</v>
      </c>
      <c r="G30371" s="3">
        <v>934.32</v>
      </c>
      <c r="H30371" s="2">
        <v>489.72</v>
      </c>
      <c r="I30371">
        <v>418859</v>
      </c>
      <c r="J30371">
        <v>127001</v>
      </c>
      <c r="K30371" s="4">
        <v>28637</v>
      </c>
      <c r="L30371" s="11" t="s">
        <v>9</v>
      </c>
    </row>
    <row r="30372" spans="1:12" x14ac:dyDescent="0.3">
      <c r="A30372" s="4">
        <v>18058</v>
      </c>
      <c r="B30372">
        <v>10029571</v>
      </c>
      <c r="C30372" s="9">
        <v>42489</v>
      </c>
      <c r="D30372" s="1" t="s">
        <v>11</v>
      </c>
      <c r="E30372" s="1" t="s">
        <v>20</v>
      </c>
      <c r="F30372" s="10">
        <v>37.1</v>
      </c>
      <c r="G30372" s="3">
        <v>889.13</v>
      </c>
      <c r="H30372" s="2">
        <v>471.91</v>
      </c>
      <c r="I30372">
        <v>418859</v>
      </c>
      <c r="J30372">
        <v>127001</v>
      </c>
      <c r="K30372" s="4">
        <v>18058</v>
      </c>
      <c r="L30372" s="11" t="s">
        <v>9</v>
      </c>
    </row>
    <row r="30373" spans="1:12" x14ac:dyDescent="0.3">
      <c r="A30373" s="4">
        <v>2440</v>
      </c>
      <c r="B30373">
        <v>10025773</v>
      </c>
      <c r="C30373" s="9">
        <v>42470</v>
      </c>
      <c r="D30373" s="1" t="s">
        <v>11</v>
      </c>
      <c r="E30373" s="1" t="s">
        <v>20</v>
      </c>
      <c r="F30373" s="10">
        <v>37.08</v>
      </c>
      <c r="G30373" s="3">
        <v>918.8</v>
      </c>
      <c r="H30373" s="2">
        <v>516.15</v>
      </c>
      <c r="I30373">
        <v>418859</v>
      </c>
      <c r="J30373">
        <v>127001</v>
      </c>
      <c r="K30373" s="4">
        <v>2440</v>
      </c>
      <c r="L30373" s="11" t="s">
        <v>10</v>
      </c>
    </row>
    <row r="30374" spans="1:12" x14ac:dyDescent="0.3">
      <c r="A30374" s="4">
        <v>45757</v>
      </c>
      <c r="B30374">
        <v>10038156</v>
      </c>
      <c r="C30374" s="9">
        <v>42515</v>
      </c>
      <c r="D30374" s="1" t="s">
        <v>11</v>
      </c>
      <c r="E30374" s="1" t="s">
        <v>20</v>
      </c>
      <c r="F30374" s="10">
        <v>37.08</v>
      </c>
      <c r="G30374" s="3">
        <v>833.7</v>
      </c>
      <c r="H30374" s="2">
        <v>489.46</v>
      </c>
      <c r="I30374">
        <v>418859</v>
      </c>
      <c r="J30374">
        <v>127001</v>
      </c>
      <c r="K30374" s="4">
        <v>45757</v>
      </c>
      <c r="L30374" s="11" t="s">
        <v>10</v>
      </c>
    </row>
    <row r="30375" spans="1:12" x14ac:dyDescent="0.3">
      <c r="A30375" s="4">
        <v>15033</v>
      </c>
      <c r="B30375">
        <v>10021857</v>
      </c>
      <c r="C30375" s="9">
        <v>42461</v>
      </c>
      <c r="D30375" s="1" t="s">
        <v>11</v>
      </c>
      <c r="E30375" s="1" t="s">
        <v>20</v>
      </c>
      <c r="F30375" s="10">
        <v>37.08</v>
      </c>
      <c r="G30375" s="3">
        <v>954.54</v>
      </c>
      <c r="H30375" s="2">
        <v>467.21</v>
      </c>
      <c r="I30375">
        <v>418859</v>
      </c>
      <c r="J30375">
        <v>127001</v>
      </c>
      <c r="K30375" s="4">
        <v>15033</v>
      </c>
      <c r="L30375" s="11" t="s">
        <v>9</v>
      </c>
    </row>
    <row r="30376" spans="1:12" x14ac:dyDescent="0.3">
      <c r="A30376" s="4">
        <v>58425</v>
      </c>
      <c r="B30376">
        <v>10002597</v>
      </c>
      <c r="C30376" s="9">
        <v>42384</v>
      </c>
      <c r="D30376" s="1" t="s">
        <v>11</v>
      </c>
      <c r="E30376" s="1" t="s">
        <v>20</v>
      </c>
      <c r="F30376" s="10">
        <v>37.06</v>
      </c>
      <c r="G30376" s="3">
        <v>1312.28</v>
      </c>
      <c r="H30376" s="2">
        <v>529.22</v>
      </c>
      <c r="I30376">
        <v>418859</v>
      </c>
      <c r="J30376">
        <v>127001</v>
      </c>
      <c r="K30376" s="4">
        <v>58425</v>
      </c>
      <c r="L30376" s="11" t="s">
        <v>10</v>
      </c>
    </row>
    <row r="30377" spans="1:12" x14ac:dyDescent="0.3">
      <c r="A30377" s="4">
        <v>12798</v>
      </c>
      <c r="B30377">
        <v>10021932</v>
      </c>
      <c r="C30377" s="9">
        <v>42456</v>
      </c>
      <c r="D30377" s="1" t="s">
        <v>11</v>
      </c>
      <c r="E30377" s="1" t="s">
        <v>20</v>
      </c>
      <c r="F30377" s="10">
        <v>37.06</v>
      </c>
      <c r="G30377" s="3">
        <v>953.77</v>
      </c>
      <c r="H30377" s="2">
        <v>511.43</v>
      </c>
      <c r="I30377">
        <v>418859</v>
      </c>
      <c r="J30377">
        <v>127001</v>
      </c>
      <c r="K30377" s="4">
        <v>12798</v>
      </c>
      <c r="L30377" s="11" t="s">
        <v>9</v>
      </c>
    </row>
    <row r="30378" spans="1:12" x14ac:dyDescent="0.3">
      <c r="A30378" s="4">
        <v>27289</v>
      </c>
      <c r="B30378">
        <v>10004140</v>
      </c>
      <c r="C30378" s="9">
        <v>42394</v>
      </c>
      <c r="D30378" s="1" t="s">
        <v>11</v>
      </c>
      <c r="E30378" s="1" t="s">
        <v>20</v>
      </c>
      <c r="F30378" s="10">
        <v>37.06</v>
      </c>
      <c r="G30378" s="3">
        <v>1247.23</v>
      </c>
      <c r="H30378" s="2">
        <v>480.3</v>
      </c>
      <c r="I30378">
        <v>418859</v>
      </c>
      <c r="J30378">
        <v>127001</v>
      </c>
      <c r="K30378" s="4">
        <v>27289</v>
      </c>
      <c r="L30378" s="11" t="s">
        <v>9</v>
      </c>
    </row>
    <row r="30379" spans="1:12" x14ac:dyDescent="0.3">
      <c r="A30379" s="4">
        <v>9532</v>
      </c>
      <c r="B30379">
        <v>10043304</v>
      </c>
      <c r="C30379" s="9">
        <v>42534</v>
      </c>
      <c r="D30379" s="1" t="s">
        <v>7</v>
      </c>
      <c r="E30379" s="1" t="s">
        <v>20</v>
      </c>
      <c r="F30379" s="10">
        <v>37.06</v>
      </c>
      <c r="G30379" s="3">
        <v>804.61</v>
      </c>
      <c r="H30379" s="2">
        <v>433.6</v>
      </c>
      <c r="I30379">
        <v>418859</v>
      </c>
      <c r="J30379">
        <v>127001</v>
      </c>
      <c r="K30379" s="4">
        <v>9532</v>
      </c>
      <c r="L30379" s="11" t="s">
        <v>9</v>
      </c>
    </row>
    <row r="30380" spans="1:12" x14ac:dyDescent="0.3">
      <c r="A30380" s="4">
        <v>14446</v>
      </c>
      <c r="B30380">
        <v>10035824</v>
      </c>
      <c r="C30380" s="9">
        <v>42509</v>
      </c>
      <c r="D30380" s="1" t="s">
        <v>11</v>
      </c>
      <c r="E30380" s="1" t="s">
        <v>20</v>
      </c>
      <c r="F30380" s="10">
        <v>37.049999999999997</v>
      </c>
      <c r="G30380" s="3">
        <v>847.4</v>
      </c>
      <c r="H30380" s="2">
        <v>529.07000000000005</v>
      </c>
      <c r="I30380">
        <v>418859</v>
      </c>
      <c r="J30380">
        <v>127001</v>
      </c>
      <c r="K30380" s="4">
        <v>14446</v>
      </c>
      <c r="L30380" s="11" t="s">
        <v>10</v>
      </c>
    </row>
    <row r="30381" spans="1:12" x14ac:dyDescent="0.3">
      <c r="A30381" s="4">
        <v>51987</v>
      </c>
      <c r="B30381">
        <v>10014406</v>
      </c>
      <c r="C30381" s="9">
        <v>42427</v>
      </c>
      <c r="D30381" s="1" t="s">
        <v>11</v>
      </c>
      <c r="E30381" s="1" t="s">
        <v>20</v>
      </c>
      <c r="F30381" s="10">
        <v>37.049999999999997</v>
      </c>
      <c r="G30381" s="3">
        <v>1036.1400000000001</v>
      </c>
      <c r="H30381" s="2">
        <v>493.51</v>
      </c>
      <c r="I30381">
        <v>418859</v>
      </c>
      <c r="J30381">
        <v>127001</v>
      </c>
      <c r="K30381" s="4">
        <v>51987</v>
      </c>
      <c r="L30381" s="11" t="s">
        <v>10</v>
      </c>
    </row>
    <row r="30382" spans="1:12" x14ac:dyDescent="0.3">
      <c r="A30382" s="4">
        <v>11212</v>
      </c>
      <c r="B30382">
        <v>10022050</v>
      </c>
      <c r="C30382" s="9">
        <v>42461</v>
      </c>
      <c r="D30382" s="1" t="s">
        <v>11</v>
      </c>
      <c r="E30382" s="1" t="s">
        <v>20</v>
      </c>
      <c r="F30382" s="10">
        <v>37.049999999999997</v>
      </c>
      <c r="G30382" s="3">
        <v>952.51</v>
      </c>
      <c r="H30382" s="2">
        <v>489.06</v>
      </c>
      <c r="I30382">
        <v>418859</v>
      </c>
      <c r="J30382">
        <v>127001</v>
      </c>
      <c r="K30382" s="4">
        <v>11212</v>
      </c>
      <c r="L30382" s="11" t="s">
        <v>10</v>
      </c>
    </row>
    <row r="30383" spans="1:12" x14ac:dyDescent="0.3">
      <c r="A30383" s="4">
        <v>56355</v>
      </c>
      <c r="B30383">
        <v>10044839</v>
      </c>
      <c r="C30383" s="9">
        <v>42538</v>
      </c>
      <c r="D30383" s="1" t="s">
        <v>11</v>
      </c>
      <c r="E30383" s="1" t="s">
        <v>20</v>
      </c>
      <c r="F30383" s="10">
        <v>37.049999999999997</v>
      </c>
      <c r="G30383" s="3">
        <v>796.42</v>
      </c>
      <c r="H30383" s="2">
        <v>484.61</v>
      </c>
      <c r="I30383">
        <v>418859</v>
      </c>
      <c r="J30383">
        <v>127001</v>
      </c>
      <c r="K30383" s="4">
        <v>56355</v>
      </c>
      <c r="L30383" s="11" t="s">
        <v>9</v>
      </c>
    </row>
    <row r="30384" spans="1:12" x14ac:dyDescent="0.3">
      <c r="A30384" s="4">
        <v>2693</v>
      </c>
      <c r="B30384">
        <v>10012422</v>
      </c>
      <c r="C30384" s="9">
        <v>42421</v>
      </c>
      <c r="D30384" s="1" t="s">
        <v>11</v>
      </c>
      <c r="E30384" s="1" t="s">
        <v>20</v>
      </c>
      <c r="F30384" s="10">
        <v>37.049999999999997</v>
      </c>
      <c r="G30384" s="3">
        <v>1064.0899999999999</v>
      </c>
      <c r="H30384" s="2">
        <v>475.72</v>
      </c>
      <c r="I30384">
        <v>418859</v>
      </c>
      <c r="J30384">
        <v>127001</v>
      </c>
      <c r="K30384" s="4">
        <v>2693</v>
      </c>
      <c r="L30384" s="11" t="s">
        <v>10</v>
      </c>
    </row>
    <row r="30385" spans="1:12" x14ac:dyDescent="0.3">
      <c r="A30385" s="4">
        <v>53165</v>
      </c>
      <c r="B30385">
        <v>10023953</v>
      </c>
      <c r="C30385" s="9">
        <v>42471</v>
      </c>
      <c r="D30385" s="1" t="s">
        <v>11</v>
      </c>
      <c r="E30385" s="1" t="s">
        <v>20</v>
      </c>
      <c r="F30385" s="10">
        <v>37.049999999999997</v>
      </c>
      <c r="G30385" s="3">
        <v>934.64</v>
      </c>
      <c r="H30385" s="2">
        <v>449.05</v>
      </c>
      <c r="I30385">
        <v>418859</v>
      </c>
      <c r="J30385">
        <v>127001</v>
      </c>
      <c r="K30385" s="4">
        <v>53165</v>
      </c>
      <c r="L30385" s="11" t="s">
        <v>9</v>
      </c>
    </row>
    <row r="30386" spans="1:12" x14ac:dyDescent="0.3">
      <c r="A30386" s="4">
        <v>47129</v>
      </c>
      <c r="B30386">
        <v>10040345</v>
      </c>
      <c r="C30386" s="9">
        <v>42525</v>
      </c>
      <c r="D30386" s="1" t="s">
        <v>11</v>
      </c>
      <c r="E30386" s="1" t="s">
        <v>20</v>
      </c>
      <c r="F30386" s="10">
        <v>37.049999999999997</v>
      </c>
      <c r="G30386" s="3">
        <v>820.93</v>
      </c>
      <c r="H30386" s="2">
        <v>444.6</v>
      </c>
      <c r="I30386">
        <v>418859</v>
      </c>
      <c r="J30386">
        <v>127001</v>
      </c>
      <c r="K30386" s="4">
        <v>47129</v>
      </c>
      <c r="L30386" s="11" t="s">
        <v>9</v>
      </c>
    </row>
    <row r="30387" spans="1:12" x14ac:dyDescent="0.3">
      <c r="A30387" s="4">
        <v>19047</v>
      </c>
      <c r="B30387">
        <v>10008893</v>
      </c>
      <c r="C30387" s="9">
        <v>42413</v>
      </c>
      <c r="D30387" s="1" t="s">
        <v>11</v>
      </c>
      <c r="E30387" s="1" t="s">
        <v>20</v>
      </c>
      <c r="F30387" s="10">
        <v>37</v>
      </c>
      <c r="G30387" s="3">
        <v>1124.56</v>
      </c>
      <c r="H30387" s="2">
        <v>523.91999999999996</v>
      </c>
      <c r="I30387">
        <v>418859</v>
      </c>
      <c r="J30387">
        <v>127001</v>
      </c>
      <c r="K30387" s="4">
        <v>19047</v>
      </c>
      <c r="L30387" s="11" t="s">
        <v>10</v>
      </c>
    </row>
    <row r="30388" spans="1:12" x14ac:dyDescent="0.3">
      <c r="A30388" s="4">
        <v>54949</v>
      </c>
      <c r="B30388">
        <v>10002701</v>
      </c>
      <c r="C30388" s="9">
        <v>42387</v>
      </c>
      <c r="D30388" s="1" t="s">
        <v>11</v>
      </c>
      <c r="E30388" s="1" t="s">
        <v>20</v>
      </c>
      <c r="F30388" s="10">
        <v>37</v>
      </c>
      <c r="G30388" s="3">
        <v>1306</v>
      </c>
      <c r="H30388" s="2">
        <v>501.72</v>
      </c>
      <c r="I30388">
        <v>418859</v>
      </c>
      <c r="J30388">
        <v>127001</v>
      </c>
      <c r="K30388" s="4">
        <v>54949</v>
      </c>
      <c r="L30388" s="11" t="s">
        <v>9</v>
      </c>
    </row>
    <row r="30389" spans="1:12" x14ac:dyDescent="0.3">
      <c r="A30389" s="4">
        <v>28615</v>
      </c>
      <c r="B30389">
        <v>10013016</v>
      </c>
      <c r="C30389" s="9">
        <v>42428</v>
      </c>
      <c r="D30389" s="1" t="s">
        <v>7</v>
      </c>
      <c r="E30389" s="1" t="s">
        <v>20</v>
      </c>
      <c r="F30389" s="10">
        <v>37</v>
      </c>
      <c r="G30389" s="3">
        <v>1056.24</v>
      </c>
      <c r="H30389" s="2">
        <v>421.8</v>
      </c>
      <c r="I30389">
        <v>418859</v>
      </c>
      <c r="J30389">
        <v>127001</v>
      </c>
      <c r="K30389" s="4">
        <v>28615</v>
      </c>
      <c r="L30389" s="11" t="s">
        <v>10</v>
      </c>
    </row>
    <row r="30390" spans="1:12" x14ac:dyDescent="0.3">
      <c r="A30390" s="4">
        <v>12179</v>
      </c>
      <c r="B30390">
        <v>10024436</v>
      </c>
      <c r="C30390" s="9">
        <v>42470</v>
      </c>
      <c r="D30390" s="1" t="s">
        <v>7</v>
      </c>
      <c r="E30390" s="1" t="s">
        <v>20</v>
      </c>
      <c r="F30390" s="10">
        <v>37</v>
      </c>
      <c r="G30390" s="3">
        <v>931.33</v>
      </c>
      <c r="H30390" s="2">
        <v>410.7</v>
      </c>
      <c r="I30390">
        <v>418859</v>
      </c>
      <c r="J30390">
        <v>127001</v>
      </c>
      <c r="K30390" s="4">
        <v>12179</v>
      </c>
      <c r="L30390" s="11" t="s">
        <v>9</v>
      </c>
    </row>
    <row r="30391" spans="1:12" x14ac:dyDescent="0.3">
      <c r="A30391" s="4">
        <v>138</v>
      </c>
      <c r="B30391">
        <v>10023825</v>
      </c>
      <c r="C30391" s="9">
        <v>42467</v>
      </c>
      <c r="D30391" s="1" t="s">
        <v>11</v>
      </c>
      <c r="E30391" s="1" t="s">
        <v>20</v>
      </c>
      <c r="F30391" s="10">
        <v>36.96</v>
      </c>
      <c r="G30391" s="3">
        <v>935.92</v>
      </c>
      <c r="H30391" s="2">
        <v>527.79</v>
      </c>
      <c r="I30391">
        <v>418859</v>
      </c>
      <c r="J30391">
        <v>127001</v>
      </c>
      <c r="K30391" s="4">
        <v>138</v>
      </c>
      <c r="L30391" s="11" t="s">
        <v>10</v>
      </c>
    </row>
    <row r="30392" spans="1:12" x14ac:dyDescent="0.3">
      <c r="A30392" s="4">
        <v>19922</v>
      </c>
      <c r="B30392">
        <v>10008880</v>
      </c>
      <c r="C30392" s="9">
        <v>42407</v>
      </c>
      <c r="D30392" s="1" t="s">
        <v>11</v>
      </c>
      <c r="E30392" s="1" t="s">
        <v>20</v>
      </c>
      <c r="F30392" s="10">
        <v>36.96</v>
      </c>
      <c r="G30392" s="3">
        <v>1124.78</v>
      </c>
      <c r="H30392" s="2">
        <v>523.35</v>
      </c>
      <c r="I30392">
        <v>418859</v>
      </c>
      <c r="J30392">
        <v>127001</v>
      </c>
      <c r="K30392" s="4">
        <v>19922</v>
      </c>
      <c r="L30392" s="11" t="s">
        <v>10</v>
      </c>
    </row>
    <row r="30393" spans="1:12" x14ac:dyDescent="0.3">
      <c r="A30393" s="4">
        <v>36584</v>
      </c>
      <c r="B30393">
        <v>10023907</v>
      </c>
      <c r="C30393" s="9">
        <v>42462</v>
      </c>
      <c r="D30393" s="1" t="s">
        <v>11</v>
      </c>
      <c r="E30393" s="1" t="s">
        <v>20</v>
      </c>
      <c r="F30393" s="10">
        <v>36.96</v>
      </c>
      <c r="G30393" s="3">
        <v>935.08</v>
      </c>
      <c r="H30393" s="2">
        <v>514.48</v>
      </c>
      <c r="I30393">
        <v>418859</v>
      </c>
      <c r="J30393">
        <v>127001</v>
      </c>
      <c r="K30393" s="4">
        <v>36584</v>
      </c>
      <c r="L30393" s="11" t="s">
        <v>9</v>
      </c>
    </row>
    <row r="30394" spans="1:12" x14ac:dyDescent="0.3">
      <c r="A30394" s="4">
        <v>54709</v>
      </c>
      <c r="B30394">
        <v>10029524</v>
      </c>
      <c r="C30394" s="9">
        <v>42489</v>
      </c>
      <c r="D30394" s="1" t="s">
        <v>11</v>
      </c>
      <c r="E30394" s="1" t="s">
        <v>20</v>
      </c>
      <c r="F30394" s="10">
        <v>36.96</v>
      </c>
      <c r="G30394" s="3">
        <v>889.68</v>
      </c>
      <c r="H30394" s="2">
        <v>501.18</v>
      </c>
      <c r="I30394">
        <v>418859</v>
      </c>
      <c r="J30394">
        <v>127001</v>
      </c>
      <c r="K30394" s="4">
        <v>54709</v>
      </c>
      <c r="L30394" s="11" t="s">
        <v>9</v>
      </c>
    </row>
    <row r="30395" spans="1:12" x14ac:dyDescent="0.3">
      <c r="A30395" s="4">
        <v>2831</v>
      </c>
      <c r="B30395">
        <v>10025777</v>
      </c>
      <c r="C30395" s="9">
        <v>42472</v>
      </c>
      <c r="D30395" s="1" t="s">
        <v>11</v>
      </c>
      <c r="E30395" s="1" t="s">
        <v>20</v>
      </c>
      <c r="F30395" s="10">
        <v>36.96</v>
      </c>
      <c r="G30395" s="3">
        <v>918.76</v>
      </c>
      <c r="H30395" s="2">
        <v>492.31</v>
      </c>
      <c r="I30395">
        <v>418859</v>
      </c>
      <c r="J30395">
        <v>127001</v>
      </c>
      <c r="K30395" s="4">
        <v>2831</v>
      </c>
      <c r="L30395" s="11" t="s">
        <v>9</v>
      </c>
    </row>
    <row r="30396" spans="1:12" x14ac:dyDescent="0.3">
      <c r="A30396" s="4">
        <v>1564</v>
      </c>
      <c r="B30396">
        <v>10012484</v>
      </c>
      <c r="C30396" s="9">
        <v>42423</v>
      </c>
      <c r="D30396" s="1" t="s">
        <v>11</v>
      </c>
      <c r="E30396" s="1" t="s">
        <v>20</v>
      </c>
      <c r="F30396" s="10">
        <v>36.96</v>
      </c>
      <c r="G30396" s="3">
        <v>1062.57</v>
      </c>
      <c r="H30396" s="2">
        <v>461.26</v>
      </c>
      <c r="I30396">
        <v>418859</v>
      </c>
      <c r="J30396">
        <v>127001</v>
      </c>
      <c r="K30396" s="4">
        <v>1564</v>
      </c>
      <c r="L30396" s="11" t="s">
        <v>9</v>
      </c>
    </row>
    <row r="30397" spans="1:12" x14ac:dyDescent="0.3">
      <c r="A30397" s="4">
        <v>11568</v>
      </c>
      <c r="B30397">
        <v>10035787</v>
      </c>
      <c r="C30397" s="9">
        <v>42507</v>
      </c>
      <c r="D30397" s="1" t="s">
        <v>11</v>
      </c>
      <c r="E30397" s="1" t="s">
        <v>20</v>
      </c>
      <c r="F30397" s="10">
        <v>36.96</v>
      </c>
      <c r="G30397" s="3">
        <v>847.67</v>
      </c>
      <c r="H30397" s="2">
        <v>456.83</v>
      </c>
      <c r="I30397">
        <v>418859</v>
      </c>
      <c r="J30397">
        <v>127001</v>
      </c>
      <c r="K30397" s="4">
        <v>11568</v>
      </c>
      <c r="L30397" s="11" t="s">
        <v>9</v>
      </c>
    </row>
    <row r="30398" spans="1:12" x14ac:dyDescent="0.3">
      <c r="A30398" s="4">
        <v>47661</v>
      </c>
      <c r="B30398">
        <v>10027664</v>
      </c>
      <c r="C30398" s="9">
        <v>42483</v>
      </c>
      <c r="D30398" s="1" t="s">
        <v>11</v>
      </c>
      <c r="E30398" s="1" t="s">
        <v>20</v>
      </c>
      <c r="F30398" s="10">
        <v>36.89</v>
      </c>
      <c r="G30398" s="3">
        <v>903.51</v>
      </c>
      <c r="H30398" s="2">
        <v>486.95</v>
      </c>
      <c r="I30398">
        <v>418859</v>
      </c>
      <c r="J30398">
        <v>127001</v>
      </c>
      <c r="K30398" s="4">
        <v>47661</v>
      </c>
      <c r="L30398" s="11" t="s">
        <v>9</v>
      </c>
    </row>
    <row r="30399" spans="1:12" x14ac:dyDescent="0.3">
      <c r="A30399" s="4">
        <v>4947</v>
      </c>
      <c r="B30399">
        <v>10005525</v>
      </c>
      <c r="C30399" s="9">
        <v>42397</v>
      </c>
      <c r="D30399" s="1" t="s">
        <v>11</v>
      </c>
      <c r="E30399" s="1" t="s">
        <v>20</v>
      </c>
      <c r="F30399" s="10">
        <v>36.89</v>
      </c>
      <c r="G30399" s="3">
        <v>1203.44</v>
      </c>
      <c r="H30399" s="2">
        <v>478.09</v>
      </c>
      <c r="I30399">
        <v>418859</v>
      </c>
      <c r="J30399">
        <v>127001</v>
      </c>
      <c r="K30399" s="4">
        <v>4947</v>
      </c>
      <c r="L30399" s="11" t="s">
        <v>10</v>
      </c>
    </row>
    <row r="30400" spans="1:12" x14ac:dyDescent="0.3">
      <c r="A30400" s="4">
        <v>19970</v>
      </c>
      <c r="B30400">
        <v>10012540</v>
      </c>
      <c r="C30400" s="9">
        <v>42420</v>
      </c>
      <c r="D30400" s="1" t="s">
        <v>11</v>
      </c>
      <c r="E30400" s="1" t="s">
        <v>20</v>
      </c>
      <c r="F30400" s="10">
        <v>36.89</v>
      </c>
      <c r="G30400" s="3">
        <v>1061.57</v>
      </c>
      <c r="H30400" s="2">
        <v>478.09</v>
      </c>
      <c r="I30400">
        <v>418859</v>
      </c>
      <c r="J30400">
        <v>127001</v>
      </c>
      <c r="K30400" s="4">
        <v>19970</v>
      </c>
      <c r="L30400" s="11" t="s">
        <v>10</v>
      </c>
    </row>
    <row r="30401" spans="1:12" x14ac:dyDescent="0.3">
      <c r="A30401" s="4">
        <v>36515</v>
      </c>
      <c r="B30401">
        <v>10020573</v>
      </c>
      <c r="C30401" s="9">
        <v>42456</v>
      </c>
      <c r="D30401" s="1" t="s">
        <v>7</v>
      </c>
      <c r="E30401" s="1" t="s">
        <v>20</v>
      </c>
      <c r="F30401" s="10">
        <v>36.89</v>
      </c>
      <c r="G30401" s="3">
        <v>966.9</v>
      </c>
      <c r="H30401" s="2">
        <v>368.9</v>
      </c>
      <c r="I30401">
        <v>418859</v>
      </c>
      <c r="J30401">
        <v>127001</v>
      </c>
      <c r="K30401" s="4">
        <v>36515</v>
      </c>
      <c r="L30401" s="11" t="s">
        <v>9</v>
      </c>
    </row>
    <row r="30402" spans="1:12" x14ac:dyDescent="0.3">
      <c r="A30402" s="4">
        <v>30739</v>
      </c>
      <c r="B30402">
        <v>10022023</v>
      </c>
      <c r="C30402" s="9">
        <v>42459</v>
      </c>
      <c r="D30402" s="1" t="s">
        <v>11</v>
      </c>
      <c r="E30402" s="1" t="s">
        <v>20</v>
      </c>
      <c r="F30402" s="10">
        <v>36.86</v>
      </c>
      <c r="G30402" s="3">
        <v>952.85</v>
      </c>
      <c r="H30402" s="2">
        <v>526.36</v>
      </c>
      <c r="I30402">
        <v>418859</v>
      </c>
      <c r="J30402">
        <v>127001</v>
      </c>
      <c r="K30402" s="4">
        <v>30739</v>
      </c>
      <c r="L30402" s="11" t="s">
        <v>10</v>
      </c>
    </row>
    <row r="30403" spans="1:12" x14ac:dyDescent="0.3">
      <c r="A30403" s="4">
        <v>11831</v>
      </c>
      <c r="B30403">
        <v>10025764</v>
      </c>
      <c r="C30403" s="9">
        <v>42469</v>
      </c>
      <c r="D30403" s="1" t="s">
        <v>11</v>
      </c>
      <c r="E30403" s="1" t="s">
        <v>20</v>
      </c>
      <c r="F30403" s="10">
        <v>36.86</v>
      </c>
      <c r="G30403" s="3">
        <v>918.94</v>
      </c>
      <c r="H30403" s="2">
        <v>517.51</v>
      </c>
      <c r="I30403">
        <v>418859</v>
      </c>
      <c r="J30403">
        <v>127001</v>
      </c>
      <c r="K30403" s="4">
        <v>11831</v>
      </c>
      <c r="L30403" s="11" t="s">
        <v>9</v>
      </c>
    </row>
    <row r="30404" spans="1:12" x14ac:dyDescent="0.3">
      <c r="A30404" s="4">
        <v>22010</v>
      </c>
      <c r="B30404">
        <v>10035799</v>
      </c>
      <c r="C30404" s="9">
        <v>42511</v>
      </c>
      <c r="D30404" s="1" t="s">
        <v>11</v>
      </c>
      <c r="E30404" s="1" t="s">
        <v>20</v>
      </c>
      <c r="F30404" s="10">
        <v>36.86</v>
      </c>
      <c r="G30404" s="3">
        <v>847.56</v>
      </c>
      <c r="H30404" s="2">
        <v>504.24</v>
      </c>
      <c r="I30404">
        <v>418859</v>
      </c>
      <c r="J30404">
        <v>127001</v>
      </c>
      <c r="K30404" s="4">
        <v>22010</v>
      </c>
      <c r="L30404" s="11" t="s">
        <v>9</v>
      </c>
    </row>
    <row r="30405" spans="1:12" x14ac:dyDescent="0.3">
      <c r="A30405" s="4">
        <v>52052</v>
      </c>
      <c r="B30405">
        <v>10010793</v>
      </c>
      <c r="C30405" s="9">
        <v>42414</v>
      </c>
      <c r="D30405" s="1" t="s">
        <v>11</v>
      </c>
      <c r="E30405" s="1" t="s">
        <v>20</v>
      </c>
      <c r="F30405" s="10">
        <v>36.86</v>
      </c>
      <c r="G30405" s="3">
        <v>1090.43</v>
      </c>
      <c r="H30405" s="2">
        <v>495.4</v>
      </c>
      <c r="I30405">
        <v>418859</v>
      </c>
      <c r="J30405">
        <v>127001</v>
      </c>
      <c r="K30405" s="4">
        <v>52052</v>
      </c>
      <c r="L30405" s="11" t="s">
        <v>9</v>
      </c>
    </row>
    <row r="30406" spans="1:12" x14ac:dyDescent="0.3">
      <c r="A30406" s="4">
        <v>47975</v>
      </c>
      <c r="B30406">
        <v>10038062</v>
      </c>
      <c r="C30406" s="9">
        <v>42511</v>
      </c>
      <c r="D30406" s="1" t="s">
        <v>11</v>
      </c>
      <c r="E30406" s="1" t="s">
        <v>20</v>
      </c>
      <c r="F30406" s="10">
        <v>36.86</v>
      </c>
      <c r="G30406" s="3">
        <v>834.48</v>
      </c>
      <c r="H30406" s="2">
        <v>486.55</v>
      </c>
      <c r="I30406">
        <v>418859</v>
      </c>
      <c r="J30406">
        <v>127001</v>
      </c>
      <c r="K30406" s="4">
        <v>47975</v>
      </c>
      <c r="L30406" s="11" t="s">
        <v>9</v>
      </c>
    </row>
    <row r="30407" spans="1:12" x14ac:dyDescent="0.3">
      <c r="A30407" s="4">
        <v>41123</v>
      </c>
      <c r="B30407">
        <v>10044857</v>
      </c>
      <c r="C30407" s="9">
        <v>42538</v>
      </c>
      <c r="D30407" s="1" t="s">
        <v>11</v>
      </c>
      <c r="E30407" s="1" t="s">
        <v>20</v>
      </c>
      <c r="F30407" s="10">
        <v>36.86</v>
      </c>
      <c r="G30407" s="3">
        <v>796.32</v>
      </c>
      <c r="H30407" s="2">
        <v>486.55</v>
      </c>
      <c r="I30407">
        <v>418859</v>
      </c>
      <c r="J30407">
        <v>127001</v>
      </c>
      <c r="K30407" s="4">
        <v>41123</v>
      </c>
      <c r="L30407" s="11" t="s">
        <v>10</v>
      </c>
    </row>
    <row r="30408" spans="1:12" x14ac:dyDescent="0.3">
      <c r="A30408" s="4">
        <v>22829</v>
      </c>
      <c r="B30408">
        <v>10021865</v>
      </c>
      <c r="C30408" s="9">
        <v>42459</v>
      </c>
      <c r="D30408" s="1" t="s">
        <v>11</v>
      </c>
      <c r="E30408" s="1" t="s">
        <v>20</v>
      </c>
      <c r="F30408" s="10">
        <v>36.86</v>
      </c>
      <c r="G30408" s="3">
        <v>954.45</v>
      </c>
      <c r="H30408" s="2">
        <v>473.28</v>
      </c>
      <c r="I30408">
        <v>418859</v>
      </c>
      <c r="J30408">
        <v>127001</v>
      </c>
      <c r="K30408" s="4">
        <v>22829</v>
      </c>
      <c r="L30408" s="11" t="s">
        <v>10</v>
      </c>
    </row>
    <row r="30409" spans="1:12" x14ac:dyDescent="0.3">
      <c r="A30409" s="4">
        <v>42374</v>
      </c>
      <c r="B30409">
        <v>10021899</v>
      </c>
      <c r="C30409" s="9">
        <v>42462</v>
      </c>
      <c r="D30409" s="1" t="s">
        <v>11</v>
      </c>
      <c r="E30409" s="1" t="s">
        <v>20</v>
      </c>
      <c r="F30409" s="10">
        <v>36.86</v>
      </c>
      <c r="G30409" s="3">
        <v>954.13</v>
      </c>
      <c r="H30409" s="2">
        <v>468.86</v>
      </c>
      <c r="I30409">
        <v>418859</v>
      </c>
      <c r="J30409">
        <v>127001</v>
      </c>
      <c r="K30409" s="4">
        <v>42374</v>
      </c>
      <c r="L30409" s="11" t="s">
        <v>10</v>
      </c>
    </row>
    <row r="30410" spans="1:12" x14ac:dyDescent="0.3">
      <c r="A30410" s="4">
        <v>34910</v>
      </c>
      <c r="B30410">
        <v>10042607</v>
      </c>
      <c r="C30410" s="9">
        <v>42532</v>
      </c>
      <c r="D30410" s="1" t="s">
        <v>11</v>
      </c>
      <c r="E30410" s="1" t="s">
        <v>20</v>
      </c>
      <c r="F30410" s="10">
        <v>36.86</v>
      </c>
      <c r="G30410" s="3">
        <v>808.06</v>
      </c>
      <c r="H30410" s="2">
        <v>451.17</v>
      </c>
      <c r="I30410">
        <v>418859</v>
      </c>
      <c r="J30410">
        <v>127001</v>
      </c>
      <c r="K30410" s="4">
        <v>34910</v>
      </c>
      <c r="L30410" s="11" t="s">
        <v>10</v>
      </c>
    </row>
    <row r="30411" spans="1:12" x14ac:dyDescent="0.3">
      <c r="A30411" s="4">
        <v>16426</v>
      </c>
      <c r="B30411">
        <v>10044775</v>
      </c>
      <c r="C30411" s="9">
        <v>42532</v>
      </c>
      <c r="D30411" s="1" t="s">
        <v>11</v>
      </c>
      <c r="E30411" s="1" t="s">
        <v>20</v>
      </c>
      <c r="F30411" s="10">
        <v>36.86</v>
      </c>
      <c r="G30411" s="3">
        <v>796.82</v>
      </c>
      <c r="H30411" s="2">
        <v>451.17</v>
      </c>
      <c r="I30411">
        <v>418859</v>
      </c>
      <c r="J30411">
        <v>127001</v>
      </c>
      <c r="K30411" s="4">
        <v>16426</v>
      </c>
      <c r="L30411" s="11" t="s">
        <v>9</v>
      </c>
    </row>
    <row r="30412" spans="1:12" x14ac:dyDescent="0.3">
      <c r="A30412" s="4">
        <v>37957</v>
      </c>
      <c r="B30412">
        <v>10014297</v>
      </c>
      <c r="C30412" s="9">
        <v>42433</v>
      </c>
      <c r="D30412" s="1" t="s">
        <v>11</v>
      </c>
      <c r="E30412" s="1" t="s">
        <v>20</v>
      </c>
      <c r="F30412" s="10">
        <v>36.799999999999997</v>
      </c>
      <c r="G30412" s="3">
        <v>1038.1300000000001</v>
      </c>
      <c r="H30412" s="2">
        <v>525.5</v>
      </c>
      <c r="I30412">
        <v>418859</v>
      </c>
      <c r="J30412">
        <v>127001</v>
      </c>
      <c r="K30412" s="4">
        <v>37957</v>
      </c>
      <c r="L30412" s="11" t="s">
        <v>10</v>
      </c>
    </row>
    <row r="30413" spans="1:12" x14ac:dyDescent="0.3">
      <c r="A30413" s="4">
        <v>19980</v>
      </c>
      <c r="B30413">
        <v>10007202</v>
      </c>
      <c r="C30413" s="9">
        <v>42403</v>
      </c>
      <c r="D30413" s="1" t="s">
        <v>11</v>
      </c>
      <c r="E30413" s="1" t="s">
        <v>20</v>
      </c>
      <c r="F30413" s="10">
        <v>36.799999999999997</v>
      </c>
      <c r="G30413" s="3">
        <v>1161.21</v>
      </c>
      <c r="H30413" s="2">
        <v>521.09</v>
      </c>
      <c r="I30413">
        <v>418859</v>
      </c>
      <c r="J30413">
        <v>127001</v>
      </c>
      <c r="K30413" s="4">
        <v>19980</v>
      </c>
      <c r="L30413" s="11" t="s">
        <v>10</v>
      </c>
    </row>
    <row r="30414" spans="1:12" x14ac:dyDescent="0.3">
      <c r="A30414" s="4">
        <v>57471</v>
      </c>
      <c r="B30414">
        <v>10031603</v>
      </c>
      <c r="C30414" s="9">
        <v>42491</v>
      </c>
      <c r="D30414" s="1" t="s">
        <v>11</v>
      </c>
      <c r="E30414" s="1" t="s">
        <v>20</v>
      </c>
      <c r="F30414" s="10">
        <v>36.799999999999997</v>
      </c>
      <c r="G30414" s="3">
        <v>874.04</v>
      </c>
      <c r="H30414" s="2">
        <v>512.26</v>
      </c>
      <c r="I30414">
        <v>418859</v>
      </c>
      <c r="J30414">
        <v>127001</v>
      </c>
      <c r="K30414" s="4">
        <v>57471</v>
      </c>
      <c r="L30414" s="11" t="s">
        <v>10</v>
      </c>
    </row>
    <row r="30415" spans="1:12" x14ac:dyDescent="0.3">
      <c r="A30415" s="4">
        <v>2228</v>
      </c>
      <c r="B30415">
        <v>10012409</v>
      </c>
      <c r="C30415" s="9">
        <v>42421</v>
      </c>
      <c r="D30415" s="1" t="s">
        <v>11</v>
      </c>
      <c r="E30415" s="1" t="s">
        <v>20</v>
      </c>
      <c r="F30415" s="10">
        <v>36.799999999999997</v>
      </c>
      <c r="G30415" s="3">
        <v>1064.49</v>
      </c>
      <c r="H30415" s="2">
        <v>503.42</v>
      </c>
      <c r="I30415">
        <v>418859</v>
      </c>
      <c r="J30415">
        <v>127001</v>
      </c>
      <c r="K30415" s="4">
        <v>2228</v>
      </c>
      <c r="L30415" s="11" t="s">
        <v>9</v>
      </c>
    </row>
    <row r="30416" spans="1:12" x14ac:dyDescent="0.3">
      <c r="A30416" s="4">
        <v>15713</v>
      </c>
      <c r="B30416">
        <v>10038142</v>
      </c>
      <c r="C30416" s="9">
        <v>42519</v>
      </c>
      <c r="D30416" s="1" t="s">
        <v>11</v>
      </c>
      <c r="E30416" s="1" t="s">
        <v>20</v>
      </c>
      <c r="F30416" s="10">
        <v>36.799999999999997</v>
      </c>
      <c r="G30416" s="3">
        <v>833.73</v>
      </c>
      <c r="H30416" s="2">
        <v>485.76</v>
      </c>
      <c r="I30416">
        <v>418859</v>
      </c>
      <c r="J30416">
        <v>127001</v>
      </c>
      <c r="K30416" s="4">
        <v>15713</v>
      </c>
      <c r="L30416" s="11" t="s">
        <v>10</v>
      </c>
    </row>
    <row r="30417" spans="1:12" x14ac:dyDescent="0.3">
      <c r="A30417" s="4">
        <v>7430</v>
      </c>
      <c r="B30417">
        <v>10022027</v>
      </c>
      <c r="C30417" s="9">
        <v>42464</v>
      </c>
      <c r="D30417" s="1" t="s">
        <v>11</v>
      </c>
      <c r="E30417" s="1" t="s">
        <v>20</v>
      </c>
      <c r="F30417" s="10">
        <v>36.799999999999997</v>
      </c>
      <c r="G30417" s="3">
        <v>952.78</v>
      </c>
      <c r="H30417" s="2">
        <v>450.43</v>
      </c>
      <c r="I30417">
        <v>418859</v>
      </c>
      <c r="J30417">
        <v>127001</v>
      </c>
      <c r="K30417" s="4">
        <v>7430</v>
      </c>
      <c r="L30417" s="11" t="s">
        <v>9</v>
      </c>
    </row>
    <row r="30418" spans="1:12" x14ac:dyDescent="0.3">
      <c r="A30418" s="4">
        <v>44419</v>
      </c>
      <c r="B30418">
        <v>10008936</v>
      </c>
      <c r="C30418" s="9">
        <v>42413</v>
      </c>
      <c r="D30418" s="1" t="s">
        <v>11</v>
      </c>
      <c r="E30418" s="1" t="s">
        <v>20</v>
      </c>
      <c r="F30418" s="10">
        <v>36.75</v>
      </c>
      <c r="G30418" s="3">
        <v>1123.46</v>
      </c>
      <c r="H30418" s="2">
        <v>493.92</v>
      </c>
      <c r="I30418">
        <v>418859</v>
      </c>
      <c r="J30418">
        <v>127001</v>
      </c>
      <c r="K30418" s="4">
        <v>44419</v>
      </c>
      <c r="L30418" s="11" t="s">
        <v>10</v>
      </c>
    </row>
    <row r="30419" spans="1:12" x14ac:dyDescent="0.3">
      <c r="A30419" s="4">
        <v>50580</v>
      </c>
      <c r="B30419">
        <v>10046889</v>
      </c>
      <c r="C30419" s="9">
        <v>42541</v>
      </c>
      <c r="D30419" s="1" t="s">
        <v>11</v>
      </c>
      <c r="E30419" s="1" t="s">
        <v>20</v>
      </c>
      <c r="F30419" s="10">
        <v>36.75</v>
      </c>
      <c r="G30419" s="3">
        <v>786.21</v>
      </c>
      <c r="H30419" s="2">
        <v>471.87</v>
      </c>
      <c r="I30419">
        <v>418859</v>
      </c>
      <c r="J30419">
        <v>127001</v>
      </c>
      <c r="K30419" s="4">
        <v>50580</v>
      </c>
      <c r="L30419" s="11" t="s">
        <v>9</v>
      </c>
    </row>
    <row r="30420" spans="1:12" x14ac:dyDescent="0.3">
      <c r="A30420" s="4">
        <v>32293</v>
      </c>
      <c r="B30420">
        <v>10002646</v>
      </c>
      <c r="C30420" s="9">
        <v>42380</v>
      </c>
      <c r="D30420" s="1" t="s">
        <v>11</v>
      </c>
      <c r="E30420" s="1" t="s">
        <v>20</v>
      </c>
      <c r="F30420" s="10">
        <v>36.75</v>
      </c>
      <c r="G30420" s="3">
        <v>1309.4100000000001</v>
      </c>
      <c r="H30420" s="2">
        <v>467.46</v>
      </c>
      <c r="I30420">
        <v>418859</v>
      </c>
      <c r="J30420">
        <v>127001</v>
      </c>
      <c r="K30420" s="4">
        <v>32293</v>
      </c>
      <c r="L30420" s="11" t="s">
        <v>9</v>
      </c>
    </row>
    <row r="30421" spans="1:12" x14ac:dyDescent="0.3">
      <c r="A30421" s="4">
        <v>44727</v>
      </c>
      <c r="B30421">
        <v>10008931</v>
      </c>
      <c r="C30421" s="9">
        <v>42411</v>
      </c>
      <c r="D30421" s="1" t="s">
        <v>11</v>
      </c>
      <c r="E30421" s="1" t="s">
        <v>20</v>
      </c>
      <c r="F30421" s="10">
        <v>36.75</v>
      </c>
      <c r="G30421" s="3">
        <v>1123.72</v>
      </c>
      <c r="H30421" s="2">
        <v>467.46</v>
      </c>
      <c r="I30421">
        <v>418859</v>
      </c>
      <c r="J30421">
        <v>127001</v>
      </c>
      <c r="K30421" s="4">
        <v>44727</v>
      </c>
      <c r="L30421" s="11" t="s">
        <v>9</v>
      </c>
    </row>
    <row r="30422" spans="1:12" x14ac:dyDescent="0.3">
      <c r="A30422" s="4">
        <v>35622</v>
      </c>
      <c r="B30422">
        <v>10010813</v>
      </c>
      <c r="C30422" s="9">
        <v>42418</v>
      </c>
      <c r="D30422" s="1" t="s">
        <v>11</v>
      </c>
      <c r="E30422" s="1" t="s">
        <v>20</v>
      </c>
      <c r="F30422" s="10">
        <v>36.75</v>
      </c>
      <c r="G30422" s="3">
        <v>1090.02</v>
      </c>
      <c r="H30422" s="2">
        <v>467.46</v>
      </c>
      <c r="I30422">
        <v>418859</v>
      </c>
      <c r="J30422">
        <v>127001</v>
      </c>
      <c r="K30422" s="4">
        <v>35622</v>
      </c>
      <c r="L30422" s="11" t="s">
        <v>9</v>
      </c>
    </row>
    <row r="30423" spans="1:12" x14ac:dyDescent="0.3">
      <c r="A30423" s="4">
        <v>14247</v>
      </c>
      <c r="B30423">
        <v>10047019</v>
      </c>
      <c r="C30423" s="9">
        <v>42543</v>
      </c>
      <c r="D30423" s="1" t="s">
        <v>11</v>
      </c>
      <c r="E30423" s="1" t="s">
        <v>20</v>
      </c>
      <c r="F30423" s="10">
        <v>36.75</v>
      </c>
      <c r="G30423" s="3">
        <v>785.45</v>
      </c>
      <c r="H30423" s="2">
        <v>458.64</v>
      </c>
      <c r="I30423">
        <v>418859</v>
      </c>
      <c r="J30423">
        <v>127001</v>
      </c>
      <c r="K30423" s="4">
        <v>14247</v>
      </c>
      <c r="L30423" s="11" t="s">
        <v>9</v>
      </c>
    </row>
    <row r="30424" spans="1:12" x14ac:dyDescent="0.3">
      <c r="A30424" s="4">
        <v>11586</v>
      </c>
      <c r="B30424">
        <v>10016404</v>
      </c>
      <c r="C30424" s="9">
        <v>42437</v>
      </c>
      <c r="D30424" s="1" t="s">
        <v>11</v>
      </c>
      <c r="E30424" s="1" t="s">
        <v>20</v>
      </c>
      <c r="F30424" s="10">
        <v>36.75</v>
      </c>
      <c r="G30424" s="3">
        <v>1010.99</v>
      </c>
      <c r="H30424" s="2">
        <v>449.82</v>
      </c>
      <c r="I30424">
        <v>418859</v>
      </c>
      <c r="J30424">
        <v>127001</v>
      </c>
      <c r="K30424" s="4">
        <v>11586</v>
      </c>
      <c r="L30424" s="11" t="s">
        <v>9</v>
      </c>
    </row>
    <row r="30425" spans="1:12" x14ac:dyDescent="0.3">
      <c r="A30425" s="4">
        <v>57699</v>
      </c>
      <c r="B30425">
        <v>10009027</v>
      </c>
      <c r="C30425" s="9">
        <v>42407</v>
      </c>
      <c r="D30425" s="1" t="s">
        <v>11</v>
      </c>
      <c r="E30425" s="1" t="s">
        <v>20</v>
      </c>
      <c r="F30425" s="10">
        <v>36.75</v>
      </c>
      <c r="G30425" s="3">
        <v>1121.48</v>
      </c>
      <c r="H30425" s="2">
        <v>445.41</v>
      </c>
      <c r="I30425">
        <v>418859</v>
      </c>
      <c r="J30425">
        <v>127001</v>
      </c>
      <c r="K30425" s="4">
        <v>57699</v>
      </c>
      <c r="L30425" s="11" t="s">
        <v>9</v>
      </c>
    </row>
    <row r="30426" spans="1:12" x14ac:dyDescent="0.3">
      <c r="A30426" s="4">
        <v>34637</v>
      </c>
      <c r="B30426">
        <v>10040263</v>
      </c>
      <c r="C30426" s="9">
        <v>42525</v>
      </c>
      <c r="D30426" s="1" t="s">
        <v>11</v>
      </c>
      <c r="E30426" s="1" t="s">
        <v>20</v>
      </c>
      <c r="F30426" s="10">
        <v>36.72</v>
      </c>
      <c r="G30426" s="3">
        <v>821.53</v>
      </c>
      <c r="H30426" s="2">
        <v>528.77</v>
      </c>
      <c r="I30426">
        <v>418859</v>
      </c>
      <c r="J30426">
        <v>127001</v>
      </c>
      <c r="K30426" s="4">
        <v>34637</v>
      </c>
      <c r="L30426" s="11" t="s">
        <v>10</v>
      </c>
    </row>
    <row r="30427" spans="1:12" x14ac:dyDescent="0.3">
      <c r="A30427" s="4">
        <v>1175</v>
      </c>
      <c r="B30427">
        <v>10012467</v>
      </c>
      <c r="C30427" s="9">
        <v>42428</v>
      </c>
      <c r="D30427" s="1" t="s">
        <v>11</v>
      </c>
      <c r="E30427" s="1" t="s">
        <v>20</v>
      </c>
      <c r="F30427" s="10">
        <v>36.72</v>
      </c>
      <c r="G30427" s="3">
        <v>1063.01</v>
      </c>
      <c r="H30427" s="2">
        <v>524.36</v>
      </c>
      <c r="I30427">
        <v>418859</v>
      </c>
      <c r="J30427">
        <v>127001</v>
      </c>
      <c r="K30427" s="4">
        <v>1175</v>
      </c>
      <c r="L30427" s="11" t="s">
        <v>9</v>
      </c>
    </row>
    <row r="30428" spans="1:12" x14ac:dyDescent="0.3">
      <c r="A30428" s="4">
        <v>24264</v>
      </c>
      <c r="B30428">
        <v>10042616</v>
      </c>
      <c r="C30428" s="9">
        <v>42532</v>
      </c>
      <c r="D30428" s="1" t="s">
        <v>11</v>
      </c>
      <c r="E30428" s="1" t="s">
        <v>20</v>
      </c>
      <c r="F30428" s="10">
        <v>36.72</v>
      </c>
      <c r="G30428" s="3">
        <v>808.02</v>
      </c>
      <c r="H30428" s="2">
        <v>524.36</v>
      </c>
      <c r="I30428">
        <v>418859</v>
      </c>
      <c r="J30428">
        <v>127001</v>
      </c>
      <c r="K30428" s="4">
        <v>24264</v>
      </c>
      <c r="L30428" s="11" t="s">
        <v>9</v>
      </c>
    </row>
    <row r="30429" spans="1:12" x14ac:dyDescent="0.3">
      <c r="A30429" s="4">
        <v>46507</v>
      </c>
      <c r="B30429">
        <v>10046891</v>
      </c>
      <c r="C30429" s="9">
        <v>42545</v>
      </c>
      <c r="D30429" s="1" t="s">
        <v>11</v>
      </c>
      <c r="E30429" s="1" t="s">
        <v>20</v>
      </c>
      <c r="F30429" s="10">
        <v>36.72</v>
      </c>
      <c r="G30429" s="3">
        <v>786.21</v>
      </c>
      <c r="H30429" s="2">
        <v>519.96</v>
      </c>
      <c r="I30429">
        <v>418859</v>
      </c>
      <c r="J30429">
        <v>127001</v>
      </c>
      <c r="K30429" s="4">
        <v>46507</v>
      </c>
      <c r="L30429" s="11" t="s">
        <v>9</v>
      </c>
    </row>
    <row r="30430" spans="1:12" x14ac:dyDescent="0.3">
      <c r="A30430" s="4">
        <v>32921</v>
      </c>
      <c r="B30430">
        <v>10038191</v>
      </c>
      <c r="C30430" s="9">
        <v>42511</v>
      </c>
      <c r="D30430" s="1" t="s">
        <v>11</v>
      </c>
      <c r="E30430" s="1" t="s">
        <v>20</v>
      </c>
      <c r="F30430" s="10">
        <v>36.72</v>
      </c>
      <c r="G30430" s="3">
        <v>833.48</v>
      </c>
      <c r="H30430" s="2">
        <v>506.74</v>
      </c>
      <c r="I30430">
        <v>418859</v>
      </c>
      <c r="J30430">
        <v>127001</v>
      </c>
      <c r="K30430" s="4">
        <v>32921</v>
      </c>
      <c r="L30430" s="11" t="s">
        <v>9</v>
      </c>
    </row>
    <row r="30431" spans="1:12" x14ac:dyDescent="0.3">
      <c r="A30431" s="4">
        <v>25673</v>
      </c>
      <c r="B30431">
        <v>10033637</v>
      </c>
      <c r="C30431" s="9">
        <v>42497</v>
      </c>
      <c r="D30431" s="1" t="s">
        <v>11</v>
      </c>
      <c r="E30431" s="1" t="s">
        <v>20</v>
      </c>
      <c r="F30431" s="10">
        <v>36.72</v>
      </c>
      <c r="G30431" s="3">
        <v>860.96</v>
      </c>
      <c r="H30431" s="2">
        <v>502.33</v>
      </c>
      <c r="I30431">
        <v>418859</v>
      </c>
      <c r="J30431">
        <v>127001</v>
      </c>
      <c r="K30431" s="4">
        <v>25673</v>
      </c>
      <c r="L30431" s="11" t="s">
        <v>10</v>
      </c>
    </row>
    <row r="30432" spans="1:12" x14ac:dyDescent="0.3">
      <c r="A30432" s="4">
        <v>30964</v>
      </c>
      <c r="B30432">
        <v>10016360</v>
      </c>
      <c r="C30432" s="9">
        <v>42435</v>
      </c>
      <c r="D30432" s="1" t="s">
        <v>11</v>
      </c>
      <c r="E30432" s="1" t="s">
        <v>20</v>
      </c>
      <c r="F30432" s="10">
        <v>36.72</v>
      </c>
      <c r="G30432" s="3">
        <v>1011.72</v>
      </c>
      <c r="H30432" s="2">
        <v>484.7</v>
      </c>
      <c r="I30432">
        <v>418859</v>
      </c>
      <c r="J30432">
        <v>127001</v>
      </c>
      <c r="K30432" s="4">
        <v>30964</v>
      </c>
      <c r="L30432" s="11" t="s">
        <v>9</v>
      </c>
    </row>
    <row r="30433" spans="1:12" x14ac:dyDescent="0.3">
      <c r="A30433" s="4">
        <v>25325</v>
      </c>
      <c r="B30433">
        <v>10031626</v>
      </c>
      <c r="C30433" s="9">
        <v>42494</v>
      </c>
      <c r="D30433" s="1" t="s">
        <v>11</v>
      </c>
      <c r="E30433" s="1" t="s">
        <v>20</v>
      </c>
      <c r="F30433" s="10">
        <v>36.72</v>
      </c>
      <c r="G30433" s="3">
        <v>873.87</v>
      </c>
      <c r="H30433" s="2">
        <v>484.7</v>
      </c>
      <c r="I30433">
        <v>418859</v>
      </c>
      <c r="J30433">
        <v>127001</v>
      </c>
      <c r="K30433" s="4">
        <v>25325</v>
      </c>
      <c r="L30433" s="11" t="s">
        <v>10</v>
      </c>
    </row>
    <row r="30434" spans="1:12" x14ac:dyDescent="0.3">
      <c r="A30434" s="4">
        <v>4083</v>
      </c>
      <c r="B30434">
        <v>10005425</v>
      </c>
      <c r="C30434" s="9">
        <v>42392</v>
      </c>
      <c r="D30434" s="1" t="s">
        <v>11</v>
      </c>
      <c r="E30434" s="1" t="s">
        <v>20</v>
      </c>
      <c r="F30434" s="10">
        <v>36.72</v>
      </c>
      <c r="G30434" s="3">
        <v>1207.24</v>
      </c>
      <c r="H30434" s="2">
        <v>458.27</v>
      </c>
      <c r="I30434">
        <v>418859</v>
      </c>
      <c r="J30434">
        <v>127001</v>
      </c>
      <c r="K30434" s="4">
        <v>4083</v>
      </c>
      <c r="L30434" s="11" t="s">
        <v>10</v>
      </c>
    </row>
    <row r="30435" spans="1:12" x14ac:dyDescent="0.3">
      <c r="A30435" s="4">
        <v>58369</v>
      </c>
      <c r="B30435">
        <v>10010825</v>
      </c>
      <c r="C30435" s="9">
        <v>42419</v>
      </c>
      <c r="D30435" s="1" t="s">
        <v>11</v>
      </c>
      <c r="E30435" s="1" t="s">
        <v>20</v>
      </c>
      <c r="F30435" s="10">
        <v>36.72</v>
      </c>
      <c r="G30435" s="3">
        <v>1089.77</v>
      </c>
      <c r="H30435" s="2">
        <v>458.27</v>
      </c>
      <c r="I30435">
        <v>418859</v>
      </c>
      <c r="J30435">
        <v>127001</v>
      </c>
      <c r="K30435" s="4">
        <v>58369</v>
      </c>
      <c r="L30435" s="11" t="s">
        <v>9</v>
      </c>
    </row>
    <row r="30436" spans="1:12" x14ac:dyDescent="0.3">
      <c r="A30436" s="4">
        <v>10111</v>
      </c>
      <c r="B30436">
        <v>10029497</v>
      </c>
      <c r="C30436" s="9">
        <v>42488</v>
      </c>
      <c r="D30436" s="1" t="s">
        <v>11</v>
      </c>
      <c r="E30436" s="1" t="s">
        <v>20</v>
      </c>
      <c r="F30436" s="10">
        <v>36.72</v>
      </c>
      <c r="G30436" s="3">
        <v>889.87</v>
      </c>
      <c r="H30436" s="2">
        <v>445.05</v>
      </c>
      <c r="I30436">
        <v>418859</v>
      </c>
      <c r="J30436">
        <v>127001</v>
      </c>
      <c r="K30436" s="4">
        <v>10111</v>
      </c>
      <c r="L30436" s="11" t="s">
        <v>10</v>
      </c>
    </row>
    <row r="30437" spans="1:12" x14ac:dyDescent="0.3">
      <c r="A30437" s="4">
        <v>10923</v>
      </c>
      <c r="B30437">
        <v>10033702</v>
      </c>
      <c r="C30437" s="9">
        <v>42503</v>
      </c>
      <c r="D30437" s="1" t="s">
        <v>11</v>
      </c>
      <c r="E30437" s="1" t="s">
        <v>20</v>
      </c>
      <c r="F30437" s="10">
        <v>36.72</v>
      </c>
      <c r="G30437" s="3">
        <v>860.5</v>
      </c>
      <c r="H30437" s="2">
        <v>445.05</v>
      </c>
      <c r="I30437">
        <v>418859</v>
      </c>
      <c r="J30437">
        <v>127001</v>
      </c>
      <c r="K30437" s="4">
        <v>10923</v>
      </c>
      <c r="L30437" s="11" t="s">
        <v>10</v>
      </c>
    </row>
    <row r="30438" spans="1:12" x14ac:dyDescent="0.3">
      <c r="A30438" s="4">
        <v>40629</v>
      </c>
      <c r="B30438">
        <v>10021938</v>
      </c>
      <c r="C30438" s="9">
        <v>42456</v>
      </c>
      <c r="D30438" s="1" t="s">
        <v>11</v>
      </c>
      <c r="E30438" s="1" t="s">
        <v>20</v>
      </c>
      <c r="F30438" s="10">
        <v>36.72</v>
      </c>
      <c r="G30438" s="3">
        <v>953.75</v>
      </c>
      <c r="H30438" s="2">
        <v>440.64</v>
      </c>
      <c r="I30438">
        <v>418859</v>
      </c>
      <c r="J30438">
        <v>127001</v>
      </c>
      <c r="K30438" s="4">
        <v>40629</v>
      </c>
      <c r="L30438" s="11" t="s">
        <v>9</v>
      </c>
    </row>
    <row r="30439" spans="1:12" x14ac:dyDescent="0.3">
      <c r="A30439" s="4">
        <v>10809</v>
      </c>
      <c r="B30439">
        <v>10042642</v>
      </c>
      <c r="C30439" s="9">
        <v>42526</v>
      </c>
      <c r="D30439" s="1" t="s">
        <v>11</v>
      </c>
      <c r="E30439" s="1" t="s">
        <v>20</v>
      </c>
      <c r="F30439" s="10">
        <v>36.630000000000003</v>
      </c>
      <c r="G30439" s="3">
        <v>807.84</v>
      </c>
      <c r="H30439" s="2">
        <v>518.67999999999995</v>
      </c>
      <c r="I30439">
        <v>418859</v>
      </c>
      <c r="J30439">
        <v>127001</v>
      </c>
      <c r="K30439" s="4">
        <v>10809</v>
      </c>
      <c r="L30439" s="11" t="s">
        <v>9</v>
      </c>
    </row>
    <row r="30440" spans="1:12" x14ac:dyDescent="0.3">
      <c r="A30440" s="4">
        <v>58529</v>
      </c>
      <c r="B30440">
        <v>10002603</v>
      </c>
      <c r="C30440" s="9">
        <v>42386</v>
      </c>
      <c r="D30440" s="1" t="s">
        <v>11</v>
      </c>
      <c r="E30440" s="1" t="s">
        <v>20</v>
      </c>
      <c r="F30440" s="10">
        <v>36.630000000000003</v>
      </c>
      <c r="G30440" s="3">
        <v>1311.72</v>
      </c>
      <c r="H30440" s="2">
        <v>509.89</v>
      </c>
      <c r="I30440">
        <v>418859</v>
      </c>
      <c r="J30440">
        <v>127001</v>
      </c>
      <c r="K30440" s="4">
        <v>58529</v>
      </c>
      <c r="L30440" s="11" t="s">
        <v>9</v>
      </c>
    </row>
    <row r="30441" spans="1:12" x14ac:dyDescent="0.3">
      <c r="A30441" s="4">
        <v>19683</v>
      </c>
      <c r="B30441">
        <v>10033764</v>
      </c>
      <c r="C30441" s="9">
        <v>42499</v>
      </c>
      <c r="D30441" s="1" t="s">
        <v>11</v>
      </c>
      <c r="E30441" s="1" t="s">
        <v>20</v>
      </c>
      <c r="F30441" s="10">
        <v>36.630000000000003</v>
      </c>
      <c r="G30441" s="3">
        <v>860.05</v>
      </c>
      <c r="H30441" s="2">
        <v>509.89</v>
      </c>
      <c r="I30441">
        <v>418859</v>
      </c>
      <c r="J30441">
        <v>127001</v>
      </c>
      <c r="K30441" s="4">
        <v>19683</v>
      </c>
      <c r="L30441" s="11" t="s">
        <v>10</v>
      </c>
    </row>
    <row r="30442" spans="1:12" x14ac:dyDescent="0.3">
      <c r="A30442" s="4">
        <v>51859</v>
      </c>
      <c r="B30442">
        <v>10014407</v>
      </c>
      <c r="C30442" s="9">
        <v>42433</v>
      </c>
      <c r="D30442" s="1" t="s">
        <v>11</v>
      </c>
      <c r="E30442" s="1" t="s">
        <v>20</v>
      </c>
      <c r="F30442" s="10">
        <v>36.630000000000003</v>
      </c>
      <c r="G30442" s="3">
        <v>1036.0999999999999</v>
      </c>
      <c r="H30442" s="2">
        <v>505.49</v>
      </c>
      <c r="I30442">
        <v>418859</v>
      </c>
      <c r="J30442">
        <v>127001</v>
      </c>
      <c r="K30442" s="4">
        <v>51859</v>
      </c>
      <c r="L30442" s="11" t="s">
        <v>10</v>
      </c>
    </row>
    <row r="30443" spans="1:12" x14ac:dyDescent="0.3">
      <c r="A30443" s="4">
        <v>22066</v>
      </c>
      <c r="B30443">
        <v>10040333</v>
      </c>
      <c r="C30443" s="9">
        <v>42525</v>
      </c>
      <c r="D30443" s="1" t="s">
        <v>11</v>
      </c>
      <c r="E30443" s="1" t="s">
        <v>20</v>
      </c>
      <c r="F30443" s="10">
        <v>36.630000000000003</v>
      </c>
      <c r="G30443" s="3">
        <v>821.07</v>
      </c>
      <c r="H30443" s="2">
        <v>505.49</v>
      </c>
      <c r="I30443">
        <v>418859</v>
      </c>
      <c r="J30443">
        <v>127001</v>
      </c>
      <c r="K30443" s="4">
        <v>22066</v>
      </c>
      <c r="L30443" s="11" t="s">
        <v>10</v>
      </c>
    </row>
    <row r="30444" spans="1:12" x14ac:dyDescent="0.3">
      <c r="A30444" s="4">
        <v>38624</v>
      </c>
      <c r="B30444">
        <v>10038068</v>
      </c>
      <c r="C30444" s="9">
        <v>42518</v>
      </c>
      <c r="D30444" s="1" t="s">
        <v>11</v>
      </c>
      <c r="E30444" s="1" t="s">
        <v>20</v>
      </c>
      <c r="F30444" s="10">
        <v>36.630000000000003</v>
      </c>
      <c r="G30444" s="3">
        <v>834.43</v>
      </c>
      <c r="H30444" s="2">
        <v>483.52</v>
      </c>
      <c r="I30444">
        <v>418859</v>
      </c>
      <c r="J30444">
        <v>127001</v>
      </c>
      <c r="K30444" s="4">
        <v>38624</v>
      </c>
      <c r="L30444" s="11" t="s">
        <v>9</v>
      </c>
    </row>
    <row r="30445" spans="1:12" x14ac:dyDescent="0.3">
      <c r="A30445" s="4">
        <v>44113</v>
      </c>
      <c r="B30445">
        <v>10007213</v>
      </c>
      <c r="C30445" s="9">
        <v>42409</v>
      </c>
      <c r="D30445" s="1" t="s">
        <v>11</v>
      </c>
      <c r="E30445" s="1" t="s">
        <v>20</v>
      </c>
      <c r="F30445" s="10">
        <v>36.630000000000003</v>
      </c>
      <c r="G30445" s="3">
        <v>1160.81</v>
      </c>
      <c r="H30445" s="2">
        <v>470.33</v>
      </c>
      <c r="I30445">
        <v>418859</v>
      </c>
      <c r="J30445">
        <v>127001</v>
      </c>
      <c r="K30445" s="4">
        <v>44113</v>
      </c>
      <c r="L30445" s="11" t="s">
        <v>9</v>
      </c>
    </row>
    <row r="30446" spans="1:12" x14ac:dyDescent="0.3">
      <c r="A30446" s="4">
        <v>1985</v>
      </c>
      <c r="B30446">
        <v>10012475</v>
      </c>
      <c r="C30446" s="9">
        <v>42421</v>
      </c>
      <c r="D30446" s="1" t="s">
        <v>11</v>
      </c>
      <c r="E30446" s="1" t="s">
        <v>20</v>
      </c>
      <c r="F30446" s="10">
        <v>36.630000000000003</v>
      </c>
      <c r="G30446" s="3">
        <v>1062.82</v>
      </c>
      <c r="H30446" s="2">
        <v>452.75</v>
      </c>
      <c r="I30446">
        <v>418859</v>
      </c>
      <c r="J30446">
        <v>127001</v>
      </c>
      <c r="K30446" s="4">
        <v>1985</v>
      </c>
      <c r="L30446" s="11" t="s">
        <v>9</v>
      </c>
    </row>
    <row r="30447" spans="1:12" x14ac:dyDescent="0.3">
      <c r="A30447" s="4">
        <v>35562</v>
      </c>
      <c r="B30447">
        <v>10020039</v>
      </c>
      <c r="C30447" s="9">
        <v>42453</v>
      </c>
      <c r="D30447" s="1" t="s">
        <v>11</v>
      </c>
      <c r="E30447" s="1" t="s">
        <v>20</v>
      </c>
      <c r="F30447" s="10">
        <v>36.58</v>
      </c>
      <c r="G30447" s="3">
        <v>971.71</v>
      </c>
      <c r="H30447" s="2">
        <v>526.75</v>
      </c>
      <c r="I30447">
        <v>418859</v>
      </c>
      <c r="J30447">
        <v>127001</v>
      </c>
      <c r="K30447" s="4">
        <v>35562</v>
      </c>
      <c r="L30447" s="11" t="s">
        <v>9</v>
      </c>
    </row>
    <row r="30448" spans="1:12" x14ac:dyDescent="0.3">
      <c r="A30448" s="4">
        <v>36261</v>
      </c>
      <c r="B30448">
        <v>10044818</v>
      </c>
      <c r="C30448" s="9">
        <v>42541</v>
      </c>
      <c r="D30448" s="1" t="s">
        <v>11</v>
      </c>
      <c r="E30448" s="1" t="s">
        <v>20</v>
      </c>
      <c r="F30448" s="10">
        <v>36.58</v>
      </c>
      <c r="G30448" s="3">
        <v>796.55</v>
      </c>
      <c r="H30448" s="2">
        <v>526.75</v>
      </c>
      <c r="I30448">
        <v>418859</v>
      </c>
      <c r="J30448">
        <v>127001</v>
      </c>
      <c r="K30448" s="4">
        <v>36261</v>
      </c>
      <c r="L30448" s="11" t="s">
        <v>10</v>
      </c>
    </row>
    <row r="30449" spans="1:12" x14ac:dyDescent="0.3">
      <c r="A30449" s="4">
        <v>22684</v>
      </c>
      <c r="B30449">
        <v>10040337</v>
      </c>
      <c r="C30449" s="9">
        <v>42519</v>
      </c>
      <c r="D30449" s="1" t="s">
        <v>11</v>
      </c>
      <c r="E30449" s="1" t="s">
        <v>20</v>
      </c>
      <c r="F30449" s="10">
        <v>36.58</v>
      </c>
      <c r="G30449" s="3">
        <v>821.04</v>
      </c>
      <c r="H30449" s="2">
        <v>509.19</v>
      </c>
      <c r="I30449">
        <v>418859</v>
      </c>
      <c r="J30449">
        <v>127001</v>
      </c>
      <c r="K30449" s="4">
        <v>22684</v>
      </c>
      <c r="L30449" s="11" t="s">
        <v>9</v>
      </c>
    </row>
    <row r="30450" spans="1:12" x14ac:dyDescent="0.3">
      <c r="A30450" s="4">
        <v>5908</v>
      </c>
      <c r="B30450">
        <v>10005484</v>
      </c>
      <c r="C30450" s="9">
        <v>42399</v>
      </c>
      <c r="D30450" s="1" t="s">
        <v>11</v>
      </c>
      <c r="E30450" s="1" t="s">
        <v>20</v>
      </c>
      <c r="F30450" s="10">
        <v>36.58</v>
      </c>
      <c r="G30450" s="3">
        <v>1205.22</v>
      </c>
      <c r="H30450" s="2">
        <v>491.64</v>
      </c>
      <c r="I30450">
        <v>418859</v>
      </c>
      <c r="J30450">
        <v>127001</v>
      </c>
      <c r="K30450" s="4">
        <v>5908</v>
      </c>
      <c r="L30450" s="11" t="s">
        <v>9</v>
      </c>
    </row>
    <row r="30451" spans="1:12" x14ac:dyDescent="0.3">
      <c r="A30451" s="4">
        <v>18913</v>
      </c>
      <c r="B30451">
        <v>10012533</v>
      </c>
      <c r="C30451" s="9">
        <v>42428</v>
      </c>
      <c r="D30451" s="1" t="s">
        <v>11</v>
      </c>
      <c r="E30451" s="1" t="s">
        <v>20</v>
      </c>
      <c r="F30451" s="10">
        <v>36.58</v>
      </c>
      <c r="G30451" s="3">
        <v>1061.67</v>
      </c>
      <c r="H30451" s="2">
        <v>491.64</v>
      </c>
      <c r="I30451">
        <v>418859</v>
      </c>
      <c r="J30451">
        <v>127001</v>
      </c>
      <c r="K30451" s="4">
        <v>18913</v>
      </c>
      <c r="L30451" s="11" t="s">
        <v>10</v>
      </c>
    </row>
    <row r="30452" spans="1:12" x14ac:dyDescent="0.3">
      <c r="A30452" s="4">
        <v>40636</v>
      </c>
      <c r="B30452">
        <v>10033809</v>
      </c>
      <c r="C30452" s="9">
        <v>42506</v>
      </c>
      <c r="D30452" s="1" t="s">
        <v>11</v>
      </c>
      <c r="E30452" s="1" t="s">
        <v>20</v>
      </c>
      <c r="F30452" s="10">
        <v>36.58</v>
      </c>
      <c r="G30452" s="3">
        <v>859.69</v>
      </c>
      <c r="H30452" s="2">
        <v>491.64</v>
      </c>
      <c r="I30452">
        <v>418859</v>
      </c>
      <c r="J30452">
        <v>127001</v>
      </c>
      <c r="K30452" s="4">
        <v>40636</v>
      </c>
      <c r="L30452" s="11" t="s">
        <v>9</v>
      </c>
    </row>
    <row r="30453" spans="1:12" x14ac:dyDescent="0.3">
      <c r="A30453" s="4">
        <v>16356</v>
      </c>
      <c r="B30453">
        <v>10025795</v>
      </c>
      <c r="C30453" s="9">
        <v>42472</v>
      </c>
      <c r="D30453" s="1" t="s">
        <v>11</v>
      </c>
      <c r="E30453" s="1" t="s">
        <v>20</v>
      </c>
      <c r="F30453" s="10">
        <v>36.58</v>
      </c>
      <c r="G30453" s="3">
        <v>918.59</v>
      </c>
      <c r="H30453" s="2">
        <v>474.08</v>
      </c>
      <c r="I30453">
        <v>418859</v>
      </c>
      <c r="J30453">
        <v>127001</v>
      </c>
      <c r="K30453" s="4">
        <v>16356</v>
      </c>
      <c r="L30453" s="11" t="s">
        <v>10</v>
      </c>
    </row>
    <row r="30454" spans="1:12" x14ac:dyDescent="0.3">
      <c r="A30454" s="4">
        <v>57174</v>
      </c>
      <c r="B30454">
        <v>10027540</v>
      </c>
      <c r="C30454" s="9">
        <v>42483</v>
      </c>
      <c r="D30454" s="1" t="s">
        <v>11</v>
      </c>
      <c r="E30454" s="1" t="s">
        <v>20</v>
      </c>
      <c r="F30454" s="10">
        <v>36.58</v>
      </c>
      <c r="G30454" s="3">
        <v>904.8</v>
      </c>
      <c r="H30454" s="2">
        <v>465.3</v>
      </c>
      <c r="I30454">
        <v>418859</v>
      </c>
      <c r="J30454">
        <v>127001</v>
      </c>
      <c r="K30454" s="4">
        <v>57174</v>
      </c>
      <c r="L30454" s="11" t="s">
        <v>9</v>
      </c>
    </row>
    <row r="30455" spans="1:12" x14ac:dyDescent="0.3">
      <c r="A30455" s="4">
        <v>38065</v>
      </c>
      <c r="B30455">
        <v>10014311</v>
      </c>
      <c r="C30455" s="9">
        <v>42432</v>
      </c>
      <c r="D30455" s="1" t="s">
        <v>11</v>
      </c>
      <c r="E30455" s="1" t="s">
        <v>20</v>
      </c>
      <c r="F30455" s="10">
        <v>36.58</v>
      </c>
      <c r="G30455" s="3">
        <v>1037.8499999999999</v>
      </c>
      <c r="H30455" s="2">
        <v>460.91</v>
      </c>
      <c r="I30455">
        <v>418859</v>
      </c>
      <c r="J30455">
        <v>127001</v>
      </c>
      <c r="K30455" s="4">
        <v>38065</v>
      </c>
      <c r="L30455" s="11" t="s">
        <v>9</v>
      </c>
    </row>
    <row r="30456" spans="1:12" x14ac:dyDescent="0.3">
      <c r="A30456" s="4">
        <v>52879</v>
      </c>
      <c r="B30456">
        <v>10001304</v>
      </c>
      <c r="C30456" s="9">
        <v>42378</v>
      </c>
      <c r="D30456" s="1" t="s">
        <v>11</v>
      </c>
      <c r="E30456" s="1" t="s">
        <v>20</v>
      </c>
      <c r="F30456" s="10">
        <v>36.58</v>
      </c>
      <c r="G30456" s="3">
        <v>1403.49</v>
      </c>
      <c r="H30456" s="2">
        <v>456.52</v>
      </c>
      <c r="I30456">
        <v>418859</v>
      </c>
      <c r="J30456">
        <v>127001</v>
      </c>
      <c r="K30456" s="4">
        <v>52879</v>
      </c>
      <c r="L30456" s="11" t="s">
        <v>9</v>
      </c>
    </row>
    <row r="30457" spans="1:12" x14ac:dyDescent="0.3">
      <c r="A30457" s="4">
        <v>53450</v>
      </c>
      <c r="B30457">
        <v>10002579</v>
      </c>
      <c r="C30457" s="9">
        <v>42385</v>
      </c>
      <c r="D30457" s="1" t="s">
        <v>11</v>
      </c>
      <c r="E30457" s="1" t="s">
        <v>20</v>
      </c>
      <c r="F30457" s="10">
        <v>36.58</v>
      </c>
      <c r="G30457" s="3">
        <v>1313.87</v>
      </c>
      <c r="H30457" s="2">
        <v>443.35</v>
      </c>
      <c r="I30457">
        <v>418859</v>
      </c>
      <c r="J30457">
        <v>127001</v>
      </c>
      <c r="K30457" s="4">
        <v>53450</v>
      </c>
      <c r="L30457" s="11" t="s">
        <v>9</v>
      </c>
    </row>
    <row r="30458" spans="1:12" x14ac:dyDescent="0.3">
      <c r="A30458" s="4">
        <v>3845</v>
      </c>
      <c r="B30458">
        <v>10016303</v>
      </c>
      <c r="C30458" s="9">
        <v>42438</v>
      </c>
      <c r="D30458" s="1" t="s">
        <v>11</v>
      </c>
      <c r="E30458" s="1" t="s">
        <v>20</v>
      </c>
      <c r="F30458" s="10">
        <v>36.479999999999997</v>
      </c>
      <c r="G30458" s="3">
        <v>1012.62</v>
      </c>
      <c r="H30458" s="2">
        <v>525.30999999999995</v>
      </c>
      <c r="I30458">
        <v>418859</v>
      </c>
      <c r="J30458">
        <v>127001</v>
      </c>
      <c r="K30458" s="4">
        <v>3845</v>
      </c>
      <c r="L30458" s="11" t="s">
        <v>10</v>
      </c>
    </row>
    <row r="30459" spans="1:12" x14ac:dyDescent="0.3">
      <c r="A30459" s="4">
        <v>13581</v>
      </c>
      <c r="B30459">
        <v>10019992</v>
      </c>
      <c r="C30459" s="9">
        <v>42448</v>
      </c>
      <c r="D30459" s="1" t="s">
        <v>11</v>
      </c>
      <c r="E30459" s="1" t="s">
        <v>20</v>
      </c>
      <c r="F30459" s="10">
        <v>36.479999999999997</v>
      </c>
      <c r="G30459" s="3">
        <v>972.31</v>
      </c>
      <c r="H30459" s="2">
        <v>512.17999999999995</v>
      </c>
      <c r="I30459">
        <v>418859</v>
      </c>
      <c r="J30459">
        <v>127001</v>
      </c>
      <c r="K30459" s="4">
        <v>13581</v>
      </c>
      <c r="L30459" s="11" t="s">
        <v>10</v>
      </c>
    </row>
    <row r="30460" spans="1:12" x14ac:dyDescent="0.3">
      <c r="A30460" s="4">
        <v>30364</v>
      </c>
      <c r="B30460">
        <v>10033665</v>
      </c>
      <c r="C30460" s="9">
        <v>42504</v>
      </c>
      <c r="D30460" s="1" t="s">
        <v>11</v>
      </c>
      <c r="E30460" s="1" t="s">
        <v>20</v>
      </c>
      <c r="F30460" s="10">
        <v>36.479999999999997</v>
      </c>
      <c r="G30460" s="3">
        <v>860.77</v>
      </c>
      <c r="H30460" s="2">
        <v>503.42</v>
      </c>
      <c r="I30460">
        <v>418859</v>
      </c>
      <c r="J30460">
        <v>127001</v>
      </c>
      <c r="K30460" s="4">
        <v>30364</v>
      </c>
      <c r="L30460" s="11" t="s">
        <v>10</v>
      </c>
    </row>
    <row r="30461" spans="1:12" x14ac:dyDescent="0.3">
      <c r="A30461" s="4">
        <v>32346</v>
      </c>
      <c r="B30461">
        <v>10022021</v>
      </c>
      <c r="C30461" s="9">
        <v>42455</v>
      </c>
      <c r="D30461" s="1" t="s">
        <v>11</v>
      </c>
      <c r="E30461" s="1" t="s">
        <v>20</v>
      </c>
      <c r="F30461" s="10">
        <v>36.479999999999997</v>
      </c>
      <c r="G30461" s="3">
        <v>952.87</v>
      </c>
      <c r="H30461" s="2">
        <v>485.91</v>
      </c>
      <c r="I30461">
        <v>418859</v>
      </c>
      <c r="J30461">
        <v>127001</v>
      </c>
      <c r="K30461" s="4">
        <v>32346</v>
      </c>
      <c r="L30461" s="11" t="s">
        <v>9</v>
      </c>
    </row>
    <row r="30462" spans="1:12" x14ac:dyDescent="0.3">
      <c r="A30462" s="4">
        <v>53407</v>
      </c>
      <c r="B30462">
        <v>10023937</v>
      </c>
      <c r="C30462" s="9">
        <v>42470</v>
      </c>
      <c r="D30462" s="1" t="s">
        <v>11</v>
      </c>
      <c r="E30462" s="1" t="s">
        <v>20</v>
      </c>
      <c r="F30462" s="10">
        <v>36.479999999999997</v>
      </c>
      <c r="G30462" s="3">
        <v>934.79</v>
      </c>
      <c r="H30462" s="2">
        <v>442.14</v>
      </c>
      <c r="I30462">
        <v>418859</v>
      </c>
      <c r="J30462">
        <v>127001</v>
      </c>
      <c r="K30462" s="4">
        <v>53407</v>
      </c>
      <c r="L30462" s="11" t="s">
        <v>9</v>
      </c>
    </row>
    <row r="30463" spans="1:12" x14ac:dyDescent="0.3">
      <c r="A30463" s="4">
        <v>3900</v>
      </c>
      <c r="B30463">
        <v>10005433</v>
      </c>
      <c r="C30463" s="9">
        <v>42396</v>
      </c>
      <c r="D30463" s="1" t="s">
        <v>11</v>
      </c>
      <c r="E30463" s="1" t="s">
        <v>20</v>
      </c>
      <c r="F30463" s="10">
        <v>36.479999999999997</v>
      </c>
      <c r="G30463" s="3">
        <v>1206.8599999999999</v>
      </c>
      <c r="H30463" s="2">
        <v>437.76</v>
      </c>
      <c r="I30463">
        <v>418859</v>
      </c>
      <c r="J30463">
        <v>127001</v>
      </c>
      <c r="K30463" s="4">
        <v>3900</v>
      </c>
      <c r="L30463" s="11" t="s">
        <v>9</v>
      </c>
    </row>
    <row r="30464" spans="1:12" x14ac:dyDescent="0.3">
      <c r="A30464" s="4">
        <v>13139</v>
      </c>
      <c r="B30464">
        <v>10024434</v>
      </c>
      <c r="C30464" s="9">
        <v>42470</v>
      </c>
      <c r="D30464" s="1" t="s">
        <v>7</v>
      </c>
      <c r="E30464" s="1" t="s">
        <v>20</v>
      </c>
      <c r="F30464" s="10">
        <v>36.479999999999997</v>
      </c>
      <c r="G30464" s="3">
        <v>931.35</v>
      </c>
      <c r="H30464" s="2">
        <v>368.45</v>
      </c>
      <c r="I30464">
        <v>418859</v>
      </c>
      <c r="J30464">
        <v>127001</v>
      </c>
      <c r="K30464" s="4">
        <v>13139</v>
      </c>
      <c r="L30464" s="11" t="s">
        <v>10</v>
      </c>
    </row>
    <row r="30465" spans="1:12" x14ac:dyDescent="0.3">
      <c r="A30465" s="4">
        <v>21437</v>
      </c>
      <c r="B30465">
        <v>10041045</v>
      </c>
      <c r="C30465" s="9">
        <v>42532</v>
      </c>
      <c r="D30465" s="1" t="s">
        <v>7</v>
      </c>
      <c r="E30465" s="1" t="s">
        <v>20</v>
      </c>
      <c r="F30465" s="10">
        <v>36.479999999999997</v>
      </c>
      <c r="G30465" s="3">
        <v>817.12</v>
      </c>
      <c r="H30465" s="2">
        <v>368.45</v>
      </c>
      <c r="I30465">
        <v>418859</v>
      </c>
      <c r="J30465">
        <v>127001</v>
      </c>
      <c r="K30465" s="4">
        <v>21437</v>
      </c>
      <c r="L30465" s="11" t="s">
        <v>9</v>
      </c>
    </row>
    <row r="30466" spans="1:12" x14ac:dyDescent="0.3">
      <c r="A30466" s="4">
        <v>25797</v>
      </c>
      <c r="B30466">
        <v>10016347</v>
      </c>
      <c r="C30466" s="9">
        <v>42441</v>
      </c>
      <c r="D30466" s="1" t="s">
        <v>11</v>
      </c>
      <c r="E30466" s="1" t="s">
        <v>20</v>
      </c>
      <c r="F30466" s="10">
        <v>36.4</v>
      </c>
      <c r="G30466" s="3">
        <v>1011.91</v>
      </c>
      <c r="H30466" s="2">
        <v>515.41999999999996</v>
      </c>
      <c r="I30466">
        <v>418859</v>
      </c>
      <c r="J30466">
        <v>127001</v>
      </c>
      <c r="K30466" s="4">
        <v>25797</v>
      </c>
      <c r="L30466" s="11" t="s">
        <v>10</v>
      </c>
    </row>
    <row r="30467" spans="1:12" x14ac:dyDescent="0.3">
      <c r="A30467" s="4">
        <v>32060</v>
      </c>
      <c r="B30467">
        <v>10027588</v>
      </c>
      <c r="C30467" s="9">
        <v>42481</v>
      </c>
      <c r="D30467" s="1" t="s">
        <v>11</v>
      </c>
      <c r="E30467" s="1" t="s">
        <v>20</v>
      </c>
      <c r="F30467" s="10">
        <v>36.4</v>
      </c>
      <c r="G30467" s="3">
        <v>904.27</v>
      </c>
      <c r="H30467" s="2">
        <v>506.69</v>
      </c>
      <c r="I30467">
        <v>418859</v>
      </c>
      <c r="J30467">
        <v>127001</v>
      </c>
      <c r="K30467" s="4">
        <v>32060</v>
      </c>
      <c r="L30467" s="11" t="s">
        <v>9</v>
      </c>
    </row>
    <row r="30468" spans="1:12" x14ac:dyDescent="0.3">
      <c r="A30468" s="4">
        <v>27858</v>
      </c>
      <c r="B30468">
        <v>10020019</v>
      </c>
      <c r="C30468" s="9">
        <v>42449</v>
      </c>
      <c r="D30468" s="1" t="s">
        <v>11</v>
      </c>
      <c r="E30468" s="1" t="s">
        <v>20</v>
      </c>
      <c r="F30468" s="10">
        <v>36.4</v>
      </c>
      <c r="G30468" s="3">
        <v>972.07</v>
      </c>
      <c r="H30468" s="2">
        <v>502.32</v>
      </c>
      <c r="I30468">
        <v>418859</v>
      </c>
      <c r="J30468">
        <v>127001</v>
      </c>
      <c r="K30468" s="4">
        <v>27858</v>
      </c>
      <c r="L30468" s="11" t="s">
        <v>10</v>
      </c>
    </row>
    <row r="30469" spans="1:12" x14ac:dyDescent="0.3">
      <c r="A30469" s="4">
        <v>40666</v>
      </c>
      <c r="B30469">
        <v>10046907</v>
      </c>
      <c r="C30469" s="9">
        <v>42545</v>
      </c>
      <c r="D30469" s="1" t="s">
        <v>11</v>
      </c>
      <c r="E30469" s="1" t="s">
        <v>20</v>
      </c>
      <c r="F30469" s="10">
        <v>36.4</v>
      </c>
      <c r="G30469" s="3">
        <v>786.14</v>
      </c>
      <c r="H30469" s="2">
        <v>497.95</v>
      </c>
      <c r="I30469">
        <v>418859</v>
      </c>
      <c r="J30469">
        <v>127001</v>
      </c>
      <c r="K30469" s="4">
        <v>40666</v>
      </c>
      <c r="L30469" s="11" t="s">
        <v>9</v>
      </c>
    </row>
    <row r="30470" spans="1:12" x14ac:dyDescent="0.3">
      <c r="A30470" s="4">
        <v>25926</v>
      </c>
      <c r="B30470">
        <v>10020122</v>
      </c>
      <c r="C30470" s="9">
        <v>42450</v>
      </c>
      <c r="D30470" s="1" t="s">
        <v>11</v>
      </c>
      <c r="E30470" s="1" t="s">
        <v>20</v>
      </c>
      <c r="F30470" s="10">
        <v>36.4</v>
      </c>
      <c r="G30470" s="3">
        <v>970.8</v>
      </c>
      <c r="H30470" s="2">
        <v>489.22</v>
      </c>
      <c r="I30470">
        <v>418859</v>
      </c>
      <c r="J30470">
        <v>127001</v>
      </c>
      <c r="K30470" s="4">
        <v>25926</v>
      </c>
      <c r="L30470" s="11" t="s">
        <v>9</v>
      </c>
    </row>
    <row r="30471" spans="1:12" x14ac:dyDescent="0.3">
      <c r="A30471" s="4">
        <v>37207</v>
      </c>
      <c r="B30471">
        <v>10029605</v>
      </c>
      <c r="C30471" s="9">
        <v>42484</v>
      </c>
      <c r="D30471" s="1" t="s">
        <v>11</v>
      </c>
      <c r="E30471" s="1" t="s">
        <v>20</v>
      </c>
      <c r="F30471" s="10">
        <v>36.4</v>
      </c>
      <c r="G30471" s="3">
        <v>888.84</v>
      </c>
      <c r="H30471" s="2">
        <v>480.48</v>
      </c>
      <c r="I30471">
        <v>418859</v>
      </c>
      <c r="J30471">
        <v>127001</v>
      </c>
      <c r="K30471" s="4">
        <v>37207</v>
      </c>
      <c r="L30471" s="11" t="s">
        <v>9</v>
      </c>
    </row>
    <row r="30472" spans="1:12" x14ac:dyDescent="0.3">
      <c r="A30472" s="4">
        <v>4852</v>
      </c>
      <c r="B30472">
        <v>10005485</v>
      </c>
      <c r="C30472" s="9">
        <v>42400</v>
      </c>
      <c r="D30472" s="1" t="s">
        <v>11</v>
      </c>
      <c r="E30472" s="1" t="s">
        <v>20</v>
      </c>
      <c r="F30472" s="10">
        <v>36.4</v>
      </c>
      <c r="G30472" s="3">
        <v>1205.21</v>
      </c>
      <c r="H30472" s="2">
        <v>471.74</v>
      </c>
      <c r="I30472">
        <v>418859</v>
      </c>
      <c r="J30472">
        <v>127001</v>
      </c>
      <c r="K30472" s="4">
        <v>4852</v>
      </c>
      <c r="L30472" s="11" t="s">
        <v>9</v>
      </c>
    </row>
    <row r="30473" spans="1:12" x14ac:dyDescent="0.3">
      <c r="A30473" s="4">
        <v>1916</v>
      </c>
      <c r="B30473">
        <v>10012446</v>
      </c>
      <c r="C30473" s="9">
        <v>42420</v>
      </c>
      <c r="D30473" s="1" t="s">
        <v>11</v>
      </c>
      <c r="E30473" s="1" t="s">
        <v>20</v>
      </c>
      <c r="F30473" s="10">
        <v>36.4</v>
      </c>
      <c r="G30473" s="3">
        <v>1063.3900000000001</v>
      </c>
      <c r="H30473" s="2">
        <v>458.64</v>
      </c>
      <c r="I30473">
        <v>418859</v>
      </c>
      <c r="J30473">
        <v>127001</v>
      </c>
      <c r="K30473" s="4">
        <v>1916</v>
      </c>
      <c r="L30473" s="11" t="s">
        <v>10</v>
      </c>
    </row>
    <row r="30474" spans="1:12" x14ac:dyDescent="0.3">
      <c r="A30474" s="4">
        <v>26861</v>
      </c>
      <c r="B30474">
        <v>10016342</v>
      </c>
      <c r="C30474" s="9">
        <v>42437</v>
      </c>
      <c r="D30474" s="1" t="s">
        <v>11</v>
      </c>
      <c r="E30474" s="1" t="s">
        <v>20</v>
      </c>
      <c r="F30474" s="10">
        <v>36.380000000000003</v>
      </c>
      <c r="G30474" s="3">
        <v>1012.03</v>
      </c>
      <c r="H30474" s="2">
        <v>515.14</v>
      </c>
      <c r="I30474">
        <v>418859</v>
      </c>
      <c r="J30474">
        <v>127001</v>
      </c>
      <c r="K30474" s="4">
        <v>26861</v>
      </c>
      <c r="L30474" s="11" t="s">
        <v>9</v>
      </c>
    </row>
    <row r="30475" spans="1:12" x14ac:dyDescent="0.3">
      <c r="A30475" s="4">
        <v>43578</v>
      </c>
      <c r="B30475">
        <v>10007237</v>
      </c>
      <c r="C30475" s="9">
        <v>42403</v>
      </c>
      <c r="D30475" s="1" t="s">
        <v>11</v>
      </c>
      <c r="E30475" s="1" t="s">
        <v>20</v>
      </c>
      <c r="F30475" s="10">
        <v>36.36</v>
      </c>
      <c r="G30475" s="3">
        <v>1159.96</v>
      </c>
      <c r="H30475" s="2">
        <v>506.13</v>
      </c>
      <c r="I30475">
        <v>418859</v>
      </c>
      <c r="J30475">
        <v>127001</v>
      </c>
      <c r="K30475" s="4">
        <v>43578</v>
      </c>
      <c r="L30475" s="11" t="s">
        <v>9</v>
      </c>
    </row>
    <row r="30476" spans="1:12" x14ac:dyDescent="0.3">
      <c r="A30476" s="4">
        <v>35815</v>
      </c>
      <c r="B30476">
        <v>10027502</v>
      </c>
      <c r="C30476" s="9">
        <v>42484</v>
      </c>
      <c r="D30476" s="1" t="s">
        <v>11</v>
      </c>
      <c r="E30476" s="1" t="s">
        <v>20</v>
      </c>
      <c r="F30476" s="10">
        <v>36.36</v>
      </c>
      <c r="G30476" s="3">
        <v>905.24</v>
      </c>
      <c r="H30476" s="2">
        <v>501.77</v>
      </c>
      <c r="I30476">
        <v>418859</v>
      </c>
      <c r="J30476">
        <v>127001</v>
      </c>
      <c r="K30476" s="4">
        <v>35815</v>
      </c>
      <c r="L30476" s="11" t="s">
        <v>9</v>
      </c>
    </row>
    <row r="30477" spans="1:12" x14ac:dyDescent="0.3">
      <c r="A30477" s="4">
        <v>30977</v>
      </c>
      <c r="B30477">
        <v>10031650</v>
      </c>
      <c r="C30477" s="9">
        <v>42495</v>
      </c>
      <c r="D30477" s="1" t="s">
        <v>11</v>
      </c>
      <c r="E30477" s="1" t="s">
        <v>20</v>
      </c>
      <c r="F30477" s="10">
        <v>36.36</v>
      </c>
      <c r="G30477" s="3">
        <v>873.65</v>
      </c>
      <c r="H30477" s="2">
        <v>501.77</v>
      </c>
      <c r="I30477">
        <v>418859</v>
      </c>
      <c r="J30477">
        <v>127001</v>
      </c>
      <c r="K30477" s="4">
        <v>30977</v>
      </c>
      <c r="L30477" s="11" t="s">
        <v>10</v>
      </c>
    </row>
    <row r="30478" spans="1:12" x14ac:dyDescent="0.3">
      <c r="A30478" s="4">
        <v>57987</v>
      </c>
      <c r="B30478">
        <v>10027537</v>
      </c>
      <c r="C30478" s="9">
        <v>42477</v>
      </c>
      <c r="D30478" s="1" t="s">
        <v>11</v>
      </c>
      <c r="E30478" s="1" t="s">
        <v>20</v>
      </c>
      <c r="F30478" s="10">
        <v>36.36</v>
      </c>
      <c r="G30478" s="3">
        <v>904.85</v>
      </c>
      <c r="H30478" s="2">
        <v>484.32</v>
      </c>
      <c r="I30478">
        <v>418859</v>
      </c>
      <c r="J30478">
        <v>127001</v>
      </c>
      <c r="K30478" s="4">
        <v>57987</v>
      </c>
      <c r="L30478" s="11" t="s">
        <v>9</v>
      </c>
    </row>
    <row r="30479" spans="1:12" x14ac:dyDescent="0.3">
      <c r="A30479" s="4">
        <v>3131</v>
      </c>
      <c r="B30479">
        <v>10004254</v>
      </c>
      <c r="C30479" s="9">
        <v>42386</v>
      </c>
      <c r="D30479" s="1" t="s">
        <v>11</v>
      </c>
      <c r="E30479" s="1" t="s">
        <v>20</v>
      </c>
      <c r="F30479" s="10">
        <v>36.36</v>
      </c>
      <c r="G30479" s="3">
        <v>1242.3800000000001</v>
      </c>
      <c r="H30479" s="2">
        <v>466.86</v>
      </c>
      <c r="I30479">
        <v>418859</v>
      </c>
      <c r="J30479">
        <v>127001</v>
      </c>
      <c r="K30479" s="4">
        <v>3131</v>
      </c>
      <c r="L30479" s="11" t="s">
        <v>9</v>
      </c>
    </row>
    <row r="30480" spans="1:12" x14ac:dyDescent="0.3">
      <c r="A30480" s="4">
        <v>2311</v>
      </c>
      <c r="B30480">
        <v>10007101</v>
      </c>
      <c r="C30480" s="9">
        <v>42402</v>
      </c>
      <c r="D30480" s="1" t="s">
        <v>11</v>
      </c>
      <c r="E30480" s="1" t="s">
        <v>20</v>
      </c>
      <c r="F30480" s="10">
        <v>36.36</v>
      </c>
      <c r="G30480" s="3">
        <v>1164.26</v>
      </c>
      <c r="H30480" s="2">
        <v>466.86</v>
      </c>
      <c r="I30480">
        <v>418859</v>
      </c>
      <c r="J30480">
        <v>127001</v>
      </c>
      <c r="K30480" s="4">
        <v>2311</v>
      </c>
      <c r="L30480" s="11" t="s">
        <v>10</v>
      </c>
    </row>
    <row r="30481" spans="1:12" x14ac:dyDescent="0.3">
      <c r="A30481" s="4">
        <v>3507</v>
      </c>
      <c r="B30481">
        <v>10004234</v>
      </c>
      <c r="C30481" s="9">
        <v>42391</v>
      </c>
      <c r="D30481" s="1" t="s">
        <v>11</v>
      </c>
      <c r="E30481" s="1" t="s">
        <v>20</v>
      </c>
      <c r="F30481" s="10">
        <v>36.36</v>
      </c>
      <c r="G30481" s="3">
        <v>1243.47</v>
      </c>
      <c r="H30481" s="2">
        <v>453.77</v>
      </c>
      <c r="I30481">
        <v>418859</v>
      </c>
      <c r="J30481">
        <v>127001</v>
      </c>
      <c r="K30481" s="4">
        <v>3507</v>
      </c>
      <c r="L30481" s="11" t="s">
        <v>10</v>
      </c>
    </row>
    <row r="30482" spans="1:12" x14ac:dyDescent="0.3">
      <c r="A30482" s="4">
        <v>37946</v>
      </c>
      <c r="B30482">
        <v>10026261</v>
      </c>
      <c r="C30482" s="9">
        <v>42476</v>
      </c>
      <c r="D30482" s="1" t="s">
        <v>7</v>
      </c>
      <c r="E30482" s="1" t="s">
        <v>20</v>
      </c>
      <c r="F30482" s="10">
        <v>36.36</v>
      </c>
      <c r="G30482" s="3">
        <v>915.74</v>
      </c>
      <c r="H30482" s="2">
        <v>363.6</v>
      </c>
      <c r="I30482">
        <v>418859</v>
      </c>
      <c r="J30482">
        <v>127001</v>
      </c>
      <c r="K30482" s="4">
        <v>37946</v>
      </c>
      <c r="L30482" s="11" t="s">
        <v>9</v>
      </c>
    </row>
    <row r="30483" spans="1:12" x14ac:dyDescent="0.3">
      <c r="A30483" s="4">
        <v>2373</v>
      </c>
      <c r="B30483">
        <v>10007077</v>
      </c>
      <c r="C30483" s="9">
        <v>42405</v>
      </c>
      <c r="D30483" s="1" t="s">
        <v>11</v>
      </c>
      <c r="E30483" s="1" t="s">
        <v>20</v>
      </c>
      <c r="F30483" s="10">
        <v>36.299999999999997</v>
      </c>
      <c r="G30483" s="3">
        <v>1164.92</v>
      </c>
      <c r="H30483" s="2">
        <v>496.58</v>
      </c>
      <c r="I30483">
        <v>418859</v>
      </c>
      <c r="J30483">
        <v>127001</v>
      </c>
      <c r="K30483" s="4">
        <v>2373</v>
      </c>
      <c r="L30483" s="11" t="s">
        <v>9</v>
      </c>
    </row>
    <row r="30484" spans="1:12" x14ac:dyDescent="0.3">
      <c r="A30484" s="4">
        <v>1950</v>
      </c>
      <c r="B30484">
        <v>10007108</v>
      </c>
      <c r="C30484" s="9">
        <v>42401</v>
      </c>
      <c r="D30484" s="1" t="s">
        <v>11</v>
      </c>
      <c r="E30484" s="1" t="s">
        <v>20</v>
      </c>
      <c r="F30484" s="10">
        <v>36.299999999999997</v>
      </c>
      <c r="G30484" s="3">
        <v>1164.07</v>
      </c>
      <c r="H30484" s="2">
        <v>474.8</v>
      </c>
      <c r="I30484">
        <v>418859</v>
      </c>
      <c r="J30484">
        <v>127001</v>
      </c>
      <c r="K30484" s="4">
        <v>1950</v>
      </c>
      <c r="L30484" s="11" t="s">
        <v>10</v>
      </c>
    </row>
    <row r="30485" spans="1:12" x14ac:dyDescent="0.3">
      <c r="A30485" s="4">
        <v>3810</v>
      </c>
      <c r="B30485">
        <v>10020117</v>
      </c>
      <c r="C30485" s="9">
        <v>42454</v>
      </c>
      <c r="D30485" s="1" t="s">
        <v>11</v>
      </c>
      <c r="E30485" s="1" t="s">
        <v>20</v>
      </c>
      <c r="F30485" s="10">
        <v>36.299999999999997</v>
      </c>
      <c r="G30485" s="3">
        <v>970.86</v>
      </c>
      <c r="H30485" s="2">
        <v>470.45</v>
      </c>
      <c r="I30485">
        <v>418859</v>
      </c>
      <c r="J30485">
        <v>127001</v>
      </c>
      <c r="K30485" s="4">
        <v>3810</v>
      </c>
      <c r="L30485" s="11" t="s">
        <v>10</v>
      </c>
    </row>
    <row r="30486" spans="1:12" x14ac:dyDescent="0.3">
      <c r="A30486" s="4">
        <v>43944</v>
      </c>
      <c r="B30486">
        <v>10008954</v>
      </c>
      <c r="C30486" s="9">
        <v>42407</v>
      </c>
      <c r="D30486" s="1" t="s">
        <v>11</v>
      </c>
      <c r="E30486" s="1" t="s">
        <v>20</v>
      </c>
      <c r="F30486" s="10">
        <v>36.299999999999997</v>
      </c>
      <c r="G30486" s="3">
        <v>1123.0899999999999</v>
      </c>
      <c r="H30486" s="2">
        <v>457.38</v>
      </c>
      <c r="I30486">
        <v>418859</v>
      </c>
      <c r="J30486">
        <v>127001</v>
      </c>
      <c r="K30486" s="4">
        <v>43944</v>
      </c>
      <c r="L30486" s="11" t="s">
        <v>10</v>
      </c>
    </row>
    <row r="30487" spans="1:12" x14ac:dyDescent="0.3">
      <c r="A30487" s="4">
        <v>25101</v>
      </c>
      <c r="B30487">
        <v>10044828</v>
      </c>
      <c r="C30487" s="9">
        <v>42536</v>
      </c>
      <c r="D30487" s="1" t="s">
        <v>11</v>
      </c>
      <c r="E30487" s="1" t="s">
        <v>20</v>
      </c>
      <c r="F30487" s="10">
        <v>36.299999999999997</v>
      </c>
      <c r="G30487" s="3">
        <v>796.48</v>
      </c>
      <c r="H30487" s="2">
        <v>448.67</v>
      </c>
      <c r="I30487">
        <v>418859</v>
      </c>
      <c r="J30487">
        <v>127001</v>
      </c>
      <c r="K30487" s="4">
        <v>25101</v>
      </c>
      <c r="L30487" s="11" t="s">
        <v>10</v>
      </c>
    </row>
    <row r="30488" spans="1:12" x14ac:dyDescent="0.3">
      <c r="A30488" s="4">
        <v>44004</v>
      </c>
      <c r="B30488">
        <v>10007230</v>
      </c>
      <c r="C30488" s="9">
        <v>42408</v>
      </c>
      <c r="D30488" s="1" t="s">
        <v>11</v>
      </c>
      <c r="E30488" s="1" t="s">
        <v>20</v>
      </c>
      <c r="F30488" s="10">
        <v>36.299999999999997</v>
      </c>
      <c r="G30488" s="3">
        <v>1160.06</v>
      </c>
      <c r="H30488" s="2">
        <v>439.96</v>
      </c>
      <c r="I30488">
        <v>418859</v>
      </c>
      <c r="J30488">
        <v>127001</v>
      </c>
      <c r="K30488" s="4">
        <v>44004</v>
      </c>
      <c r="L30488" s="11" t="s">
        <v>10</v>
      </c>
    </row>
    <row r="30489" spans="1:12" x14ac:dyDescent="0.3">
      <c r="A30489" s="4">
        <v>4654</v>
      </c>
      <c r="B30489">
        <v>10016334</v>
      </c>
      <c r="C30489" s="9">
        <v>42442</v>
      </c>
      <c r="D30489" s="1" t="s">
        <v>11</v>
      </c>
      <c r="E30489" s="1" t="s">
        <v>20</v>
      </c>
      <c r="F30489" s="10">
        <v>36.270000000000003</v>
      </c>
      <c r="G30489" s="3">
        <v>1012.15</v>
      </c>
      <c r="H30489" s="2">
        <v>483.12</v>
      </c>
      <c r="I30489">
        <v>418859</v>
      </c>
      <c r="J30489">
        <v>127001</v>
      </c>
      <c r="K30489" s="4">
        <v>4654</v>
      </c>
      <c r="L30489" s="11" t="s">
        <v>10</v>
      </c>
    </row>
    <row r="30490" spans="1:12" x14ac:dyDescent="0.3">
      <c r="A30490" s="4">
        <v>58445</v>
      </c>
      <c r="B30490">
        <v>10018197</v>
      </c>
      <c r="C30490" s="9">
        <v>42447</v>
      </c>
      <c r="D30490" s="1" t="s">
        <v>11</v>
      </c>
      <c r="E30490" s="1" t="s">
        <v>20</v>
      </c>
      <c r="F30490" s="10">
        <v>36.270000000000003</v>
      </c>
      <c r="G30490" s="3">
        <v>991.11</v>
      </c>
      <c r="H30490" s="2">
        <v>483.12</v>
      </c>
      <c r="I30490">
        <v>418859</v>
      </c>
      <c r="J30490">
        <v>127001</v>
      </c>
      <c r="K30490" s="4">
        <v>58445</v>
      </c>
      <c r="L30490" s="11" t="s">
        <v>9</v>
      </c>
    </row>
    <row r="30491" spans="1:12" x14ac:dyDescent="0.3">
      <c r="A30491" s="4">
        <v>13799</v>
      </c>
      <c r="B30491">
        <v>10046900</v>
      </c>
      <c r="C30491" s="9">
        <v>42543</v>
      </c>
      <c r="D30491" s="1" t="s">
        <v>11</v>
      </c>
      <c r="E30491" s="1" t="s">
        <v>20</v>
      </c>
      <c r="F30491" s="10">
        <v>36.270000000000003</v>
      </c>
      <c r="G30491" s="3">
        <v>786.17</v>
      </c>
      <c r="H30491" s="2">
        <v>483.12</v>
      </c>
      <c r="I30491">
        <v>418859</v>
      </c>
      <c r="J30491">
        <v>127001</v>
      </c>
      <c r="K30491" s="4">
        <v>13799</v>
      </c>
      <c r="L30491" s="11" t="s">
        <v>10</v>
      </c>
    </row>
    <row r="30492" spans="1:12" x14ac:dyDescent="0.3">
      <c r="A30492" s="4">
        <v>20527</v>
      </c>
      <c r="B30492">
        <v>10027680</v>
      </c>
      <c r="C30492" s="9">
        <v>42477</v>
      </c>
      <c r="D30492" s="1" t="s">
        <v>11</v>
      </c>
      <c r="E30492" s="1" t="s">
        <v>20</v>
      </c>
      <c r="F30492" s="10">
        <v>36.270000000000003</v>
      </c>
      <c r="G30492" s="3">
        <v>903.36</v>
      </c>
      <c r="H30492" s="2">
        <v>470.06</v>
      </c>
      <c r="I30492">
        <v>418859</v>
      </c>
      <c r="J30492">
        <v>127001</v>
      </c>
      <c r="K30492" s="4">
        <v>20527</v>
      </c>
      <c r="L30492" s="11" t="s">
        <v>9</v>
      </c>
    </row>
    <row r="30493" spans="1:12" x14ac:dyDescent="0.3">
      <c r="A30493" s="4">
        <v>19354</v>
      </c>
      <c r="B30493">
        <v>10007206</v>
      </c>
      <c r="C30493" s="9">
        <v>42400</v>
      </c>
      <c r="D30493" s="1" t="s">
        <v>11</v>
      </c>
      <c r="E30493" s="1" t="s">
        <v>20</v>
      </c>
      <c r="F30493" s="10">
        <v>36.26</v>
      </c>
      <c r="G30493" s="3">
        <v>1161.04</v>
      </c>
      <c r="H30493" s="2">
        <v>517.79</v>
      </c>
      <c r="I30493">
        <v>418859</v>
      </c>
      <c r="J30493">
        <v>127001</v>
      </c>
      <c r="K30493" s="4">
        <v>19354</v>
      </c>
      <c r="L30493" s="11" t="s">
        <v>9</v>
      </c>
    </row>
    <row r="30494" spans="1:12" x14ac:dyDescent="0.3">
      <c r="A30494" s="4">
        <v>6368</v>
      </c>
      <c r="B30494">
        <v>10027596</v>
      </c>
      <c r="C30494" s="9">
        <v>42480</v>
      </c>
      <c r="D30494" s="1" t="s">
        <v>11</v>
      </c>
      <c r="E30494" s="1" t="s">
        <v>20</v>
      </c>
      <c r="F30494" s="10">
        <v>36.26</v>
      </c>
      <c r="G30494" s="3">
        <v>904.21</v>
      </c>
      <c r="H30494" s="2">
        <v>513.44000000000005</v>
      </c>
      <c r="I30494">
        <v>418859</v>
      </c>
      <c r="J30494">
        <v>127001</v>
      </c>
      <c r="K30494" s="4">
        <v>6368</v>
      </c>
      <c r="L30494" s="11" t="s">
        <v>9</v>
      </c>
    </row>
    <row r="30495" spans="1:12" x14ac:dyDescent="0.3">
      <c r="A30495" s="4">
        <v>9799</v>
      </c>
      <c r="B30495">
        <v>10033700</v>
      </c>
      <c r="C30495" s="9">
        <v>42504</v>
      </c>
      <c r="D30495" s="1" t="s">
        <v>11</v>
      </c>
      <c r="E30495" s="1" t="s">
        <v>20</v>
      </c>
      <c r="F30495" s="10">
        <v>36.26</v>
      </c>
      <c r="G30495" s="3">
        <v>860.52</v>
      </c>
      <c r="H30495" s="2">
        <v>504.74</v>
      </c>
      <c r="I30495">
        <v>418859</v>
      </c>
      <c r="J30495">
        <v>127001</v>
      </c>
      <c r="K30495" s="4">
        <v>9799</v>
      </c>
      <c r="L30495" s="11" t="s">
        <v>10</v>
      </c>
    </row>
    <row r="30496" spans="1:12" x14ac:dyDescent="0.3">
      <c r="A30496" s="4">
        <v>9335</v>
      </c>
      <c r="B30496">
        <v>10042639</v>
      </c>
      <c r="C30496" s="9">
        <v>42526</v>
      </c>
      <c r="D30496" s="1" t="s">
        <v>11</v>
      </c>
      <c r="E30496" s="1" t="s">
        <v>20</v>
      </c>
      <c r="F30496" s="10">
        <v>36.26</v>
      </c>
      <c r="G30496" s="3">
        <v>807.85</v>
      </c>
      <c r="H30496" s="2">
        <v>482.98</v>
      </c>
      <c r="I30496">
        <v>418859</v>
      </c>
      <c r="J30496">
        <v>127001</v>
      </c>
      <c r="K30496" s="4">
        <v>9335</v>
      </c>
      <c r="L30496" s="11" t="s">
        <v>10</v>
      </c>
    </row>
    <row r="30497" spans="1:12" x14ac:dyDescent="0.3">
      <c r="A30497" s="4">
        <v>1377</v>
      </c>
      <c r="B30497">
        <v>10012496</v>
      </c>
      <c r="C30497" s="9">
        <v>42425</v>
      </c>
      <c r="D30497" s="1" t="s">
        <v>11</v>
      </c>
      <c r="E30497" s="1" t="s">
        <v>20</v>
      </c>
      <c r="F30497" s="10">
        <v>36.26</v>
      </c>
      <c r="G30497" s="3">
        <v>1062.3</v>
      </c>
      <c r="H30497" s="2">
        <v>474.28</v>
      </c>
      <c r="I30497">
        <v>418859</v>
      </c>
      <c r="J30497">
        <v>127001</v>
      </c>
      <c r="K30497" s="4">
        <v>1377</v>
      </c>
      <c r="L30497" s="11" t="s">
        <v>10</v>
      </c>
    </row>
    <row r="30498" spans="1:12" x14ac:dyDescent="0.3">
      <c r="A30498" s="4">
        <v>3898</v>
      </c>
      <c r="B30498">
        <v>10005420</v>
      </c>
      <c r="C30498" s="9">
        <v>42393</v>
      </c>
      <c r="D30498" s="1" t="s">
        <v>11</v>
      </c>
      <c r="E30498" s="1" t="s">
        <v>20</v>
      </c>
      <c r="F30498" s="10">
        <v>36.159999999999997</v>
      </c>
      <c r="G30498" s="3">
        <v>1207.48</v>
      </c>
      <c r="H30498" s="2">
        <v>485.99</v>
      </c>
      <c r="I30498">
        <v>418859</v>
      </c>
      <c r="J30498">
        <v>127001</v>
      </c>
      <c r="K30498" s="4">
        <v>3898</v>
      </c>
      <c r="L30498" s="11" t="s">
        <v>9</v>
      </c>
    </row>
    <row r="30499" spans="1:12" x14ac:dyDescent="0.3">
      <c r="A30499" s="4">
        <v>58865</v>
      </c>
      <c r="B30499">
        <v>10016231</v>
      </c>
      <c r="C30499" s="9">
        <v>42443</v>
      </c>
      <c r="D30499" s="1" t="s">
        <v>11</v>
      </c>
      <c r="E30499" s="1" t="s">
        <v>20</v>
      </c>
      <c r="F30499" s="10">
        <v>36.159999999999997</v>
      </c>
      <c r="G30499" s="3">
        <v>1013.83</v>
      </c>
      <c r="H30499" s="2">
        <v>455.62</v>
      </c>
      <c r="I30499">
        <v>418859</v>
      </c>
      <c r="J30499">
        <v>127001</v>
      </c>
      <c r="K30499" s="4">
        <v>58865</v>
      </c>
      <c r="L30499" s="11" t="s">
        <v>9</v>
      </c>
    </row>
    <row r="30500" spans="1:12" x14ac:dyDescent="0.3">
      <c r="A30500" s="4">
        <v>51383</v>
      </c>
      <c r="B30500">
        <v>10014359</v>
      </c>
      <c r="C30500" s="9">
        <v>42434</v>
      </c>
      <c r="D30500" s="1" t="s">
        <v>11</v>
      </c>
      <c r="E30500" s="1" t="s">
        <v>20</v>
      </c>
      <c r="F30500" s="10">
        <v>36.1</v>
      </c>
      <c r="G30500" s="3">
        <v>1036.92</v>
      </c>
      <c r="H30500" s="2">
        <v>476.52</v>
      </c>
      <c r="I30500">
        <v>418859</v>
      </c>
      <c r="J30500">
        <v>127001</v>
      </c>
      <c r="K30500" s="4">
        <v>51383</v>
      </c>
      <c r="L30500" s="11" t="s">
        <v>9</v>
      </c>
    </row>
    <row r="30501" spans="1:12" x14ac:dyDescent="0.3">
      <c r="A30501" s="4">
        <v>3834</v>
      </c>
      <c r="B30501">
        <v>10004246</v>
      </c>
      <c r="C30501" s="9">
        <v>42386</v>
      </c>
      <c r="D30501" s="1" t="s">
        <v>11</v>
      </c>
      <c r="E30501" s="1" t="s">
        <v>20</v>
      </c>
      <c r="F30501" s="10">
        <v>36.1</v>
      </c>
      <c r="G30501" s="3">
        <v>1242.8599999999999</v>
      </c>
      <c r="H30501" s="2">
        <v>454.86</v>
      </c>
      <c r="I30501">
        <v>418859</v>
      </c>
      <c r="J30501">
        <v>127001</v>
      </c>
      <c r="K30501" s="4">
        <v>3834</v>
      </c>
      <c r="L30501" s="11" t="s">
        <v>9</v>
      </c>
    </row>
    <row r="30502" spans="1:12" x14ac:dyDescent="0.3">
      <c r="A30502" s="4">
        <v>44748</v>
      </c>
      <c r="B30502">
        <v>10014276</v>
      </c>
      <c r="C30502" s="9">
        <v>42437</v>
      </c>
      <c r="D30502" s="1" t="s">
        <v>11</v>
      </c>
      <c r="E30502" s="1" t="s">
        <v>20</v>
      </c>
      <c r="F30502" s="10">
        <v>36.1</v>
      </c>
      <c r="G30502" s="3">
        <v>1038.46</v>
      </c>
      <c r="H30502" s="2">
        <v>433.2</v>
      </c>
      <c r="I30502">
        <v>418859</v>
      </c>
      <c r="J30502">
        <v>127001</v>
      </c>
      <c r="K30502" s="4">
        <v>44748</v>
      </c>
      <c r="L30502" s="11" t="s">
        <v>9</v>
      </c>
    </row>
    <row r="30503" spans="1:12" x14ac:dyDescent="0.3">
      <c r="A30503" s="4">
        <v>57910</v>
      </c>
      <c r="B30503">
        <v>10001740</v>
      </c>
      <c r="C30503" s="9">
        <v>42379</v>
      </c>
      <c r="D30503" s="1" t="s">
        <v>7</v>
      </c>
      <c r="E30503" s="1" t="s">
        <v>20</v>
      </c>
      <c r="F30503" s="10">
        <v>36.1</v>
      </c>
      <c r="G30503" s="3">
        <v>1371.26</v>
      </c>
      <c r="H30503" s="2">
        <v>375.44</v>
      </c>
      <c r="I30503">
        <v>418859</v>
      </c>
      <c r="J30503">
        <v>127001</v>
      </c>
      <c r="K30503" s="4">
        <v>57910</v>
      </c>
      <c r="L30503" s="11" t="s">
        <v>10</v>
      </c>
    </row>
    <row r="30504" spans="1:12" x14ac:dyDescent="0.3">
      <c r="A30504" s="4">
        <v>59469</v>
      </c>
      <c r="B30504">
        <v>10027539</v>
      </c>
      <c r="C30504" s="9">
        <v>42485</v>
      </c>
      <c r="D30504" s="1" t="s">
        <v>11</v>
      </c>
      <c r="E30504" s="1" t="s">
        <v>20</v>
      </c>
      <c r="F30504" s="10">
        <v>36.049999999999997</v>
      </c>
      <c r="G30504" s="3">
        <v>904.82</v>
      </c>
      <c r="H30504" s="2">
        <v>514.79</v>
      </c>
      <c r="I30504">
        <v>418859</v>
      </c>
      <c r="J30504">
        <v>127001</v>
      </c>
      <c r="K30504" s="4">
        <v>59469</v>
      </c>
      <c r="L30504" s="11" t="s">
        <v>9</v>
      </c>
    </row>
    <row r="30505" spans="1:12" x14ac:dyDescent="0.3">
      <c r="A30505" s="4">
        <v>25340</v>
      </c>
      <c r="B30505">
        <v>10025709</v>
      </c>
      <c r="C30505" s="9">
        <v>42477</v>
      </c>
      <c r="D30505" s="1" t="s">
        <v>11</v>
      </c>
      <c r="E30505" s="1" t="s">
        <v>20</v>
      </c>
      <c r="F30505" s="10">
        <v>36.049999999999997</v>
      </c>
      <c r="G30505" s="3">
        <v>919.58</v>
      </c>
      <c r="H30505" s="2">
        <v>480.19</v>
      </c>
      <c r="I30505">
        <v>418859</v>
      </c>
      <c r="J30505">
        <v>127001</v>
      </c>
      <c r="K30505" s="4">
        <v>25340</v>
      </c>
      <c r="L30505" s="11" t="s">
        <v>9</v>
      </c>
    </row>
    <row r="30506" spans="1:12" x14ac:dyDescent="0.3">
      <c r="A30506" s="4">
        <v>10296</v>
      </c>
      <c r="B30506">
        <v>10042647</v>
      </c>
      <c r="C30506" s="9">
        <v>42526</v>
      </c>
      <c r="D30506" s="1" t="s">
        <v>11</v>
      </c>
      <c r="E30506" s="1" t="s">
        <v>20</v>
      </c>
      <c r="F30506" s="10">
        <v>36.049999999999997</v>
      </c>
      <c r="G30506" s="3">
        <v>807.8</v>
      </c>
      <c r="H30506" s="2">
        <v>480.19</v>
      </c>
      <c r="I30506">
        <v>418859</v>
      </c>
      <c r="J30506">
        <v>127001</v>
      </c>
      <c r="K30506" s="4">
        <v>10296</v>
      </c>
      <c r="L30506" s="11" t="s">
        <v>10</v>
      </c>
    </row>
    <row r="30507" spans="1:12" x14ac:dyDescent="0.3">
      <c r="A30507" s="4">
        <v>24817</v>
      </c>
      <c r="B30507">
        <v>10027567</v>
      </c>
      <c r="C30507" s="9">
        <v>42486</v>
      </c>
      <c r="D30507" s="1" t="s">
        <v>11</v>
      </c>
      <c r="E30507" s="1" t="s">
        <v>20</v>
      </c>
      <c r="F30507" s="10">
        <v>36.049999999999997</v>
      </c>
      <c r="G30507" s="3">
        <v>904.49</v>
      </c>
      <c r="H30507" s="2">
        <v>462.88</v>
      </c>
      <c r="I30507">
        <v>418859</v>
      </c>
      <c r="J30507">
        <v>127001</v>
      </c>
      <c r="K30507" s="4">
        <v>24817</v>
      </c>
      <c r="L30507" s="11" t="s">
        <v>10</v>
      </c>
    </row>
    <row r="30508" spans="1:12" x14ac:dyDescent="0.3">
      <c r="A30508" s="4">
        <v>28342</v>
      </c>
      <c r="B30508">
        <v>10002589</v>
      </c>
      <c r="C30508" s="9">
        <v>42381</v>
      </c>
      <c r="D30508" s="1" t="s">
        <v>11</v>
      </c>
      <c r="E30508" s="1" t="s">
        <v>20</v>
      </c>
      <c r="F30508" s="10">
        <v>36.049999999999997</v>
      </c>
      <c r="G30508" s="3">
        <v>1313.05</v>
      </c>
      <c r="H30508" s="2">
        <v>458.56</v>
      </c>
      <c r="I30508">
        <v>418859</v>
      </c>
      <c r="J30508">
        <v>127001</v>
      </c>
      <c r="K30508" s="4">
        <v>28342</v>
      </c>
      <c r="L30508" s="11" t="s">
        <v>10</v>
      </c>
    </row>
    <row r="30509" spans="1:12" x14ac:dyDescent="0.3">
      <c r="A30509" s="4">
        <v>1065</v>
      </c>
      <c r="B30509">
        <v>10012503</v>
      </c>
      <c r="C30509" s="9">
        <v>42422</v>
      </c>
      <c r="D30509" s="1" t="s">
        <v>11</v>
      </c>
      <c r="E30509" s="1" t="s">
        <v>20</v>
      </c>
      <c r="F30509" s="10">
        <v>36.049999999999997</v>
      </c>
      <c r="G30509" s="3">
        <v>1062.18</v>
      </c>
      <c r="H30509" s="2">
        <v>432.6</v>
      </c>
      <c r="I30509">
        <v>418859</v>
      </c>
      <c r="J30509">
        <v>127001</v>
      </c>
      <c r="K30509" s="4">
        <v>1065</v>
      </c>
      <c r="L30509" s="11" t="s">
        <v>9</v>
      </c>
    </row>
    <row r="30510" spans="1:12" x14ac:dyDescent="0.3">
      <c r="A30510" s="4">
        <v>46791</v>
      </c>
      <c r="B30510">
        <v>10035808</v>
      </c>
      <c r="C30510" s="9">
        <v>42507</v>
      </c>
      <c r="D30510" s="1" t="s">
        <v>11</v>
      </c>
      <c r="E30510" s="1" t="s">
        <v>20</v>
      </c>
      <c r="F30510" s="10">
        <v>36.049999999999997</v>
      </c>
      <c r="G30510" s="3">
        <v>847.5</v>
      </c>
      <c r="H30510" s="2">
        <v>432.6</v>
      </c>
      <c r="I30510">
        <v>418859</v>
      </c>
      <c r="J30510">
        <v>127001</v>
      </c>
      <c r="K30510" s="4">
        <v>46791</v>
      </c>
      <c r="L30510" s="11" t="s">
        <v>9</v>
      </c>
    </row>
    <row r="30511" spans="1:12" x14ac:dyDescent="0.3">
      <c r="A30511" s="4">
        <v>21396</v>
      </c>
      <c r="B30511">
        <v>10044809</v>
      </c>
      <c r="C30511" s="9">
        <v>42541</v>
      </c>
      <c r="D30511" s="1" t="s">
        <v>11</v>
      </c>
      <c r="E30511" s="1" t="s">
        <v>20</v>
      </c>
      <c r="F30511" s="10">
        <v>36.04</v>
      </c>
      <c r="G30511" s="3">
        <v>796.59</v>
      </c>
      <c r="H30511" s="2">
        <v>497.35</v>
      </c>
      <c r="I30511">
        <v>418859</v>
      </c>
      <c r="J30511">
        <v>127001</v>
      </c>
      <c r="K30511" s="4">
        <v>21396</v>
      </c>
      <c r="L30511" s="11" t="s">
        <v>10</v>
      </c>
    </row>
    <row r="30512" spans="1:12" x14ac:dyDescent="0.3">
      <c r="A30512" s="4">
        <v>14322</v>
      </c>
      <c r="B30512">
        <v>10010691</v>
      </c>
      <c r="C30512" s="9">
        <v>42421</v>
      </c>
      <c r="D30512" s="1" t="s">
        <v>11</v>
      </c>
      <c r="E30512" s="1" t="s">
        <v>20</v>
      </c>
      <c r="F30512" s="10">
        <v>36.04</v>
      </c>
      <c r="G30512" s="3">
        <v>1092.78</v>
      </c>
      <c r="H30512" s="2">
        <v>493.03</v>
      </c>
      <c r="I30512">
        <v>418859</v>
      </c>
      <c r="J30512">
        <v>127001</v>
      </c>
      <c r="K30512" s="4">
        <v>14322</v>
      </c>
      <c r="L30512" s="11" t="s">
        <v>9</v>
      </c>
    </row>
    <row r="30513" spans="1:12" x14ac:dyDescent="0.3">
      <c r="A30513" s="4">
        <v>46332</v>
      </c>
      <c r="B30513">
        <v>10029560</v>
      </c>
      <c r="C30513" s="9">
        <v>42484</v>
      </c>
      <c r="D30513" s="1" t="s">
        <v>11</v>
      </c>
      <c r="E30513" s="1" t="s">
        <v>20</v>
      </c>
      <c r="F30513" s="10">
        <v>36.04</v>
      </c>
      <c r="G30513" s="3">
        <v>889.25</v>
      </c>
      <c r="H30513" s="2">
        <v>488.7</v>
      </c>
      <c r="I30513">
        <v>418859</v>
      </c>
      <c r="J30513">
        <v>127001</v>
      </c>
      <c r="K30513" s="4">
        <v>46332</v>
      </c>
      <c r="L30513" s="11" t="s">
        <v>10</v>
      </c>
    </row>
    <row r="30514" spans="1:12" x14ac:dyDescent="0.3">
      <c r="A30514" s="4">
        <v>17133</v>
      </c>
      <c r="B30514">
        <v>10035795</v>
      </c>
      <c r="C30514" s="9">
        <v>42513</v>
      </c>
      <c r="D30514" s="1" t="s">
        <v>11</v>
      </c>
      <c r="E30514" s="1" t="s">
        <v>20</v>
      </c>
      <c r="F30514" s="10">
        <v>36.04</v>
      </c>
      <c r="G30514" s="3">
        <v>847.59</v>
      </c>
      <c r="H30514" s="2">
        <v>449.78</v>
      </c>
      <c r="I30514">
        <v>418859</v>
      </c>
      <c r="J30514">
        <v>127001</v>
      </c>
      <c r="K30514" s="4">
        <v>17133</v>
      </c>
      <c r="L30514" s="11" t="s">
        <v>9</v>
      </c>
    </row>
    <row r="30515" spans="1:12" x14ac:dyDescent="0.3">
      <c r="A30515" s="4">
        <v>11208</v>
      </c>
      <c r="B30515">
        <v>10043305</v>
      </c>
      <c r="C30515" s="9">
        <v>42537</v>
      </c>
      <c r="D30515" s="1" t="s">
        <v>7</v>
      </c>
      <c r="E30515" s="1" t="s">
        <v>20</v>
      </c>
      <c r="F30515" s="10">
        <v>36.04</v>
      </c>
      <c r="G30515" s="3">
        <v>804.6</v>
      </c>
      <c r="H30515" s="2">
        <v>432.48</v>
      </c>
      <c r="I30515">
        <v>418859</v>
      </c>
      <c r="J30515">
        <v>127001</v>
      </c>
      <c r="K30515" s="4">
        <v>11208</v>
      </c>
      <c r="L30515" s="11" t="s">
        <v>10</v>
      </c>
    </row>
    <row r="30516" spans="1:12" x14ac:dyDescent="0.3">
      <c r="A30516" s="4">
        <v>55665</v>
      </c>
      <c r="B30516">
        <v>10031701</v>
      </c>
      <c r="C30516" s="9">
        <v>42492</v>
      </c>
      <c r="D30516" s="1" t="s">
        <v>11</v>
      </c>
      <c r="E30516" s="1" t="s">
        <v>20</v>
      </c>
      <c r="F30516" s="10">
        <v>36</v>
      </c>
      <c r="G30516" s="3">
        <v>873.2</v>
      </c>
      <c r="H30516" s="2">
        <v>514.08000000000004</v>
      </c>
      <c r="I30516">
        <v>418859</v>
      </c>
      <c r="J30516">
        <v>127001</v>
      </c>
      <c r="K30516" s="4">
        <v>55665</v>
      </c>
      <c r="L30516" s="11" t="s">
        <v>9</v>
      </c>
    </row>
    <row r="30517" spans="1:12" x14ac:dyDescent="0.3">
      <c r="A30517" s="4">
        <v>43132</v>
      </c>
      <c r="B30517">
        <v>10012563</v>
      </c>
      <c r="C30517" s="9">
        <v>42425</v>
      </c>
      <c r="D30517" s="1" t="s">
        <v>11</v>
      </c>
      <c r="E30517" s="1" t="s">
        <v>20</v>
      </c>
      <c r="F30517" s="10">
        <v>36</v>
      </c>
      <c r="G30517" s="3">
        <v>1061.1600000000001</v>
      </c>
      <c r="H30517" s="2">
        <v>501.12</v>
      </c>
      <c r="I30517">
        <v>418859</v>
      </c>
      <c r="J30517">
        <v>127001</v>
      </c>
      <c r="K30517" s="4">
        <v>43132</v>
      </c>
      <c r="L30517" s="11" t="s">
        <v>9</v>
      </c>
    </row>
    <row r="30518" spans="1:12" x14ac:dyDescent="0.3">
      <c r="A30518" s="4">
        <v>15493</v>
      </c>
      <c r="B30518">
        <v>10029534</v>
      </c>
      <c r="C30518" s="9">
        <v>42491</v>
      </c>
      <c r="D30518" s="1" t="s">
        <v>11</v>
      </c>
      <c r="E30518" s="1" t="s">
        <v>20</v>
      </c>
      <c r="F30518" s="10">
        <v>36</v>
      </c>
      <c r="G30518" s="3">
        <v>889.58</v>
      </c>
      <c r="H30518" s="2">
        <v>501.12</v>
      </c>
      <c r="I30518">
        <v>418859</v>
      </c>
      <c r="J30518">
        <v>127001</v>
      </c>
      <c r="K30518" s="4">
        <v>15493</v>
      </c>
      <c r="L30518" s="11" t="s">
        <v>9</v>
      </c>
    </row>
    <row r="30519" spans="1:12" x14ac:dyDescent="0.3">
      <c r="A30519" s="4">
        <v>25661</v>
      </c>
      <c r="B30519">
        <v>10033634</v>
      </c>
      <c r="C30519" s="9">
        <v>42501</v>
      </c>
      <c r="D30519" s="1" t="s">
        <v>11</v>
      </c>
      <c r="E30519" s="1" t="s">
        <v>20</v>
      </c>
      <c r="F30519" s="10">
        <v>36</v>
      </c>
      <c r="G30519" s="3">
        <v>860.98</v>
      </c>
      <c r="H30519" s="2">
        <v>488.16</v>
      </c>
      <c r="I30519">
        <v>418859</v>
      </c>
      <c r="J30519">
        <v>127001</v>
      </c>
      <c r="K30519" s="4">
        <v>25661</v>
      </c>
      <c r="L30519" s="11" t="s">
        <v>9</v>
      </c>
    </row>
    <row r="30520" spans="1:12" x14ac:dyDescent="0.3">
      <c r="A30520" s="4">
        <v>48390</v>
      </c>
      <c r="B30520">
        <v>10042683</v>
      </c>
      <c r="C30520" s="9">
        <v>42531</v>
      </c>
      <c r="D30520" s="1" t="s">
        <v>11</v>
      </c>
      <c r="E30520" s="1" t="s">
        <v>20</v>
      </c>
      <c r="F30520" s="10">
        <v>36</v>
      </c>
      <c r="G30520" s="3">
        <v>807.56</v>
      </c>
      <c r="H30520" s="2">
        <v>479.52</v>
      </c>
      <c r="I30520">
        <v>418859</v>
      </c>
      <c r="J30520">
        <v>127001</v>
      </c>
      <c r="K30520" s="4">
        <v>48390</v>
      </c>
      <c r="L30520" s="11" t="s">
        <v>9</v>
      </c>
    </row>
    <row r="30521" spans="1:12" x14ac:dyDescent="0.3">
      <c r="A30521" s="4">
        <v>36137</v>
      </c>
      <c r="B30521">
        <v>10038069</v>
      </c>
      <c r="C30521" s="9">
        <v>42520</v>
      </c>
      <c r="D30521" s="1" t="s">
        <v>11</v>
      </c>
      <c r="E30521" s="1" t="s">
        <v>20</v>
      </c>
      <c r="F30521" s="10">
        <v>36</v>
      </c>
      <c r="G30521" s="3">
        <v>834.43</v>
      </c>
      <c r="H30521" s="2">
        <v>475.2</v>
      </c>
      <c r="I30521">
        <v>418859</v>
      </c>
      <c r="J30521">
        <v>127001</v>
      </c>
      <c r="K30521" s="4">
        <v>36137</v>
      </c>
      <c r="L30521" s="11" t="s">
        <v>9</v>
      </c>
    </row>
    <row r="30522" spans="1:12" x14ac:dyDescent="0.3">
      <c r="A30522" s="4">
        <v>3172</v>
      </c>
      <c r="B30522">
        <v>10005411</v>
      </c>
      <c r="C30522" s="9">
        <v>42399</v>
      </c>
      <c r="D30522" s="1" t="s">
        <v>11</v>
      </c>
      <c r="E30522" s="1" t="s">
        <v>20</v>
      </c>
      <c r="F30522" s="10">
        <v>36</v>
      </c>
      <c r="G30522" s="3">
        <v>1207.8399999999999</v>
      </c>
      <c r="H30522" s="2">
        <v>470.88</v>
      </c>
      <c r="I30522">
        <v>418859</v>
      </c>
      <c r="J30522">
        <v>127001</v>
      </c>
      <c r="K30522" s="4">
        <v>3172</v>
      </c>
      <c r="L30522" s="11" t="s">
        <v>9</v>
      </c>
    </row>
    <row r="30523" spans="1:12" x14ac:dyDescent="0.3">
      <c r="A30523" s="4">
        <v>31993</v>
      </c>
      <c r="B30523">
        <v>10023776</v>
      </c>
      <c r="C30523" s="9">
        <v>42462</v>
      </c>
      <c r="D30523" s="1" t="s">
        <v>11</v>
      </c>
      <c r="E30523" s="1" t="s">
        <v>20</v>
      </c>
      <c r="F30523" s="10">
        <v>36</v>
      </c>
      <c r="G30523" s="3">
        <v>936.51</v>
      </c>
      <c r="H30523" s="2">
        <v>470.88</v>
      </c>
      <c r="I30523">
        <v>418859</v>
      </c>
      <c r="J30523">
        <v>127001</v>
      </c>
      <c r="K30523" s="4">
        <v>31993</v>
      </c>
      <c r="L30523" s="11" t="s">
        <v>9</v>
      </c>
    </row>
    <row r="30524" spans="1:12" x14ac:dyDescent="0.3">
      <c r="A30524" s="4">
        <v>45292</v>
      </c>
      <c r="B30524">
        <v>10035956</v>
      </c>
      <c r="C30524" s="9">
        <v>42511</v>
      </c>
      <c r="D30524" s="1" t="s">
        <v>11</v>
      </c>
      <c r="E30524" s="1" t="s">
        <v>20</v>
      </c>
      <c r="F30524" s="10">
        <v>36</v>
      </c>
      <c r="G30524" s="3">
        <v>846.45</v>
      </c>
      <c r="H30524" s="2">
        <v>453.6</v>
      </c>
      <c r="I30524">
        <v>418859</v>
      </c>
      <c r="J30524">
        <v>127001</v>
      </c>
      <c r="K30524" s="4">
        <v>45292</v>
      </c>
      <c r="L30524" s="11" t="s">
        <v>10</v>
      </c>
    </row>
    <row r="30525" spans="1:12" x14ac:dyDescent="0.3">
      <c r="A30525" s="4">
        <v>20084</v>
      </c>
      <c r="B30525">
        <v>10038161</v>
      </c>
      <c r="C30525" s="9">
        <v>42518</v>
      </c>
      <c r="D30525" s="1" t="s">
        <v>11</v>
      </c>
      <c r="E30525" s="1" t="s">
        <v>20</v>
      </c>
      <c r="F30525" s="10">
        <v>36</v>
      </c>
      <c r="G30525" s="3">
        <v>833.65</v>
      </c>
      <c r="H30525" s="2">
        <v>440.64</v>
      </c>
      <c r="I30525">
        <v>418859</v>
      </c>
      <c r="J30525">
        <v>127001</v>
      </c>
      <c r="K30525" s="4">
        <v>20084</v>
      </c>
      <c r="L30525" s="11" t="s">
        <v>9</v>
      </c>
    </row>
    <row r="30526" spans="1:12" x14ac:dyDescent="0.3">
      <c r="A30526" s="4">
        <v>37008</v>
      </c>
      <c r="B30526">
        <v>10020576</v>
      </c>
      <c r="C30526" s="9">
        <v>42456</v>
      </c>
      <c r="D30526" s="1" t="s">
        <v>7</v>
      </c>
      <c r="E30526" s="1" t="s">
        <v>20</v>
      </c>
      <c r="F30526" s="10">
        <v>36</v>
      </c>
      <c r="G30526" s="3">
        <v>966.88</v>
      </c>
      <c r="H30526" s="2">
        <v>410.4</v>
      </c>
      <c r="I30526">
        <v>418859</v>
      </c>
      <c r="J30526">
        <v>127001</v>
      </c>
      <c r="K30526" s="4">
        <v>37008</v>
      </c>
      <c r="L30526" s="11" t="s">
        <v>9</v>
      </c>
    </row>
    <row r="30527" spans="1:12" x14ac:dyDescent="0.3">
      <c r="A30527" s="4">
        <v>49325</v>
      </c>
      <c r="B30527">
        <v>10033744</v>
      </c>
      <c r="C30527" s="9">
        <v>42505</v>
      </c>
      <c r="D30527" s="1" t="s">
        <v>11</v>
      </c>
      <c r="E30527" s="1" t="s">
        <v>20</v>
      </c>
      <c r="F30527" s="10">
        <v>35.97</v>
      </c>
      <c r="G30527" s="3">
        <v>860.17</v>
      </c>
      <c r="H30527" s="2">
        <v>517.97</v>
      </c>
      <c r="I30527">
        <v>418859</v>
      </c>
      <c r="J30527">
        <v>127001</v>
      </c>
      <c r="K30527" s="4">
        <v>49325</v>
      </c>
      <c r="L30527" s="11" t="s">
        <v>10</v>
      </c>
    </row>
    <row r="30528" spans="1:12" x14ac:dyDescent="0.3">
      <c r="A30528" s="4">
        <v>29503</v>
      </c>
      <c r="B30528">
        <v>10031558</v>
      </c>
      <c r="C30528" s="9">
        <v>42491</v>
      </c>
      <c r="D30528" s="1" t="s">
        <v>11</v>
      </c>
      <c r="E30528" s="1" t="s">
        <v>20</v>
      </c>
      <c r="F30528" s="10">
        <v>35.97</v>
      </c>
      <c r="G30528" s="3">
        <v>874.42</v>
      </c>
      <c r="H30528" s="2">
        <v>509.34</v>
      </c>
      <c r="I30528">
        <v>418859</v>
      </c>
      <c r="J30528">
        <v>127001</v>
      </c>
      <c r="K30528" s="4">
        <v>29503</v>
      </c>
      <c r="L30528" s="11" t="s">
        <v>9</v>
      </c>
    </row>
    <row r="30529" spans="1:12" x14ac:dyDescent="0.3">
      <c r="A30529" s="4">
        <v>44136</v>
      </c>
      <c r="B30529">
        <v>10008959</v>
      </c>
      <c r="C30529" s="9">
        <v>42414</v>
      </c>
      <c r="D30529" s="1" t="s">
        <v>11</v>
      </c>
      <c r="E30529" s="1" t="s">
        <v>20</v>
      </c>
      <c r="F30529" s="10">
        <v>35.97</v>
      </c>
      <c r="G30529" s="3">
        <v>1123</v>
      </c>
      <c r="H30529" s="2">
        <v>500.7</v>
      </c>
      <c r="I30529">
        <v>418859</v>
      </c>
      <c r="J30529">
        <v>127001</v>
      </c>
      <c r="K30529" s="4">
        <v>44136</v>
      </c>
      <c r="L30529" s="11" t="s">
        <v>10</v>
      </c>
    </row>
    <row r="30530" spans="1:12" x14ac:dyDescent="0.3">
      <c r="A30530" s="4">
        <v>51120</v>
      </c>
      <c r="B30530">
        <v>10021960</v>
      </c>
      <c r="C30530" s="9">
        <v>42463</v>
      </c>
      <c r="D30530" s="1" t="s">
        <v>11</v>
      </c>
      <c r="E30530" s="1" t="s">
        <v>20</v>
      </c>
      <c r="F30530" s="10">
        <v>35.97</v>
      </c>
      <c r="G30530" s="3">
        <v>953.54</v>
      </c>
      <c r="H30530" s="2">
        <v>492.07</v>
      </c>
      <c r="I30530">
        <v>418859</v>
      </c>
      <c r="J30530">
        <v>127001</v>
      </c>
      <c r="K30530" s="4">
        <v>51120</v>
      </c>
      <c r="L30530" s="11" t="s">
        <v>10</v>
      </c>
    </row>
    <row r="30531" spans="1:12" x14ac:dyDescent="0.3">
      <c r="A30531" s="4">
        <v>52189</v>
      </c>
      <c r="B30531">
        <v>10001263</v>
      </c>
      <c r="C30531" s="9">
        <v>42372</v>
      </c>
      <c r="D30531" s="1" t="s">
        <v>11</v>
      </c>
      <c r="E30531" s="1" t="s">
        <v>20</v>
      </c>
      <c r="F30531" s="10">
        <v>35.97</v>
      </c>
      <c r="G30531" s="3">
        <v>1408.09</v>
      </c>
      <c r="H30531" s="2">
        <v>487.75</v>
      </c>
      <c r="I30531">
        <v>418859</v>
      </c>
      <c r="J30531">
        <v>127001</v>
      </c>
      <c r="K30531" s="4">
        <v>52189</v>
      </c>
      <c r="L30531" s="11" t="s">
        <v>10</v>
      </c>
    </row>
    <row r="30532" spans="1:12" x14ac:dyDescent="0.3">
      <c r="A30532" s="4">
        <v>25156</v>
      </c>
      <c r="B30532">
        <v>10031624</v>
      </c>
      <c r="C30532" s="9">
        <v>42490</v>
      </c>
      <c r="D30532" s="1" t="s">
        <v>11</v>
      </c>
      <c r="E30532" s="1" t="s">
        <v>20</v>
      </c>
      <c r="F30532" s="10">
        <v>35.97</v>
      </c>
      <c r="G30532" s="3">
        <v>873.89</v>
      </c>
      <c r="H30532" s="2">
        <v>479.12</v>
      </c>
      <c r="I30532">
        <v>418859</v>
      </c>
      <c r="J30532">
        <v>127001</v>
      </c>
      <c r="K30532" s="4">
        <v>25156</v>
      </c>
      <c r="L30532" s="11" t="s">
        <v>9</v>
      </c>
    </row>
    <row r="30533" spans="1:12" x14ac:dyDescent="0.3">
      <c r="A30533" s="4">
        <v>3454</v>
      </c>
      <c r="B30533">
        <v>10004256</v>
      </c>
      <c r="C30533" s="9">
        <v>42388</v>
      </c>
      <c r="D30533" s="1" t="s">
        <v>11</v>
      </c>
      <c r="E30533" s="1" t="s">
        <v>20</v>
      </c>
      <c r="F30533" s="10">
        <v>35.97</v>
      </c>
      <c r="G30533" s="3">
        <v>1242.3499999999999</v>
      </c>
      <c r="H30533" s="2">
        <v>457.54</v>
      </c>
      <c r="I30533">
        <v>418859</v>
      </c>
      <c r="J30533">
        <v>127001</v>
      </c>
      <c r="K30533" s="4">
        <v>3454</v>
      </c>
      <c r="L30533" s="11" t="s">
        <v>9</v>
      </c>
    </row>
    <row r="30534" spans="1:12" x14ac:dyDescent="0.3">
      <c r="A30534" s="4">
        <v>29700</v>
      </c>
      <c r="B30534">
        <v>10004136</v>
      </c>
      <c r="C30534" s="9">
        <v>42385</v>
      </c>
      <c r="D30534" s="1" t="s">
        <v>11</v>
      </c>
      <c r="E30534" s="1" t="s">
        <v>20</v>
      </c>
      <c r="F30534" s="10">
        <v>35.97</v>
      </c>
      <c r="G30534" s="3">
        <v>1247.3</v>
      </c>
      <c r="H30534" s="2">
        <v>444.59</v>
      </c>
      <c r="I30534">
        <v>418859</v>
      </c>
      <c r="J30534">
        <v>127001</v>
      </c>
      <c r="K30534" s="4">
        <v>29700</v>
      </c>
      <c r="L30534" s="11" t="s">
        <v>10</v>
      </c>
    </row>
    <row r="30535" spans="1:12" x14ac:dyDescent="0.3">
      <c r="A30535" s="4">
        <v>28537</v>
      </c>
      <c r="B30535">
        <v>10038811</v>
      </c>
      <c r="C30535" s="9">
        <v>42518</v>
      </c>
      <c r="D30535" s="1" t="s">
        <v>7</v>
      </c>
      <c r="E30535" s="1" t="s">
        <v>20</v>
      </c>
      <c r="F30535" s="10">
        <v>35.97</v>
      </c>
      <c r="G30535" s="3">
        <v>830.36</v>
      </c>
      <c r="H30535" s="2">
        <v>431.64</v>
      </c>
      <c r="I30535">
        <v>418859</v>
      </c>
      <c r="J30535">
        <v>127001</v>
      </c>
      <c r="K30535" s="4">
        <v>28537</v>
      </c>
      <c r="L30535" s="11" t="s">
        <v>10</v>
      </c>
    </row>
    <row r="30536" spans="1:12" x14ac:dyDescent="0.3">
      <c r="A30536" s="4">
        <v>57652</v>
      </c>
      <c r="B30536">
        <v>10025677</v>
      </c>
      <c r="C30536" s="9">
        <v>42476</v>
      </c>
      <c r="D30536" s="1" t="s">
        <v>11</v>
      </c>
      <c r="E30536" s="1" t="s">
        <v>20</v>
      </c>
      <c r="F30536" s="10">
        <v>35.96</v>
      </c>
      <c r="G30536" s="3">
        <v>919.89</v>
      </c>
      <c r="H30536" s="2">
        <v>483.3</v>
      </c>
      <c r="I30536">
        <v>418859</v>
      </c>
      <c r="J30536">
        <v>127001</v>
      </c>
      <c r="K30536" s="4">
        <v>57652</v>
      </c>
      <c r="L30536" s="11" t="s">
        <v>10</v>
      </c>
    </row>
    <row r="30537" spans="1:12" x14ac:dyDescent="0.3">
      <c r="A30537" s="4">
        <v>59400</v>
      </c>
      <c r="B30537">
        <v>10021993</v>
      </c>
      <c r="C30537" s="9">
        <v>42455</v>
      </c>
      <c r="D30537" s="1" t="s">
        <v>11</v>
      </c>
      <c r="E30537" s="1" t="s">
        <v>20</v>
      </c>
      <c r="F30537" s="10">
        <v>35.96</v>
      </c>
      <c r="G30537" s="3">
        <v>953.23</v>
      </c>
      <c r="H30537" s="2">
        <v>457.41</v>
      </c>
      <c r="I30537">
        <v>418859</v>
      </c>
      <c r="J30537">
        <v>127001</v>
      </c>
      <c r="K30537" s="4">
        <v>59400</v>
      </c>
      <c r="L30537" s="11" t="s">
        <v>10</v>
      </c>
    </row>
    <row r="30538" spans="1:12" x14ac:dyDescent="0.3">
      <c r="A30538" s="4">
        <v>2977</v>
      </c>
      <c r="B30538">
        <v>10007121</v>
      </c>
      <c r="C30538" s="9">
        <v>42399</v>
      </c>
      <c r="D30538" s="1" t="s">
        <v>11</v>
      </c>
      <c r="E30538" s="1" t="s">
        <v>20</v>
      </c>
      <c r="F30538" s="10">
        <v>35.96</v>
      </c>
      <c r="G30538" s="3">
        <v>1163.68</v>
      </c>
      <c r="H30538" s="2">
        <v>440.15</v>
      </c>
      <c r="I30538">
        <v>418859</v>
      </c>
      <c r="J30538">
        <v>127001</v>
      </c>
      <c r="K30538" s="4">
        <v>2977</v>
      </c>
      <c r="L30538" s="11" t="s">
        <v>9</v>
      </c>
    </row>
    <row r="30539" spans="1:12" x14ac:dyDescent="0.3">
      <c r="A30539" s="4">
        <v>8868</v>
      </c>
      <c r="B30539">
        <v>10002656</v>
      </c>
      <c r="C30539" s="9">
        <v>42378</v>
      </c>
      <c r="D30539" s="1" t="s">
        <v>11</v>
      </c>
      <c r="E30539" s="1" t="s">
        <v>20</v>
      </c>
      <c r="F30539" s="10">
        <v>35.96</v>
      </c>
      <c r="G30539" s="3">
        <v>1308.9000000000001</v>
      </c>
      <c r="H30539" s="2">
        <v>431.52</v>
      </c>
      <c r="I30539">
        <v>418859</v>
      </c>
      <c r="J30539">
        <v>127001</v>
      </c>
      <c r="K30539" s="4">
        <v>8868</v>
      </c>
      <c r="L30539" s="11" t="s">
        <v>9</v>
      </c>
    </row>
    <row r="30540" spans="1:12" x14ac:dyDescent="0.3">
      <c r="A30540" s="4">
        <v>12762</v>
      </c>
      <c r="B30540">
        <v>10031526</v>
      </c>
      <c r="C30540" s="9">
        <v>42496</v>
      </c>
      <c r="D30540" s="1" t="s">
        <v>11</v>
      </c>
      <c r="E30540" s="1" t="s">
        <v>20</v>
      </c>
      <c r="F30540" s="10">
        <v>35.89</v>
      </c>
      <c r="G30540" s="3">
        <v>874.64</v>
      </c>
      <c r="H30540" s="2">
        <v>490.98</v>
      </c>
      <c r="I30540">
        <v>418859</v>
      </c>
      <c r="J30540">
        <v>127001</v>
      </c>
      <c r="K30540" s="4">
        <v>12762</v>
      </c>
      <c r="L30540" s="11" t="s">
        <v>9</v>
      </c>
    </row>
    <row r="30541" spans="1:12" x14ac:dyDescent="0.3">
      <c r="A30541" s="4">
        <v>33276</v>
      </c>
      <c r="B30541">
        <v>10030119</v>
      </c>
      <c r="C30541" s="9">
        <v>42490</v>
      </c>
      <c r="D30541" s="1" t="s">
        <v>7</v>
      </c>
      <c r="E30541" s="1" t="s">
        <v>20</v>
      </c>
      <c r="F30541" s="10">
        <v>35.89</v>
      </c>
      <c r="G30541" s="3">
        <v>885.87</v>
      </c>
      <c r="H30541" s="2">
        <v>427.09</v>
      </c>
      <c r="I30541">
        <v>418859</v>
      </c>
      <c r="J30541">
        <v>127001</v>
      </c>
      <c r="K30541" s="4">
        <v>33276</v>
      </c>
      <c r="L30541" s="11" t="s">
        <v>10</v>
      </c>
    </row>
    <row r="30542" spans="1:12" x14ac:dyDescent="0.3">
      <c r="A30542" s="4">
        <v>21901</v>
      </c>
      <c r="B30542">
        <v>10041044</v>
      </c>
      <c r="C30542" s="9">
        <v>42533</v>
      </c>
      <c r="D30542" s="1" t="s">
        <v>7</v>
      </c>
      <c r="E30542" s="1" t="s">
        <v>20</v>
      </c>
      <c r="F30542" s="10">
        <v>35.89</v>
      </c>
      <c r="G30542" s="3">
        <v>817.13</v>
      </c>
      <c r="H30542" s="2">
        <v>401.97</v>
      </c>
      <c r="I30542">
        <v>418859</v>
      </c>
      <c r="J30542">
        <v>127001</v>
      </c>
      <c r="K30542" s="4">
        <v>21901</v>
      </c>
      <c r="L30542" s="11" t="s">
        <v>9</v>
      </c>
    </row>
    <row r="30543" spans="1:12" x14ac:dyDescent="0.3">
      <c r="A30543" s="4">
        <v>32950</v>
      </c>
      <c r="B30543">
        <v>10020143</v>
      </c>
      <c r="C30543" s="9">
        <v>42448</v>
      </c>
      <c r="D30543" s="1" t="s">
        <v>11</v>
      </c>
      <c r="E30543" s="1" t="s">
        <v>20</v>
      </c>
      <c r="F30543" s="10">
        <v>35.840000000000003</v>
      </c>
      <c r="G30543" s="3">
        <v>970.59</v>
      </c>
      <c r="H30543" s="2">
        <v>460.19</v>
      </c>
      <c r="I30543">
        <v>418859</v>
      </c>
      <c r="J30543">
        <v>127001</v>
      </c>
      <c r="K30543" s="4">
        <v>32950</v>
      </c>
      <c r="L30543" s="11" t="s">
        <v>9</v>
      </c>
    </row>
    <row r="30544" spans="1:12" x14ac:dyDescent="0.3">
      <c r="A30544" s="4">
        <v>9460</v>
      </c>
      <c r="B30544">
        <v>10043306</v>
      </c>
      <c r="C30544" s="9">
        <v>42537</v>
      </c>
      <c r="D30544" s="1" t="s">
        <v>7</v>
      </c>
      <c r="E30544" s="1" t="s">
        <v>20</v>
      </c>
      <c r="F30544" s="10">
        <v>35.840000000000003</v>
      </c>
      <c r="G30544" s="3">
        <v>804.59</v>
      </c>
      <c r="H30544" s="2">
        <v>383.49</v>
      </c>
      <c r="I30544">
        <v>418859</v>
      </c>
      <c r="J30544">
        <v>127001</v>
      </c>
      <c r="K30544" s="4">
        <v>9460</v>
      </c>
      <c r="L30544" s="11" t="s">
        <v>10</v>
      </c>
    </row>
    <row r="30545" spans="1:12" x14ac:dyDescent="0.3">
      <c r="A30545" s="4">
        <v>24298</v>
      </c>
      <c r="B30545">
        <v>10020136</v>
      </c>
      <c r="C30545" s="9">
        <v>42454</v>
      </c>
      <c r="D30545" s="1" t="s">
        <v>11</v>
      </c>
      <c r="E30545" s="1" t="s">
        <v>20</v>
      </c>
      <c r="F30545" s="10">
        <v>35.700000000000003</v>
      </c>
      <c r="G30545" s="3">
        <v>970.62</v>
      </c>
      <c r="H30545" s="2">
        <v>501.23</v>
      </c>
      <c r="I30545">
        <v>418859</v>
      </c>
      <c r="J30545">
        <v>127001</v>
      </c>
      <c r="K30545" s="4">
        <v>24298</v>
      </c>
      <c r="L30545" s="11" t="s">
        <v>9</v>
      </c>
    </row>
    <row r="30546" spans="1:12" x14ac:dyDescent="0.3">
      <c r="A30546" s="4">
        <v>1487</v>
      </c>
      <c r="B30546">
        <v>10007166</v>
      </c>
      <c r="C30546" s="9">
        <v>42400</v>
      </c>
      <c r="D30546" s="1" t="s">
        <v>11</v>
      </c>
      <c r="E30546" s="1" t="s">
        <v>20</v>
      </c>
      <c r="F30546" s="10">
        <v>35.700000000000003</v>
      </c>
      <c r="G30546" s="3">
        <v>1162.07</v>
      </c>
      <c r="H30546" s="2">
        <v>484.09</v>
      </c>
      <c r="I30546">
        <v>418859</v>
      </c>
      <c r="J30546">
        <v>127001</v>
      </c>
      <c r="K30546" s="4">
        <v>1487</v>
      </c>
      <c r="L30546" s="11" t="s">
        <v>9</v>
      </c>
    </row>
    <row r="30547" spans="1:12" x14ac:dyDescent="0.3">
      <c r="A30547" s="4">
        <v>48909</v>
      </c>
      <c r="B30547">
        <v>10040444</v>
      </c>
      <c r="C30547" s="9">
        <v>42519</v>
      </c>
      <c r="D30547" s="1" t="s">
        <v>11</v>
      </c>
      <c r="E30547" s="1" t="s">
        <v>20</v>
      </c>
      <c r="F30547" s="10">
        <v>35.700000000000003</v>
      </c>
      <c r="G30547" s="3">
        <v>820.16</v>
      </c>
      <c r="H30547" s="2">
        <v>462.67</v>
      </c>
      <c r="I30547">
        <v>418859</v>
      </c>
      <c r="J30547">
        <v>127001</v>
      </c>
      <c r="K30547" s="4">
        <v>48909</v>
      </c>
      <c r="L30547" s="11" t="s">
        <v>9</v>
      </c>
    </row>
    <row r="30548" spans="1:12" x14ac:dyDescent="0.3">
      <c r="A30548" s="4">
        <v>34593</v>
      </c>
      <c r="B30548">
        <v>10004151</v>
      </c>
      <c r="C30548" s="9">
        <v>42390</v>
      </c>
      <c r="D30548" s="1" t="s">
        <v>11</v>
      </c>
      <c r="E30548" s="1" t="s">
        <v>20</v>
      </c>
      <c r="F30548" s="10">
        <v>35.700000000000003</v>
      </c>
      <c r="G30548" s="3">
        <v>1246.6400000000001</v>
      </c>
      <c r="H30548" s="2">
        <v>441.25</v>
      </c>
      <c r="I30548">
        <v>418859</v>
      </c>
      <c r="J30548">
        <v>127001</v>
      </c>
      <c r="K30548" s="4">
        <v>34593</v>
      </c>
      <c r="L30548" s="11" t="s">
        <v>9</v>
      </c>
    </row>
    <row r="30549" spans="1:12" x14ac:dyDescent="0.3">
      <c r="A30549" s="4">
        <v>5344</v>
      </c>
      <c r="B30549">
        <v>10005458</v>
      </c>
      <c r="C30549" s="9">
        <v>42393</v>
      </c>
      <c r="D30549" s="1" t="s">
        <v>11</v>
      </c>
      <c r="E30549" s="1" t="s">
        <v>20</v>
      </c>
      <c r="F30549" s="10">
        <v>35.700000000000003</v>
      </c>
      <c r="G30549" s="3">
        <v>1206.07</v>
      </c>
      <c r="H30549" s="2">
        <v>432.68</v>
      </c>
      <c r="I30549">
        <v>418859</v>
      </c>
      <c r="J30549">
        <v>127001</v>
      </c>
      <c r="K30549" s="4">
        <v>5344</v>
      </c>
      <c r="L30549" s="11" t="s">
        <v>9</v>
      </c>
    </row>
    <row r="30550" spans="1:12" x14ac:dyDescent="0.3">
      <c r="A30550" s="4">
        <v>23071</v>
      </c>
      <c r="B30550">
        <v>10012520</v>
      </c>
      <c r="C30550" s="9">
        <v>42421</v>
      </c>
      <c r="D30550" s="1" t="s">
        <v>11</v>
      </c>
      <c r="E30550" s="1" t="s">
        <v>20</v>
      </c>
      <c r="F30550" s="10">
        <v>35.700000000000003</v>
      </c>
      <c r="G30550" s="3">
        <v>1061.92</v>
      </c>
      <c r="H30550" s="2">
        <v>428.4</v>
      </c>
      <c r="I30550">
        <v>418859</v>
      </c>
      <c r="J30550">
        <v>127001</v>
      </c>
      <c r="K30550" s="4">
        <v>23071</v>
      </c>
      <c r="L30550" s="11" t="s">
        <v>10</v>
      </c>
    </row>
    <row r="30551" spans="1:12" x14ac:dyDescent="0.3">
      <c r="A30551" s="4">
        <v>2803</v>
      </c>
      <c r="B30551">
        <v>10012402</v>
      </c>
      <c r="C30551" s="9">
        <v>42426</v>
      </c>
      <c r="D30551" s="1" t="s">
        <v>11</v>
      </c>
      <c r="E30551" s="1" t="s">
        <v>20</v>
      </c>
      <c r="F30551" s="10">
        <v>35.65</v>
      </c>
      <c r="G30551" s="3">
        <v>1064.5999999999999</v>
      </c>
      <c r="H30551" s="2">
        <v>504.8</v>
      </c>
      <c r="I30551">
        <v>418859</v>
      </c>
      <c r="J30551">
        <v>127001</v>
      </c>
      <c r="K30551" s="4">
        <v>2803</v>
      </c>
      <c r="L30551" s="11" t="s">
        <v>9</v>
      </c>
    </row>
    <row r="30552" spans="1:12" x14ac:dyDescent="0.3">
      <c r="A30552" s="4">
        <v>55568</v>
      </c>
      <c r="B30552">
        <v>10046942</v>
      </c>
      <c r="C30552" s="9">
        <v>42543</v>
      </c>
      <c r="D30552" s="1" t="s">
        <v>11</v>
      </c>
      <c r="E30552" s="1" t="s">
        <v>20</v>
      </c>
      <c r="F30552" s="10">
        <v>35.65</v>
      </c>
      <c r="G30552" s="3">
        <v>785.91</v>
      </c>
      <c r="H30552" s="2">
        <v>504.8</v>
      </c>
      <c r="I30552">
        <v>418859</v>
      </c>
      <c r="J30552">
        <v>127001</v>
      </c>
      <c r="K30552" s="4">
        <v>55568</v>
      </c>
      <c r="L30552" s="11" t="s">
        <v>9</v>
      </c>
    </row>
    <row r="30553" spans="1:12" x14ac:dyDescent="0.3">
      <c r="A30553" s="4">
        <v>17651</v>
      </c>
      <c r="B30553">
        <v>10042668</v>
      </c>
      <c r="C30553" s="9">
        <v>42525</v>
      </c>
      <c r="D30553" s="1" t="s">
        <v>11</v>
      </c>
      <c r="E30553" s="1" t="s">
        <v>20</v>
      </c>
      <c r="F30553" s="10">
        <v>35.65</v>
      </c>
      <c r="G30553" s="3">
        <v>807.64</v>
      </c>
      <c r="H30553" s="2">
        <v>479.14</v>
      </c>
      <c r="I30553">
        <v>418859</v>
      </c>
      <c r="J30553">
        <v>127001</v>
      </c>
      <c r="K30553" s="4">
        <v>17651</v>
      </c>
      <c r="L30553" s="11" t="s">
        <v>10</v>
      </c>
    </row>
    <row r="30554" spans="1:12" x14ac:dyDescent="0.3">
      <c r="A30554" s="4">
        <v>16851</v>
      </c>
      <c r="B30554">
        <v>10044807</v>
      </c>
      <c r="C30554" s="9">
        <v>42539</v>
      </c>
      <c r="D30554" s="1" t="s">
        <v>11</v>
      </c>
      <c r="E30554" s="1" t="s">
        <v>20</v>
      </c>
      <c r="F30554" s="10">
        <v>35.65</v>
      </c>
      <c r="G30554" s="3">
        <v>796.62</v>
      </c>
      <c r="H30554" s="2">
        <v>453.47</v>
      </c>
      <c r="I30554">
        <v>418859</v>
      </c>
      <c r="J30554">
        <v>127001</v>
      </c>
      <c r="K30554" s="4">
        <v>16851</v>
      </c>
      <c r="L30554" s="11" t="s">
        <v>9</v>
      </c>
    </row>
    <row r="30555" spans="1:12" x14ac:dyDescent="0.3">
      <c r="A30555" s="4">
        <v>59131</v>
      </c>
      <c r="B30555">
        <v>10020046</v>
      </c>
      <c r="C30555" s="9">
        <v>42449</v>
      </c>
      <c r="D30555" s="1" t="s">
        <v>11</v>
      </c>
      <c r="E30555" s="1" t="s">
        <v>20</v>
      </c>
      <c r="F30555" s="10">
        <v>35.64</v>
      </c>
      <c r="G30555" s="3">
        <v>971.59</v>
      </c>
      <c r="H30555" s="2">
        <v>508.94</v>
      </c>
      <c r="I30555">
        <v>418859</v>
      </c>
      <c r="J30555">
        <v>127001</v>
      </c>
      <c r="K30555" s="4">
        <v>59131</v>
      </c>
      <c r="L30555" s="11" t="s">
        <v>9</v>
      </c>
    </row>
    <row r="30556" spans="1:12" x14ac:dyDescent="0.3">
      <c r="A30556" s="4">
        <v>27261</v>
      </c>
      <c r="B30556">
        <v>10040241</v>
      </c>
      <c r="C30556" s="9">
        <v>42519</v>
      </c>
      <c r="D30556" s="1" t="s">
        <v>11</v>
      </c>
      <c r="E30556" s="1" t="s">
        <v>20</v>
      </c>
      <c r="F30556" s="10">
        <v>35.64</v>
      </c>
      <c r="G30556" s="3">
        <v>821.73</v>
      </c>
      <c r="H30556" s="2">
        <v>508.94</v>
      </c>
      <c r="I30556">
        <v>418859</v>
      </c>
      <c r="J30556">
        <v>127001</v>
      </c>
      <c r="K30556" s="4">
        <v>27261</v>
      </c>
      <c r="L30556" s="11" t="s">
        <v>9</v>
      </c>
    </row>
    <row r="30557" spans="1:12" x14ac:dyDescent="0.3">
      <c r="A30557" s="4">
        <v>52869</v>
      </c>
      <c r="B30557">
        <v>10014412</v>
      </c>
      <c r="C30557" s="9">
        <v>42429</v>
      </c>
      <c r="D30557" s="1" t="s">
        <v>11</v>
      </c>
      <c r="E30557" s="1" t="s">
        <v>20</v>
      </c>
      <c r="F30557" s="10">
        <v>35.64</v>
      </c>
      <c r="G30557" s="3">
        <v>1036.01</v>
      </c>
      <c r="H30557" s="2">
        <v>504.66</v>
      </c>
      <c r="I30557">
        <v>418859</v>
      </c>
      <c r="J30557">
        <v>127001</v>
      </c>
      <c r="K30557" s="4">
        <v>52869</v>
      </c>
      <c r="L30557" s="11" t="s">
        <v>10</v>
      </c>
    </row>
    <row r="30558" spans="1:12" x14ac:dyDescent="0.3">
      <c r="A30558" s="4">
        <v>6056</v>
      </c>
      <c r="B30558">
        <v>10025731</v>
      </c>
      <c r="C30558" s="9">
        <v>42469</v>
      </c>
      <c r="D30558" s="1" t="s">
        <v>11</v>
      </c>
      <c r="E30558" s="1" t="s">
        <v>20</v>
      </c>
      <c r="F30558" s="10">
        <v>35.64</v>
      </c>
      <c r="G30558" s="3">
        <v>919.37</v>
      </c>
      <c r="H30558" s="2">
        <v>500.39</v>
      </c>
      <c r="I30558">
        <v>418859</v>
      </c>
      <c r="J30558">
        <v>127001</v>
      </c>
      <c r="K30558" s="4">
        <v>6056</v>
      </c>
      <c r="L30558" s="11" t="s">
        <v>9</v>
      </c>
    </row>
    <row r="30559" spans="1:12" x14ac:dyDescent="0.3">
      <c r="A30559" s="4">
        <v>4112</v>
      </c>
      <c r="B30559">
        <v>10010832</v>
      </c>
      <c r="C30559" s="9">
        <v>42420</v>
      </c>
      <c r="D30559" s="1" t="s">
        <v>11</v>
      </c>
      <c r="E30559" s="1" t="s">
        <v>20</v>
      </c>
      <c r="F30559" s="10">
        <v>35.64</v>
      </c>
      <c r="G30559" s="3">
        <v>1089.56</v>
      </c>
      <c r="H30559" s="2">
        <v>470.45</v>
      </c>
      <c r="I30559">
        <v>418859</v>
      </c>
      <c r="J30559">
        <v>127001</v>
      </c>
      <c r="K30559" s="4">
        <v>4112</v>
      </c>
      <c r="L30559" s="11" t="s">
        <v>9</v>
      </c>
    </row>
    <row r="30560" spans="1:12" x14ac:dyDescent="0.3">
      <c r="A30560" s="4">
        <v>1401</v>
      </c>
      <c r="B30560">
        <v>10016426</v>
      </c>
      <c r="C30560" s="9">
        <v>42434</v>
      </c>
      <c r="D30560" s="1" t="s">
        <v>11</v>
      </c>
      <c r="E30560" s="1" t="s">
        <v>20</v>
      </c>
      <c r="F30560" s="10">
        <v>35.64</v>
      </c>
      <c r="G30560" s="3">
        <v>1010.64</v>
      </c>
      <c r="H30560" s="2">
        <v>470.45</v>
      </c>
      <c r="I30560">
        <v>418859</v>
      </c>
      <c r="J30560">
        <v>127001</v>
      </c>
      <c r="K30560" s="4">
        <v>1401</v>
      </c>
      <c r="L30560" s="11" t="s">
        <v>9</v>
      </c>
    </row>
    <row r="30561" spans="1:12" x14ac:dyDescent="0.3">
      <c r="A30561" s="4">
        <v>25610</v>
      </c>
      <c r="B30561">
        <v>10020132</v>
      </c>
      <c r="C30561" s="9">
        <v>42455</v>
      </c>
      <c r="D30561" s="1" t="s">
        <v>11</v>
      </c>
      <c r="E30561" s="1" t="s">
        <v>20</v>
      </c>
      <c r="F30561" s="10">
        <v>35.64</v>
      </c>
      <c r="G30561" s="3">
        <v>970.67</v>
      </c>
      <c r="H30561" s="2">
        <v>466.17</v>
      </c>
      <c r="I30561">
        <v>418859</v>
      </c>
      <c r="J30561">
        <v>127001</v>
      </c>
      <c r="K30561" s="4">
        <v>25610</v>
      </c>
      <c r="L30561" s="11" t="s">
        <v>10</v>
      </c>
    </row>
    <row r="30562" spans="1:12" x14ac:dyDescent="0.3">
      <c r="A30562" s="4">
        <v>25167</v>
      </c>
      <c r="B30562">
        <v>10040280</v>
      </c>
      <c r="C30562" s="9">
        <v>42524</v>
      </c>
      <c r="D30562" s="1" t="s">
        <v>11</v>
      </c>
      <c r="E30562" s="1" t="s">
        <v>20</v>
      </c>
      <c r="F30562" s="10">
        <v>35.520000000000003</v>
      </c>
      <c r="G30562" s="3">
        <v>821.38</v>
      </c>
      <c r="H30562" s="2">
        <v>507.23</v>
      </c>
      <c r="I30562">
        <v>418859</v>
      </c>
      <c r="J30562">
        <v>127001</v>
      </c>
      <c r="K30562" s="4">
        <v>25167</v>
      </c>
      <c r="L30562" s="11" t="s">
        <v>9</v>
      </c>
    </row>
    <row r="30563" spans="1:12" x14ac:dyDescent="0.3">
      <c r="A30563" s="4">
        <v>41691</v>
      </c>
      <c r="B30563">
        <v>10014336</v>
      </c>
      <c r="C30563" s="9">
        <v>42435</v>
      </c>
      <c r="D30563" s="1" t="s">
        <v>11</v>
      </c>
      <c r="E30563" s="1" t="s">
        <v>20</v>
      </c>
      <c r="F30563" s="10">
        <v>35.520000000000003</v>
      </c>
      <c r="G30563" s="3">
        <v>1037.3</v>
      </c>
      <c r="H30563" s="2">
        <v>473.13</v>
      </c>
      <c r="I30563">
        <v>418859</v>
      </c>
      <c r="J30563">
        <v>127001</v>
      </c>
      <c r="K30563" s="4">
        <v>41691</v>
      </c>
      <c r="L30563" s="11" t="s">
        <v>9</v>
      </c>
    </row>
    <row r="30564" spans="1:12" x14ac:dyDescent="0.3">
      <c r="A30564" s="4">
        <v>33640</v>
      </c>
      <c r="B30564">
        <v>10046969</v>
      </c>
      <c r="C30564" s="9">
        <v>42548</v>
      </c>
      <c r="D30564" s="1" t="s">
        <v>11</v>
      </c>
      <c r="E30564" s="1" t="s">
        <v>20</v>
      </c>
      <c r="F30564" s="10">
        <v>35.520000000000003</v>
      </c>
      <c r="G30564" s="3">
        <v>785.75</v>
      </c>
      <c r="H30564" s="2">
        <v>468.86</v>
      </c>
      <c r="I30564">
        <v>418859</v>
      </c>
      <c r="J30564">
        <v>127001</v>
      </c>
      <c r="K30564" s="4">
        <v>33640</v>
      </c>
      <c r="L30564" s="11" t="s">
        <v>9</v>
      </c>
    </row>
    <row r="30565" spans="1:12" x14ac:dyDescent="0.3">
      <c r="A30565" s="4">
        <v>7484</v>
      </c>
      <c r="B30565">
        <v>10016376</v>
      </c>
      <c r="C30565" s="9">
        <v>42435</v>
      </c>
      <c r="D30565" s="1" t="s">
        <v>11</v>
      </c>
      <c r="E30565" s="1" t="s">
        <v>20</v>
      </c>
      <c r="F30565" s="10">
        <v>35.520000000000003</v>
      </c>
      <c r="G30565" s="3">
        <v>1011.48</v>
      </c>
      <c r="H30565" s="2">
        <v>447.55</v>
      </c>
      <c r="I30565">
        <v>418859</v>
      </c>
      <c r="J30565">
        <v>127001</v>
      </c>
      <c r="K30565" s="4">
        <v>7484</v>
      </c>
      <c r="L30565" s="11" t="s">
        <v>10</v>
      </c>
    </row>
    <row r="30566" spans="1:12" x14ac:dyDescent="0.3">
      <c r="A30566" s="4">
        <v>51651</v>
      </c>
      <c r="B30566">
        <v>10001292</v>
      </c>
      <c r="C30566" s="9">
        <v>42376</v>
      </c>
      <c r="D30566" s="1" t="s">
        <v>11</v>
      </c>
      <c r="E30566" s="1" t="s">
        <v>20</v>
      </c>
      <c r="F30566" s="10">
        <v>35.520000000000003</v>
      </c>
      <c r="G30566" s="3">
        <v>1404.83</v>
      </c>
      <c r="H30566" s="2">
        <v>443.29</v>
      </c>
      <c r="I30566">
        <v>418859</v>
      </c>
      <c r="J30566">
        <v>127001</v>
      </c>
      <c r="K30566" s="4">
        <v>51651</v>
      </c>
      <c r="L30566" s="11" t="s">
        <v>10</v>
      </c>
    </row>
    <row r="30567" spans="1:12" x14ac:dyDescent="0.3">
      <c r="A30567" s="4">
        <v>13091</v>
      </c>
      <c r="B30567">
        <v>10035976</v>
      </c>
      <c r="C30567" s="9">
        <v>42505</v>
      </c>
      <c r="D30567" s="1" t="s">
        <v>11</v>
      </c>
      <c r="E30567" s="1" t="s">
        <v>20</v>
      </c>
      <c r="F30567" s="10">
        <v>35.520000000000003</v>
      </c>
      <c r="G30567" s="3">
        <v>846.35</v>
      </c>
      <c r="H30567" s="2">
        <v>439.03</v>
      </c>
      <c r="I30567">
        <v>418859</v>
      </c>
      <c r="J30567">
        <v>127001</v>
      </c>
      <c r="K30567" s="4">
        <v>13091</v>
      </c>
      <c r="L30567" s="11" t="s">
        <v>9</v>
      </c>
    </row>
    <row r="30568" spans="1:12" x14ac:dyDescent="0.3">
      <c r="A30568" s="4">
        <v>19651</v>
      </c>
      <c r="B30568">
        <v>10007660</v>
      </c>
      <c r="C30568" s="9">
        <v>42414</v>
      </c>
      <c r="D30568" s="1" t="s">
        <v>7</v>
      </c>
      <c r="E30568" s="1" t="s">
        <v>20</v>
      </c>
      <c r="F30568" s="10">
        <v>35.520000000000003</v>
      </c>
      <c r="G30568" s="3">
        <v>1151.8699999999999</v>
      </c>
      <c r="H30568" s="2">
        <v>426.24</v>
      </c>
      <c r="I30568">
        <v>418859</v>
      </c>
      <c r="J30568">
        <v>127001</v>
      </c>
      <c r="K30568" s="4">
        <v>19651</v>
      </c>
      <c r="L30568" s="11" t="s">
        <v>9</v>
      </c>
    </row>
    <row r="30569" spans="1:12" x14ac:dyDescent="0.3">
      <c r="A30569" s="4">
        <v>33986</v>
      </c>
      <c r="B30569">
        <v>10030123</v>
      </c>
      <c r="C30569" s="9">
        <v>42495</v>
      </c>
      <c r="D30569" s="1" t="s">
        <v>7</v>
      </c>
      <c r="E30569" s="1" t="s">
        <v>20</v>
      </c>
      <c r="F30569" s="10">
        <v>35.520000000000003</v>
      </c>
      <c r="G30569" s="3">
        <v>885.83</v>
      </c>
      <c r="H30569" s="2">
        <v>383.62</v>
      </c>
      <c r="I30569">
        <v>418859</v>
      </c>
      <c r="J30569">
        <v>127001</v>
      </c>
      <c r="K30569" s="4">
        <v>33986</v>
      </c>
      <c r="L30569" s="11" t="s">
        <v>9</v>
      </c>
    </row>
    <row r="30570" spans="1:12" x14ac:dyDescent="0.3">
      <c r="A30570" s="4">
        <v>20836</v>
      </c>
      <c r="B30570">
        <v>10005890</v>
      </c>
      <c r="C30570" s="9">
        <v>42405</v>
      </c>
      <c r="D30570" s="1" t="s">
        <v>7</v>
      </c>
      <c r="E30570" s="1" t="s">
        <v>20</v>
      </c>
      <c r="F30570" s="10">
        <v>35.520000000000003</v>
      </c>
      <c r="G30570" s="3">
        <v>1195.4100000000001</v>
      </c>
      <c r="H30570" s="2">
        <v>376.51</v>
      </c>
      <c r="I30570">
        <v>418859</v>
      </c>
      <c r="J30570">
        <v>127001</v>
      </c>
      <c r="K30570" s="4">
        <v>20836</v>
      </c>
      <c r="L30570" s="11" t="s">
        <v>10</v>
      </c>
    </row>
    <row r="30571" spans="1:12" x14ac:dyDescent="0.3">
      <c r="A30571" s="4">
        <v>56919</v>
      </c>
      <c r="B30571">
        <v>10038205</v>
      </c>
      <c r="C30571" s="9">
        <v>42511</v>
      </c>
      <c r="D30571" s="1" t="s">
        <v>11</v>
      </c>
      <c r="E30571" s="1" t="s">
        <v>20</v>
      </c>
      <c r="F30571" s="10">
        <v>35.4</v>
      </c>
      <c r="G30571" s="3">
        <v>833.38</v>
      </c>
      <c r="H30571" s="2">
        <v>458.78</v>
      </c>
      <c r="I30571">
        <v>418859</v>
      </c>
      <c r="J30571">
        <v>127001</v>
      </c>
      <c r="K30571" s="4">
        <v>56919</v>
      </c>
      <c r="L30571" s="11" t="s">
        <v>9</v>
      </c>
    </row>
    <row r="30572" spans="1:12" x14ac:dyDescent="0.3">
      <c r="A30572" s="4">
        <v>45824</v>
      </c>
      <c r="B30572">
        <v>10044787</v>
      </c>
      <c r="C30572" s="9">
        <v>42542</v>
      </c>
      <c r="D30572" s="1" t="s">
        <v>11</v>
      </c>
      <c r="E30572" s="1" t="s">
        <v>20</v>
      </c>
      <c r="F30572" s="10">
        <v>35.36</v>
      </c>
      <c r="G30572" s="3">
        <v>796.76</v>
      </c>
      <c r="H30572" s="2">
        <v>487.97</v>
      </c>
      <c r="I30572">
        <v>418859</v>
      </c>
      <c r="J30572">
        <v>127001</v>
      </c>
      <c r="K30572" s="4">
        <v>45824</v>
      </c>
      <c r="L30572" s="11" t="s">
        <v>10</v>
      </c>
    </row>
    <row r="30573" spans="1:12" x14ac:dyDescent="0.3">
      <c r="A30573" s="4">
        <v>31104</v>
      </c>
      <c r="B30573">
        <v>10029463</v>
      </c>
      <c r="C30573" s="9">
        <v>42489</v>
      </c>
      <c r="D30573" s="1" t="s">
        <v>11</v>
      </c>
      <c r="E30573" s="1" t="s">
        <v>20</v>
      </c>
      <c r="F30573" s="10">
        <v>35.36</v>
      </c>
      <c r="G30573" s="3">
        <v>890.19</v>
      </c>
      <c r="H30573" s="2">
        <v>479.48</v>
      </c>
      <c r="I30573">
        <v>418859</v>
      </c>
      <c r="J30573">
        <v>127001</v>
      </c>
      <c r="K30573" s="4">
        <v>31104</v>
      </c>
      <c r="L30573" s="11" t="s">
        <v>9</v>
      </c>
    </row>
    <row r="30574" spans="1:12" x14ac:dyDescent="0.3">
      <c r="A30574" s="4">
        <v>31305</v>
      </c>
      <c r="B30574">
        <v>10033838</v>
      </c>
      <c r="C30574" s="9">
        <v>42506</v>
      </c>
      <c r="D30574" s="1" t="s">
        <v>11</v>
      </c>
      <c r="E30574" s="1" t="s">
        <v>20</v>
      </c>
      <c r="F30574" s="10">
        <v>35.36</v>
      </c>
      <c r="G30574" s="3">
        <v>859.42</v>
      </c>
      <c r="H30574" s="2">
        <v>462.51</v>
      </c>
      <c r="I30574">
        <v>418859</v>
      </c>
      <c r="J30574">
        <v>127001</v>
      </c>
      <c r="K30574" s="4">
        <v>31305</v>
      </c>
      <c r="L30574" s="11" t="s">
        <v>10</v>
      </c>
    </row>
    <row r="30575" spans="1:12" x14ac:dyDescent="0.3">
      <c r="A30575" s="4">
        <v>21692</v>
      </c>
      <c r="B30575">
        <v>10033735</v>
      </c>
      <c r="C30575" s="9">
        <v>42498</v>
      </c>
      <c r="D30575" s="1" t="s">
        <v>11</v>
      </c>
      <c r="E30575" s="1" t="s">
        <v>20</v>
      </c>
      <c r="F30575" s="10">
        <v>35.36</v>
      </c>
      <c r="G30575" s="3">
        <v>860.24</v>
      </c>
      <c r="H30575" s="2">
        <v>445.54</v>
      </c>
      <c r="I30575">
        <v>418859</v>
      </c>
      <c r="J30575">
        <v>127001</v>
      </c>
      <c r="K30575" s="4">
        <v>21692</v>
      </c>
      <c r="L30575" s="11" t="s">
        <v>9</v>
      </c>
    </row>
    <row r="30576" spans="1:12" x14ac:dyDescent="0.3">
      <c r="A30576" s="4">
        <v>33819</v>
      </c>
      <c r="B30576">
        <v>10018189</v>
      </c>
      <c r="C30576" s="9">
        <v>42447</v>
      </c>
      <c r="D30576" s="1" t="s">
        <v>11</v>
      </c>
      <c r="E30576" s="1" t="s">
        <v>20</v>
      </c>
      <c r="F30576" s="10">
        <v>35.35</v>
      </c>
      <c r="G30576" s="3">
        <v>991.21</v>
      </c>
      <c r="H30576" s="2">
        <v>475.1</v>
      </c>
      <c r="I30576">
        <v>418859</v>
      </c>
      <c r="J30576">
        <v>127001</v>
      </c>
      <c r="K30576" s="4">
        <v>33819</v>
      </c>
      <c r="L30576" s="11" t="s">
        <v>9</v>
      </c>
    </row>
    <row r="30577" spans="1:12" x14ac:dyDescent="0.3">
      <c r="A30577" s="4">
        <v>59594</v>
      </c>
      <c r="B30577">
        <v>10033617</v>
      </c>
      <c r="C30577" s="9">
        <v>42505</v>
      </c>
      <c r="D30577" s="1" t="s">
        <v>11</v>
      </c>
      <c r="E30577" s="1" t="s">
        <v>20</v>
      </c>
      <c r="F30577" s="10">
        <v>35.35</v>
      </c>
      <c r="G30577" s="3">
        <v>861.1</v>
      </c>
      <c r="H30577" s="2">
        <v>466.62</v>
      </c>
      <c r="I30577">
        <v>418859</v>
      </c>
      <c r="J30577">
        <v>127001</v>
      </c>
      <c r="K30577" s="4">
        <v>59594</v>
      </c>
      <c r="L30577" s="11" t="s">
        <v>9</v>
      </c>
    </row>
    <row r="30578" spans="1:12" x14ac:dyDescent="0.3">
      <c r="A30578" s="4">
        <v>18666</v>
      </c>
      <c r="B30578">
        <v>10038159</v>
      </c>
      <c r="C30578" s="9">
        <v>42511</v>
      </c>
      <c r="D30578" s="1" t="s">
        <v>11</v>
      </c>
      <c r="E30578" s="1" t="s">
        <v>20</v>
      </c>
      <c r="F30578" s="10">
        <v>35.35</v>
      </c>
      <c r="G30578" s="3">
        <v>833.69</v>
      </c>
      <c r="H30578" s="2">
        <v>424.2</v>
      </c>
      <c r="I30578">
        <v>418859</v>
      </c>
      <c r="J30578">
        <v>127001</v>
      </c>
      <c r="K30578" s="4">
        <v>18666</v>
      </c>
      <c r="L30578" s="11" t="s">
        <v>10</v>
      </c>
    </row>
    <row r="30579" spans="1:12" x14ac:dyDescent="0.3">
      <c r="A30579" s="4">
        <v>37430</v>
      </c>
      <c r="B30579">
        <v>10029598</v>
      </c>
      <c r="C30579" s="9">
        <v>42487</v>
      </c>
      <c r="D30579" s="1" t="s">
        <v>11</v>
      </c>
      <c r="E30579" s="1" t="s">
        <v>20</v>
      </c>
      <c r="F30579" s="10">
        <v>35.340000000000003</v>
      </c>
      <c r="G30579" s="3">
        <v>888.92</v>
      </c>
      <c r="H30579" s="2">
        <v>500.41</v>
      </c>
      <c r="I30579">
        <v>418859</v>
      </c>
      <c r="J30579">
        <v>127001</v>
      </c>
      <c r="K30579" s="4">
        <v>37430</v>
      </c>
      <c r="L30579" s="11" t="s">
        <v>9</v>
      </c>
    </row>
    <row r="30580" spans="1:12" x14ac:dyDescent="0.3">
      <c r="A30580" s="4">
        <v>2775</v>
      </c>
      <c r="B30580">
        <v>10016445</v>
      </c>
      <c r="C30580" s="9">
        <v>42435</v>
      </c>
      <c r="D30580" s="1" t="s">
        <v>11</v>
      </c>
      <c r="E30580" s="1" t="s">
        <v>20</v>
      </c>
      <c r="F30580" s="10">
        <v>35.340000000000003</v>
      </c>
      <c r="G30580" s="3">
        <v>1010.48</v>
      </c>
      <c r="H30580" s="2">
        <v>491.93</v>
      </c>
      <c r="I30580">
        <v>418859</v>
      </c>
      <c r="J30580">
        <v>127001</v>
      </c>
      <c r="K30580" s="4">
        <v>2775</v>
      </c>
      <c r="L30580" s="11" t="s">
        <v>9</v>
      </c>
    </row>
    <row r="30581" spans="1:12" x14ac:dyDescent="0.3">
      <c r="A30581" s="4">
        <v>50440</v>
      </c>
      <c r="B30581">
        <v>10042680</v>
      </c>
      <c r="C30581" s="9">
        <v>42526</v>
      </c>
      <c r="D30581" s="1" t="s">
        <v>11</v>
      </c>
      <c r="E30581" s="1" t="s">
        <v>20</v>
      </c>
      <c r="F30581" s="10">
        <v>35.340000000000003</v>
      </c>
      <c r="G30581" s="3">
        <v>807.57</v>
      </c>
      <c r="H30581" s="2">
        <v>491.93</v>
      </c>
      <c r="I30581">
        <v>418859</v>
      </c>
      <c r="J30581">
        <v>127001</v>
      </c>
      <c r="K30581" s="4">
        <v>50440</v>
      </c>
      <c r="L30581" s="11" t="s">
        <v>9</v>
      </c>
    </row>
    <row r="30582" spans="1:12" x14ac:dyDescent="0.3">
      <c r="A30582" s="4">
        <v>52804</v>
      </c>
      <c r="B30582">
        <v>10014378</v>
      </c>
      <c r="C30582" s="9">
        <v>42430</v>
      </c>
      <c r="D30582" s="1" t="s">
        <v>11</v>
      </c>
      <c r="E30582" s="1" t="s">
        <v>20</v>
      </c>
      <c r="F30582" s="10">
        <v>35.340000000000003</v>
      </c>
      <c r="G30582" s="3">
        <v>1036.6600000000001</v>
      </c>
      <c r="H30582" s="2">
        <v>474.97</v>
      </c>
      <c r="I30582">
        <v>418859</v>
      </c>
      <c r="J30582">
        <v>127001</v>
      </c>
      <c r="K30582" s="4">
        <v>52804</v>
      </c>
      <c r="L30582" s="11" t="s">
        <v>9</v>
      </c>
    </row>
    <row r="30583" spans="1:12" x14ac:dyDescent="0.3">
      <c r="A30583" s="4">
        <v>52467</v>
      </c>
      <c r="B30583">
        <v>10014403</v>
      </c>
      <c r="C30583" s="9">
        <v>42437</v>
      </c>
      <c r="D30583" s="1" t="s">
        <v>11</v>
      </c>
      <c r="E30583" s="1" t="s">
        <v>20</v>
      </c>
      <c r="F30583" s="10">
        <v>35.31</v>
      </c>
      <c r="G30583" s="3">
        <v>1036.19</v>
      </c>
      <c r="H30583" s="2">
        <v>495.75</v>
      </c>
      <c r="I30583">
        <v>418859</v>
      </c>
      <c r="J30583">
        <v>127001</v>
      </c>
      <c r="K30583" s="4">
        <v>52467</v>
      </c>
      <c r="L30583" s="11" t="s">
        <v>9</v>
      </c>
    </row>
    <row r="30584" spans="1:12" x14ac:dyDescent="0.3">
      <c r="A30584" s="4">
        <v>42664</v>
      </c>
      <c r="B30584">
        <v>10023886</v>
      </c>
      <c r="C30584" s="9">
        <v>42470</v>
      </c>
      <c r="D30584" s="1" t="s">
        <v>11</v>
      </c>
      <c r="E30584" s="1" t="s">
        <v>20</v>
      </c>
      <c r="F30584" s="10">
        <v>35.31</v>
      </c>
      <c r="G30584" s="3">
        <v>935.21</v>
      </c>
      <c r="H30584" s="2">
        <v>495.75</v>
      </c>
      <c r="I30584">
        <v>418859</v>
      </c>
      <c r="J30584">
        <v>127001</v>
      </c>
      <c r="K30584" s="4">
        <v>42664</v>
      </c>
      <c r="L30584" s="11" t="s">
        <v>10</v>
      </c>
    </row>
    <row r="30585" spans="1:12" x14ac:dyDescent="0.3">
      <c r="A30585" s="4">
        <v>53544</v>
      </c>
      <c r="B30585">
        <v>10023966</v>
      </c>
      <c r="C30585" s="9">
        <v>42468</v>
      </c>
      <c r="D30585" s="1" t="s">
        <v>11</v>
      </c>
      <c r="E30585" s="1" t="s">
        <v>20</v>
      </c>
      <c r="F30585" s="10">
        <v>35.31</v>
      </c>
      <c r="G30585" s="3">
        <v>934.43</v>
      </c>
      <c r="H30585" s="2">
        <v>483.04</v>
      </c>
      <c r="I30585">
        <v>418859</v>
      </c>
      <c r="J30585">
        <v>127001</v>
      </c>
      <c r="K30585" s="4">
        <v>53544</v>
      </c>
      <c r="L30585" s="11" t="s">
        <v>9</v>
      </c>
    </row>
    <row r="30586" spans="1:12" x14ac:dyDescent="0.3">
      <c r="A30586" s="4">
        <v>655</v>
      </c>
      <c r="B30586">
        <v>10007161</v>
      </c>
      <c r="C30586" s="9">
        <v>42404</v>
      </c>
      <c r="D30586" s="1" t="s">
        <v>11</v>
      </c>
      <c r="E30586" s="1" t="s">
        <v>20</v>
      </c>
      <c r="F30586" s="10">
        <v>35.31</v>
      </c>
      <c r="G30586" s="3">
        <v>1162.2</v>
      </c>
      <c r="H30586" s="2">
        <v>444.91</v>
      </c>
      <c r="I30586">
        <v>418859</v>
      </c>
      <c r="J30586">
        <v>127001</v>
      </c>
      <c r="K30586" s="4">
        <v>655</v>
      </c>
      <c r="L30586" s="11" t="s">
        <v>10</v>
      </c>
    </row>
    <row r="30587" spans="1:12" x14ac:dyDescent="0.3">
      <c r="A30587" s="4">
        <v>27415</v>
      </c>
      <c r="B30587">
        <v>10031555</v>
      </c>
      <c r="C30587" s="9">
        <v>42495</v>
      </c>
      <c r="D30587" s="1" t="s">
        <v>11</v>
      </c>
      <c r="E30587" s="1" t="s">
        <v>20</v>
      </c>
      <c r="F30587" s="10">
        <v>35.28</v>
      </c>
      <c r="G30587" s="3">
        <v>874.44</v>
      </c>
      <c r="H30587" s="2">
        <v>491.1</v>
      </c>
      <c r="I30587">
        <v>418859</v>
      </c>
      <c r="J30587">
        <v>127001</v>
      </c>
      <c r="K30587" s="4">
        <v>27415</v>
      </c>
      <c r="L30587" s="11" t="s">
        <v>9</v>
      </c>
    </row>
    <row r="30588" spans="1:12" x14ac:dyDescent="0.3">
      <c r="A30588" s="4">
        <v>16644</v>
      </c>
      <c r="B30588">
        <v>10027635</v>
      </c>
      <c r="C30588" s="9">
        <v>42480</v>
      </c>
      <c r="D30588" s="1" t="s">
        <v>11</v>
      </c>
      <c r="E30588" s="1" t="s">
        <v>20</v>
      </c>
      <c r="F30588" s="10">
        <v>35.28</v>
      </c>
      <c r="G30588" s="3">
        <v>903.79</v>
      </c>
      <c r="H30588" s="2">
        <v>457.23</v>
      </c>
      <c r="I30588">
        <v>418859</v>
      </c>
      <c r="J30588">
        <v>127001</v>
      </c>
      <c r="K30588" s="4">
        <v>16644</v>
      </c>
      <c r="L30588" s="11" t="s">
        <v>9</v>
      </c>
    </row>
    <row r="30589" spans="1:12" x14ac:dyDescent="0.3">
      <c r="A30589" s="4">
        <v>40972</v>
      </c>
      <c r="B30589">
        <v>10040378</v>
      </c>
      <c r="C30589" s="9">
        <v>42518</v>
      </c>
      <c r="D30589" s="1" t="s">
        <v>11</v>
      </c>
      <c r="E30589" s="1" t="s">
        <v>20</v>
      </c>
      <c r="F30589" s="10">
        <v>35.28</v>
      </c>
      <c r="G30589" s="3">
        <v>820.68</v>
      </c>
      <c r="H30589" s="2">
        <v>431.83</v>
      </c>
      <c r="I30589">
        <v>418859</v>
      </c>
      <c r="J30589">
        <v>127001</v>
      </c>
      <c r="K30589" s="4">
        <v>40972</v>
      </c>
      <c r="L30589" s="11" t="s">
        <v>10</v>
      </c>
    </row>
    <row r="30590" spans="1:12" x14ac:dyDescent="0.3">
      <c r="A30590" s="4">
        <v>58229</v>
      </c>
      <c r="B30590">
        <v>10004192</v>
      </c>
      <c r="C30590" s="9">
        <v>42388</v>
      </c>
      <c r="D30590" s="1" t="s">
        <v>11</v>
      </c>
      <c r="E30590" s="1" t="s">
        <v>20</v>
      </c>
      <c r="F30590" s="10">
        <v>35.28</v>
      </c>
      <c r="G30590" s="3">
        <v>1245.33</v>
      </c>
      <c r="H30590" s="2">
        <v>423.36</v>
      </c>
      <c r="I30590">
        <v>418859</v>
      </c>
      <c r="J30590">
        <v>127001</v>
      </c>
      <c r="K30590" s="4">
        <v>58229</v>
      </c>
      <c r="L30590" s="11" t="s">
        <v>10</v>
      </c>
    </row>
    <row r="30591" spans="1:12" x14ac:dyDescent="0.3">
      <c r="A30591" s="4">
        <v>18655</v>
      </c>
      <c r="B30591">
        <v>10012529</v>
      </c>
      <c r="C30591" s="9">
        <v>42426</v>
      </c>
      <c r="D30591" s="1" t="s">
        <v>11</v>
      </c>
      <c r="E30591" s="1" t="s">
        <v>20</v>
      </c>
      <c r="F30591" s="10">
        <v>35.200000000000003</v>
      </c>
      <c r="G30591" s="3">
        <v>1061.73</v>
      </c>
      <c r="H30591" s="2">
        <v>477.31</v>
      </c>
      <c r="I30591">
        <v>418859</v>
      </c>
      <c r="J30591">
        <v>127001</v>
      </c>
      <c r="K30591" s="4">
        <v>18655</v>
      </c>
      <c r="L30591" s="11" t="s">
        <v>9</v>
      </c>
    </row>
    <row r="30592" spans="1:12" x14ac:dyDescent="0.3">
      <c r="A30592" s="4">
        <v>21162</v>
      </c>
      <c r="B30592">
        <v>10027650</v>
      </c>
      <c r="C30592" s="9">
        <v>42476</v>
      </c>
      <c r="D30592" s="1" t="s">
        <v>11</v>
      </c>
      <c r="E30592" s="1" t="s">
        <v>20</v>
      </c>
      <c r="F30592" s="10">
        <v>35.200000000000003</v>
      </c>
      <c r="G30592" s="3">
        <v>903.67</v>
      </c>
      <c r="H30592" s="2">
        <v>477.31</v>
      </c>
      <c r="I30592">
        <v>418859</v>
      </c>
      <c r="J30592">
        <v>127001</v>
      </c>
      <c r="K30592" s="4">
        <v>21162</v>
      </c>
      <c r="L30592" s="11" t="s">
        <v>10</v>
      </c>
    </row>
    <row r="30593" spans="1:12" x14ac:dyDescent="0.3">
      <c r="A30593" s="4">
        <v>27976</v>
      </c>
      <c r="B30593">
        <v>10008997</v>
      </c>
      <c r="C30593" s="9">
        <v>42410</v>
      </c>
      <c r="D30593" s="1" t="s">
        <v>11</v>
      </c>
      <c r="E30593" s="1" t="s">
        <v>20</v>
      </c>
      <c r="F30593" s="10">
        <v>35.200000000000003</v>
      </c>
      <c r="G30593" s="3">
        <v>1122.0999999999999</v>
      </c>
      <c r="H30593" s="2">
        <v>456.19</v>
      </c>
      <c r="I30593">
        <v>418859</v>
      </c>
      <c r="J30593">
        <v>127001</v>
      </c>
      <c r="K30593" s="4">
        <v>27976</v>
      </c>
      <c r="L30593" s="11" t="s">
        <v>10</v>
      </c>
    </row>
    <row r="30594" spans="1:12" x14ac:dyDescent="0.3">
      <c r="A30594" s="4">
        <v>3689</v>
      </c>
      <c r="B30594">
        <v>10010834</v>
      </c>
      <c r="C30594" s="9">
        <v>42413</v>
      </c>
      <c r="D30594" s="1" t="s">
        <v>11</v>
      </c>
      <c r="E30594" s="1" t="s">
        <v>20</v>
      </c>
      <c r="F30594" s="10">
        <v>35.200000000000003</v>
      </c>
      <c r="G30594" s="3">
        <v>1089.5</v>
      </c>
      <c r="H30594" s="2">
        <v>447.74</v>
      </c>
      <c r="I30594">
        <v>418859</v>
      </c>
      <c r="J30594">
        <v>127001</v>
      </c>
      <c r="K30594" s="4">
        <v>3689</v>
      </c>
      <c r="L30594" s="11" t="s">
        <v>10</v>
      </c>
    </row>
    <row r="30595" spans="1:12" x14ac:dyDescent="0.3">
      <c r="A30595" s="4">
        <v>53850</v>
      </c>
      <c r="B30595">
        <v>10001272</v>
      </c>
      <c r="C30595" s="9">
        <v>42372</v>
      </c>
      <c r="D30595" s="1" t="s">
        <v>11</v>
      </c>
      <c r="E30595" s="1" t="s">
        <v>20</v>
      </c>
      <c r="F30595" s="10">
        <v>35.200000000000003</v>
      </c>
      <c r="G30595" s="3">
        <v>1407.08</v>
      </c>
      <c r="H30595" s="2">
        <v>439.3</v>
      </c>
      <c r="I30595">
        <v>418859</v>
      </c>
      <c r="J30595">
        <v>127001</v>
      </c>
      <c r="K30595" s="4">
        <v>53850</v>
      </c>
      <c r="L30595" s="11" t="s">
        <v>9</v>
      </c>
    </row>
    <row r="30596" spans="1:12" x14ac:dyDescent="0.3">
      <c r="A30596" s="4">
        <v>55772</v>
      </c>
      <c r="B30596">
        <v>10038133</v>
      </c>
      <c r="C30596" s="9">
        <v>42514</v>
      </c>
      <c r="D30596" s="1" t="s">
        <v>11</v>
      </c>
      <c r="E30596" s="1" t="s">
        <v>20</v>
      </c>
      <c r="F30596" s="10">
        <v>35.200000000000003</v>
      </c>
      <c r="G30596" s="3">
        <v>833.83</v>
      </c>
      <c r="H30596" s="2">
        <v>422.4</v>
      </c>
      <c r="I30596">
        <v>418859</v>
      </c>
      <c r="J30596">
        <v>127001</v>
      </c>
      <c r="K30596" s="4">
        <v>55772</v>
      </c>
      <c r="L30596" s="11" t="s">
        <v>10</v>
      </c>
    </row>
    <row r="30597" spans="1:12" x14ac:dyDescent="0.3">
      <c r="A30597" s="4">
        <v>16335</v>
      </c>
      <c r="B30597">
        <v>10028125</v>
      </c>
      <c r="C30597" s="9">
        <v>42489</v>
      </c>
      <c r="D30597" s="1" t="s">
        <v>7</v>
      </c>
      <c r="E30597" s="1" t="s">
        <v>20</v>
      </c>
      <c r="F30597" s="10">
        <v>35.200000000000003</v>
      </c>
      <c r="G30597" s="3">
        <v>900.41</v>
      </c>
      <c r="H30597" s="2">
        <v>411.84</v>
      </c>
      <c r="I30597">
        <v>418859</v>
      </c>
      <c r="J30597">
        <v>127001</v>
      </c>
      <c r="K30597" s="4">
        <v>16335</v>
      </c>
      <c r="L30597" s="11" t="s">
        <v>10</v>
      </c>
    </row>
    <row r="30598" spans="1:12" x14ac:dyDescent="0.3">
      <c r="A30598" s="4">
        <v>44184</v>
      </c>
      <c r="B30598">
        <v>10023887</v>
      </c>
      <c r="C30598" s="9">
        <v>42466</v>
      </c>
      <c r="D30598" s="1" t="s">
        <v>11</v>
      </c>
      <c r="E30598" s="1" t="s">
        <v>20</v>
      </c>
      <c r="F30598" s="10">
        <v>35.15</v>
      </c>
      <c r="G30598" s="3">
        <v>935.19</v>
      </c>
      <c r="H30598" s="2">
        <v>506.16</v>
      </c>
      <c r="I30598">
        <v>418859</v>
      </c>
      <c r="J30598">
        <v>127001</v>
      </c>
      <c r="K30598" s="4">
        <v>44184</v>
      </c>
      <c r="L30598" s="11" t="s">
        <v>9</v>
      </c>
    </row>
    <row r="30599" spans="1:12" x14ac:dyDescent="0.3">
      <c r="A30599" s="4">
        <v>16320</v>
      </c>
      <c r="B30599">
        <v>10031713</v>
      </c>
      <c r="C30599" s="9">
        <v>42490</v>
      </c>
      <c r="D30599" s="1" t="s">
        <v>11</v>
      </c>
      <c r="E30599" s="1" t="s">
        <v>20</v>
      </c>
      <c r="F30599" s="10">
        <v>35.15</v>
      </c>
      <c r="G30599" s="3">
        <v>873.13</v>
      </c>
      <c r="H30599" s="2">
        <v>506.16</v>
      </c>
      <c r="I30599">
        <v>418859</v>
      </c>
      <c r="J30599">
        <v>127001</v>
      </c>
      <c r="K30599" s="4">
        <v>16320</v>
      </c>
      <c r="L30599" s="11" t="s">
        <v>10</v>
      </c>
    </row>
    <row r="30600" spans="1:12" x14ac:dyDescent="0.3">
      <c r="A30600" s="4">
        <v>3822</v>
      </c>
      <c r="B30600">
        <v>10020106</v>
      </c>
      <c r="C30600" s="9">
        <v>42456</v>
      </c>
      <c r="D30600" s="1" t="s">
        <v>11</v>
      </c>
      <c r="E30600" s="1" t="s">
        <v>20</v>
      </c>
      <c r="F30600" s="10">
        <v>35.15</v>
      </c>
      <c r="G30600" s="3">
        <v>970.98</v>
      </c>
      <c r="H30600" s="2">
        <v>497.72</v>
      </c>
      <c r="I30600">
        <v>418859</v>
      </c>
      <c r="J30600">
        <v>127001</v>
      </c>
      <c r="K30600" s="4">
        <v>3822</v>
      </c>
      <c r="L30600" s="11" t="s">
        <v>9</v>
      </c>
    </row>
    <row r="30601" spans="1:12" x14ac:dyDescent="0.3">
      <c r="A30601" s="4">
        <v>14050</v>
      </c>
      <c r="B30601">
        <v>10029614</v>
      </c>
      <c r="C30601" s="9">
        <v>42483</v>
      </c>
      <c r="D30601" s="1" t="s">
        <v>11</v>
      </c>
      <c r="E30601" s="1" t="s">
        <v>20</v>
      </c>
      <c r="F30601" s="10">
        <v>35.15</v>
      </c>
      <c r="G30601" s="3">
        <v>888.78</v>
      </c>
      <c r="H30601" s="2">
        <v>497.72</v>
      </c>
      <c r="I30601">
        <v>418859</v>
      </c>
      <c r="J30601">
        <v>127001</v>
      </c>
      <c r="K30601" s="4">
        <v>14050</v>
      </c>
      <c r="L30601" s="11" t="s">
        <v>10</v>
      </c>
    </row>
    <row r="30602" spans="1:12" x14ac:dyDescent="0.3">
      <c r="A30602" s="4">
        <v>25418</v>
      </c>
      <c r="B30602">
        <v>10025705</v>
      </c>
      <c r="C30602" s="9">
        <v>42474</v>
      </c>
      <c r="D30602" s="1" t="s">
        <v>11</v>
      </c>
      <c r="E30602" s="1" t="s">
        <v>20</v>
      </c>
      <c r="F30602" s="10">
        <v>35.15</v>
      </c>
      <c r="G30602" s="3">
        <v>919.61</v>
      </c>
      <c r="H30602" s="2">
        <v>455.54</v>
      </c>
      <c r="I30602">
        <v>418859</v>
      </c>
      <c r="J30602">
        <v>127001</v>
      </c>
      <c r="K30602" s="4">
        <v>25418</v>
      </c>
      <c r="L30602" s="11" t="s">
        <v>9</v>
      </c>
    </row>
    <row r="30603" spans="1:12" x14ac:dyDescent="0.3">
      <c r="A30603" s="4">
        <v>2021</v>
      </c>
      <c r="B30603">
        <v>10007081</v>
      </c>
      <c r="C30603" s="9">
        <v>42402</v>
      </c>
      <c r="D30603" s="1" t="s">
        <v>11</v>
      </c>
      <c r="E30603" s="1" t="s">
        <v>20</v>
      </c>
      <c r="F30603" s="10">
        <v>35.15</v>
      </c>
      <c r="G30603" s="3">
        <v>1164.75</v>
      </c>
      <c r="H30603" s="2">
        <v>447.11</v>
      </c>
      <c r="I30603">
        <v>418859</v>
      </c>
      <c r="J30603">
        <v>127001</v>
      </c>
      <c r="K30603" s="4">
        <v>2021</v>
      </c>
      <c r="L30603" s="11" t="s">
        <v>10</v>
      </c>
    </row>
    <row r="30604" spans="1:12" x14ac:dyDescent="0.3">
      <c r="A30604" s="4">
        <v>10147</v>
      </c>
      <c r="B30604">
        <v>10043317</v>
      </c>
      <c r="C30604" s="9">
        <v>42539</v>
      </c>
      <c r="D30604" s="1" t="s">
        <v>7</v>
      </c>
      <c r="E30604" s="1" t="s">
        <v>20</v>
      </c>
      <c r="F30604" s="10">
        <v>35.15</v>
      </c>
      <c r="G30604" s="3">
        <v>804.53</v>
      </c>
      <c r="H30604" s="2">
        <v>351.5</v>
      </c>
      <c r="I30604">
        <v>418859</v>
      </c>
      <c r="J30604">
        <v>127001</v>
      </c>
      <c r="K30604" s="4">
        <v>10147</v>
      </c>
      <c r="L30604" s="11" t="s">
        <v>9</v>
      </c>
    </row>
    <row r="30605" spans="1:12" x14ac:dyDescent="0.3">
      <c r="A30605" s="4">
        <v>26054</v>
      </c>
      <c r="B30605">
        <v>10025711</v>
      </c>
      <c r="C30605" s="9">
        <v>42470</v>
      </c>
      <c r="D30605" s="1" t="s">
        <v>11</v>
      </c>
      <c r="E30605" s="1" t="s">
        <v>20</v>
      </c>
      <c r="F30605" s="10">
        <v>35.1</v>
      </c>
      <c r="G30605" s="3">
        <v>919.57</v>
      </c>
      <c r="H30605" s="2">
        <v>484.38</v>
      </c>
      <c r="I30605">
        <v>418859</v>
      </c>
      <c r="J30605">
        <v>127001</v>
      </c>
      <c r="K30605" s="4">
        <v>26054</v>
      </c>
      <c r="L30605" s="11" t="s">
        <v>10</v>
      </c>
    </row>
    <row r="30606" spans="1:12" x14ac:dyDescent="0.3">
      <c r="A30606" s="4">
        <v>54831</v>
      </c>
      <c r="B30606">
        <v>10027625</v>
      </c>
      <c r="C30606" s="9">
        <v>42481</v>
      </c>
      <c r="D30606" s="1" t="s">
        <v>11</v>
      </c>
      <c r="E30606" s="1" t="s">
        <v>20</v>
      </c>
      <c r="F30606" s="10">
        <v>35.1</v>
      </c>
      <c r="G30606" s="3">
        <v>903.95</v>
      </c>
      <c r="H30606" s="2">
        <v>480.17</v>
      </c>
      <c r="I30606">
        <v>418859</v>
      </c>
      <c r="J30606">
        <v>127001</v>
      </c>
      <c r="K30606" s="4">
        <v>54831</v>
      </c>
      <c r="L30606" s="11" t="s">
        <v>10</v>
      </c>
    </row>
    <row r="30607" spans="1:12" x14ac:dyDescent="0.3">
      <c r="A30607" s="4">
        <v>17866</v>
      </c>
      <c r="B30607">
        <v>10046880</v>
      </c>
      <c r="C30607" s="9">
        <v>42545</v>
      </c>
      <c r="D30607" s="1" t="s">
        <v>11</v>
      </c>
      <c r="E30607" s="1" t="s">
        <v>20</v>
      </c>
      <c r="F30607" s="10">
        <v>35.1</v>
      </c>
      <c r="G30607" s="3">
        <v>786.26</v>
      </c>
      <c r="H30607" s="2">
        <v>471.74</v>
      </c>
      <c r="I30607">
        <v>418859</v>
      </c>
      <c r="J30607">
        <v>127001</v>
      </c>
      <c r="K30607" s="4">
        <v>17866</v>
      </c>
      <c r="L30607" s="11" t="s">
        <v>10</v>
      </c>
    </row>
    <row r="30608" spans="1:12" x14ac:dyDescent="0.3">
      <c r="A30608" s="4">
        <v>53312</v>
      </c>
      <c r="B30608">
        <v>10021975</v>
      </c>
      <c r="C30608" s="9">
        <v>42461</v>
      </c>
      <c r="D30608" s="1" t="s">
        <v>11</v>
      </c>
      <c r="E30608" s="1" t="s">
        <v>20</v>
      </c>
      <c r="F30608" s="10">
        <v>35.1</v>
      </c>
      <c r="G30608" s="3">
        <v>953.41</v>
      </c>
      <c r="H30608" s="2">
        <v>463.32</v>
      </c>
      <c r="I30608">
        <v>418859</v>
      </c>
      <c r="J30608">
        <v>127001</v>
      </c>
      <c r="K30608" s="4">
        <v>53312</v>
      </c>
      <c r="L30608" s="11" t="s">
        <v>10</v>
      </c>
    </row>
    <row r="30609" spans="1:12" x14ac:dyDescent="0.3">
      <c r="A30609" s="4">
        <v>34329</v>
      </c>
      <c r="B30609">
        <v>10025643</v>
      </c>
      <c r="C30609" s="9">
        <v>42473</v>
      </c>
      <c r="D30609" s="1" t="s">
        <v>11</v>
      </c>
      <c r="E30609" s="1" t="s">
        <v>20</v>
      </c>
      <c r="F30609" s="10">
        <v>35.1</v>
      </c>
      <c r="G30609" s="3">
        <v>920.25</v>
      </c>
      <c r="H30609" s="2">
        <v>459.11</v>
      </c>
      <c r="I30609">
        <v>418859</v>
      </c>
      <c r="J30609">
        <v>127001</v>
      </c>
      <c r="K30609" s="4">
        <v>34329</v>
      </c>
      <c r="L30609" s="11" t="s">
        <v>10</v>
      </c>
    </row>
    <row r="30610" spans="1:12" x14ac:dyDescent="0.3">
      <c r="A30610" s="4">
        <v>27398</v>
      </c>
      <c r="B30610">
        <v>10031550</v>
      </c>
      <c r="C30610" s="9">
        <v>42496</v>
      </c>
      <c r="D30610" s="1" t="s">
        <v>11</v>
      </c>
      <c r="E30610" s="1" t="s">
        <v>20</v>
      </c>
      <c r="F30610" s="10">
        <v>35.1</v>
      </c>
      <c r="G30610" s="3">
        <v>874.47</v>
      </c>
      <c r="H30610" s="2">
        <v>454.9</v>
      </c>
      <c r="I30610">
        <v>418859</v>
      </c>
      <c r="J30610">
        <v>127001</v>
      </c>
      <c r="K30610" s="4">
        <v>27398</v>
      </c>
      <c r="L30610" s="11" t="s">
        <v>9</v>
      </c>
    </row>
    <row r="30611" spans="1:12" x14ac:dyDescent="0.3">
      <c r="A30611" s="4">
        <v>14230</v>
      </c>
      <c r="B30611">
        <v>10033800</v>
      </c>
      <c r="C30611" s="9">
        <v>42497</v>
      </c>
      <c r="D30611" s="1" t="s">
        <v>11</v>
      </c>
      <c r="E30611" s="1" t="s">
        <v>20</v>
      </c>
      <c r="F30611" s="10">
        <v>35.1</v>
      </c>
      <c r="G30611" s="3">
        <v>859.74</v>
      </c>
      <c r="H30611" s="2">
        <v>454.9</v>
      </c>
      <c r="I30611">
        <v>418859</v>
      </c>
      <c r="J30611">
        <v>127001</v>
      </c>
      <c r="K30611" s="4">
        <v>14230</v>
      </c>
      <c r="L30611" s="11" t="s">
        <v>9</v>
      </c>
    </row>
    <row r="30612" spans="1:12" x14ac:dyDescent="0.3">
      <c r="A30612" s="4">
        <v>23544</v>
      </c>
      <c r="B30612">
        <v>10033733</v>
      </c>
      <c r="C30612" s="9">
        <v>42497</v>
      </c>
      <c r="D30612" s="1" t="s">
        <v>11</v>
      </c>
      <c r="E30612" s="1" t="s">
        <v>20</v>
      </c>
      <c r="F30612" s="10">
        <v>35.1</v>
      </c>
      <c r="G30612" s="3">
        <v>860.26</v>
      </c>
      <c r="H30612" s="2">
        <v>442.26</v>
      </c>
      <c r="I30612">
        <v>418859</v>
      </c>
      <c r="J30612">
        <v>127001</v>
      </c>
      <c r="K30612" s="4">
        <v>23544</v>
      </c>
      <c r="L30612" s="11" t="s">
        <v>9</v>
      </c>
    </row>
    <row r="30613" spans="1:12" x14ac:dyDescent="0.3">
      <c r="A30613" s="4">
        <v>29510</v>
      </c>
      <c r="B30613">
        <v>10004142</v>
      </c>
      <c r="C30613" s="9">
        <v>42386</v>
      </c>
      <c r="D30613" s="1" t="s">
        <v>11</v>
      </c>
      <c r="E30613" s="1" t="s">
        <v>20</v>
      </c>
      <c r="F30613" s="10">
        <v>35.1</v>
      </c>
      <c r="G30613" s="3">
        <v>1247.0999999999999</v>
      </c>
      <c r="H30613" s="2">
        <v>433.84</v>
      </c>
      <c r="I30613">
        <v>418859</v>
      </c>
      <c r="J30613">
        <v>127001</v>
      </c>
      <c r="K30613" s="4">
        <v>29510</v>
      </c>
      <c r="L30613" s="11" t="s">
        <v>9</v>
      </c>
    </row>
    <row r="30614" spans="1:12" x14ac:dyDescent="0.3">
      <c r="A30614" s="4">
        <v>4358</v>
      </c>
      <c r="B30614">
        <v>10004259</v>
      </c>
      <c r="C30614" s="9">
        <v>42385</v>
      </c>
      <c r="D30614" s="1" t="s">
        <v>11</v>
      </c>
      <c r="E30614" s="1" t="s">
        <v>20</v>
      </c>
      <c r="F30614" s="10">
        <v>35.03</v>
      </c>
      <c r="G30614" s="3">
        <v>1242.26</v>
      </c>
      <c r="H30614" s="2">
        <v>500.23</v>
      </c>
      <c r="I30614">
        <v>418859</v>
      </c>
      <c r="J30614">
        <v>127001</v>
      </c>
      <c r="K30614" s="4">
        <v>4358</v>
      </c>
      <c r="L30614" s="11" t="s">
        <v>9</v>
      </c>
    </row>
    <row r="30615" spans="1:12" x14ac:dyDescent="0.3">
      <c r="A30615" s="4">
        <v>11692</v>
      </c>
      <c r="B30615">
        <v>10040408</v>
      </c>
      <c r="C30615" s="9">
        <v>42524</v>
      </c>
      <c r="D30615" s="1" t="s">
        <v>11</v>
      </c>
      <c r="E30615" s="1" t="s">
        <v>20</v>
      </c>
      <c r="F30615" s="10">
        <v>35.03</v>
      </c>
      <c r="G30615" s="3">
        <v>820.45</v>
      </c>
      <c r="H30615" s="2">
        <v>500.23</v>
      </c>
      <c r="I30615">
        <v>418859</v>
      </c>
      <c r="J30615">
        <v>127001</v>
      </c>
      <c r="K30615" s="4">
        <v>11692</v>
      </c>
      <c r="L30615" s="11" t="s">
        <v>10</v>
      </c>
    </row>
    <row r="30616" spans="1:12" x14ac:dyDescent="0.3">
      <c r="A30616" s="4">
        <v>1052</v>
      </c>
      <c r="B30616">
        <v>10012478</v>
      </c>
      <c r="C30616" s="9">
        <v>42424</v>
      </c>
      <c r="D30616" s="1" t="s">
        <v>11</v>
      </c>
      <c r="E30616" s="1" t="s">
        <v>20</v>
      </c>
      <c r="F30616" s="10">
        <v>35.03</v>
      </c>
      <c r="G30616" s="3">
        <v>1062.68</v>
      </c>
      <c r="H30616" s="2">
        <v>496.02</v>
      </c>
      <c r="I30616">
        <v>418859</v>
      </c>
      <c r="J30616">
        <v>127001</v>
      </c>
      <c r="K30616" s="4">
        <v>1052</v>
      </c>
      <c r="L30616" s="11" t="s">
        <v>10</v>
      </c>
    </row>
    <row r="30617" spans="1:12" x14ac:dyDescent="0.3">
      <c r="A30617" s="4">
        <v>11461</v>
      </c>
      <c r="B30617">
        <v>10044899</v>
      </c>
      <c r="C30617" s="9">
        <v>42537</v>
      </c>
      <c r="D30617" s="1" t="s">
        <v>11</v>
      </c>
      <c r="E30617" s="1" t="s">
        <v>20</v>
      </c>
      <c r="F30617" s="10">
        <v>35.03</v>
      </c>
      <c r="G30617" s="3">
        <v>796.06</v>
      </c>
      <c r="H30617" s="2">
        <v>496.02</v>
      </c>
      <c r="I30617">
        <v>418859</v>
      </c>
      <c r="J30617">
        <v>127001</v>
      </c>
      <c r="K30617" s="4">
        <v>11461</v>
      </c>
      <c r="L30617" s="11" t="s">
        <v>10</v>
      </c>
    </row>
    <row r="30618" spans="1:12" x14ac:dyDescent="0.3">
      <c r="A30618" s="4">
        <v>53307</v>
      </c>
      <c r="B30618">
        <v>10001262</v>
      </c>
      <c r="C30618" s="9">
        <v>42371</v>
      </c>
      <c r="D30618" s="1" t="s">
        <v>11</v>
      </c>
      <c r="E30618" s="1" t="s">
        <v>20</v>
      </c>
      <c r="F30618" s="10">
        <v>35.03</v>
      </c>
      <c r="G30618" s="3">
        <v>1408.16</v>
      </c>
      <c r="H30618" s="2">
        <v>479.21</v>
      </c>
      <c r="I30618">
        <v>418859</v>
      </c>
      <c r="J30618">
        <v>127001</v>
      </c>
      <c r="K30618" s="4">
        <v>53307</v>
      </c>
      <c r="L30618" s="11" t="s">
        <v>10</v>
      </c>
    </row>
    <row r="30619" spans="1:12" x14ac:dyDescent="0.3">
      <c r="A30619" s="4">
        <v>58070</v>
      </c>
      <c r="B30619">
        <v>10025652</v>
      </c>
      <c r="C30619" s="9">
        <v>42469</v>
      </c>
      <c r="D30619" s="1" t="s">
        <v>11</v>
      </c>
      <c r="E30619" s="1" t="s">
        <v>20</v>
      </c>
      <c r="F30619" s="10">
        <v>35.03</v>
      </c>
      <c r="G30619" s="3">
        <v>920.13</v>
      </c>
      <c r="H30619" s="2">
        <v>479.21</v>
      </c>
      <c r="I30619">
        <v>418859</v>
      </c>
      <c r="J30619">
        <v>127001</v>
      </c>
      <c r="K30619" s="4">
        <v>58070</v>
      </c>
      <c r="L30619" s="11" t="s">
        <v>10</v>
      </c>
    </row>
    <row r="30620" spans="1:12" x14ac:dyDescent="0.3">
      <c r="A30620" s="4">
        <v>48994</v>
      </c>
      <c r="B30620">
        <v>10042559</v>
      </c>
      <c r="C30620" s="9">
        <v>42528</v>
      </c>
      <c r="D30620" s="1" t="s">
        <v>11</v>
      </c>
      <c r="E30620" s="1" t="s">
        <v>20</v>
      </c>
      <c r="F30620" s="10">
        <v>35.03</v>
      </c>
      <c r="G30620" s="3">
        <v>808.32</v>
      </c>
      <c r="H30620" s="2">
        <v>462.4</v>
      </c>
      <c r="I30620">
        <v>418859</v>
      </c>
      <c r="J30620">
        <v>127001</v>
      </c>
      <c r="K30620" s="4">
        <v>48994</v>
      </c>
      <c r="L30620" s="11" t="s">
        <v>10</v>
      </c>
    </row>
    <row r="30621" spans="1:12" x14ac:dyDescent="0.3">
      <c r="A30621" s="4">
        <v>51995</v>
      </c>
      <c r="B30621">
        <v>10010791</v>
      </c>
      <c r="C30621" s="9">
        <v>42414</v>
      </c>
      <c r="D30621" s="1" t="s">
        <v>11</v>
      </c>
      <c r="E30621" s="1" t="s">
        <v>20</v>
      </c>
      <c r="F30621" s="10">
        <v>35.03</v>
      </c>
      <c r="G30621" s="3">
        <v>1090.45</v>
      </c>
      <c r="H30621" s="2">
        <v>420.36</v>
      </c>
      <c r="I30621">
        <v>418859</v>
      </c>
      <c r="J30621">
        <v>127001</v>
      </c>
      <c r="K30621" s="4">
        <v>51995</v>
      </c>
      <c r="L30621" s="11" t="s">
        <v>9</v>
      </c>
    </row>
    <row r="30622" spans="1:12" x14ac:dyDescent="0.3">
      <c r="A30622" s="4">
        <v>3352</v>
      </c>
      <c r="B30622">
        <v>10016291</v>
      </c>
      <c r="C30622" s="9">
        <v>42438</v>
      </c>
      <c r="D30622" s="1" t="s">
        <v>11</v>
      </c>
      <c r="E30622" s="1" t="s">
        <v>20</v>
      </c>
      <c r="F30622" s="10">
        <v>35.020000000000003</v>
      </c>
      <c r="G30622" s="3">
        <v>1012.76</v>
      </c>
      <c r="H30622" s="2">
        <v>495.88</v>
      </c>
      <c r="I30622">
        <v>418859</v>
      </c>
      <c r="J30622">
        <v>127001</v>
      </c>
      <c r="K30622" s="4">
        <v>3352</v>
      </c>
      <c r="L30622" s="11" t="s">
        <v>9</v>
      </c>
    </row>
    <row r="30623" spans="1:12" x14ac:dyDescent="0.3">
      <c r="A30623" s="4">
        <v>6714</v>
      </c>
      <c r="B30623">
        <v>10022032</v>
      </c>
      <c r="C30623" s="9">
        <v>42456</v>
      </c>
      <c r="D30623" s="1" t="s">
        <v>11</v>
      </c>
      <c r="E30623" s="1" t="s">
        <v>20</v>
      </c>
      <c r="F30623" s="10">
        <v>35.020000000000003</v>
      </c>
      <c r="G30623" s="3">
        <v>952.74</v>
      </c>
      <c r="H30623" s="2">
        <v>453.86</v>
      </c>
      <c r="I30623">
        <v>418859</v>
      </c>
      <c r="J30623">
        <v>127001</v>
      </c>
      <c r="K30623" s="4">
        <v>6714</v>
      </c>
      <c r="L30623" s="11" t="s">
        <v>9</v>
      </c>
    </row>
    <row r="30624" spans="1:12" x14ac:dyDescent="0.3">
      <c r="A30624" s="4">
        <v>26745</v>
      </c>
      <c r="B30624">
        <v>10044891</v>
      </c>
      <c r="C30624" s="9">
        <v>42533</v>
      </c>
      <c r="D30624" s="1" t="s">
        <v>11</v>
      </c>
      <c r="E30624" s="1" t="s">
        <v>20</v>
      </c>
      <c r="F30624" s="10">
        <v>35.020000000000003</v>
      </c>
      <c r="G30624" s="3">
        <v>796.1</v>
      </c>
      <c r="H30624" s="2">
        <v>432.85</v>
      </c>
      <c r="I30624">
        <v>418859</v>
      </c>
      <c r="J30624">
        <v>127001</v>
      </c>
      <c r="K30624" s="4">
        <v>26745</v>
      </c>
      <c r="L30624" s="11" t="s">
        <v>10</v>
      </c>
    </row>
    <row r="30625" spans="1:12" x14ac:dyDescent="0.3">
      <c r="A30625" s="4">
        <v>32085</v>
      </c>
      <c r="B30625">
        <v>10046870</v>
      </c>
      <c r="C30625" s="9">
        <v>42544</v>
      </c>
      <c r="D30625" s="1" t="s">
        <v>11</v>
      </c>
      <c r="E30625" s="1" t="s">
        <v>20</v>
      </c>
      <c r="F30625" s="10">
        <v>35.020000000000003</v>
      </c>
      <c r="G30625" s="3">
        <v>786.32</v>
      </c>
      <c r="H30625" s="2">
        <v>428.64</v>
      </c>
      <c r="I30625">
        <v>418859</v>
      </c>
      <c r="J30625">
        <v>127001</v>
      </c>
      <c r="K30625" s="4">
        <v>32085</v>
      </c>
      <c r="L30625" s="11" t="s">
        <v>9</v>
      </c>
    </row>
    <row r="30626" spans="1:12" x14ac:dyDescent="0.3">
      <c r="A30626" s="4">
        <v>1182</v>
      </c>
      <c r="B30626">
        <v>10016428</v>
      </c>
      <c r="C30626" s="9">
        <v>42434</v>
      </c>
      <c r="D30626" s="1" t="s">
        <v>11</v>
      </c>
      <c r="E30626" s="1" t="s">
        <v>20</v>
      </c>
      <c r="F30626" s="10">
        <v>35</v>
      </c>
      <c r="G30626" s="3">
        <v>1010.64</v>
      </c>
      <c r="H30626" s="2">
        <v>504</v>
      </c>
      <c r="I30626">
        <v>418859</v>
      </c>
      <c r="J30626">
        <v>127001</v>
      </c>
      <c r="K30626" s="4">
        <v>1182</v>
      </c>
      <c r="L30626" s="11" t="s">
        <v>9</v>
      </c>
    </row>
    <row r="30627" spans="1:12" x14ac:dyDescent="0.3">
      <c r="A30627" s="4">
        <v>10091</v>
      </c>
      <c r="B30627">
        <v>10033675</v>
      </c>
      <c r="C30627" s="9">
        <v>42502</v>
      </c>
      <c r="D30627" s="1" t="s">
        <v>11</v>
      </c>
      <c r="E30627" s="1" t="s">
        <v>20</v>
      </c>
      <c r="F30627" s="10">
        <v>35</v>
      </c>
      <c r="G30627" s="3">
        <v>860.68</v>
      </c>
      <c r="H30627" s="2">
        <v>491.4</v>
      </c>
      <c r="I30627">
        <v>418859</v>
      </c>
      <c r="J30627">
        <v>127001</v>
      </c>
      <c r="K30627" s="4">
        <v>10091</v>
      </c>
      <c r="L30627" s="11" t="s">
        <v>9</v>
      </c>
    </row>
    <row r="30628" spans="1:12" x14ac:dyDescent="0.3">
      <c r="A30628" s="4">
        <v>14147</v>
      </c>
      <c r="B30628">
        <v>10014324</v>
      </c>
      <c r="C30628" s="9">
        <v>42428</v>
      </c>
      <c r="D30628" s="1" t="s">
        <v>11</v>
      </c>
      <c r="E30628" s="1" t="s">
        <v>20</v>
      </c>
      <c r="F30628" s="10">
        <v>35</v>
      </c>
      <c r="G30628" s="3">
        <v>1037.5899999999999</v>
      </c>
      <c r="H30628" s="2">
        <v>487.2</v>
      </c>
      <c r="I30628">
        <v>418859</v>
      </c>
      <c r="J30628">
        <v>127001</v>
      </c>
      <c r="K30628" s="4">
        <v>14147</v>
      </c>
      <c r="L30628" s="11" t="s">
        <v>9</v>
      </c>
    </row>
    <row r="30629" spans="1:12" x14ac:dyDescent="0.3">
      <c r="A30629" s="4">
        <v>4689</v>
      </c>
      <c r="B30629">
        <v>10005483</v>
      </c>
      <c r="C30629" s="9">
        <v>42392</v>
      </c>
      <c r="D30629" s="1" t="s">
        <v>11</v>
      </c>
      <c r="E30629" s="1" t="s">
        <v>20</v>
      </c>
      <c r="F30629" s="10">
        <v>35</v>
      </c>
      <c r="G30629" s="3">
        <v>1205.26</v>
      </c>
      <c r="H30629" s="2">
        <v>470.4</v>
      </c>
      <c r="I30629">
        <v>418859</v>
      </c>
      <c r="J30629">
        <v>127001</v>
      </c>
      <c r="K30629" s="4">
        <v>4689</v>
      </c>
      <c r="L30629" s="11" t="s">
        <v>10</v>
      </c>
    </row>
    <row r="30630" spans="1:12" x14ac:dyDescent="0.3">
      <c r="A30630" s="4">
        <v>35420</v>
      </c>
      <c r="B30630">
        <v>10042523</v>
      </c>
      <c r="C30630" s="9">
        <v>42530</v>
      </c>
      <c r="D30630" s="1" t="s">
        <v>11</v>
      </c>
      <c r="E30630" s="1" t="s">
        <v>20</v>
      </c>
      <c r="F30630" s="10">
        <v>35</v>
      </c>
      <c r="G30630" s="3">
        <v>808.49</v>
      </c>
      <c r="H30630" s="2">
        <v>457.8</v>
      </c>
      <c r="I30630">
        <v>418859</v>
      </c>
      <c r="J30630">
        <v>127001</v>
      </c>
      <c r="K30630" s="4">
        <v>35420</v>
      </c>
      <c r="L30630" s="11" t="s">
        <v>9</v>
      </c>
    </row>
    <row r="30631" spans="1:12" x14ac:dyDescent="0.3">
      <c r="A30631" s="4">
        <v>53284</v>
      </c>
      <c r="B30631">
        <v>10001329</v>
      </c>
      <c r="C30631" s="9">
        <v>42375</v>
      </c>
      <c r="D30631" s="1" t="s">
        <v>11</v>
      </c>
      <c r="E30631" s="1" t="s">
        <v>20</v>
      </c>
      <c r="F30631" s="10">
        <v>35</v>
      </c>
      <c r="G30631" s="3">
        <v>1400.6</v>
      </c>
      <c r="H30631" s="2">
        <v>445.2</v>
      </c>
      <c r="I30631">
        <v>418859</v>
      </c>
      <c r="J30631">
        <v>127001</v>
      </c>
      <c r="K30631" s="4">
        <v>53284</v>
      </c>
      <c r="L30631" s="11" t="s">
        <v>9</v>
      </c>
    </row>
    <row r="30632" spans="1:12" x14ac:dyDescent="0.3">
      <c r="A30632" s="4">
        <v>24801</v>
      </c>
      <c r="B30632">
        <v>10025715</v>
      </c>
      <c r="C30632" s="9">
        <v>42475</v>
      </c>
      <c r="D30632" s="1" t="s">
        <v>11</v>
      </c>
      <c r="E30632" s="1" t="s">
        <v>20</v>
      </c>
      <c r="F30632" s="10">
        <v>35</v>
      </c>
      <c r="G30632" s="3">
        <v>919.53</v>
      </c>
      <c r="H30632" s="2">
        <v>436.8</v>
      </c>
      <c r="I30632">
        <v>418859</v>
      </c>
      <c r="J30632">
        <v>127001</v>
      </c>
      <c r="K30632" s="4">
        <v>24801</v>
      </c>
      <c r="L30632" s="11" t="s">
        <v>9</v>
      </c>
    </row>
    <row r="30633" spans="1:12" x14ac:dyDescent="0.3">
      <c r="A30633" s="4">
        <v>28042</v>
      </c>
      <c r="B30633">
        <v>10004130</v>
      </c>
      <c r="C30633" s="9">
        <v>42394</v>
      </c>
      <c r="D30633" s="1" t="s">
        <v>11</v>
      </c>
      <c r="E30633" s="1" t="s">
        <v>20</v>
      </c>
      <c r="F30633" s="10">
        <v>34.979999999999997</v>
      </c>
      <c r="G30633" s="3">
        <v>1247.6199999999999</v>
      </c>
      <c r="H30633" s="2">
        <v>503.71</v>
      </c>
      <c r="I30633">
        <v>418859</v>
      </c>
      <c r="J30633">
        <v>127001</v>
      </c>
      <c r="K30633" s="4">
        <v>28042</v>
      </c>
      <c r="L30633" s="11" t="s">
        <v>9</v>
      </c>
    </row>
    <row r="30634" spans="1:12" x14ac:dyDescent="0.3">
      <c r="A30634" s="4">
        <v>35976</v>
      </c>
      <c r="B30634">
        <v>10035989</v>
      </c>
      <c r="C30634" s="9">
        <v>42509</v>
      </c>
      <c r="D30634" s="1" t="s">
        <v>11</v>
      </c>
      <c r="E30634" s="1" t="s">
        <v>20</v>
      </c>
      <c r="F30634" s="10">
        <v>34.979999999999997</v>
      </c>
      <c r="G30634" s="3">
        <v>846.27</v>
      </c>
      <c r="H30634" s="2">
        <v>503.71</v>
      </c>
      <c r="I30634">
        <v>418859</v>
      </c>
      <c r="J30634">
        <v>127001</v>
      </c>
      <c r="K30634" s="4">
        <v>35976</v>
      </c>
      <c r="L30634" s="11" t="s">
        <v>9</v>
      </c>
    </row>
    <row r="30635" spans="1:12" x14ac:dyDescent="0.3">
      <c r="A30635" s="4">
        <v>21353</v>
      </c>
      <c r="B30635">
        <v>10023851</v>
      </c>
      <c r="C30635" s="9">
        <v>42462</v>
      </c>
      <c r="D30635" s="1" t="s">
        <v>11</v>
      </c>
      <c r="E30635" s="1" t="s">
        <v>20</v>
      </c>
      <c r="F30635" s="10">
        <v>34.979999999999997</v>
      </c>
      <c r="G30635" s="3">
        <v>935.62</v>
      </c>
      <c r="H30635" s="2">
        <v>474.33</v>
      </c>
      <c r="I30635">
        <v>418859</v>
      </c>
      <c r="J30635">
        <v>127001</v>
      </c>
      <c r="K30635" s="4">
        <v>21353</v>
      </c>
      <c r="L30635" s="11" t="s">
        <v>9</v>
      </c>
    </row>
    <row r="30636" spans="1:12" x14ac:dyDescent="0.3">
      <c r="A30636" s="4">
        <v>549</v>
      </c>
      <c r="B30636">
        <v>10002713</v>
      </c>
      <c r="C30636" s="9">
        <v>42382</v>
      </c>
      <c r="D30636" s="1" t="s">
        <v>11</v>
      </c>
      <c r="E30636" s="1" t="s">
        <v>20</v>
      </c>
      <c r="F30636" s="10">
        <v>34.979999999999997</v>
      </c>
      <c r="G30636" s="3">
        <v>1305.1600000000001</v>
      </c>
      <c r="H30636" s="2">
        <v>461.74</v>
      </c>
      <c r="I30636">
        <v>418859</v>
      </c>
      <c r="J30636">
        <v>127001</v>
      </c>
      <c r="K30636" s="4">
        <v>549</v>
      </c>
      <c r="L30636" s="11" t="s">
        <v>9</v>
      </c>
    </row>
    <row r="30637" spans="1:12" x14ac:dyDescent="0.3">
      <c r="A30637" s="4">
        <v>52472</v>
      </c>
      <c r="B30637">
        <v>10001349</v>
      </c>
      <c r="C30637" s="9">
        <v>42376</v>
      </c>
      <c r="D30637" s="1" t="s">
        <v>11</v>
      </c>
      <c r="E30637" s="1" t="s">
        <v>20</v>
      </c>
      <c r="F30637" s="10">
        <v>34.979999999999997</v>
      </c>
      <c r="G30637" s="3">
        <v>1398.15</v>
      </c>
      <c r="H30637" s="2">
        <v>432.35</v>
      </c>
      <c r="I30637">
        <v>418859</v>
      </c>
      <c r="J30637">
        <v>127001</v>
      </c>
      <c r="K30637" s="4">
        <v>52472</v>
      </c>
      <c r="L30637" s="11" t="s">
        <v>10</v>
      </c>
    </row>
    <row r="30638" spans="1:12" x14ac:dyDescent="0.3">
      <c r="A30638" s="4">
        <v>56916</v>
      </c>
      <c r="B30638">
        <v>10046940</v>
      </c>
      <c r="C30638" s="9">
        <v>42546</v>
      </c>
      <c r="D30638" s="1" t="s">
        <v>11</v>
      </c>
      <c r="E30638" s="1" t="s">
        <v>20</v>
      </c>
      <c r="F30638" s="10">
        <v>34.979999999999997</v>
      </c>
      <c r="G30638" s="3">
        <v>785.94</v>
      </c>
      <c r="H30638" s="2">
        <v>428.16</v>
      </c>
      <c r="I30638">
        <v>418859</v>
      </c>
      <c r="J30638">
        <v>127001</v>
      </c>
      <c r="K30638" s="4">
        <v>56916</v>
      </c>
      <c r="L30638" s="11" t="s">
        <v>9</v>
      </c>
    </row>
    <row r="30639" spans="1:12" x14ac:dyDescent="0.3">
      <c r="A30639" s="4">
        <v>58557</v>
      </c>
      <c r="B30639">
        <v>10016242</v>
      </c>
      <c r="C30639" s="9">
        <v>42435</v>
      </c>
      <c r="D30639" s="1" t="s">
        <v>11</v>
      </c>
      <c r="E30639" s="1" t="s">
        <v>20</v>
      </c>
      <c r="F30639" s="10">
        <v>34.92</v>
      </c>
      <c r="G30639" s="3">
        <v>1013.68</v>
      </c>
      <c r="H30639" s="2">
        <v>465.13</v>
      </c>
      <c r="I30639">
        <v>418859</v>
      </c>
      <c r="J30639">
        <v>127001</v>
      </c>
      <c r="K30639" s="4">
        <v>58557</v>
      </c>
      <c r="L30639" s="11" t="s">
        <v>9</v>
      </c>
    </row>
    <row r="30640" spans="1:12" x14ac:dyDescent="0.3">
      <c r="A30640" s="4">
        <v>3861</v>
      </c>
      <c r="B30640">
        <v>10020104</v>
      </c>
      <c r="C30640" s="9">
        <v>42453</v>
      </c>
      <c r="D30640" s="1" t="s">
        <v>11</v>
      </c>
      <c r="E30640" s="1" t="s">
        <v>20</v>
      </c>
      <c r="F30640" s="10">
        <v>34.92</v>
      </c>
      <c r="G30640" s="3">
        <v>971.06</v>
      </c>
      <c r="H30640" s="2">
        <v>439.99</v>
      </c>
      <c r="I30640">
        <v>418859</v>
      </c>
      <c r="J30640">
        <v>127001</v>
      </c>
      <c r="K30640" s="4">
        <v>3861</v>
      </c>
      <c r="L30640" s="11" t="s">
        <v>10</v>
      </c>
    </row>
    <row r="30641" spans="1:12" x14ac:dyDescent="0.3">
      <c r="A30641" s="4">
        <v>26718</v>
      </c>
      <c r="B30641">
        <v>10023769</v>
      </c>
      <c r="C30641" s="9">
        <v>42463</v>
      </c>
      <c r="D30641" s="1" t="s">
        <v>11</v>
      </c>
      <c r="E30641" s="1" t="s">
        <v>20</v>
      </c>
      <c r="F30641" s="10">
        <v>34.92</v>
      </c>
      <c r="G30641" s="3">
        <v>936.61</v>
      </c>
      <c r="H30641" s="2">
        <v>431.61</v>
      </c>
      <c r="I30641">
        <v>418859</v>
      </c>
      <c r="J30641">
        <v>127001</v>
      </c>
      <c r="K30641" s="4">
        <v>26718</v>
      </c>
      <c r="L30641" s="11" t="s">
        <v>9</v>
      </c>
    </row>
    <row r="30642" spans="1:12" x14ac:dyDescent="0.3">
      <c r="A30642" s="4">
        <v>22591</v>
      </c>
      <c r="B30642">
        <v>10029547</v>
      </c>
      <c r="C30642" s="9">
        <v>42487</v>
      </c>
      <c r="D30642" s="1" t="s">
        <v>11</v>
      </c>
      <c r="E30642" s="1" t="s">
        <v>20</v>
      </c>
      <c r="F30642" s="10">
        <v>34.92</v>
      </c>
      <c r="G30642" s="3">
        <v>889.39</v>
      </c>
      <c r="H30642" s="2">
        <v>431.61</v>
      </c>
      <c r="I30642">
        <v>418859</v>
      </c>
      <c r="J30642">
        <v>127001</v>
      </c>
      <c r="K30642" s="4">
        <v>22591</v>
      </c>
      <c r="L30642" s="11" t="s">
        <v>10</v>
      </c>
    </row>
    <row r="30643" spans="1:12" x14ac:dyDescent="0.3">
      <c r="A30643" s="4">
        <v>14741</v>
      </c>
      <c r="B30643">
        <v>10040227</v>
      </c>
      <c r="C30643" s="9">
        <v>42527</v>
      </c>
      <c r="D30643" s="1" t="s">
        <v>11</v>
      </c>
      <c r="E30643" s="1" t="s">
        <v>20</v>
      </c>
      <c r="F30643" s="10">
        <v>34.880000000000003</v>
      </c>
      <c r="G30643" s="3">
        <v>821.84</v>
      </c>
      <c r="H30643" s="2">
        <v>502.27</v>
      </c>
      <c r="I30643">
        <v>418859</v>
      </c>
      <c r="J30643">
        <v>127001</v>
      </c>
      <c r="K30643" s="4">
        <v>14741</v>
      </c>
      <c r="L30643" s="11" t="s">
        <v>9</v>
      </c>
    </row>
    <row r="30644" spans="1:12" x14ac:dyDescent="0.3">
      <c r="A30644" s="4">
        <v>4868</v>
      </c>
      <c r="B30644">
        <v>10005404</v>
      </c>
      <c r="C30644" s="9">
        <v>42393</v>
      </c>
      <c r="D30644" s="1" t="s">
        <v>11</v>
      </c>
      <c r="E30644" s="1" t="s">
        <v>20</v>
      </c>
      <c r="F30644" s="10">
        <v>34.880000000000003</v>
      </c>
      <c r="G30644" s="3">
        <v>1208.19</v>
      </c>
      <c r="H30644" s="2">
        <v>464.6</v>
      </c>
      <c r="I30644">
        <v>418859</v>
      </c>
      <c r="J30644">
        <v>127001</v>
      </c>
      <c r="K30644" s="4">
        <v>4868</v>
      </c>
      <c r="L30644" s="11" t="s">
        <v>10</v>
      </c>
    </row>
    <row r="30645" spans="1:12" x14ac:dyDescent="0.3">
      <c r="A30645" s="4">
        <v>7937</v>
      </c>
      <c r="B30645">
        <v>10002698</v>
      </c>
      <c r="C30645" s="9">
        <v>42382</v>
      </c>
      <c r="D30645" s="1" t="s">
        <v>11</v>
      </c>
      <c r="E30645" s="1" t="s">
        <v>20</v>
      </c>
      <c r="F30645" s="10">
        <v>34.880000000000003</v>
      </c>
      <c r="G30645" s="3">
        <v>1306.1099999999999</v>
      </c>
      <c r="H30645" s="2">
        <v>456.23</v>
      </c>
      <c r="I30645">
        <v>418859</v>
      </c>
      <c r="J30645">
        <v>127001</v>
      </c>
      <c r="K30645" s="4">
        <v>7937</v>
      </c>
      <c r="L30645" s="11" t="s">
        <v>9</v>
      </c>
    </row>
    <row r="30646" spans="1:12" x14ac:dyDescent="0.3">
      <c r="A30646" s="4">
        <v>12246</v>
      </c>
      <c r="B30646">
        <v>10040225</v>
      </c>
      <c r="C30646" s="9">
        <v>42519</v>
      </c>
      <c r="D30646" s="1" t="s">
        <v>11</v>
      </c>
      <c r="E30646" s="1" t="s">
        <v>20</v>
      </c>
      <c r="F30646" s="10">
        <v>34.880000000000003</v>
      </c>
      <c r="G30646" s="3">
        <v>821.84</v>
      </c>
      <c r="H30646" s="2">
        <v>426.93</v>
      </c>
      <c r="I30646">
        <v>418859</v>
      </c>
      <c r="J30646">
        <v>127001</v>
      </c>
      <c r="K30646" s="4">
        <v>12246</v>
      </c>
      <c r="L30646" s="11" t="s">
        <v>9</v>
      </c>
    </row>
    <row r="30647" spans="1:12" x14ac:dyDescent="0.3">
      <c r="A30647" s="4">
        <v>49064</v>
      </c>
      <c r="B30647">
        <v>10038152</v>
      </c>
      <c r="C30647" s="9">
        <v>42518</v>
      </c>
      <c r="D30647" s="1" t="s">
        <v>11</v>
      </c>
      <c r="E30647" s="1" t="s">
        <v>20</v>
      </c>
      <c r="F30647" s="10">
        <v>34.880000000000003</v>
      </c>
      <c r="G30647" s="3">
        <v>833.71</v>
      </c>
      <c r="H30647" s="2">
        <v>422.75</v>
      </c>
      <c r="I30647">
        <v>418859</v>
      </c>
      <c r="J30647">
        <v>127001</v>
      </c>
      <c r="K30647" s="4">
        <v>49064</v>
      </c>
      <c r="L30647" s="11" t="s">
        <v>9</v>
      </c>
    </row>
    <row r="30648" spans="1:12" x14ac:dyDescent="0.3">
      <c r="A30648" s="4">
        <v>58881</v>
      </c>
      <c r="B30648">
        <v>10001366</v>
      </c>
      <c r="C30648" s="9">
        <v>42371</v>
      </c>
      <c r="D30648" s="1" t="s">
        <v>11</v>
      </c>
      <c r="E30648" s="1" t="s">
        <v>20</v>
      </c>
      <c r="F30648" s="10">
        <v>34.880000000000003</v>
      </c>
      <c r="G30648" s="3">
        <v>1395.75</v>
      </c>
      <c r="H30648" s="2">
        <v>418.56</v>
      </c>
      <c r="I30648">
        <v>418859</v>
      </c>
      <c r="J30648">
        <v>127001</v>
      </c>
      <c r="K30648" s="4">
        <v>58881</v>
      </c>
      <c r="L30648" s="11" t="s">
        <v>9</v>
      </c>
    </row>
    <row r="30649" spans="1:12" x14ac:dyDescent="0.3">
      <c r="A30649" s="4">
        <v>27395</v>
      </c>
      <c r="B30649">
        <v>10035907</v>
      </c>
      <c r="C30649" s="9">
        <v>42511</v>
      </c>
      <c r="D30649" s="1" t="s">
        <v>11</v>
      </c>
      <c r="E30649" s="1" t="s">
        <v>20</v>
      </c>
      <c r="F30649" s="10">
        <v>34.799999999999997</v>
      </c>
      <c r="G30649" s="3">
        <v>846.8</v>
      </c>
      <c r="H30649" s="2">
        <v>501.12</v>
      </c>
      <c r="I30649">
        <v>418859</v>
      </c>
      <c r="J30649">
        <v>127001</v>
      </c>
      <c r="K30649" s="4">
        <v>27395</v>
      </c>
      <c r="L30649" s="11" t="s">
        <v>9</v>
      </c>
    </row>
    <row r="30650" spans="1:12" x14ac:dyDescent="0.3">
      <c r="A30650" s="4">
        <v>24446</v>
      </c>
      <c r="B30650">
        <v>10016344</v>
      </c>
      <c r="C30650" s="9">
        <v>42434</v>
      </c>
      <c r="D30650" s="1" t="s">
        <v>11</v>
      </c>
      <c r="E30650" s="1" t="s">
        <v>20</v>
      </c>
      <c r="F30650" s="10">
        <v>34.799999999999997</v>
      </c>
      <c r="G30650" s="3">
        <v>1012.01</v>
      </c>
      <c r="H30650" s="2">
        <v>496.94</v>
      </c>
      <c r="I30650">
        <v>418859</v>
      </c>
      <c r="J30650">
        <v>127001</v>
      </c>
      <c r="K30650" s="4">
        <v>24446</v>
      </c>
      <c r="L30650" s="11" t="s">
        <v>9</v>
      </c>
    </row>
    <row r="30651" spans="1:12" x14ac:dyDescent="0.3">
      <c r="A30651" s="4">
        <v>26519</v>
      </c>
      <c r="B30651">
        <v>10020124</v>
      </c>
      <c r="C30651" s="9">
        <v>42449</v>
      </c>
      <c r="D30651" s="1" t="s">
        <v>11</v>
      </c>
      <c r="E30651" s="1" t="s">
        <v>20</v>
      </c>
      <c r="F30651" s="10">
        <v>34.799999999999997</v>
      </c>
      <c r="G30651" s="3">
        <v>970.75</v>
      </c>
      <c r="H30651" s="2">
        <v>484.42</v>
      </c>
      <c r="I30651">
        <v>418859</v>
      </c>
      <c r="J30651">
        <v>127001</v>
      </c>
      <c r="K30651" s="4">
        <v>26519</v>
      </c>
      <c r="L30651" s="11" t="s">
        <v>9</v>
      </c>
    </row>
    <row r="30652" spans="1:12" x14ac:dyDescent="0.3">
      <c r="A30652" s="4">
        <v>50519</v>
      </c>
      <c r="B30652">
        <v>10025810</v>
      </c>
      <c r="C30652" s="9">
        <v>42469</v>
      </c>
      <c r="D30652" s="1" t="s">
        <v>11</v>
      </c>
      <c r="E30652" s="1" t="s">
        <v>20</v>
      </c>
      <c r="F30652" s="10">
        <v>34.799999999999997</v>
      </c>
      <c r="G30652" s="3">
        <v>918.45</v>
      </c>
      <c r="H30652" s="2">
        <v>484.42</v>
      </c>
      <c r="I30652">
        <v>418859</v>
      </c>
      <c r="J30652">
        <v>127001</v>
      </c>
      <c r="K30652" s="4">
        <v>50519</v>
      </c>
      <c r="L30652" s="11" t="s">
        <v>9</v>
      </c>
    </row>
    <row r="30653" spans="1:12" x14ac:dyDescent="0.3">
      <c r="A30653" s="4">
        <v>14537</v>
      </c>
      <c r="B30653">
        <v>10023917</v>
      </c>
      <c r="C30653" s="9">
        <v>42464</v>
      </c>
      <c r="D30653" s="1" t="s">
        <v>11</v>
      </c>
      <c r="E30653" s="1" t="s">
        <v>20</v>
      </c>
      <c r="F30653" s="10">
        <v>34.799999999999997</v>
      </c>
      <c r="G30653" s="3">
        <v>935</v>
      </c>
      <c r="H30653" s="2">
        <v>480.24</v>
      </c>
      <c r="I30653">
        <v>418859</v>
      </c>
      <c r="J30653">
        <v>127001</v>
      </c>
      <c r="K30653" s="4">
        <v>14537</v>
      </c>
      <c r="L30653" s="11" t="s">
        <v>9</v>
      </c>
    </row>
    <row r="30654" spans="1:12" x14ac:dyDescent="0.3">
      <c r="A30654" s="4">
        <v>57953</v>
      </c>
      <c r="B30654">
        <v>10020078</v>
      </c>
      <c r="C30654" s="9">
        <v>42448</v>
      </c>
      <c r="D30654" s="1" t="s">
        <v>11</v>
      </c>
      <c r="E30654" s="1" t="s">
        <v>20</v>
      </c>
      <c r="F30654" s="10">
        <v>34.799999999999997</v>
      </c>
      <c r="G30654" s="3">
        <v>971.35</v>
      </c>
      <c r="H30654" s="2">
        <v>459.36</v>
      </c>
      <c r="I30654">
        <v>418859</v>
      </c>
      <c r="J30654">
        <v>127001</v>
      </c>
      <c r="K30654" s="4">
        <v>57953</v>
      </c>
      <c r="L30654" s="11" t="s">
        <v>9</v>
      </c>
    </row>
    <row r="30655" spans="1:12" x14ac:dyDescent="0.3">
      <c r="A30655" s="4">
        <v>52744</v>
      </c>
      <c r="B30655">
        <v>10014393</v>
      </c>
      <c r="C30655" s="9">
        <v>42432</v>
      </c>
      <c r="D30655" s="1" t="s">
        <v>11</v>
      </c>
      <c r="E30655" s="1" t="s">
        <v>20</v>
      </c>
      <c r="F30655" s="10">
        <v>34.799999999999997</v>
      </c>
      <c r="G30655" s="3">
        <v>1036.31</v>
      </c>
      <c r="H30655" s="2">
        <v>451.01</v>
      </c>
      <c r="I30655">
        <v>418859</v>
      </c>
      <c r="J30655">
        <v>127001</v>
      </c>
      <c r="K30655" s="4">
        <v>52744</v>
      </c>
      <c r="L30655" s="11" t="s">
        <v>9</v>
      </c>
    </row>
    <row r="30656" spans="1:12" x14ac:dyDescent="0.3">
      <c r="A30656" s="4">
        <v>918</v>
      </c>
      <c r="B30656">
        <v>10008854</v>
      </c>
      <c r="C30656" s="9">
        <v>42406</v>
      </c>
      <c r="D30656" s="1" t="s">
        <v>11</v>
      </c>
      <c r="E30656" s="1" t="s">
        <v>20</v>
      </c>
      <c r="F30656" s="10">
        <v>34.799999999999997</v>
      </c>
      <c r="G30656" s="3">
        <v>1125.32</v>
      </c>
      <c r="H30656" s="2">
        <v>446.83</v>
      </c>
      <c r="I30656">
        <v>418859</v>
      </c>
      <c r="J30656">
        <v>127001</v>
      </c>
      <c r="K30656" s="4">
        <v>918</v>
      </c>
      <c r="L30656" s="11" t="s">
        <v>10</v>
      </c>
    </row>
    <row r="30657" spans="1:12" x14ac:dyDescent="0.3">
      <c r="A30657" s="4">
        <v>21649</v>
      </c>
      <c r="B30657">
        <v>10042678</v>
      </c>
      <c r="C30657" s="9">
        <v>42533</v>
      </c>
      <c r="D30657" s="1" t="s">
        <v>11</v>
      </c>
      <c r="E30657" s="1" t="s">
        <v>20</v>
      </c>
      <c r="F30657" s="10">
        <v>34.799999999999997</v>
      </c>
      <c r="G30657" s="3">
        <v>807.58</v>
      </c>
      <c r="H30657" s="2">
        <v>446.83</v>
      </c>
      <c r="I30657">
        <v>418859</v>
      </c>
      <c r="J30657">
        <v>127001</v>
      </c>
      <c r="K30657" s="4">
        <v>21649</v>
      </c>
      <c r="L30657" s="11" t="s">
        <v>9</v>
      </c>
    </row>
    <row r="30658" spans="1:12" x14ac:dyDescent="0.3">
      <c r="A30658" s="4">
        <v>30778</v>
      </c>
      <c r="B30658">
        <v>10035996</v>
      </c>
      <c r="C30658" s="9">
        <v>42505</v>
      </c>
      <c r="D30658" s="1" t="s">
        <v>11</v>
      </c>
      <c r="E30658" s="1" t="s">
        <v>20</v>
      </c>
      <c r="F30658" s="10">
        <v>34.799999999999997</v>
      </c>
      <c r="G30658" s="3">
        <v>846.2</v>
      </c>
      <c r="H30658" s="2">
        <v>434.3</v>
      </c>
      <c r="I30658">
        <v>418859</v>
      </c>
      <c r="J30658">
        <v>127001</v>
      </c>
      <c r="K30658" s="4">
        <v>30778</v>
      </c>
      <c r="L30658" s="11" t="s">
        <v>9</v>
      </c>
    </row>
    <row r="30659" spans="1:12" x14ac:dyDescent="0.3">
      <c r="A30659" s="4">
        <v>21478</v>
      </c>
      <c r="B30659">
        <v>10040340</v>
      </c>
      <c r="C30659" s="9">
        <v>42519</v>
      </c>
      <c r="D30659" s="1" t="s">
        <v>11</v>
      </c>
      <c r="E30659" s="1" t="s">
        <v>20</v>
      </c>
      <c r="F30659" s="10">
        <v>34.72</v>
      </c>
      <c r="G30659" s="3">
        <v>820.99</v>
      </c>
      <c r="H30659" s="2">
        <v>499.97</v>
      </c>
      <c r="I30659">
        <v>418859</v>
      </c>
      <c r="J30659">
        <v>127001</v>
      </c>
      <c r="K30659" s="4">
        <v>21478</v>
      </c>
      <c r="L30659" s="11" t="s">
        <v>9</v>
      </c>
    </row>
    <row r="30660" spans="1:12" x14ac:dyDescent="0.3">
      <c r="A30660" s="4">
        <v>57673</v>
      </c>
      <c r="B30660">
        <v>10018243</v>
      </c>
      <c r="C30660" s="9">
        <v>42442</v>
      </c>
      <c r="D30660" s="1" t="s">
        <v>11</v>
      </c>
      <c r="E30660" s="1" t="s">
        <v>20</v>
      </c>
      <c r="F30660" s="10">
        <v>34.72</v>
      </c>
      <c r="G30660" s="3">
        <v>990.57</v>
      </c>
      <c r="H30660" s="2">
        <v>487.47</v>
      </c>
      <c r="I30660">
        <v>418859</v>
      </c>
      <c r="J30660">
        <v>127001</v>
      </c>
      <c r="K30660" s="4">
        <v>57673</v>
      </c>
      <c r="L30660" s="11" t="s">
        <v>10</v>
      </c>
    </row>
    <row r="30661" spans="1:12" x14ac:dyDescent="0.3">
      <c r="A30661" s="4">
        <v>5745</v>
      </c>
      <c r="B30661">
        <v>10016321</v>
      </c>
      <c r="C30661" s="9">
        <v>42441</v>
      </c>
      <c r="D30661" s="1" t="s">
        <v>11</v>
      </c>
      <c r="E30661" s="1" t="s">
        <v>20</v>
      </c>
      <c r="F30661" s="10">
        <v>34.72</v>
      </c>
      <c r="G30661" s="3">
        <v>1012.44</v>
      </c>
      <c r="H30661" s="2">
        <v>470.8</v>
      </c>
      <c r="I30661">
        <v>418859</v>
      </c>
      <c r="J30661">
        <v>127001</v>
      </c>
      <c r="K30661" s="4">
        <v>5745</v>
      </c>
      <c r="L30661" s="11" t="s">
        <v>10</v>
      </c>
    </row>
    <row r="30662" spans="1:12" x14ac:dyDescent="0.3">
      <c r="A30662" s="4">
        <v>24735</v>
      </c>
      <c r="B30662">
        <v>10033835</v>
      </c>
      <c r="C30662" s="9">
        <v>42506</v>
      </c>
      <c r="D30662" s="1" t="s">
        <v>11</v>
      </c>
      <c r="E30662" s="1" t="s">
        <v>20</v>
      </c>
      <c r="F30662" s="10">
        <v>34.72</v>
      </c>
      <c r="G30662" s="3">
        <v>859.45</v>
      </c>
      <c r="H30662" s="2">
        <v>429.14</v>
      </c>
      <c r="I30662">
        <v>418859</v>
      </c>
      <c r="J30662">
        <v>127001</v>
      </c>
      <c r="K30662" s="4">
        <v>24735</v>
      </c>
      <c r="L30662" s="11" t="s">
        <v>9</v>
      </c>
    </row>
    <row r="30663" spans="1:12" x14ac:dyDescent="0.3">
      <c r="A30663" s="4">
        <v>18302</v>
      </c>
      <c r="B30663">
        <v>10007207</v>
      </c>
      <c r="C30663" s="9">
        <v>42401</v>
      </c>
      <c r="D30663" s="1" t="s">
        <v>11</v>
      </c>
      <c r="E30663" s="1" t="s">
        <v>20</v>
      </c>
      <c r="F30663" s="10">
        <v>34.72</v>
      </c>
      <c r="G30663" s="3">
        <v>1160.99</v>
      </c>
      <c r="H30663" s="2">
        <v>424.97</v>
      </c>
      <c r="I30663">
        <v>418859</v>
      </c>
      <c r="J30663">
        <v>127001</v>
      </c>
      <c r="K30663" s="4">
        <v>18302</v>
      </c>
      <c r="L30663" s="11" t="s">
        <v>9</v>
      </c>
    </row>
    <row r="30664" spans="1:12" x14ac:dyDescent="0.3">
      <c r="A30664" s="4">
        <v>51478</v>
      </c>
      <c r="B30664">
        <v>10001267</v>
      </c>
      <c r="C30664" s="9">
        <v>42372</v>
      </c>
      <c r="D30664" s="1" t="s">
        <v>11</v>
      </c>
      <c r="E30664" s="1" t="s">
        <v>20</v>
      </c>
      <c r="F30664" s="10">
        <v>34.72</v>
      </c>
      <c r="G30664" s="3">
        <v>1407.6</v>
      </c>
      <c r="H30664" s="2">
        <v>416.64</v>
      </c>
      <c r="I30664">
        <v>418859</v>
      </c>
      <c r="J30664">
        <v>127001</v>
      </c>
      <c r="K30664" s="4">
        <v>51478</v>
      </c>
      <c r="L30664" s="11" t="s">
        <v>9</v>
      </c>
    </row>
    <row r="30665" spans="1:12" x14ac:dyDescent="0.3">
      <c r="A30665" s="4">
        <v>24706</v>
      </c>
      <c r="B30665">
        <v>10046920</v>
      </c>
      <c r="C30665" s="9">
        <v>42541</v>
      </c>
      <c r="D30665" s="1" t="s">
        <v>11</v>
      </c>
      <c r="E30665" s="1" t="s">
        <v>20</v>
      </c>
      <c r="F30665" s="10">
        <v>34.68</v>
      </c>
      <c r="G30665" s="3">
        <v>786.06</v>
      </c>
      <c r="H30665" s="2">
        <v>499.39</v>
      </c>
      <c r="I30665">
        <v>418859</v>
      </c>
      <c r="J30665">
        <v>127001</v>
      </c>
      <c r="K30665" s="4">
        <v>24706</v>
      </c>
      <c r="L30665" s="11" t="s">
        <v>9</v>
      </c>
    </row>
    <row r="30666" spans="1:12" x14ac:dyDescent="0.3">
      <c r="A30666" s="4">
        <v>29563</v>
      </c>
      <c r="B30666">
        <v>10044751</v>
      </c>
      <c r="C30666" s="9">
        <v>42541</v>
      </c>
      <c r="D30666" s="1" t="s">
        <v>11</v>
      </c>
      <c r="E30666" s="1" t="s">
        <v>20</v>
      </c>
      <c r="F30666" s="10">
        <v>34.68</v>
      </c>
      <c r="G30666" s="3">
        <v>796.98</v>
      </c>
      <c r="H30666" s="2">
        <v>441.13</v>
      </c>
      <c r="I30666">
        <v>418859</v>
      </c>
      <c r="J30666">
        <v>127001</v>
      </c>
      <c r="K30666" s="4">
        <v>29563</v>
      </c>
      <c r="L30666" s="11" t="s">
        <v>9</v>
      </c>
    </row>
    <row r="30667" spans="1:12" x14ac:dyDescent="0.3">
      <c r="A30667" s="4">
        <v>51008</v>
      </c>
      <c r="B30667">
        <v>10010743</v>
      </c>
      <c r="C30667" s="9">
        <v>42421</v>
      </c>
      <c r="D30667" s="1" t="s">
        <v>11</v>
      </c>
      <c r="E30667" s="1" t="s">
        <v>20</v>
      </c>
      <c r="F30667" s="10">
        <v>34.68</v>
      </c>
      <c r="G30667" s="3">
        <v>1091.48</v>
      </c>
      <c r="H30667" s="2">
        <v>428.64</v>
      </c>
      <c r="I30667">
        <v>418859</v>
      </c>
      <c r="J30667">
        <v>127001</v>
      </c>
      <c r="K30667" s="4">
        <v>51008</v>
      </c>
      <c r="L30667" s="11" t="s">
        <v>9</v>
      </c>
    </row>
    <row r="30668" spans="1:12" x14ac:dyDescent="0.3">
      <c r="A30668" s="4">
        <v>15601</v>
      </c>
      <c r="B30668">
        <v>10046884</v>
      </c>
      <c r="C30668" s="9">
        <v>42543</v>
      </c>
      <c r="D30668" s="1" t="s">
        <v>11</v>
      </c>
      <c r="E30668" s="1" t="s">
        <v>20</v>
      </c>
      <c r="F30668" s="10">
        <v>34.68</v>
      </c>
      <c r="G30668" s="3">
        <v>786.22</v>
      </c>
      <c r="H30668" s="2">
        <v>420.32</v>
      </c>
      <c r="I30668">
        <v>418859</v>
      </c>
      <c r="J30668">
        <v>127001</v>
      </c>
      <c r="K30668" s="4">
        <v>15601</v>
      </c>
      <c r="L30668" s="11" t="s">
        <v>9</v>
      </c>
    </row>
    <row r="30669" spans="1:12" x14ac:dyDescent="0.3">
      <c r="A30669" s="4">
        <v>37624</v>
      </c>
      <c r="B30669">
        <v>10035962</v>
      </c>
      <c r="C30669" s="9">
        <v>42509</v>
      </c>
      <c r="D30669" s="1" t="s">
        <v>11</v>
      </c>
      <c r="E30669" s="1" t="s">
        <v>20</v>
      </c>
      <c r="F30669" s="10">
        <v>34.68</v>
      </c>
      <c r="G30669" s="3">
        <v>846.42</v>
      </c>
      <c r="H30669" s="2">
        <v>416.16</v>
      </c>
      <c r="I30669">
        <v>418859</v>
      </c>
      <c r="J30669">
        <v>127001</v>
      </c>
      <c r="K30669" s="4">
        <v>37624</v>
      </c>
      <c r="L30669" s="11" t="s">
        <v>9</v>
      </c>
    </row>
    <row r="30670" spans="1:12" x14ac:dyDescent="0.3">
      <c r="A30670" s="4">
        <v>2758</v>
      </c>
      <c r="B30670">
        <v>10007138</v>
      </c>
      <c r="C30670" s="9">
        <v>42400</v>
      </c>
      <c r="D30670" s="1" t="s">
        <v>11</v>
      </c>
      <c r="E30670" s="1" t="s">
        <v>20</v>
      </c>
      <c r="F30670" s="10">
        <v>34.65</v>
      </c>
      <c r="G30670" s="3">
        <v>1163.08</v>
      </c>
      <c r="H30670" s="2">
        <v>498.96</v>
      </c>
      <c r="I30670">
        <v>418859</v>
      </c>
      <c r="J30670">
        <v>127001</v>
      </c>
      <c r="K30670" s="4">
        <v>2758</v>
      </c>
      <c r="L30670" s="11" t="s">
        <v>10</v>
      </c>
    </row>
    <row r="30671" spans="1:12" x14ac:dyDescent="0.3">
      <c r="A30671" s="4">
        <v>37974</v>
      </c>
      <c r="B30671">
        <v>10033777</v>
      </c>
      <c r="C30671" s="9">
        <v>42506</v>
      </c>
      <c r="D30671" s="1" t="s">
        <v>11</v>
      </c>
      <c r="E30671" s="1" t="s">
        <v>20</v>
      </c>
      <c r="F30671" s="10">
        <v>34.65</v>
      </c>
      <c r="G30671" s="3">
        <v>859.93</v>
      </c>
      <c r="H30671" s="2">
        <v>490.64</v>
      </c>
      <c r="I30671">
        <v>418859</v>
      </c>
      <c r="J30671">
        <v>127001</v>
      </c>
      <c r="K30671" s="4">
        <v>37974</v>
      </c>
      <c r="L30671" s="11" t="s">
        <v>10</v>
      </c>
    </row>
    <row r="30672" spans="1:12" x14ac:dyDescent="0.3">
      <c r="A30672" s="4">
        <v>53792</v>
      </c>
      <c r="B30672">
        <v>10001311</v>
      </c>
      <c r="C30672" s="9">
        <v>42371</v>
      </c>
      <c r="D30672" s="1" t="s">
        <v>11</v>
      </c>
      <c r="E30672" s="1" t="s">
        <v>20</v>
      </c>
      <c r="F30672" s="10">
        <v>34.65</v>
      </c>
      <c r="G30672" s="3">
        <v>1402.76</v>
      </c>
      <c r="H30672" s="2">
        <v>474.01</v>
      </c>
      <c r="I30672">
        <v>418859</v>
      </c>
      <c r="J30672">
        <v>127001</v>
      </c>
      <c r="K30672" s="4">
        <v>53792</v>
      </c>
      <c r="L30672" s="11" t="s">
        <v>9</v>
      </c>
    </row>
    <row r="30673" spans="1:12" x14ac:dyDescent="0.3">
      <c r="A30673" s="4">
        <v>53159</v>
      </c>
      <c r="B30673">
        <v>10014352</v>
      </c>
      <c r="C30673" s="9">
        <v>42431</v>
      </c>
      <c r="D30673" s="1" t="s">
        <v>11</v>
      </c>
      <c r="E30673" s="1" t="s">
        <v>20</v>
      </c>
      <c r="F30673" s="10">
        <v>34.65</v>
      </c>
      <c r="G30673" s="3">
        <v>1037.0999999999999</v>
      </c>
      <c r="H30673" s="2">
        <v>474.01</v>
      </c>
      <c r="I30673">
        <v>418859</v>
      </c>
      <c r="J30673">
        <v>127001</v>
      </c>
      <c r="K30673" s="4">
        <v>53159</v>
      </c>
      <c r="L30673" s="11" t="s">
        <v>9</v>
      </c>
    </row>
    <row r="30674" spans="1:12" x14ac:dyDescent="0.3">
      <c r="A30674" s="4">
        <v>4773</v>
      </c>
      <c r="B30674">
        <v>10004239</v>
      </c>
      <c r="C30674" s="9">
        <v>42388</v>
      </c>
      <c r="D30674" s="1" t="s">
        <v>11</v>
      </c>
      <c r="E30674" s="1" t="s">
        <v>20</v>
      </c>
      <c r="F30674" s="10">
        <v>34.65</v>
      </c>
      <c r="G30674" s="3">
        <v>1243.22</v>
      </c>
      <c r="H30674" s="2">
        <v>465.7</v>
      </c>
      <c r="I30674">
        <v>418859</v>
      </c>
      <c r="J30674">
        <v>127001</v>
      </c>
      <c r="K30674" s="4">
        <v>4773</v>
      </c>
      <c r="L30674" s="11" t="s">
        <v>9</v>
      </c>
    </row>
    <row r="30675" spans="1:12" x14ac:dyDescent="0.3">
      <c r="A30675" s="4">
        <v>46702</v>
      </c>
      <c r="B30675">
        <v>10035875</v>
      </c>
      <c r="C30675" s="9">
        <v>42504</v>
      </c>
      <c r="D30675" s="1" t="s">
        <v>11</v>
      </c>
      <c r="E30675" s="1" t="s">
        <v>20</v>
      </c>
      <c r="F30675" s="10">
        <v>34.65</v>
      </c>
      <c r="G30675" s="3">
        <v>847.01</v>
      </c>
      <c r="H30675" s="2">
        <v>461.54</v>
      </c>
      <c r="I30675">
        <v>418859</v>
      </c>
      <c r="J30675">
        <v>127001</v>
      </c>
      <c r="K30675" s="4">
        <v>46702</v>
      </c>
      <c r="L30675" s="11" t="s">
        <v>9</v>
      </c>
    </row>
    <row r="30676" spans="1:12" x14ac:dyDescent="0.3">
      <c r="A30676" s="4">
        <v>51411</v>
      </c>
      <c r="B30676">
        <v>10010730</v>
      </c>
      <c r="C30676" s="9">
        <v>42420</v>
      </c>
      <c r="D30676" s="1" t="s">
        <v>11</v>
      </c>
      <c r="E30676" s="1" t="s">
        <v>20</v>
      </c>
      <c r="F30676" s="10">
        <v>34.65</v>
      </c>
      <c r="G30676" s="3">
        <v>1091.75</v>
      </c>
      <c r="H30676" s="2">
        <v>453.22</v>
      </c>
      <c r="I30676">
        <v>418859</v>
      </c>
      <c r="J30676">
        <v>127001</v>
      </c>
      <c r="K30676" s="4">
        <v>51411</v>
      </c>
      <c r="L30676" s="11" t="s">
        <v>9</v>
      </c>
    </row>
    <row r="30677" spans="1:12" x14ac:dyDescent="0.3">
      <c r="A30677" s="4">
        <v>22453</v>
      </c>
      <c r="B30677">
        <v>10027653</v>
      </c>
      <c r="C30677" s="9">
        <v>42480</v>
      </c>
      <c r="D30677" s="1" t="s">
        <v>11</v>
      </c>
      <c r="E30677" s="1" t="s">
        <v>20</v>
      </c>
      <c r="F30677" s="10">
        <v>34.65</v>
      </c>
      <c r="G30677" s="3">
        <v>903.62</v>
      </c>
      <c r="H30677" s="2">
        <v>453.22</v>
      </c>
      <c r="I30677">
        <v>418859</v>
      </c>
      <c r="J30677">
        <v>127001</v>
      </c>
      <c r="K30677" s="4">
        <v>22453</v>
      </c>
      <c r="L30677" s="11" t="s">
        <v>9</v>
      </c>
    </row>
    <row r="30678" spans="1:12" x14ac:dyDescent="0.3">
      <c r="A30678" s="4">
        <v>31483</v>
      </c>
      <c r="B30678">
        <v>10016355</v>
      </c>
      <c r="C30678" s="9">
        <v>42435</v>
      </c>
      <c r="D30678" s="1" t="s">
        <v>11</v>
      </c>
      <c r="E30678" s="1" t="s">
        <v>20</v>
      </c>
      <c r="F30678" s="10">
        <v>34.65</v>
      </c>
      <c r="G30678" s="3">
        <v>1011.75</v>
      </c>
      <c r="H30678" s="2">
        <v>449.06</v>
      </c>
      <c r="I30678">
        <v>418859</v>
      </c>
      <c r="J30678">
        <v>127001</v>
      </c>
      <c r="K30678" s="4">
        <v>31483</v>
      </c>
      <c r="L30678" s="11" t="s">
        <v>10</v>
      </c>
    </row>
    <row r="30679" spans="1:12" x14ac:dyDescent="0.3">
      <c r="A30679" s="4">
        <v>9547</v>
      </c>
      <c r="B30679">
        <v>10042640</v>
      </c>
      <c r="C30679" s="9">
        <v>42525</v>
      </c>
      <c r="D30679" s="1" t="s">
        <v>11</v>
      </c>
      <c r="E30679" s="1" t="s">
        <v>20</v>
      </c>
      <c r="F30679" s="10">
        <v>34.65</v>
      </c>
      <c r="G30679" s="3">
        <v>807.84</v>
      </c>
      <c r="H30679" s="2">
        <v>440.75</v>
      </c>
      <c r="I30679">
        <v>418859</v>
      </c>
      <c r="J30679">
        <v>127001</v>
      </c>
      <c r="K30679" s="4">
        <v>9547</v>
      </c>
      <c r="L30679" s="11" t="s">
        <v>10</v>
      </c>
    </row>
    <row r="30680" spans="1:12" x14ac:dyDescent="0.3">
      <c r="A30680" s="4">
        <v>25498</v>
      </c>
      <c r="B30680">
        <v>10020134</v>
      </c>
      <c r="C30680" s="9">
        <v>42454</v>
      </c>
      <c r="D30680" s="1" t="s">
        <v>11</v>
      </c>
      <c r="E30680" s="1" t="s">
        <v>20</v>
      </c>
      <c r="F30680" s="10">
        <v>34.65</v>
      </c>
      <c r="G30680" s="3">
        <v>970.67</v>
      </c>
      <c r="H30680" s="2">
        <v>428.27</v>
      </c>
      <c r="I30680">
        <v>418859</v>
      </c>
      <c r="J30680">
        <v>127001</v>
      </c>
      <c r="K30680" s="4">
        <v>25498</v>
      </c>
      <c r="L30680" s="11" t="s">
        <v>10</v>
      </c>
    </row>
    <row r="30681" spans="1:12" x14ac:dyDescent="0.3">
      <c r="A30681" s="4">
        <v>3348</v>
      </c>
      <c r="B30681">
        <v>10005465</v>
      </c>
      <c r="C30681" s="9">
        <v>42393</v>
      </c>
      <c r="D30681" s="1" t="s">
        <v>11</v>
      </c>
      <c r="E30681" s="1" t="s">
        <v>20</v>
      </c>
      <c r="F30681" s="10">
        <v>34.65</v>
      </c>
      <c r="G30681" s="3">
        <v>1205.74</v>
      </c>
      <c r="H30681" s="2">
        <v>424.12</v>
      </c>
      <c r="I30681">
        <v>418859</v>
      </c>
      <c r="J30681">
        <v>127001</v>
      </c>
      <c r="K30681" s="4">
        <v>3348</v>
      </c>
      <c r="L30681" s="11" t="s">
        <v>9</v>
      </c>
    </row>
    <row r="30682" spans="1:12" x14ac:dyDescent="0.3">
      <c r="A30682" s="4">
        <v>58367</v>
      </c>
      <c r="B30682">
        <v>10004178</v>
      </c>
      <c r="C30682" s="9">
        <v>42391</v>
      </c>
      <c r="D30682" s="1" t="s">
        <v>11</v>
      </c>
      <c r="E30682" s="1" t="s">
        <v>20</v>
      </c>
      <c r="F30682" s="10">
        <v>34.65</v>
      </c>
      <c r="G30682" s="3">
        <v>1245.8</v>
      </c>
      <c r="H30682" s="2">
        <v>419.96</v>
      </c>
      <c r="I30682">
        <v>418859</v>
      </c>
      <c r="J30682">
        <v>127001</v>
      </c>
      <c r="K30682" s="4">
        <v>58367</v>
      </c>
      <c r="L30682" s="11" t="s">
        <v>9</v>
      </c>
    </row>
    <row r="30683" spans="1:12" x14ac:dyDescent="0.3">
      <c r="A30683" s="4">
        <v>28684</v>
      </c>
      <c r="B30683">
        <v>10013026</v>
      </c>
      <c r="C30683" s="9">
        <v>42433</v>
      </c>
      <c r="D30683" s="1" t="s">
        <v>7</v>
      </c>
      <c r="E30683" s="1" t="s">
        <v>20</v>
      </c>
      <c r="F30683" s="10">
        <v>34.65</v>
      </c>
      <c r="G30683" s="3">
        <v>1056.1199999999999</v>
      </c>
      <c r="H30683" s="2">
        <v>388.08</v>
      </c>
      <c r="I30683">
        <v>418859</v>
      </c>
      <c r="J30683">
        <v>127001</v>
      </c>
      <c r="K30683" s="4">
        <v>28684</v>
      </c>
      <c r="L30683" s="11" t="s">
        <v>10</v>
      </c>
    </row>
    <row r="30684" spans="1:12" x14ac:dyDescent="0.3">
      <c r="A30684" s="4">
        <v>44226</v>
      </c>
      <c r="B30684">
        <v>10007251</v>
      </c>
      <c r="C30684" s="9">
        <v>42404</v>
      </c>
      <c r="D30684" s="1" t="s">
        <v>11</v>
      </c>
      <c r="E30684" s="1" t="s">
        <v>20</v>
      </c>
      <c r="F30684" s="10">
        <v>34.56</v>
      </c>
      <c r="G30684" s="3">
        <v>1159.67</v>
      </c>
      <c r="H30684" s="2">
        <v>485.22</v>
      </c>
      <c r="I30684">
        <v>418859</v>
      </c>
      <c r="J30684">
        <v>127001</v>
      </c>
      <c r="K30684" s="4">
        <v>44226</v>
      </c>
      <c r="L30684" s="11" t="s">
        <v>9</v>
      </c>
    </row>
    <row r="30685" spans="1:12" x14ac:dyDescent="0.3">
      <c r="A30685" s="4">
        <v>42602</v>
      </c>
      <c r="B30685">
        <v>10008947</v>
      </c>
      <c r="C30685" s="9">
        <v>42412</v>
      </c>
      <c r="D30685" s="1" t="s">
        <v>11</v>
      </c>
      <c r="E30685" s="1" t="s">
        <v>20</v>
      </c>
      <c r="F30685" s="10">
        <v>34.56</v>
      </c>
      <c r="G30685" s="3">
        <v>1123.28</v>
      </c>
      <c r="H30685" s="2">
        <v>481.08</v>
      </c>
      <c r="I30685">
        <v>418859</v>
      </c>
      <c r="J30685">
        <v>127001</v>
      </c>
      <c r="K30685" s="4">
        <v>42602</v>
      </c>
      <c r="L30685" s="11" t="s">
        <v>10</v>
      </c>
    </row>
    <row r="30686" spans="1:12" x14ac:dyDescent="0.3">
      <c r="A30686" s="4">
        <v>14055</v>
      </c>
      <c r="B30686">
        <v>10046899</v>
      </c>
      <c r="C30686" s="9">
        <v>42544</v>
      </c>
      <c r="D30686" s="1" t="s">
        <v>11</v>
      </c>
      <c r="E30686" s="1" t="s">
        <v>20</v>
      </c>
      <c r="F30686" s="10">
        <v>34.56</v>
      </c>
      <c r="G30686" s="3">
        <v>786.18</v>
      </c>
      <c r="H30686" s="2">
        <v>481.08</v>
      </c>
      <c r="I30686">
        <v>418859</v>
      </c>
      <c r="J30686">
        <v>127001</v>
      </c>
      <c r="K30686" s="4">
        <v>14055</v>
      </c>
      <c r="L30686" s="11" t="s">
        <v>10</v>
      </c>
    </row>
    <row r="30687" spans="1:12" x14ac:dyDescent="0.3">
      <c r="A30687" s="4">
        <v>20631</v>
      </c>
      <c r="B30687">
        <v>10023882</v>
      </c>
      <c r="C30687" s="9">
        <v>42464</v>
      </c>
      <c r="D30687" s="1" t="s">
        <v>11</v>
      </c>
      <c r="E30687" s="1" t="s">
        <v>20</v>
      </c>
      <c r="F30687" s="10">
        <v>34.56</v>
      </c>
      <c r="G30687" s="3">
        <v>935.23</v>
      </c>
      <c r="H30687" s="2">
        <v>472.78</v>
      </c>
      <c r="I30687">
        <v>418859</v>
      </c>
      <c r="J30687">
        <v>127001</v>
      </c>
      <c r="K30687" s="4">
        <v>20631</v>
      </c>
      <c r="L30687" s="11" t="s">
        <v>9</v>
      </c>
    </row>
    <row r="30688" spans="1:12" x14ac:dyDescent="0.3">
      <c r="A30688" s="4">
        <v>55004</v>
      </c>
      <c r="B30688">
        <v>10042538</v>
      </c>
      <c r="C30688" s="9">
        <v>42525</v>
      </c>
      <c r="D30688" s="1" t="s">
        <v>11</v>
      </c>
      <c r="E30688" s="1" t="s">
        <v>20</v>
      </c>
      <c r="F30688" s="10">
        <v>34.56</v>
      </c>
      <c r="G30688" s="3">
        <v>808.42</v>
      </c>
      <c r="H30688" s="2">
        <v>472.78</v>
      </c>
      <c r="I30688">
        <v>418859</v>
      </c>
      <c r="J30688">
        <v>127001</v>
      </c>
      <c r="K30688" s="4">
        <v>55004</v>
      </c>
      <c r="L30688" s="11" t="s">
        <v>9</v>
      </c>
    </row>
    <row r="30689" spans="1:12" x14ac:dyDescent="0.3">
      <c r="A30689" s="4">
        <v>30315</v>
      </c>
      <c r="B30689">
        <v>10040399</v>
      </c>
      <c r="C30689" s="9">
        <v>42526</v>
      </c>
      <c r="D30689" s="1" t="s">
        <v>11</v>
      </c>
      <c r="E30689" s="1" t="s">
        <v>20</v>
      </c>
      <c r="F30689" s="10">
        <v>34.56</v>
      </c>
      <c r="G30689" s="3">
        <v>820.51</v>
      </c>
      <c r="H30689" s="2">
        <v>464.49</v>
      </c>
      <c r="I30689">
        <v>418859</v>
      </c>
      <c r="J30689">
        <v>127001</v>
      </c>
      <c r="K30689" s="4">
        <v>30315</v>
      </c>
      <c r="L30689" s="11" t="s">
        <v>9</v>
      </c>
    </row>
    <row r="30690" spans="1:12" x14ac:dyDescent="0.3">
      <c r="A30690" s="4">
        <v>44356</v>
      </c>
      <c r="B30690">
        <v>10008939</v>
      </c>
      <c r="C30690" s="9">
        <v>42412</v>
      </c>
      <c r="D30690" s="1" t="s">
        <v>11</v>
      </c>
      <c r="E30690" s="1" t="s">
        <v>20</v>
      </c>
      <c r="F30690" s="10">
        <v>34.56</v>
      </c>
      <c r="G30690" s="3">
        <v>1123.3800000000001</v>
      </c>
      <c r="H30690" s="2">
        <v>452.04</v>
      </c>
      <c r="I30690">
        <v>418859</v>
      </c>
      <c r="J30690">
        <v>127001</v>
      </c>
      <c r="K30690" s="4">
        <v>44356</v>
      </c>
      <c r="L30690" s="11" t="s">
        <v>9</v>
      </c>
    </row>
    <row r="30691" spans="1:12" x14ac:dyDescent="0.3">
      <c r="A30691" s="4">
        <v>23024</v>
      </c>
      <c r="B30691">
        <v>10002726</v>
      </c>
      <c r="C30691" s="9">
        <v>42386</v>
      </c>
      <c r="D30691" s="1" t="s">
        <v>11</v>
      </c>
      <c r="E30691" s="1" t="s">
        <v>20</v>
      </c>
      <c r="F30691" s="10">
        <v>34.56</v>
      </c>
      <c r="G30691" s="3">
        <v>1304.18</v>
      </c>
      <c r="H30691" s="2">
        <v>439.6</v>
      </c>
      <c r="I30691">
        <v>418859</v>
      </c>
      <c r="J30691">
        <v>127001</v>
      </c>
      <c r="K30691" s="4">
        <v>23024</v>
      </c>
      <c r="L30691" s="11" t="s">
        <v>10</v>
      </c>
    </row>
    <row r="30692" spans="1:12" x14ac:dyDescent="0.3">
      <c r="A30692" s="4">
        <v>52397</v>
      </c>
      <c r="B30692">
        <v>10002584</v>
      </c>
      <c r="C30692" s="9">
        <v>42384</v>
      </c>
      <c r="D30692" s="1" t="s">
        <v>11</v>
      </c>
      <c r="E30692" s="1" t="s">
        <v>20</v>
      </c>
      <c r="F30692" s="10">
        <v>34.56</v>
      </c>
      <c r="G30692" s="3">
        <v>1313.61</v>
      </c>
      <c r="H30692" s="2">
        <v>435.46</v>
      </c>
      <c r="I30692">
        <v>418859</v>
      </c>
      <c r="J30692">
        <v>127001</v>
      </c>
      <c r="K30692" s="4">
        <v>52397</v>
      </c>
      <c r="L30692" s="11" t="s">
        <v>9</v>
      </c>
    </row>
    <row r="30693" spans="1:12" x14ac:dyDescent="0.3">
      <c r="A30693" s="4">
        <v>36083</v>
      </c>
      <c r="B30693">
        <v>10018139</v>
      </c>
      <c r="C30693" s="9">
        <v>42446</v>
      </c>
      <c r="D30693" s="1" t="s">
        <v>11</v>
      </c>
      <c r="E30693" s="1" t="s">
        <v>20</v>
      </c>
      <c r="F30693" s="10">
        <v>34.56</v>
      </c>
      <c r="G30693" s="3">
        <v>992</v>
      </c>
      <c r="H30693" s="2">
        <v>435.46</v>
      </c>
      <c r="I30693">
        <v>418859</v>
      </c>
      <c r="J30693">
        <v>127001</v>
      </c>
      <c r="K30693" s="4">
        <v>36083</v>
      </c>
      <c r="L30693" s="11" t="s">
        <v>9</v>
      </c>
    </row>
    <row r="30694" spans="1:12" x14ac:dyDescent="0.3">
      <c r="A30694" s="4">
        <v>26563</v>
      </c>
      <c r="B30694">
        <v>10022013</v>
      </c>
      <c r="C30694" s="9">
        <v>42458</v>
      </c>
      <c r="D30694" s="1" t="s">
        <v>11</v>
      </c>
      <c r="E30694" s="1" t="s">
        <v>20</v>
      </c>
      <c r="F30694" s="10">
        <v>34.56</v>
      </c>
      <c r="G30694" s="3">
        <v>952.96</v>
      </c>
      <c r="H30694" s="2">
        <v>427.16</v>
      </c>
      <c r="I30694">
        <v>418859</v>
      </c>
      <c r="J30694">
        <v>127001</v>
      </c>
      <c r="K30694" s="4">
        <v>26563</v>
      </c>
      <c r="L30694" s="11" t="s">
        <v>9</v>
      </c>
    </row>
    <row r="30695" spans="1:12" x14ac:dyDescent="0.3">
      <c r="A30695" s="4">
        <v>35351</v>
      </c>
      <c r="B30695">
        <v>10018190</v>
      </c>
      <c r="C30695" s="9">
        <v>42443</v>
      </c>
      <c r="D30695" s="1" t="s">
        <v>11</v>
      </c>
      <c r="E30695" s="1" t="s">
        <v>20</v>
      </c>
      <c r="F30695" s="10">
        <v>34.56</v>
      </c>
      <c r="G30695" s="3">
        <v>991.2</v>
      </c>
      <c r="H30695" s="2">
        <v>423.01</v>
      </c>
      <c r="I30695">
        <v>418859</v>
      </c>
      <c r="J30695">
        <v>127001</v>
      </c>
      <c r="K30695" s="4">
        <v>35351</v>
      </c>
      <c r="L30695" s="11" t="s">
        <v>9</v>
      </c>
    </row>
    <row r="30696" spans="1:12" x14ac:dyDescent="0.3">
      <c r="A30696" s="4">
        <v>58776</v>
      </c>
      <c r="B30696">
        <v>10016897</v>
      </c>
      <c r="C30696" s="9">
        <v>42448</v>
      </c>
      <c r="D30696" s="1" t="s">
        <v>7</v>
      </c>
      <c r="E30696" s="1" t="s">
        <v>20</v>
      </c>
      <c r="F30696" s="10">
        <v>34.56</v>
      </c>
      <c r="G30696" s="3">
        <v>1006.32</v>
      </c>
      <c r="H30696" s="2">
        <v>397.44</v>
      </c>
      <c r="I30696">
        <v>418859</v>
      </c>
      <c r="J30696">
        <v>127001</v>
      </c>
      <c r="K30696" s="4">
        <v>58776</v>
      </c>
      <c r="L30696" s="11" t="s">
        <v>10</v>
      </c>
    </row>
    <row r="30697" spans="1:12" x14ac:dyDescent="0.3">
      <c r="A30697" s="4">
        <v>707</v>
      </c>
      <c r="B30697">
        <v>10009452</v>
      </c>
      <c r="C30697" s="9">
        <v>42418</v>
      </c>
      <c r="D30697" s="1" t="s">
        <v>7</v>
      </c>
      <c r="E30697" s="1" t="s">
        <v>20</v>
      </c>
      <c r="F30697" s="10">
        <v>34.56</v>
      </c>
      <c r="G30697" s="3">
        <v>1114.6600000000001</v>
      </c>
      <c r="H30697" s="2">
        <v>369.79</v>
      </c>
      <c r="I30697">
        <v>418859</v>
      </c>
      <c r="J30697">
        <v>127001</v>
      </c>
      <c r="K30697" s="4">
        <v>707</v>
      </c>
      <c r="L30697" s="11" t="s">
        <v>10</v>
      </c>
    </row>
    <row r="30698" spans="1:12" x14ac:dyDescent="0.3">
      <c r="A30698" s="4">
        <v>1778</v>
      </c>
      <c r="B30698">
        <v>10012410</v>
      </c>
      <c r="C30698" s="9">
        <v>42427</v>
      </c>
      <c r="D30698" s="1" t="s">
        <v>11</v>
      </c>
      <c r="E30698" s="1" t="s">
        <v>20</v>
      </c>
      <c r="F30698" s="10">
        <v>34.51</v>
      </c>
      <c r="G30698" s="3">
        <v>1064.42</v>
      </c>
      <c r="H30698" s="2">
        <v>467.96</v>
      </c>
      <c r="I30698">
        <v>418859</v>
      </c>
      <c r="J30698">
        <v>127001</v>
      </c>
      <c r="K30698" s="4">
        <v>1778</v>
      </c>
      <c r="L30698" s="11" t="s">
        <v>9</v>
      </c>
    </row>
    <row r="30699" spans="1:12" x14ac:dyDescent="0.3">
      <c r="A30699" s="4">
        <v>47761</v>
      </c>
      <c r="B30699">
        <v>10038157</v>
      </c>
      <c r="C30699" s="9">
        <v>42516</v>
      </c>
      <c r="D30699" s="1" t="s">
        <v>11</v>
      </c>
      <c r="E30699" s="1" t="s">
        <v>20</v>
      </c>
      <c r="F30699" s="10">
        <v>34.51</v>
      </c>
      <c r="G30699" s="3">
        <v>833.69</v>
      </c>
      <c r="H30699" s="2">
        <v>467.96</v>
      </c>
      <c r="I30699">
        <v>418859</v>
      </c>
      <c r="J30699">
        <v>127001</v>
      </c>
      <c r="K30699" s="4">
        <v>47761</v>
      </c>
      <c r="L30699" s="11" t="s">
        <v>10</v>
      </c>
    </row>
    <row r="30700" spans="1:12" x14ac:dyDescent="0.3">
      <c r="A30700" s="4">
        <v>11552</v>
      </c>
      <c r="B30700">
        <v>10027601</v>
      </c>
      <c r="C30700" s="9">
        <v>42481</v>
      </c>
      <c r="D30700" s="1" t="s">
        <v>11</v>
      </c>
      <c r="E30700" s="1" t="s">
        <v>20</v>
      </c>
      <c r="F30700" s="10">
        <v>34.51</v>
      </c>
      <c r="G30700" s="3">
        <v>904.14</v>
      </c>
      <c r="H30700" s="2">
        <v>451.39</v>
      </c>
      <c r="I30700">
        <v>418859</v>
      </c>
      <c r="J30700">
        <v>127001</v>
      </c>
      <c r="K30700" s="4">
        <v>11552</v>
      </c>
      <c r="L30700" s="11" t="s">
        <v>10</v>
      </c>
    </row>
    <row r="30701" spans="1:12" x14ac:dyDescent="0.3">
      <c r="A30701" s="4">
        <v>59854</v>
      </c>
      <c r="B30701">
        <v>10020070</v>
      </c>
      <c r="C30701" s="9">
        <v>42457</v>
      </c>
      <c r="D30701" s="1" t="s">
        <v>11</v>
      </c>
      <c r="E30701" s="1" t="s">
        <v>20</v>
      </c>
      <c r="F30701" s="10">
        <v>34.51</v>
      </c>
      <c r="G30701" s="3">
        <v>971.4</v>
      </c>
      <c r="H30701" s="2">
        <v>438.97</v>
      </c>
      <c r="I30701">
        <v>418859</v>
      </c>
      <c r="J30701">
        <v>127001</v>
      </c>
      <c r="K30701" s="4">
        <v>59854</v>
      </c>
      <c r="L30701" s="11" t="s">
        <v>10</v>
      </c>
    </row>
    <row r="30702" spans="1:12" x14ac:dyDescent="0.3">
      <c r="A30702" s="4">
        <v>29185</v>
      </c>
      <c r="B30702">
        <v>10027479</v>
      </c>
      <c r="C30702" s="9">
        <v>42479</v>
      </c>
      <c r="D30702" s="1" t="s">
        <v>11</v>
      </c>
      <c r="E30702" s="1" t="s">
        <v>20</v>
      </c>
      <c r="F30702" s="10">
        <v>34.51</v>
      </c>
      <c r="G30702" s="3">
        <v>905.49</v>
      </c>
      <c r="H30702" s="2">
        <v>426.54</v>
      </c>
      <c r="I30702">
        <v>418859</v>
      </c>
      <c r="J30702">
        <v>127001</v>
      </c>
      <c r="K30702" s="4">
        <v>29185</v>
      </c>
      <c r="L30702" s="11" t="s">
        <v>9</v>
      </c>
    </row>
    <row r="30703" spans="1:12" x14ac:dyDescent="0.3">
      <c r="A30703" s="4">
        <v>15668</v>
      </c>
      <c r="B30703">
        <v>10038212</v>
      </c>
      <c r="C30703" s="9">
        <v>42511</v>
      </c>
      <c r="D30703" s="1" t="s">
        <v>11</v>
      </c>
      <c r="E30703" s="1" t="s">
        <v>20</v>
      </c>
      <c r="F30703" s="10">
        <v>34.51</v>
      </c>
      <c r="G30703" s="3">
        <v>833.31</v>
      </c>
      <c r="H30703" s="2">
        <v>422.4</v>
      </c>
      <c r="I30703">
        <v>418859</v>
      </c>
      <c r="J30703">
        <v>127001</v>
      </c>
      <c r="K30703" s="4">
        <v>15668</v>
      </c>
      <c r="L30703" s="11" t="s">
        <v>10</v>
      </c>
    </row>
    <row r="30704" spans="1:12" x14ac:dyDescent="0.3">
      <c r="A30704" s="4">
        <v>20039</v>
      </c>
      <c r="B30704">
        <v>10002734</v>
      </c>
      <c r="C30704" s="9">
        <v>42379</v>
      </c>
      <c r="D30704" s="1" t="s">
        <v>11</v>
      </c>
      <c r="E30704" s="1" t="s">
        <v>20</v>
      </c>
      <c r="F30704" s="10">
        <v>34.5</v>
      </c>
      <c r="G30704" s="3">
        <v>1303.5</v>
      </c>
      <c r="H30704" s="2">
        <v>492.66</v>
      </c>
      <c r="I30704">
        <v>418859</v>
      </c>
      <c r="J30704">
        <v>127001</v>
      </c>
      <c r="K30704" s="4">
        <v>20039</v>
      </c>
      <c r="L30704" s="11" t="s">
        <v>9</v>
      </c>
    </row>
    <row r="30705" spans="1:12" x14ac:dyDescent="0.3">
      <c r="A30705" s="4">
        <v>20945</v>
      </c>
      <c r="B30705">
        <v>10029566</v>
      </c>
      <c r="C30705" s="9">
        <v>42492</v>
      </c>
      <c r="D30705" s="1" t="s">
        <v>11</v>
      </c>
      <c r="E30705" s="1" t="s">
        <v>20</v>
      </c>
      <c r="F30705" s="10">
        <v>34.5</v>
      </c>
      <c r="G30705" s="3">
        <v>889.21</v>
      </c>
      <c r="H30705" s="2">
        <v>492.66</v>
      </c>
      <c r="I30705">
        <v>418859</v>
      </c>
      <c r="J30705">
        <v>127001</v>
      </c>
      <c r="K30705" s="4">
        <v>20945</v>
      </c>
      <c r="L30705" s="11" t="s">
        <v>10</v>
      </c>
    </row>
    <row r="30706" spans="1:12" x14ac:dyDescent="0.3">
      <c r="A30706" s="4">
        <v>27003</v>
      </c>
      <c r="B30706">
        <v>10023969</v>
      </c>
      <c r="C30706" s="9">
        <v>42463</v>
      </c>
      <c r="D30706" s="1" t="s">
        <v>11</v>
      </c>
      <c r="E30706" s="1" t="s">
        <v>20</v>
      </c>
      <c r="F30706" s="10">
        <v>34.5</v>
      </c>
      <c r="G30706" s="3">
        <v>934.36</v>
      </c>
      <c r="H30706" s="2">
        <v>488.52</v>
      </c>
      <c r="I30706">
        <v>418859</v>
      </c>
      <c r="J30706">
        <v>127001</v>
      </c>
      <c r="K30706" s="4">
        <v>27003</v>
      </c>
      <c r="L30706" s="11" t="s">
        <v>10</v>
      </c>
    </row>
    <row r="30707" spans="1:12" x14ac:dyDescent="0.3">
      <c r="A30707" s="4">
        <v>50712</v>
      </c>
      <c r="B30707">
        <v>10040343</v>
      </c>
      <c r="C30707" s="9">
        <v>42526</v>
      </c>
      <c r="D30707" s="1" t="s">
        <v>11</v>
      </c>
      <c r="E30707" s="1" t="s">
        <v>20</v>
      </c>
      <c r="F30707" s="10">
        <v>34.5</v>
      </c>
      <c r="G30707" s="3">
        <v>820.94</v>
      </c>
      <c r="H30707" s="2">
        <v>476.1</v>
      </c>
      <c r="I30707">
        <v>418859</v>
      </c>
      <c r="J30707">
        <v>127001</v>
      </c>
      <c r="K30707" s="4">
        <v>50712</v>
      </c>
      <c r="L30707" s="11" t="s">
        <v>10</v>
      </c>
    </row>
    <row r="30708" spans="1:12" x14ac:dyDescent="0.3">
      <c r="A30708" s="4">
        <v>12738</v>
      </c>
      <c r="B30708">
        <v>10019996</v>
      </c>
      <c r="C30708" s="9">
        <v>42449</v>
      </c>
      <c r="D30708" s="1" t="s">
        <v>11</v>
      </c>
      <c r="E30708" s="1" t="s">
        <v>20</v>
      </c>
      <c r="F30708" s="10">
        <v>34.5</v>
      </c>
      <c r="G30708" s="3">
        <v>972.27</v>
      </c>
      <c r="H30708" s="2">
        <v>471.96</v>
      </c>
      <c r="I30708">
        <v>418859</v>
      </c>
      <c r="J30708">
        <v>127001</v>
      </c>
      <c r="K30708" s="4">
        <v>12738</v>
      </c>
      <c r="L30708" s="11" t="s">
        <v>10</v>
      </c>
    </row>
    <row r="30709" spans="1:12" x14ac:dyDescent="0.3">
      <c r="A30709" s="4">
        <v>41588</v>
      </c>
      <c r="B30709">
        <v>10046854</v>
      </c>
      <c r="C30709" s="9">
        <v>42546</v>
      </c>
      <c r="D30709" s="1" t="s">
        <v>11</v>
      </c>
      <c r="E30709" s="1" t="s">
        <v>20</v>
      </c>
      <c r="F30709" s="10">
        <v>34.5</v>
      </c>
      <c r="G30709" s="3">
        <v>786.42</v>
      </c>
      <c r="H30709" s="2">
        <v>442.98</v>
      </c>
      <c r="I30709">
        <v>418859</v>
      </c>
      <c r="J30709">
        <v>127001</v>
      </c>
      <c r="K30709" s="4">
        <v>41588</v>
      </c>
      <c r="L30709" s="11" t="s">
        <v>10</v>
      </c>
    </row>
    <row r="30710" spans="1:12" x14ac:dyDescent="0.3">
      <c r="A30710" s="4">
        <v>50171</v>
      </c>
      <c r="B30710">
        <v>10040440</v>
      </c>
      <c r="C30710" s="9">
        <v>42523</v>
      </c>
      <c r="D30710" s="1" t="s">
        <v>11</v>
      </c>
      <c r="E30710" s="1" t="s">
        <v>20</v>
      </c>
      <c r="F30710" s="10">
        <v>34.5</v>
      </c>
      <c r="G30710" s="3">
        <v>820.2</v>
      </c>
      <c r="H30710" s="2">
        <v>426.42</v>
      </c>
      <c r="I30710">
        <v>418859</v>
      </c>
      <c r="J30710">
        <v>127001</v>
      </c>
      <c r="K30710" s="4">
        <v>50171</v>
      </c>
      <c r="L30710" s="11" t="s">
        <v>9</v>
      </c>
    </row>
    <row r="30711" spans="1:12" x14ac:dyDescent="0.3">
      <c r="A30711" s="4">
        <v>10329</v>
      </c>
      <c r="B30711">
        <v>10043309</v>
      </c>
      <c r="C30711" s="9">
        <v>42532</v>
      </c>
      <c r="D30711" s="1" t="s">
        <v>7</v>
      </c>
      <c r="E30711" s="1" t="s">
        <v>20</v>
      </c>
      <c r="F30711" s="10">
        <v>34.5</v>
      </c>
      <c r="G30711" s="3">
        <v>804.57</v>
      </c>
      <c r="H30711" s="2">
        <v>396.75</v>
      </c>
      <c r="I30711">
        <v>418859</v>
      </c>
      <c r="J30711">
        <v>127001</v>
      </c>
      <c r="K30711" s="4">
        <v>10329</v>
      </c>
      <c r="L30711" s="11" t="s">
        <v>10</v>
      </c>
    </row>
    <row r="30712" spans="1:12" x14ac:dyDescent="0.3">
      <c r="A30712" s="4">
        <v>1746</v>
      </c>
      <c r="B30712">
        <v>10007151</v>
      </c>
      <c r="C30712" s="9">
        <v>42406</v>
      </c>
      <c r="D30712" s="1" t="s">
        <v>11</v>
      </c>
      <c r="E30712" s="1" t="s">
        <v>20</v>
      </c>
      <c r="F30712" s="10">
        <v>34.409999999999997</v>
      </c>
      <c r="G30712" s="3">
        <v>1162.73</v>
      </c>
      <c r="H30712" s="2">
        <v>495.5</v>
      </c>
      <c r="I30712">
        <v>418859</v>
      </c>
      <c r="J30712">
        <v>127001</v>
      </c>
      <c r="K30712" s="4">
        <v>1746</v>
      </c>
      <c r="L30712" s="11" t="s">
        <v>10</v>
      </c>
    </row>
    <row r="30713" spans="1:12" x14ac:dyDescent="0.3">
      <c r="A30713" s="4">
        <v>29781</v>
      </c>
      <c r="B30713">
        <v>10021979</v>
      </c>
      <c r="C30713" s="9">
        <v>42462</v>
      </c>
      <c r="D30713" s="1" t="s">
        <v>11</v>
      </c>
      <c r="E30713" s="1" t="s">
        <v>20</v>
      </c>
      <c r="F30713" s="10">
        <v>34.409999999999997</v>
      </c>
      <c r="G30713" s="3">
        <v>953.32</v>
      </c>
      <c r="H30713" s="2">
        <v>495.5</v>
      </c>
      <c r="I30713">
        <v>418859</v>
      </c>
      <c r="J30713">
        <v>127001</v>
      </c>
      <c r="K30713" s="4">
        <v>29781</v>
      </c>
      <c r="L30713" s="11" t="s">
        <v>10</v>
      </c>
    </row>
    <row r="30714" spans="1:12" x14ac:dyDescent="0.3">
      <c r="A30714" s="4">
        <v>10484</v>
      </c>
      <c r="B30714">
        <v>10031692</v>
      </c>
      <c r="C30714" s="9">
        <v>42494</v>
      </c>
      <c r="D30714" s="1" t="s">
        <v>11</v>
      </c>
      <c r="E30714" s="1" t="s">
        <v>20</v>
      </c>
      <c r="F30714" s="10">
        <v>34.409999999999997</v>
      </c>
      <c r="G30714" s="3">
        <v>873.26</v>
      </c>
      <c r="H30714" s="2">
        <v>466.6</v>
      </c>
      <c r="I30714">
        <v>418859</v>
      </c>
      <c r="J30714">
        <v>127001</v>
      </c>
      <c r="K30714" s="4">
        <v>10484</v>
      </c>
      <c r="L30714" s="11" t="s">
        <v>9</v>
      </c>
    </row>
    <row r="30715" spans="1:12" x14ac:dyDescent="0.3">
      <c r="A30715" s="4">
        <v>31824</v>
      </c>
      <c r="B30715">
        <v>10029467</v>
      </c>
      <c r="C30715" s="9">
        <v>42489</v>
      </c>
      <c r="D30715" s="1" t="s">
        <v>11</v>
      </c>
      <c r="E30715" s="1" t="s">
        <v>20</v>
      </c>
      <c r="F30715" s="10">
        <v>34.409999999999997</v>
      </c>
      <c r="G30715" s="3">
        <v>890.15</v>
      </c>
      <c r="H30715" s="2">
        <v>450.08</v>
      </c>
      <c r="I30715">
        <v>418859</v>
      </c>
      <c r="J30715">
        <v>127001</v>
      </c>
      <c r="K30715" s="4">
        <v>31824</v>
      </c>
      <c r="L30715" s="11" t="s">
        <v>9</v>
      </c>
    </row>
    <row r="30716" spans="1:12" x14ac:dyDescent="0.3">
      <c r="A30716" s="4">
        <v>23826</v>
      </c>
      <c r="B30716">
        <v>10012522</v>
      </c>
      <c r="C30716" s="9">
        <v>42421</v>
      </c>
      <c r="D30716" s="1" t="s">
        <v>11</v>
      </c>
      <c r="E30716" s="1" t="s">
        <v>20</v>
      </c>
      <c r="F30716" s="10">
        <v>34.340000000000003</v>
      </c>
      <c r="G30716" s="3">
        <v>1061.8800000000001</v>
      </c>
      <c r="H30716" s="2">
        <v>478.01</v>
      </c>
      <c r="I30716">
        <v>418859</v>
      </c>
      <c r="J30716">
        <v>127001</v>
      </c>
      <c r="K30716" s="4">
        <v>23826</v>
      </c>
      <c r="L30716" s="11" t="s">
        <v>10</v>
      </c>
    </row>
    <row r="30717" spans="1:12" x14ac:dyDescent="0.3">
      <c r="A30717" s="4">
        <v>3468</v>
      </c>
      <c r="B30717">
        <v>10020105</v>
      </c>
      <c r="C30717" s="9">
        <v>42452</v>
      </c>
      <c r="D30717" s="1" t="s">
        <v>11</v>
      </c>
      <c r="E30717" s="1" t="s">
        <v>20</v>
      </c>
      <c r="F30717" s="10">
        <v>34.340000000000003</v>
      </c>
      <c r="G30717" s="3">
        <v>971.02</v>
      </c>
      <c r="H30717" s="2">
        <v>469.77</v>
      </c>
      <c r="I30717">
        <v>418859</v>
      </c>
      <c r="J30717">
        <v>127001</v>
      </c>
      <c r="K30717" s="4">
        <v>3468</v>
      </c>
      <c r="L30717" s="11" t="s">
        <v>9</v>
      </c>
    </row>
    <row r="30718" spans="1:12" x14ac:dyDescent="0.3">
      <c r="A30718" s="4">
        <v>50684</v>
      </c>
      <c r="B30718">
        <v>10021868</v>
      </c>
      <c r="C30718" s="9">
        <v>42462</v>
      </c>
      <c r="D30718" s="1" t="s">
        <v>11</v>
      </c>
      <c r="E30718" s="1" t="s">
        <v>20</v>
      </c>
      <c r="F30718" s="10">
        <v>34.340000000000003</v>
      </c>
      <c r="G30718" s="3">
        <v>954.43</v>
      </c>
      <c r="H30718" s="2">
        <v>461.53</v>
      </c>
      <c r="I30718">
        <v>418859</v>
      </c>
      <c r="J30718">
        <v>127001</v>
      </c>
      <c r="K30718" s="4">
        <v>50684</v>
      </c>
      <c r="L30718" s="11" t="s">
        <v>10</v>
      </c>
    </row>
    <row r="30719" spans="1:12" x14ac:dyDescent="0.3">
      <c r="A30719" s="4">
        <v>15222</v>
      </c>
      <c r="B30719">
        <v>10025791</v>
      </c>
      <c r="C30719" s="9">
        <v>42470</v>
      </c>
      <c r="D30719" s="1" t="s">
        <v>11</v>
      </c>
      <c r="E30719" s="1" t="s">
        <v>20</v>
      </c>
      <c r="F30719" s="10">
        <v>34.340000000000003</v>
      </c>
      <c r="G30719" s="3">
        <v>918.61</v>
      </c>
      <c r="H30719" s="2">
        <v>457.41</v>
      </c>
      <c r="I30719">
        <v>418859</v>
      </c>
      <c r="J30719">
        <v>127001</v>
      </c>
      <c r="K30719" s="4">
        <v>15222</v>
      </c>
      <c r="L30719" s="11" t="s">
        <v>9</v>
      </c>
    </row>
    <row r="30720" spans="1:12" x14ac:dyDescent="0.3">
      <c r="A30720" s="4">
        <v>1785</v>
      </c>
      <c r="B30720">
        <v>10023818</v>
      </c>
      <c r="C30720" s="9">
        <v>42462</v>
      </c>
      <c r="D30720" s="1" t="s">
        <v>11</v>
      </c>
      <c r="E30720" s="1" t="s">
        <v>20</v>
      </c>
      <c r="F30720" s="10">
        <v>34.340000000000003</v>
      </c>
      <c r="G30720" s="3">
        <v>936.01</v>
      </c>
      <c r="H30720" s="2">
        <v>445.05</v>
      </c>
      <c r="I30720">
        <v>418859</v>
      </c>
      <c r="J30720">
        <v>127001</v>
      </c>
      <c r="K30720" s="4">
        <v>1785</v>
      </c>
      <c r="L30720" s="11" t="s">
        <v>10</v>
      </c>
    </row>
    <row r="30721" spans="1:12" x14ac:dyDescent="0.3">
      <c r="A30721" s="4">
        <v>47088</v>
      </c>
      <c r="B30721">
        <v>10044875</v>
      </c>
      <c r="C30721" s="9">
        <v>42538</v>
      </c>
      <c r="D30721" s="1" t="s">
        <v>11</v>
      </c>
      <c r="E30721" s="1" t="s">
        <v>20</v>
      </c>
      <c r="F30721" s="10">
        <v>34.340000000000003</v>
      </c>
      <c r="G30721" s="3">
        <v>796.21</v>
      </c>
      <c r="H30721" s="2">
        <v>424.44</v>
      </c>
      <c r="I30721">
        <v>418859</v>
      </c>
      <c r="J30721">
        <v>127001</v>
      </c>
      <c r="K30721" s="4">
        <v>47088</v>
      </c>
      <c r="L30721" s="11" t="s">
        <v>10</v>
      </c>
    </row>
    <row r="30722" spans="1:12" x14ac:dyDescent="0.3">
      <c r="A30722" s="4">
        <v>41725</v>
      </c>
      <c r="B30722">
        <v>10042506</v>
      </c>
      <c r="C30722" s="9">
        <v>42532</v>
      </c>
      <c r="D30722" s="1" t="s">
        <v>11</v>
      </c>
      <c r="E30722" s="1" t="s">
        <v>20</v>
      </c>
      <c r="F30722" s="10">
        <v>34.32</v>
      </c>
      <c r="G30722" s="3">
        <v>808.69</v>
      </c>
      <c r="H30722" s="2">
        <v>457.14</v>
      </c>
      <c r="I30722">
        <v>418859</v>
      </c>
      <c r="J30722">
        <v>127001</v>
      </c>
      <c r="K30722" s="4">
        <v>41725</v>
      </c>
      <c r="L30722" s="11" t="s">
        <v>9</v>
      </c>
    </row>
    <row r="30723" spans="1:12" x14ac:dyDescent="0.3">
      <c r="A30723" s="4">
        <v>3199</v>
      </c>
      <c r="B30723">
        <v>10004247</v>
      </c>
      <c r="C30723" s="9">
        <v>42392</v>
      </c>
      <c r="D30723" s="1" t="s">
        <v>11</v>
      </c>
      <c r="E30723" s="1" t="s">
        <v>20</v>
      </c>
      <c r="F30723" s="10">
        <v>34.32</v>
      </c>
      <c r="G30723" s="3">
        <v>1242.75</v>
      </c>
      <c r="H30723" s="2">
        <v>448.91</v>
      </c>
      <c r="I30723">
        <v>418859</v>
      </c>
      <c r="J30723">
        <v>127001</v>
      </c>
      <c r="K30723" s="4">
        <v>3199</v>
      </c>
      <c r="L30723" s="11" t="s">
        <v>10</v>
      </c>
    </row>
    <row r="30724" spans="1:12" x14ac:dyDescent="0.3">
      <c r="A30724" s="4">
        <v>41167</v>
      </c>
      <c r="B30724">
        <v>10040377</v>
      </c>
      <c r="C30724" s="9">
        <v>42519</v>
      </c>
      <c r="D30724" s="1" t="s">
        <v>11</v>
      </c>
      <c r="E30724" s="1" t="s">
        <v>20</v>
      </c>
      <c r="F30724" s="10">
        <v>34.32</v>
      </c>
      <c r="G30724" s="3">
        <v>820.7</v>
      </c>
      <c r="H30724" s="2">
        <v>436.55</v>
      </c>
      <c r="I30724">
        <v>418859</v>
      </c>
      <c r="J30724">
        <v>127001</v>
      </c>
      <c r="K30724" s="4">
        <v>41167</v>
      </c>
      <c r="L30724" s="11" t="s">
        <v>9</v>
      </c>
    </row>
    <row r="30725" spans="1:12" x14ac:dyDescent="0.3">
      <c r="A30725" s="4">
        <v>54475</v>
      </c>
      <c r="B30725">
        <v>10031700</v>
      </c>
      <c r="C30725" s="9">
        <v>42497</v>
      </c>
      <c r="D30725" s="1" t="s">
        <v>11</v>
      </c>
      <c r="E30725" s="1" t="s">
        <v>20</v>
      </c>
      <c r="F30725" s="10">
        <v>34.32</v>
      </c>
      <c r="G30725" s="3">
        <v>873.21</v>
      </c>
      <c r="H30725" s="2">
        <v>432.43</v>
      </c>
      <c r="I30725">
        <v>418859</v>
      </c>
      <c r="J30725">
        <v>127001</v>
      </c>
      <c r="K30725" s="4">
        <v>54475</v>
      </c>
      <c r="L30725" s="11" t="s">
        <v>9</v>
      </c>
    </row>
    <row r="30726" spans="1:12" x14ac:dyDescent="0.3">
      <c r="A30726" s="4">
        <v>35070</v>
      </c>
      <c r="B30726">
        <v>10042603</v>
      </c>
      <c r="C30726" s="9">
        <v>42525</v>
      </c>
      <c r="D30726" s="1" t="s">
        <v>11</v>
      </c>
      <c r="E30726" s="1" t="s">
        <v>20</v>
      </c>
      <c r="F30726" s="10">
        <v>34.32</v>
      </c>
      <c r="G30726" s="3">
        <v>808.1</v>
      </c>
      <c r="H30726" s="2">
        <v>428.31</v>
      </c>
      <c r="I30726">
        <v>418859</v>
      </c>
      <c r="J30726">
        <v>127001</v>
      </c>
      <c r="K30726" s="4">
        <v>35070</v>
      </c>
      <c r="L30726" s="11" t="s">
        <v>10</v>
      </c>
    </row>
    <row r="30727" spans="1:12" x14ac:dyDescent="0.3">
      <c r="A30727" s="4">
        <v>10095</v>
      </c>
      <c r="B30727">
        <v>10029491</v>
      </c>
      <c r="C30727" s="9">
        <v>42490</v>
      </c>
      <c r="D30727" s="1" t="s">
        <v>11</v>
      </c>
      <c r="E30727" s="1" t="s">
        <v>20</v>
      </c>
      <c r="F30727" s="10">
        <v>34.299999999999997</v>
      </c>
      <c r="G30727" s="3">
        <v>889.93</v>
      </c>
      <c r="H30727" s="2">
        <v>485.69</v>
      </c>
      <c r="I30727">
        <v>418859</v>
      </c>
      <c r="J30727">
        <v>127001</v>
      </c>
      <c r="K30727" s="4">
        <v>10095</v>
      </c>
      <c r="L30727" s="11" t="s">
        <v>9</v>
      </c>
    </row>
    <row r="30728" spans="1:12" x14ac:dyDescent="0.3">
      <c r="A30728" s="4">
        <v>3725</v>
      </c>
      <c r="B30728">
        <v>10022009</v>
      </c>
      <c r="C30728" s="9">
        <v>42462</v>
      </c>
      <c r="D30728" s="1" t="s">
        <v>11</v>
      </c>
      <c r="E30728" s="1" t="s">
        <v>20</v>
      </c>
      <c r="F30728" s="10">
        <v>34.299999999999997</v>
      </c>
      <c r="G30728" s="3">
        <v>953.01</v>
      </c>
      <c r="H30728" s="2">
        <v>477.46</v>
      </c>
      <c r="I30728">
        <v>418859</v>
      </c>
      <c r="J30728">
        <v>127001</v>
      </c>
      <c r="K30728" s="4">
        <v>3725</v>
      </c>
      <c r="L30728" s="11" t="s">
        <v>10</v>
      </c>
    </row>
    <row r="30729" spans="1:12" x14ac:dyDescent="0.3">
      <c r="A30729" s="4">
        <v>57983</v>
      </c>
      <c r="B30729">
        <v>10025649</v>
      </c>
      <c r="C30729" s="9">
        <v>42477</v>
      </c>
      <c r="D30729" s="1" t="s">
        <v>11</v>
      </c>
      <c r="E30729" s="1" t="s">
        <v>20</v>
      </c>
      <c r="F30729" s="10">
        <v>34.299999999999997</v>
      </c>
      <c r="G30729" s="3">
        <v>920.15</v>
      </c>
      <c r="H30729" s="2">
        <v>473.34</v>
      </c>
      <c r="I30729">
        <v>418859</v>
      </c>
      <c r="J30729">
        <v>127001</v>
      </c>
      <c r="K30729" s="4">
        <v>57983</v>
      </c>
      <c r="L30729" s="11" t="s">
        <v>10</v>
      </c>
    </row>
    <row r="30730" spans="1:12" x14ac:dyDescent="0.3">
      <c r="A30730" s="4">
        <v>28901</v>
      </c>
      <c r="B30730">
        <v>10004135</v>
      </c>
      <c r="C30730" s="9">
        <v>42388</v>
      </c>
      <c r="D30730" s="1" t="s">
        <v>11</v>
      </c>
      <c r="E30730" s="1" t="s">
        <v>20</v>
      </c>
      <c r="F30730" s="10">
        <v>34.299999999999997</v>
      </c>
      <c r="G30730" s="3">
        <v>1247.32</v>
      </c>
      <c r="H30730" s="2">
        <v>428.06</v>
      </c>
      <c r="I30730">
        <v>418859</v>
      </c>
      <c r="J30730">
        <v>127001</v>
      </c>
      <c r="K30730" s="4">
        <v>28901</v>
      </c>
      <c r="L30730" s="11" t="s">
        <v>10</v>
      </c>
    </row>
    <row r="30731" spans="1:12" x14ac:dyDescent="0.3">
      <c r="A30731" s="4">
        <v>6116</v>
      </c>
      <c r="B30731">
        <v>10029483</v>
      </c>
      <c r="C30731" s="9">
        <v>42488</v>
      </c>
      <c r="D30731" s="1" t="s">
        <v>11</v>
      </c>
      <c r="E30731" s="1" t="s">
        <v>20</v>
      </c>
      <c r="F30731" s="10">
        <v>34.299999999999997</v>
      </c>
      <c r="G30731" s="3">
        <v>889.98</v>
      </c>
      <c r="H30731" s="2">
        <v>411.6</v>
      </c>
      <c r="I30731">
        <v>418859</v>
      </c>
      <c r="J30731">
        <v>127001</v>
      </c>
      <c r="K30731" s="4">
        <v>6116</v>
      </c>
      <c r="L30731" s="11" t="s">
        <v>9</v>
      </c>
    </row>
    <row r="30732" spans="1:12" x14ac:dyDescent="0.3">
      <c r="A30732" s="4">
        <v>14192</v>
      </c>
      <c r="B30732">
        <v>10020581</v>
      </c>
      <c r="C30732" s="9">
        <v>42459</v>
      </c>
      <c r="D30732" s="1" t="s">
        <v>7</v>
      </c>
      <c r="E30732" s="1" t="s">
        <v>20</v>
      </c>
      <c r="F30732" s="10">
        <v>34.299999999999997</v>
      </c>
      <c r="G30732" s="3">
        <v>966.82</v>
      </c>
      <c r="H30732" s="2">
        <v>356.72</v>
      </c>
      <c r="I30732">
        <v>418859</v>
      </c>
      <c r="J30732">
        <v>127001</v>
      </c>
      <c r="K30732" s="4">
        <v>14192</v>
      </c>
      <c r="L30732" s="11" t="s">
        <v>9</v>
      </c>
    </row>
    <row r="30733" spans="1:12" x14ac:dyDescent="0.3">
      <c r="A30733" s="4">
        <v>25615</v>
      </c>
      <c r="B30733">
        <v>10025707</v>
      </c>
      <c r="C30733" s="9">
        <v>42474</v>
      </c>
      <c r="D30733" s="1" t="s">
        <v>11</v>
      </c>
      <c r="E30733" s="1" t="s">
        <v>20</v>
      </c>
      <c r="F30733" s="10">
        <v>34.24</v>
      </c>
      <c r="G30733" s="3">
        <v>919.59</v>
      </c>
      <c r="H30733" s="2">
        <v>472.51</v>
      </c>
      <c r="I30733">
        <v>418859</v>
      </c>
      <c r="J30733">
        <v>127001</v>
      </c>
      <c r="K30733" s="4">
        <v>25615</v>
      </c>
      <c r="L30733" s="11" t="s">
        <v>9</v>
      </c>
    </row>
    <row r="30734" spans="1:12" x14ac:dyDescent="0.3">
      <c r="A30734" s="4">
        <v>49418</v>
      </c>
      <c r="B30734">
        <v>10044905</v>
      </c>
      <c r="C30734" s="9">
        <v>42532</v>
      </c>
      <c r="D30734" s="1" t="s">
        <v>11</v>
      </c>
      <c r="E30734" s="1" t="s">
        <v>20</v>
      </c>
      <c r="F30734" s="10">
        <v>34.24</v>
      </c>
      <c r="G30734" s="3">
        <v>796.04</v>
      </c>
      <c r="H30734" s="2">
        <v>435.53</v>
      </c>
      <c r="I30734">
        <v>418859</v>
      </c>
      <c r="J30734">
        <v>127001</v>
      </c>
      <c r="K30734" s="4">
        <v>49418</v>
      </c>
      <c r="L30734" s="11" t="s">
        <v>9</v>
      </c>
    </row>
    <row r="30735" spans="1:12" x14ac:dyDescent="0.3">
      <c r="A30735" s="4">
        <v>36066</v>
      </c>
      <c r="B30735">
        <v>10018137</v>
      </c>
      <c r="C30735" s="9">
        <v>42448</v>
      </c>
      <c r="D30735" s="1" t="s">
        <v>11</v>
      </c>
      <c r="E30735" s="1" t="s">
        <v>20</v>
      </c>
      <c r="F30735" s="10">
        <v>34.24</v>
      </c>
      <c r="G30735" s="3">
        <v>992.02</v>
      </c>
      <c r="H30735" s="2">
        <v>431.42</v>
      </c>
      <c r="I30735">
        <v>418859</v>
      </c>
      <c r="J30735">
        <v>127001</v>
      </c>
      <c r="K30735" s="4">
        <v>36066</v>
      </c>
      <c r="L30735" s="11" t="s">
        <v>10</v>
      </c>
    </row>
    <row r="30736" spans="1:12" x14ac:dyDescent="0.3">
      <c r="A30736" s="4">
        <v>20299</v>
      </c>
      <c r="B30736">
        <v>10029569</v>
      </c>
      <c r="C30736" s="9">
        <v>42488</v>
      </c>
      <c r="D30736" s="1" t="s">
        <v>11</v>
      </c>
      <c r="E30736" s="1" t="s">
        <v>20</v>
      </c>
      <c r="F30736" s="10">
        <v>34.22</v>
      </c>
      <c r="G30736" s="3">
        <v>889.2</v>
      </c>
      <c r="H30736" s="2">
        <v>484.56</v>
      </c>
      <c r="I30736">
        <v>418859</v>
      </c>
      <c r="J30736">
        <v>127001</v>
      </c>
      <c r="K30736" s="4">
        <v>20299</v>
      </c>
      <c r="L30736" s="11" t="s">
        <v>10</v>
      </c>
    </row>
    <row r="30737" spans="1:12" x14ac:dyDescent="0.3">
      <c r="A30737" s="4">
        <v>8651</v>
      </c>
      <c r="B30737">
        <v>10025734</v>
      </c>
      <c r="C30737" s="9">
        <v>42474</v>
      </c>
      <c r="D30737" s="1" t="s">
        <v>11</v>
      </c>
      <c r="E30737" s="1" t="s">
        <v>20</v>
      </c>
      <c r="F30737" s="10">
        <v>34.22</v>
      </c>
      <c r="G30737" s="3">
        <v>919.3</v>
      </c>
      <c r="H30737" s="2">
        <v>480.45</v>
      </c>
      <c r="I30737">
        <v>418859</v>
      </c>
      <c r="J30737">
        <v>127001</v>
      </c>
      <c r="K30737" s="4">
        <v>8651</v>
      </c>
      <c r="L30737" s="11" t="s">
        <v>9</v>
      </c>
    </row>
    <row r="30738" spans="1:12" x14ac:dyDescent="0.3">
      <c r="A30738" s="4">
        <v>38750</v>
      </c>
      <c r="B30738">
        <v>10010681</v>
      </c>
      <c r="C30738" s="9">
        <v>42421</v>
      </c>
      <c r="D30738" s="1" t="s">
        <v>11</v>
      </c>
      <c r="E30738" s="1" t="s">
        <v>20</v>
      </c>
      <c r="F30738" s="10">
        <v>34.22</v>
      </c>
      <c r="G30738" s="3">
        <v>1092.96</v>
      </c>
      <c r="H30738" s="2">
        <v>464.02</v>
      </c>
      <c r="I30738">
        <v>418859</v>
      </c>
      <c r="J30738">
        <v>127001</v>
      </c>
      <c r="K30738" s="4">
        <v>38750</v>
      </c>
      <c r="L30738" s="11" t="s">
        <v>9</v>
      </c>
    </row>
    <row r="30739" spans="1:12" x14ac:dyDescent="0.3">
      <c r="A30739" s="4">
        <v>32444</v>
      </c>
      <c r="B30739">
        <v>10035929</v>
      </c>
      <c r="C30739" s="9">
        <v>42513</v>
      </c>
      <c r="D30739" s="1" t="s">
        <v>11</v>
      </c>
      <c r="E30739" s="1" t="s">
        <v>20</v>
      </c>
      <c r="F30739" s="10">
        <v>34.22</v>
      </c>
      <c r="G30739" s="3">
        <v>846.64</v>
      </c>
      <c r="H30739" s="2">
        <v>455.81</v>
      </c>
      <c r="I30739">
        <v>418859</v>
      </c>
      <c r="J30739">
        <v>127001</v>
      </c>
      <c r="K30739" s="4">
        <v>32444</v>
      </c>
      <c r="L30739" s="11" t="s">
        <v>10</v>
      </c>
    </row>
    <row r="30740" spans="1:12" x14ac:dyDescent="0.3">
      <c r="A30740" s="4">
        <v>24333</v>
      </c>
      <c r="B30740">
        <v>10027557</v>
      </c>
      <c r="C30740" s="9">
        <v>42478</v>
      </c>
      <c r="D30740" s="1" t="s">
        <v>11</v>
      </c>
      <c r="E30740" s="1" t="s">
        <v>20</v>
      </c>
      <c r="F30740" s="10">
        <v>34.22</v>
      </c>
      <c r="G30740" s="3">
        <v>904.64</v>
      </c>
      <c r="H30740" s="2">
        <v>414.75</v>
      </c>
      <c r="I30740">
        <v>418859</v>
      </c>
      <c r="J30740">
        <v>127001</v>
      </c>
      <c r="K30740" s="4">
        <v>24333</v>
      </c>
      <c r="L30740" s="11" t="s">
        <v>10</v>
      </c>
    </row>
    <row r="30741" spans="1:12" x14ac:dyDescent="0.3">
      <c r="A30741" s="4">
        <v>30489</v>
      </c>
      <c r="B30741">
        <v>10045522</v>
      </c>
      <c r="C30741" s="9">
        <v>42546</v>
      </c>
      <c r="D30741" s="1" t="s">
        <v>7</v>
      </c>
      <c r="E30741" s="1" t="s">
        <v>20</v>
      </c>
      <c r="F30741" s="10">
        <v>34.22</v>
      </c>
      <c r="G30741" s="3">
        <v>793.38</v>
      </c>
      <c r="H30741" s="2">
        <v>403.8</v>
      </c>
      <c r="I30741">
        <v>418859</v>
      </c>
      <c r="J30741">
        <v>127001</v>
      </c>
      <c r="K30741" s="4">
        <v>30489</v>
      </c>
      <c r="L30741" s="11" t="s">
        <v>10</v>
      </c>
    </row>
    <row r="30742" spans="1:12" x14ac:dyDescent="0.3">
      <c r="A30742" s="4">
        <v>57647</v>
      </c>
      <c r="B30742">
        <v>10020087</v>
      </c>
      <c r="C30742" s="9">
        <v>42452</v>
      </c>
      <c r="D30742" s="1" t="s">
        <v>11</v>
      </c>
      <c r="E30742" s="1" t="s">
        <v>20</v>
      </c>
      <c r="F30742" s="10">
        <v>34.200000000000003</v>
      </c>
      <c r="G30742" s="3">
        <v>971.28</v>
      </c>
      <c r="H30742" s="2">
        <v>484.27</v>
      </c>
      <c r="I30742">
        <v>418859</v>
      </c>
      <c r="J30742">
        <v>127001</v>
      </c>
      <c r="K30742" s="4">
        <v>57647</v>
      </c>
      <c r="L30742" s="11" t="s">
        <v>9</v>
      </c>
    </row>
    <row r="30743" spans="1:12" x14ac:dyDescent="0.3">
      <c r="A30743" s="4">
        <v>1876</v>
      </c>
      <c r="B30743">
        <v>10021839</v>
      </c>
      <c r="C30743" s="9">
        <v>42461</v>
      </c>
      <c r="D30743" s="1" t="s">
        <v>11</v>
      </c>
      <c r="E30743" s="1" t="s">
        <v>20</v>
      </c>
      <c r="F30743" s="10">
        <v>34.200000000000003</v>
      </c>
      <c r="G30743" s="3">
        <v>954.78</v>
      </c>
      <c r="H30743" s="2">
        <v>459.65</v>
      </c>
      <c r="I30743">
        <v>418859</v>
      </c>
      <c r="J30743">
        <v>127001</v>
      </c>
      <c r="K30743" s="4">
        <v>1876</v>
      </c>
      <c r="L30743" s="11" t="s">
        <v>10</v>
      </c>
    </row>
    <row r="30744" spans="1:12" x14ac:dyDescent="0.3">
      <c r="A30744" s="4">
        <v>9347</v>
      </c>
      <c r="B30744">
        <v>10027598</v>
      </c>
      <c r="C30744" s="9">
        <v>42481</v>
      </c>
      <c r="D30744" s="1" t="s">
        <v>11</v>
      </c>
      <c r="E30744" s="1" t="s">
        <v>20</v>
      </c>
      <c r="F30744" s="10">
        <v>34.200000000000003</v>
      </c>
      <c r="G30744" s="3">
        <v>904.18</v>
      </c>
      <c r="H30744" s="2">
        <v>459.65</v>
      </c>
      <c r="I30744">
        <v>418859</v>
      </c>
      <c r="J30744">
        <v>127001</v>
      </c>
      <c r="K30744" s="4">
        <v>9347</v>
      </c>
      <c r="L30744" s="11" t="s">
        <v>10</v>
      </c>
    </row>
    <row r="30745" spans="1:12" x14ac:dyDescent="0.3">
      <c r="A30745" s="4">
        <v>41037</v>
      </c>
      <c r="B30745">
        <v>10046857</v>
      </c>
      <c r="C30745" s="9">
        <v>42549</v>
      </c>
      <c r="D30745" s="1" t="s">
        <v>11</v>
      </c>
      <c r="E30745" s="1" t="s">
        <v>20</v>
      </c>
      <c r="F30745" s="10">
        <v>34.200000000000003</v>
      </c>
      <c r="G30745" s="3">
        <v>786.4</v>
      </c>
      <c r="H30745" s="2">
        <v>430.92</v>
      </c>
      <c r="I30745">
        <v>418859</v>
      </c>
      <c r="J30745">
        <v>127001</v>
      </c>
      <c r="K30745" s="4">
        <v>41037</v>
      </c>
      <c r="L30745" s="11" t="s">
        <v>10</v>
      </c>
    </row>
    <row r="30746" spans="1:12" x14ac:dyDescent="0.3">
      <c r="A30746" s="4">
        <v>50967</v>
      </c>
      <c r="B30746">
        <v>10025808</v>
      </c>
      <c r="C30746" s="9">
        <v>42476</v>
      </c>
      <c r="D30746" s="1" t="s">
        <v>11</v>
      </c>
      <c r="E30746" s="1" t="s">
        <v>20</v>
      </c>
      <c r="F30746" s="10">
        <v>34.200000000000003</v>
      </c>
      <c r="G30746" s="3">
        <v>918.48</v>
      </c>
      <c r="H30746" s="2">
        <v>418.61</v>
      </c>
      <c r="I30746">
        <v>418859</v>
      </c>
      <c r="J30746">
        <v>127001</v>
      </c>
      <c r="K30746" s="4">
        <v>50967</v>
      </c>
      <c r="L30746" s="11" t="s">
        <v>9</v>
      </c>
    </row>
    <row r="30747" spans="1:12" x14ac:dyDescent="0.3">
      <c r="A30747" s="4">
        <v>51017</v>
      </c>
      <c r="B30747">
        <v>10010729</v>
      </c>
      <c r="C30747" s="9">
        <v>42418</v>
      </c>
      <c r="D30747" s="1" t="s">
        <v>11</v>
      </c>
      <c r="E30747" s="1" t="s">
        <v>20</v>
      </c>
      <c r="F30747" s="10">
        <v>34.200000000000003</v>
      </c>
      <c r="G30747" s="3">
        <v>1091.75</v>
      </c>
      <c r="H30747" s="2">
        <v>410.4</v>
      </c>
      <c r="I30747">
        <v>418859</v>
      </c>
      <c r="J30747">
        <v>127001</v>
      </c>
      <c r="K30747" s="4">
        <v>51017</v>
      </c>
      <c r="L30747" s="11" t="s">
        <v>10</v>
      </c>
    </row>
    <row r="30748" spans="1:12" x14ac:dyDescent="0.3">
      <c r="A30748" s="4">
        <v>29734</v>
      </c>
      <c r="B30748">
        <v>10013027</v>
      </c>
      <c r="C30748" s="9">
        <v>42433</v>
      </c>
      <c r="D30748" s="1" t="s">
        <v>7</v>
      </c>
      <c r="E30748" s="1" t="s">
        <v>20</v>
      </c>
      <c r="F30748" s="10">
        <v>34.200000000000003</v>
      </c>
      <c r="G30748" s="3">
        <v>1056.1199999999999</v>
      </c>
      <c r="H30748" s="2">
        <v>406.98</v>
      </c>
      <c r="I30748">
        <v>418859</v>
      </c>
      <c r="J30748">
        <v>127001</v>
      </c>
      <c r="K30748" s="4">
        <v>29734</v>
      </c>
      <c r="L30748" s="11" t="s">
        <v>9</v>
      </c>
    </row>
    <row r="30749" spans="1:12" x14ac:dyDescent="0.3">
      <c r="A30749" s="4">
        <v>53754</v>
      </c>
      <c r="B30749">
        <v>10022508</v>
      </c>
      <c r="C30749" s="9">
        <v>42462</v>
      </c>
      <c r="D30749" s="1" t="s">
        <v>7</v>
      </c>
      <c r="E30749" s="1" t="s">
        <v>20</v>
      </c>
      <c r="F30749" s="10">
        <v>34.200000000000003</v>
      </c>
      <c r="G30749" s="3">
        <v>949.11</v>
      </c>
      <c r="H30749" s="2">
        <v>403.56</v>
      </c>
      <c r="I30749">
        <v>418859</v>
      </c>
      <c r="J30749">
        <v>127001</v>
      </c>
      <c r="K30749" s="4">
        <v>53754</v>
      </c>
      <c r="L30749" s="11" t="s">
        <v>9</v>
      </c>
    </row>
    <row r="30750" spans="1:12" x14ac:dyDescent="0.3">
      <c r="A30750" s="4">
        <v>15011</v>
      </c>
      <c r="B30750">
        <v>10029541</v>
      </c>
      <c r="C30750" s="9">
        <v>42492</v>
      </c>
      <c r="D30750" s="1" t="s">
        <v>11</v>
      </c>
      <c r="E30750" s="1" t="s">
        <v>20</v>
      </c>
      <c r="F30750" s="10">
        <v>34.1</v>
      </c>
      <c r="G30750" s="3">
        <v>889.51</v>
      </c>
      <c r="H30750" s="2">
        <v>491.04</v>
      </c>
      <c r="I30750">
        <v>418859</v>
      </c>
      <c r="J30750">
        <v>127001</v>
      </c>
      <c r="K30750" s="4">
        <v>15011</v>
      </c>
      <c r="L30750" s="11" t="s">
        <v>10</v>
      </c>
    </row>
    <row r="30751" spans="1:12" x14ac:dyDescent="0.3">
      <c r="A30751" s="4">
        <v>52047</v>
      </c>
      <c r="B30751">
        <v>10010711</v>
      </c>
      <c r="C30751" s="9">
        <v>42414</v>
      </c>
      <c r="D30751" s="1" t="s">
        <v>11</v>
      </c>
      <c r="E30751" s="1" t="s">
        <v>20</v>
      </c>
      <c r="F30751" s="10">
        <v>34.1</v>
      </c>
      <c r="G30751" s="3">
        <v>1092.2</v>
      </c>
      <c r="H30751" s="2">
        <v>486.95</v>
      </c>
      <c r="I30751">
        <v>418859</v>
      </c>
      <c r="J30751">
        <v>127001</v>
      </c>
      <c r="K30751" s="4">
        <v>52047</v>
      </c>
      <c r="L30751" s="11" t="s">
        <v>10</v>
      </c>
    </row>
    <row r="30752" spans="1:12" x14ac:dyDescent="0.3">
      <c r="A30752" s="4">
        <v>26536</v>
      </c>
      <c r="B30752">
        <v>10046868</v>
      </c>
      <c r="C30752" s="9">
        <v>42545</v>
      </c>
      <c r="D30752" s="1" t="s">
        <v>11</v>
      </c>
      <c r="E30752" s="1" t="s">
        <v>20</v>
      </c>
      <c r="F30752" s="10">
        <v>34.1</v>
      </c>
      <c r="G30752" s="3">
        <v>786.33</v>
      </c>
      <c r="H30752" s="2">
        <v>470.58</v>
      </c>
      <c r="I30752">
        <v>418859</v>
      </c>
      <c r="J30752">
        <v>127001</v>
      </c>
      <c r="K30752" s="4">
        <v>26536</v>
      </c>
      <c r="L30752" s="11" t="s">
        <v>9</v>
      </c>
    </row>
    <row r="30753" spans="1:12" x14ac:dyDescent="0.3">
      <c r="A30753" s="4">
        <v>32860</v>
      </c>
      <c r="B30753">
        <v>10035995</v>
      </c>
      <c r="C30753" s="9">
        <v>42508</v>
      </c>
      <c r="D30753" s="1" t="s">
        <v>11</v>
      </c>
      <c r="E30753" s="1" t="s">
        <v>20</v>
      </c>
      <c r="F30753" s="10">
        <v>34.1</v>
      </c>
      <c r="G30753" s="3">
        <v>846.21</v>
      </c>
      <c r="H30753" s="2">
        <v>421.48</v>
      </c>
      <c r="I30753">
        <v>418859</v>
      </c>
      <c r="J30753">
        <v>127001</v>
      </c>
      <c r="K30753" s="4">
        <v>32860</v>
      </c>
      <c r="L30753" s="11" t="s">
        <v>9</v>
      </c>
    </row>
    <row r="30754" spans="1:12" x14ac:dyDescent="0.3">
      <c r="A30754" s="4">
        <v>58053</v>
      </c>
      <c r="B30754">
        <v>10030130</v>
      </c>
      <c r="C30754" s="9">
        <v>42495</v>
      </c>
      <c r="D30754" s="1" t="s">
        <v>7</v>
      </c>
      <c r="E30754" s="1" t="s">
        <v>20</v>
      </c>
      <c r="F30754" s="10">
        <v>34.1</v>
      </c>
      <c r="G30754" s="3">
        <v>885.79</v>
      </c>
      <c r="H30754" s="2">
        <v>364.87</v>
      </c>
      <c r="I30754">
        <v>418859</v>
      </c>
      <c r="J30754">
        <v>127001</v>
      </c>
      <c r="K30754" s="4">
        <v>58053</v>
      </c>
      <c r="L30754" s="11" t="s">
        <v>10</v>
      </c>
    </row>
    <row r="30755" spans="1:12" x14ac:dyDescent="0.3">
      <c r="A30755" s="4">
        <v>53641</v>
      </c>
      <c r="B30755">
        <v>10010783</v>
      </c>
      <c r="C30755" s="9">
        <v>42420</v>
      </c>
      <c r="D30755" s="1" t="s">
        <v>11</v>
      </c>
      <c r="E30755" s="1" t="s">
        <v>20</v>
      </c>
      <c r="F30755" s="10">
        <v>34</v>
      </c>
      <c r="G30755" s="3">
        <v>1090.6199999999999</v>
      </c>
      <c r="H30755" s="2">
        <v>465.12</v>
      </c>
      <c r="I30755">
        <v>418859</v>
      </c>
      <c r="J30755">
        <v>127001</v>
      </c>
      <c r="K30755" s="4">
        <v>53641</v>
      </c>
      <c r="L30755" s="11" t="s">
        <v>10</v>
      </c>
    </row>
    <row r="30756" spans="1:12" x14ac:dyDescent="0.3">
      <c r="A30756" s="4">
        <v>5897</v>
      </c>
      <c r="B30756">
        <v>10020111</v>
      </c>
      <c r="C30756" s="9">
        <v>42449</v>
      </c>
      <c r="D30756" s="1" t="s">
        <v>11</v>
      </c>
      <c r="E30756" s="1" t="s">
        <v>20</v>
      </c>
      <c r="F30756" s="10">
        <v>33.99</v>
      </c>
      <c r="G30756" s="3">
        <v>970.96</v>
      </c>
      <c r="H30756" s="2">
        <v>473.14</v>
      </c>
      <c r="I30756">
        <v>418859</v>
      </c>
      <c r="J30756">
        <v>127001</v>
      </c>
      <c r="K30756" s="4">
        <v>5897</v>
      </c>
      <c r="L30756" s="11" t="s">
        <v>10</v>
      </c>
    </row>
    <row r="30757" spans="1:12" x14ac:dyDescent="0.3">
      <c r="A30757" s="4">
        <v>17971</v>
      </c>
      <c r="B30757">
        <v>10023842</v>
      </c>
      <c r="C30757" s="9">
        <v>42468</v>
      </c>
      <c r="D30757" s="1" t="s">
        <v>11</v>
      </c>
      <c r="E30757" s="1" t="s">
        <v>20</v>
      </c>
      <c r="F30757" s="10">
        <v>33.99</v>
      </c>
      <c r="G30757" s="3">
        <v>935.75</v>
      </c>
      <c r="H30757" s="2">
        <v>473.14</v>
      </c>
      <c r="I30757">
        <v>418859</v>
      </c>
      <c r="J30757">
        <v>127001</v>
      </c>
      <c r="K30757" s="4">
        <v>17971</v>
      </c>
      <c r="L30757" s="11" t="s">
        <v>9</v>
      </c>
    </row>
    <row r="30758" spans="1:12" x14ac:dyDescent="0.3">
      <c r="A30758" s="4">
        <v>43311</v>
      </c>
      <c r="B30758">
        <v>10007244</v>
      </c>
      <c r="C30758" s="9">
        <v>42407</v>
      </c>
      <c r="D30758" s="1" t="s">
        <v>11</v>
      </c>
      <c r="E30758" s="1" t="s">
        <v>20</v>
      </c>
      <c r="F30758" s="10">
        <v>33.99</v>
      </c>
      <c r="G30758" s="3">
        <v>1159.8399999999999</v>
      </c>
      <c r="H30758" s="2">
        <v>464.98</v>
      </c>
      <c r="I30758">
        <v>418859</v>
      </c>
      <c r="J30758">
        <v>127001</v>
      </c>
      <c r="K30758" s="4">
        <v>43311</v>
      </c>
      <c r="L30758" s="11" t="s">
        <v>9</v>
      </c>
    </row>
    <row r="30759" spans="1:12" x14ac:dyDescent="0.3">
      <c r="A30759" s="4">
        <v>58031</v>
      </c>
      <c r="B30759">
        <v>10016269</v>
      </c>
      <c r="C30759" s="9">
        <v>42435</v>
      </c>
      <c r="D30759" s="1" t="s">
        <v>11</v>
      </c>
      <c r="E30759" s="1" t="s">
        <v>20</v>
      </c>
      <c r="F30759" s="10">
        <v>33.99</v>
      </c>
      <c r="G30759" s="3">
        <v>1013.19</v>
      </c>
      <c r="H30759" s="2">
        <v>460.9</v>
      </c>
      <c r="I30759">
        <v>418859</v>
      </c>
      <c r="J30759">
        <v>127001</v>
      </c>
      <c r="K30759" s="4">
        <v>58031</v>
      </c>
      <c r="L30759" s="11" t="s">
        <v>10</v>
      </c>
    </row>
    <row r="30760" spans="1:12" x14ac:dyDescent="0.3">
      <c r="A30760" s="4">
        <v>1064</v>
      </c>
      <c r="B30760">
        <v>10012419</v>
      </c>
      <c r="C30760" s="9">
        <v>42421</v>
      </c>
      <c r="D30760" s="1" t="s">
        <v>11</v>
      </c>
      <c r="E30760" s="1" t="s">
        <v>20</v>
      </c>
      <c r="F30760" s="10">
        <v>33.99</v>
      </c>
      <c r="G30760" s="3">
        <v>1064.18</v>
      </c>
      <c r="H30760" s="2">
        <v>456.83</v>
      </c>
      <c r="I30760">
        <v>418859</v>
      </c>
      <c r="J30760">
        <v>127001</v>
      </c>
      <c r="K30760" s="4">
        <v>1064</v>
      </c>
      <c r="L30760" s="11" t="s">
        <v>9</v>
      </c>
    </row>
    <row r="30761" spans="1:12" x14ac:dyDescent="0.3">
      <c r="A30761" s="4">
        <v>40891</v>
      </c>
      <c r="B30761">
        <v>10010702</v>
      </c>
      <c r="C30761" s="9">
        <v>42422</v>
      </c>
      <c r="D30761" s="1" t="s">
        <v>11</v>
      </c>
      <c r="E30761" s="1" t="s">
        <v>20</v>
      </c>
      <c r="F30761" s="10">
        <v>33.99</v>
      </c>
      <c r="G30761" s="3">
        <v>1092.45</v>
      </c>
      <c r="H30761" s="2">
        <v>424.2</v>
      </c>
      <c r="I30761">
        <v>418859</v>
      </c>
      <c r="J30761">
        <v>127001</v>
      </c>
      <c r="K30761" s="4">
        <v>40891</v>
      </c>
      <c r="L30761" s="11" t="s">
        <v>10</v>
      </c>
    </row>
    <row r="30762" spans="1:12" x14ac:dyDescent="0.3">
      <c r="A30762" s="4">
        <v>45750</v>
      </c>
      <c r="B30762">
        <v>10044785</v>
      </c>
      <c r="C30762" s="9">
        <v>42538</v>
      </c>
      <c r="D30762" s="1" t="s">
        <v>11</v>
      </c>
      <c r="E30762" s="1" t="s">
        <v>20</v>
      </c>
      <c r="F30762" s="10">
        <v>33.99</v>
      </c>
      <c r="G30762" s="3">
        <v>796.76</v>
      </c>
      <c r="H30762" s="2">
        <v>424.2</v>
      </c>
      <c r="I30762">
        <v>418859</v>
      </c>
      <c r="J30762">
        <v>127001</v>
      </c>
      <c r="K30762" s="4">
        <v>45750</v>
      </c>
      <c r="L30762" s="11" t="s">
        <v>10</v>
      </c>
    </row>
    <row r="30763" spans="1:12" x14ac:dyDescent="0.3">
      <c r="A30763" s="4">
        <v>28613</v>
      </c>
      <c r="B30763">
        <v>10035839</v>
      </c>
      <c r="C30763" s="9">
        <v>42509</v>
      </c>
      <c r="D30763" s="1" t="s">
        <v>11</v>
      </c>
      <c r="E30763" s="1" t="s">
        <v>20</v>
      </c>
      <c r="F30763" s="10">
        <v>33.950000000000003</v>
      </c>
      <c r="G30763" s="3">
        <v>847.3</v>
      </c>
      <c r="H30763" s="2">
        <v>488.88</v>
      </c>
      <c r="I30763">
        <v>418859</v>
      </c>
      <c r="J30763">
        <v>127001</v>
      </c>
      <c r="K30763" s="4">
        <v>28613</v>
      </c>
      <c r="L30763" s="11" t="s">
        <v>10</v>
      </c>
    </row>
    <row r="30764" spans="1:12" x14ac:dyDescent="0.3">
      <c r="A30764" s="4">
        <v>8685</v>
      </c>
      <c r="B30764">
        <v>10020149</v>
      </c>
      <c r="C30764" s="9">
        <v>42454</v>
      </c>
      <c r="D30764" s="1" t="s">
        <v>11</v>
      </c>
      <c r="E30764" s="1" t="s">
        <v>20</v>
      </c>
      <c r="F30764" s="10">
        <v>33.950000000000003</v>
      </c>
      <c r="G30764" s="3">
        <v>970.5</v>
      </c>
      <c r="H30764" s="2">
        <v>456.29</v>
      </c>
      <c r="I30764">
        <v>418859</v>
      </c>
      <c r="J30764">
        <v>127001</v>
      </c>
      <c r="K30764" s="4">
        <v>8685</v>
      </c>
      <c r="L30764" s="11" t="s">
        <v>9</v>
      </c>
    </row>
    <row r="30765" spans="1:12" x14ac:dyDescent="0.3">
      <c r="A30765" s="4">
        <v>18978</v>
      </c>
      <c r="B30765">
        <v>10007204</v>
      </c>
      <c r="C30765" s="9">
        <v>42406</v>
      </c>
      <c r="D30765" s="1" t="s">
        <v>11</v>
      </c>
      <c r="E30765" s="1" t="s">
        <v>20</v>
      </c>
      <c r="F30765" s="10">
        <v>33.950000000000003</v>
      </c>
      <c r="G30765" s="3">
        <v>1161.2</v>
      </c>
      <c r="H30765" s="2">
        <v>444.07</v>
      </c>
      <c r="I30765">
        <v>418859</v>
      </c>
      <c r="J30765">
        <v>127001</v>
      </c>
      <c r="K30765" s="4">
        <v>18978</v>
      </c>
      <c r="L30765" s="11" t="s">
        <v>9</v>
      </c>
    </row>
    <row r="30766" spans="1:12" x14ac:dyDescent="0.3">
      <c r="A30766" s="4">
        <v>49208</v>
      </c>
      <c r="B30766">
        <v>10023860</v>
      </c>
      <c r="C30766" s="9">
        <v>42463</v>
      </c>
      <c r="D30766" s="1" t="s">
        <v>11</v>
      </c>
      <c r="E30766" s="1" t="s">
        <v>20</v>
      </c>
      <c r="F30766" s="10">
        <v>33.950000000000003</v>
      </c>
      <c r="G30766" s="3">
        <v>935.5</v>
      </c>
      <c r="H30766" s="2">
        <v>431.84</v>
      </c>
      <c r="I30766">
        <v>418859</v>
      </c>
      <c r="J30766">
        <v>127001</v>
      </c>
      <c r="K30766" s="4">
        <v>49208</v>
      </c>
      <c r="L30766" s="11" t="s">
        <v>9</v>
      </c>
    </row>
    <row r="30767" spans="1:12" x14ac:dyDescent="0.3">
      <c r="A30767" s="4">
        <v>55447</v>
      </c>
      <c r="B30767">
        <v>10022054</v>
      </c>
      <c r="C30767" s="9">
        <v>42463</v>
      </c>
      <c r="D30767" s="1" t="s">
        <v>11</v>
      </c>
      <c r="E30767" s="1" t="s">
        <v>20</v>
      </c>
      <c r="F30767" s="10">
        <v>33.950000000000003</v>
      </c>
      <c r="G30767" s="3">
        <v>952.47</v>
      </c>
      <c r="H30767" s="2">
        <v>419.62</v>
      </c>
      <c r="I30767">
        <v>418859</v>
      </c>
      <c r="J30767">
        <v>127001</v>
      </c>
      <c r="K30767" s="4">
        <v>55447</v>
      </c>
      <c r="L30767" s="11" t="s">
        <v>9</v>
      </c>
    </row>
    <row r="30768" spans="1:12" x14ac:dyDescent="0.3">
      <c r="A30768" s="4">
        <v>14178</v>
      </c>
      <c r="B30768">
        <v>10042700</v>
      </c>
      <c r="C30768" s="9">
        <v>42526</v>
      </c>
      <c r="D30768" s="1" t="s">
        <v>11</v>
      </c>
      <c r="E30768" s="1" t="s">
        <v>20</v>
      </c>
      <c r="F30768" s="10">
        <v>33.950000000000003</v>
      </c>
      <c r="G30768" s="3">
        <v>807.46</v>
      </c>
      <c r="H30768" s="2">
        <v>411.47</v>
      </c>
      <c r="I30768">
        <v>418859</v>
      </c>
      <c r="J30768">
        <v>127001</v>
      </c>
      <c r="K30768" s="4">
        <v>14178</v>
      </c>
      <c r="L30768" s="11" t="s">
        <v>9</v>
      </c>
    </row>
    <row r="30769" spans="1:12" x14ac:dyDescent="0.3">
      <c r="A30769" s="4">
        <v>53148</v>
      </c>
      <c r="B30769">
        <v>10023949</v>
      </c>
      <c r="C30769" s="9">
        <v>42466</v>
      </c>
      <c r="D30769" s="1" t="s">
        <v>11</v>
      </c>
      <c r="E30769" s="1" t="s">
        <v>20</v>
      </c>
      <c r="F30769" s="10">
        <v>33.93</v>
      </c>
      <c r="G30769" s="3">
        <v>934.67</v>
      </c>
      <c r="H30769" s="2">
        <v>464.16</v>
      </c>
      <c r="I30769">
        <v>418859</v>
      </c>
      <c r="J30769">
        <v>127001</v>
      </c>
      <c r="K30769" s="4">
        <v>53148</v>
      </c>
      <c r="L30769" s="11" t="s">
        <v>9</v>
      </c>
    </row>
    <row r="30770" spans="1:12" x14ac:dyDescent="0.3">
      <c r="A30770" s="4">
        <v>18683</v>
      </c>
      <c r="B30770">
        <v>10002735</v>
      </c>
      <c r="C30770" s="9">
        <v>42382</v>
      </c>
      <c r="D30770" s="1" t="s">
        <v>11</v>
      </c>
      <c r="E30770" s="1" t="s">
        <v>20</v>
      </c>
      <c r="F30770" s="10">
        <v>33.93</v>
      </c>
      <c r="G30770" s="3">
        <v>1303.48</v>
      </c>
      <c r="H30770" s="2">
        <v>431.59</v>
      </c>
      <c r="I30770">
        <v>418859</v>
      </c>
      <c r="J30770">
        <v>127001</v>
      </c>
      <c r="K30770" s="4">
        <v>18683</v>
      </c>
      <c r="L30770" s="11" t="s">
        <v>9</v>
      </c>
    </row>
    <row r="30771" spans="1:12" x14ac:dyDescent="0.3">
      <c r="A30771" s="4">
        <v>24888</v>
      </c>
      <c r="B30771">
        <v>10010846</v>
      </c>
      <c r="C30771" s="9">
        <v>42414</v>
      </c>
      <c r="D30771" s="1" t="s">
        <v>11</v>
      </c>
      <c r="E30771" s="1" t="s">
        <v>20</v>
      </c>
      <c r="F30771" s="10">
        <v>33.93</v>
      </c>
      <c r="G30771" s="3">
        <v>1089.27</v>
      </c>
      <c r="H30771" s="2">
        <v>419.37</v>
      </c>
      <c r="I30771">
        <v>418859</v>
      </c>
      <c r="J30771">
        <v>127001</v>
      </c>
      <c r="K30771" s="4">
        <v>24888</v>
      </c>
      <c r="L30771" s="11" t="s">
        <v>9</v>
      </c>
    </row>
    <row r="30772" spans="1:12" x14ac:dyDescent="0.3">
      <c r="A30772" s="4">
        <v>48742</v>
      </c>
      <c r="B30772">
        <v>10041054</v>
      </c>
      <c r="C30772" s="9">
        <v>42534</v>
      </c>
      <c r="D30772" s="1" t="s">
        <v>7</v>
      </c>
      <c r="E30772" s="1" t="s">
        <v>20</v>
      </c>
      <c r="F30772" s="10">
        <v>33.93</v>
      </c>
      <c r="G30772" s="3">
        <v>817.05</v>
      </c>
      <c r="H30772" s="2">
        <v>352.87</v>
      </c>
      <c r="I30772">
        <v>418859</v>
      </c>
      <c r="J30772">
        <v>127001</v>
      </c>
      <c r="K30772" s="4">
        <v>48742</v>
      </c>
      <c r="L30772" s="11" t="s">
        <v>9</v>
      </c>
    </row>
    <row r="30773" spans="1:12" x14ac:dyDescent="0.3">
      <c r="A30773" s="4">
        <v>18455</v>
      </c>
      <c r="B30773">
        <v>10033759</v>
      </c>
      <c r="C30773" s="9">
        <v>42501</v>
      </c>
      <c r="D30773" s="1" t="s">
        <v>11</v>
      </c>
      <c r="E30773" s="1" t="s">
        <v>20</v>
      </c>
      <c r="F30773" s="10">
        <v>33.92</v>
      </c>
      <c r="G30773" s="3">
        <v>860.07</v>
      </c>
      <c r="H30773" s="2">
        <v>451.81</v>
      </c>
      <c r="I30773">
        <v>418859</v>
      </c>
      <c r="J30773">
        <v>127001</v>
      </c>
      <c r="K30773" s="4">
        <v>18455</v>
      </c>
      <c r="L30773" s="11" t="s">
        <v>10</v>
      </c>
    </row>
    <row r="30774" spans="1:12" x14ac:dyDescent="0.3">
      <c r="A30774" s="4">
        <v>16791</v>
      </c>
      <c r="B30774">
        <v>10007174</v>
      </c>
      <c r="C30774" s="9">
        <v>42399</v>
      </c>
      <c r="D30774" s="1" t="s">
        <v>11</v>
      </c>
      <c r="E30774" s="1" t="s">
        <v>20</v>
      </c>
      <c r="F30774" s="10">
        <v>33.92</v>
      </c>
      <c r="G30774" s="3">
        <v>1161.9100000000001</v>
      </c>
      <c r="H30774" s="2">
        <v>447.74</v>
      </c>
      <c r="I30774">
        <v>418859</v>
      </c>
      <c r="J30774">
        <v>127001</v>
      </c>
      <c r="K30774" s="4">
        <v>16791</v>
      </c>
      <c r="L30774" s="11" t="s">
        <v>10</v>
      </c>
    </row>
    <row r="30775" spans="1:12" x14ac:dyDescent="0.3">
      <c r="A30775" s="4">
        <v>29158</v>
      </c>
      <c r="B30775">
        <v>10027482</v>
      </c>
      <c r="C30775" s="9">
        <v>42476</v>
      </c>
      <c r="D30775" s="1" t="s">
        <v>11</v>
      </c>
      <c r="E30775" s="1" t="s">
        <v>20</v>
      </c>
      <c r="F30775" s="10">
        <v>33.92</v>
      </c>
      <c r="G30775" s="3">
        <v>905.43</v>
      </c>
      <c r="H30775" s="2">
        <v>415.18</v>
      </c>
      <c r="I30775">
        <v>418859</v>
      </c>
      <c r="J30775">
        <v>127001</v>
      </c>
      <c r="K30775" s="4">
        <v>29158</v>
      </c>
      <c r="L30775" s="11" t="s">
        <v>9</v>
      </c>
    </row>
    <row r="30776" spans="1:12" x14ac:dyDescent="0.3">
      <c r="A30776" s="4">
        <v>47911</v>
      </c>
      <c r="B30776">
        <v>10047012</v>
      </c>
      <c r="C30776" s="9">
        <v>42546</v>
      </c>
      <c r="D30776" s="1" t="s">
        <v>11</v>
      </c>
      <c r="E30776" s="1" t="s">
        <v>20</v>
      </c>
      <c r="F30776" s="10">
        <v>33.9</v>
      </c>
      <c r="G30776" s="3">
        <v>785.48</v>
      </c>
      <c r="H30776" s="2">
        <v>488.16</v>
      </c>
      <c r="I30776">
        <v>418859</v>
      </c>
      <c r="J30776">
        <v>127001</v>
      </c>
      <c r="K30776" s="4">
        <v>47911</v>
      </c>
      <c r="L30776" s="11" t="s">
        <v>10</v>
      </c>
    </row>
    <row r="30777" spans="1:12" x14ac:dyDescent="0.3">
      <c r="A30777" s="4">
        <v>22794</v>
      </c>
      <c r="B30777">
        <v>10035870</v>
      </c>
      <c r="C30777" s="9">
        <v>42513</v>
      </c>
      <c r="D30777" s="1" t="s">
        <v>11</v>
      </c>
      <c r="E30777" s="1" t="s">
        <v>20</v>
      </c>
      <c r="F30777" s="10">
        <v>33.9</v>
      </c>
      <c r="G30777" s="3">
        <v>847.05</v>
      </c>
      <c r="H30777" s="2">
        <v>480.02</v>
      </c>
      <c r="I30777">
        <v>418859</v>
      </c>
      <c r="J30777">
        <v>127001</v>
      </c>
      <c r="K30777" s="4">
        <v>22794</v>
      </c>
      <c r="L30777" s="11" t="s">
        <v>9</v>
      </c>
    </row>
    <row r="30778" spans="1:12" x14ac:dyDescent="0.3">
      <c r="A30778" s="4">
        <v>26894</v>
      </c>
      <c r="B30778">
        <v>10031637</v>
      </c>
      <c r="C30778" s="9">
        <v>42491</v>
      </c>
      <c r="D30778" s="1" t="s">
        <v>11</v>
      </c>
      <c r="E30778" s="1" t="s">
        <v>20</v>
      </c>
      <c r="F30778" s="10">
        <v>33.9</v>
      </c>
      <c r="G30778" s="3">
        <v>873.78</v>
      </c>
      <c r="H30778" s="2">
        <v>471.89</v>
      </c>
      <c r="I30778">
        <v>418859</v>
      </c>
      <c r="J30778">
        <v>127001</v>
      </c>
      <c r="K30778" s="4">
        <v>26894</v>
      </c>
      <c r="L30778" s="11" t="s">
        <v>10</v>
      </c>
    </row>
    <row r="30779" spans="1:12" x14ac:dyDescent="0.3">
      <c r="A30779" s="4">
        <v>8680</v>
      </c>
      <c r="B30779">
        <v>10016397</v>
      </c>
      <c r="C30779" s="9">
        <v>42435</v>
      </c>
      <c r="D30779" s="1" t="s">
        <v>11</v>
      </c>
      <c r="E30779" s="1" t="s">
        <v>20</v>
      </c>
      <c r="F30779" s="10">
        <v>33.9</v>
      </c>
      <c r="G30779" s="3">
        <v>1011.15</v>
      </c>
      <c r="H30779" s="2">
        <v>467.82</v>
      </c>
      <c r="I30779">
        <v>418859</v>
      </c>
      <c r="J30779">
        <v>127001</v>
      </c>
      <c r="K30779" s="4">
        <v>8680</v>
      </c>
      <c r="L30779" s="11" t="s">
        <v>9</v>
      </c>
    </row>
    <row r="30780" spans="1:12" x14ac:dyDescent="0.3">
      <c r="A30780" s="4">
        <v>5962</v>
      </c>
      <c r="B30780">
        <v>10016308</v>
      </c>
      <c r="C30780" s="9">
        <v>42436</v>
      </c>
      <c r="D30780" s="1" t="s">
        <v>11</v>
      </c>
      <c r="E30780" s="1" t="s">
        <v>20</v>
      </c>
      <c r="F30780" s="10">
        <v>33.9</v>
      </c>
      <c r="G30780" s="3">
        <v>1012.58</v>
      </c>
      <c r="H30780" s="2">
        <v>463.75</v>
      </c>
      <c r="I30780">
        <v>418859</v>
      </c>
      <c r="J30780">
        <v>127001</v>
      </c>
      <c r="K30780" s="4">
        <v>5962</v>
      </c>
      <c r="L30780" s="11" t="s">
        <v>9</v>
      </c>
    </row>
    <row r="30781" spans="1:12" x14ac:dyDescent="0.3">
      <c r="A30781" s="4">
        <v>10072</v>
      </c>
      <c r="B30781">
        <v>10031687</v>
      </c>
      <c r="C30781" s="9">
        <v>42496</v>
      </c>
      <c r="D30781" s="1" t="s">
        <v>11</v>
      </c>
      <c r="E30781" s="1" t="s">
        <v>20</v>
      </c>
      <c r="F30781" s="10">
        <v>33.9</v>
      </c>
      <c r="G30781" s="3">
        <v>873.3</v>
      </c>
      <c r="H30781" s="2">
        <v>463.75</v>
      </c>
      <c r="I30781">
        <v>418859</v>
      </c>
      <c r="J30781">
        <v>127001</v>
      </c>
      <c r="K30781" s="4">
        <v>10072</v>
      </c>
      <c r="L30781" s="11" t="s">
        <v>10</v>
      </c>
    </row>
    <row r="30782" spans="1:12" x14ac:dyDescent="0.3">
      <c r="A30782" s="4">
        <v>40342</v>
      </c>
      <c r="B30782">
        <v>10023931</v>
      </c>
      <c r="C30782" s="9">
        <v>42462</v>
      </c>
      <c r="D30782" s="1" t="s">
        <v>11</v>
      </c>
      <c r="E30782" s="1" t="s">
        <v>20</v>
      </c>
      <c r="F30782" s="10">
        <v>33.9</v>
      </c>
      <c r="G30782" s="3">
        <v>934.82</v>
      </c>
      <c r="H30782" s="2">
        <v>451.55</v>
      </c>
      <c r="I30782">
        <v>418859</v>
      </c>
      <c r="J30782">
        <v>127001</v>
      </c>
      <c r="K30782" s="4">
        <v>40342</v>
      </c>
      <c r="L30782" s="11" t="s">
        <v>9</v>
      </c>
    </row>
    <row r="30783" spans="1:12" x14ac:dyDescent="0.3">
      <c r="A30783" s="4">
        <v>1229</v>
      </c>
      <c r="B30783">
        <v>10025774</v>
      </c>
      <c r="C30783" s="9">
        <v>42473</v>
      </c>
      <c r="D30783" s="1" t="s">
        <v>11</v>
      </c>
      <c r="E30783" s="1" t="s">
        <v>20</v>
      </c>
      <c r="F30783" s="10">
        <v>33.9</v>
      </c>
      <c r="G30783" s="3">
        <v>918.78</v>
      </c>
      <c r="H30783" s="2">
        <v>435.28</v>
      </c>
      <c r="I30783">
        <v>418859</v>
      </c>
      <c r="J30783">
        <v>127001</v>
      </c>
      <c r="K30783" s="4">
        <v>1229</v>
      </c>
      <c r="L30783" s="11" t="s">
        <v>9</v>
      </c>
    </row>
    <row r="30784" spans="1:12" x14ac:dyDescent="0.3">
      <c r="A30784" s="4">
        <v>5636</v>
      </c>
      <c r="B30784">
        <v>10011279</v>
      </c>
      <c r="C30784" s="9">
        <v>42430</v>
      </c>
      <c r="D30784" s="1" t="s">
        <v>7</v>
      </c>
      <c r="E30784" s="1" t="s">
        <v>20</v>
      </c>
      <c r="F30784" s="10">
        <v>33.9</v>
      </c>
      <c r="G30784" s="3">
        <v>1082.8800000000001</v>
      </c>
      <c r="H30784" s="2">
        <v>379.68</v>
      </c>
      <c r="I30784">
        <v>418859</v>
      </c>
      <c r="J30784">
        <v>127001</v>
      </c>
      <c r="K30784" s="4">
        <v>5636</v>
      </c>
      <c r="L30784" s="11" t="s">
        <v>9</v>
      </c>
    </row>
    <row r="30785" spans="1:12" x14ac:dyDescent="0.3">
      <c r="A30785" s="4">
        <v>55574</v>
      </c>
      <c r="B30785">
        <v>10031705</v>
      </c>
      <c r="C30785" s="9">
        <v>42495</v>
      </c>
      <c r="D30785" s="1" t="s">
        <v>11</v>
      </c>
      <c r="E30785" s="1" t="s">
        <v>20</v>
      </c>
      <c r="F30785" s="10">
        <v>33.79</v>
      </c>
      <c r="G30785" s="3">
        <v>873.19</v>
      </c>
      <c r="H30785" s="2">
        <v>454.14</v>
      </c>
      <c r="I30785">
        <v>418859</v>
      </c>
      <c r="J30785">
        <v>127001</v>
      </c>
      <c r="K30785" s="4">
        <v>55574</v>
      </c>
      <c r="L30785" s="11" t="s">
        <v>10</v>
      </c>
    </row>
    <row r="30786" spans="1:12" x14ac:dyDescent="0.3">
      <c r="A30786" s="4">
        <v>17932</v>
      </c>
      <c r="B30786">
        <v>10025796</v>
      </c>
      <c r="C30786" s="9">
        <v>42470</v>
      </c>
      <c r="D30786" s="1" t="s">
        <v>11</v>
      </c>
      <c r="E30786" s="1" t="s">
        <v>20</v>
      </c>
      <c r="F30786" s="10">
        <v>33.79</v>
      </c>
      <c r="G30786" s="3">
        <v>918.58</v>
      </c>
      <c r="H30786" s="2">
        <v>441.97</v>
      </c>
      <c r="I30786">
        <v>418859</v>
      </c>
      <c r="J30786">
        <v>127001</v>
      </c>
      <c r="K30786" s="4">
        <v>17932</v>
      </c>
      <c r="L30786" s="11" t="s">
        <v>10</v>
      </c>
    </row>
    <row r="30787" spans="1:12" x14ac:dyDescent="0.3">
      <c r="A30787" s="4">
        <v>32735</v>
      </c>
      <c r="B30787">
        <v>10044799</v>
      </c>
      <c r="C30787" s="9">
        <v>42538</v>
      </c>
      <c r="D30787" s="1" t="s">
        <v>11</v>
      </c>
      <c r="E30787" s="1" t="s">
        <v>20</v>
      </c>
      <c r="F30787" s="10">
        <v>33.79</v>
      </c>
      <c r="G30787" s="3">
        <v>796.69</v>
      </c>
      <c r="H30787" s="2">
        <v>425.75</v>
      </c>
      <c r="I30787">
        <v>418859</v>
      </c>
      <c r="J30787">
        <v>127001</v>
      </c>
      <c r="K30787" s="4">
        <v>32735</v>
      </c>
      <c r="L30787" s="11" t="s">
        <v>9</v>
      </c>
    </row>
    <row r="30788" spans="1:12" x14ac:dyDescent="0.3">
      <c r="A30788" s="4">
        <v>16883</v>
      </c>
      <c r="B30788">
        <v>10027640</v>
      </c>
      <c r="C30788" s="9">
        <v>42483</v>
      </c>
      <c r="D30788" s="1" t="s">
        <v>11</v>
      </c>
      <c r="E30788" s="1" t="s">
        <v>20</v>
      </c>
      <c r="F30788" s="10">
        <v>33.79</v>
      </c>
      <c r="G30788" s="3">
        <v>903.73</v>
      </c>
      <c r="H30788" s="2">
        <v>409.53</v>
      </c>
      <c r="I30788">
        <v>418859</v>
      </c>
      <c r="J30788">
        <v>127001</v>
      </c>
      <c r="K30788" s="4">
        <v>16883</v>
      </c>
      <c r="L30788" s="11" t="s">
        <v>9</v>
      </c>
    </row>
    <row r="30789" spans="1:12" x14ac:dyDescent="0.3">
      <c r="A30789" s="4">
        <v>58916</v>
      </c>
      <c r="B30789">
        <v>10021991</v>
      </c>
      <c r="C30789" s="9">
        <v>42459</v>
      </c>
      <c r="D30789" s="1" t="s">
        <v>11</v>
      </c>
      <c r="E30789" s="1" t="s">
        <v>20</v>
      </c>
      <c r="F30789" s="10">
        <v>33.79</v>
      </c>
      <c r="G30789" s="3">
        <v>953.26</v>
      </c>
      <c r="H30789" s="2">
        <v>405.48</v>
      </c>
      <c r="I30789">
        <v>418859</v>
      </c>
      <c r="J30789">
        <v>127001</v>
      </c>
      <c r="K30789" s="4">
        <v>58916</v>
      </c>
      <c r="L30789" s="11" t="s">
        <v>9</v>
      </c>
    </row>
    <row r="30790" spans="1:12" x14ac:dyDescent="0.3">
      <c r="A30790" s="4">
        <v>37820</v>
      </c>
      <c r="B30790">
        <v>10026268</v>
      </c>
      <c r="C30790" s="9">
        <v>42481</v>
      </c>
      <c r="D30790" s="1" t="s">
        <v>7</v>
      </c>
      <c r="E30790" s="1" t="s">
        <v>20</v>
      </c>
      <c r="F30790" s="10">
        <v>33.79</v>
      </c>
      <c r="G30790" s="3">
        <v>915.67</v>
      </c>
      <c r="H30790" s="2">
        <v>385.21</v>
      </c>
      <c r="I30790">
        <v>418859</v>
      </c>
      <c r="J30790">
        <v>127001</v>
      </c>
      <c r="K30790" s="4">
        <v>37820</v>
      </c>
      <c r="L30790" s="11" t="s">
        <v>10</v>
      </c>
    </row>
    <row r="30791" spans="1:12" x14ac:dyDescent="0.3">
      <c r="A30791" s="4">
        <v>29069</v>
      </c>
      <c r="B30791">
        <v>10042596</v>
      </c>
      <c r="C30791" s="9">
        <v>42531</v>
      </c>
      <c r="D30791" s="1" t="s">
        <v>11</v>
      </c>
      <c r="E30791" s="1" t="s">
        <v>20</v>
      </c>
      <c r="F30791" s="10">
        <v>33.659999999999997</v>
      </c>
      <c r="G30791" s="3">
        <v>808.15</v>
      </c>
      <c r="H30791" s="2">
        <v>484.7</v>
      </c>
      <c r="I30791">
        <v>418859</v>
      </c>
      <c r="J30791">
        <v>127001</v>
      </c>
      <c r="K30791" s="4">
        <v>29069</v>
      </c>
      <c r="L30791" s="11" t="s">
        <v>9</v>
      </c>
    </row>
    <row r="30792" spans="1:12" x14ac:dyDescent="0.3">
      <c r="A30792" s="4">
        <v>31407</v>
      </c>
      <c r="B30792">
        <v>10044796</v>
      </c>
      <c r="C30792" s="9">
        <v>42533</v>
      </c>
      <c r="D30792" s="1" t="s">
        <v>11</v>
      </c>
      <c r="E30792" s="1" t="s">
        <v>20</v>
      </c>
      <c r="F30792" s="10">
        <v>33.659999999999997</v>
      </c>
      <c r="G30792" s="3">
        <v>796.7</v>
      </c>
      <c r="H30792" s="2">
        <v>480.66</v>
      </c>
      <c r="I30792">
        <v>418859</v>
      </c>
      <c r="J30792">
        <v>127001</v>
      </c>
      <c r="K30792" s="4">
        <v>31407</v>
      </c>
      <c r="L30792" s="11" t="s">
        <v>9</v>
      </c>
    </row>
    <row r="30793" spans="1:12" x14ac:dyDescent="0.3">
      <c r="A30793" s="4">
        <v>51721</v>
      </c>
      <c r="B30793">
        <v>10014384</v>
      </c>
      <c r="C30793" s="9">
        <v>42433</v>
      </c>
      <c r="D30793" s="1" t="s">
        <v>11</v>
      </c>
      <c r="E30793" s="1" t="s">
        <v>20</v>
      </c>
      <c r="F30793" s="10">
        <v>33.659999999999997</v>
      </c>
      <c r="G30793" s="3">
        <v>1036.57</v>
      </c>
      <c r="H30793" s="2">
        <v>468.55</v>
      </c>
      <c r="I30793">
        <v>418859</v>
      </c>
      <c r="J30793">
        <v>127001</v>
      </c>
      <c r="K30793" s="4">
        <v>51721</v>
      </c>
      <c r="L30793" s="11" t="s">
        <v>9</v>
      </c>
    </row>
    <row r="30794" spans="1:12" x14ac:dyDescent="0.3">
      <c r="A30794" s="4">
        <v>50851</v>
      </c>
      <c r="B30794">
        <v>10038151</v>
      </c>
      <c r="C30794" s="9">
        <v>42512</v>
      </c>
      <c r="D30794" s="1" t="s">
        <v>11</v>
      </c>
      <c r="E30794" s="1" t="s">
        <v>20</v>
      </c>
      <c r="F30794" s="10">
        <v>33.659999999999997</v>
      </c>
      <c r="G30794" s="3">
        <v>833.71</v>
      </c>
      <c r="H30794" s="2">
        <v>468.55</v>
      </c>
      <c r="I30794">
        <v>418859</v>
      </c>
      <c r="J30794">
        <v>127001</v>
      </c>
      <c r="K30794" s="4">
        <v>50851</v>
      </c>
      <c r="L30794" s="11" t="s">
        <v>10</v>
      </c>
    </row>
    <row r="30795" spans="1:12" x14ac:dyDescent="0.3">
      <c r="A30795" s="4">
        <v>53724</v>
      </c>
      <c r="B30795">
        <v>10014365</v>
      </c>
      <c r="C30795" s="9">
        <v>42428</v>
      </c>
      <c r="D30795" s="1" t="s">
        <v>11</v>
      </c>
      <c r="E30795" s="1" t="s">
        <v>20</v>
      </c>
      <c r="F30795" s="10">
        <v>33.659999999999997</v>
      </c>
      <c r="G30795" s="3">
        <v>1036.8900000000001</v>
      </c>
      <c r="H30795" s="2">
        <v>452.39</v>
      </c>
      <c r="I30795">
        <v>418859</v>
      </c>
      <c r="J30795">
        <v>127001</v>
      </c>
      <c r="K30795" s="4">
        <v>53724</v>
      </c>
      <c r="L30795" s="11" t="s">
        <v>10</v>
      </c>
    </row>
    <row r="30796" spans="1:12" x14ac:dyDescent="0.3">
      <c r="A30796" s="4">
        <v>53012</v>
      </c>
      <c r="B30796">
        <v>10001310</v>
      </c>
      <c r="C30796" s="9">
        <v>42372</v>
      </c>
      <c r="D30796" s="1" t="s">
        <v>11</v>
      </c>
      <c r="E30796" s="1" t="s">
        <v>20</v>
      </c>
      <c r="F30796" s="10">
        <v>33.659999999999997</v>
      </c>
      <c r="G30796" s="3">
        <v>1402.81</v>
      </c>
      <c r="H30796" s="2">
        <v>444.31</v>
      </c>
      <c r="I30796">
        <v>418859</v>
      </c>
      <c r="J30796">
        <v>127001</v>
      </c>
      <c r="K30796" s="4">
        <v>53012</v>
      </c>
      <c r="L30796" s="11" t="s">
        <v>9</v>
      </c>
    </row>
    <row r="30797" spans="1:12" x14ac:dyDescent="0.3">
      <c r="A30797" s="4">
        <v>1198</v>
      </c>
      <c r="B30797">
        <v>10007154</v>
      </c>
      <c r="C30797" s="9">
        <v>42400</v>
      </c>
      <c r="D30797" s="1" t="s">
        <v>11</v>
      </c>
      <c r="E30797" s="1" t="s">
        <v>20</v>
      </c>
      <c r="F30797" s="10">
        <v>33.659999999999997</v>
      </c>
      <c r="G30797" s="3">
        <v>1162.5999999999999</v>
      </c>
      <c r="H30797" s="2">
        <v>444.31</v>
      </c>
      <c r="I30797">
        <v>418859</v>
      </c>
      <c r="J30797">
        <v>127001</v>
      </c>
      <c r="K30797" s="4">
        <v>1198</v>
      </c>
      <c r="L30797" s="11" t="s">
        <v>10</v>
      </c>
    </row>
    <row r="30798" spans="1:12" x14ac:dyDescent="0.3">
      <c r="A30798" s="4">
        <v>16110</v>
      </c>
      <c r="B30798">
        <v>10044806</v>
      </c>
      <c r="C30798" s="9">
        <v>42533</v>
      </c>
      <c r="D30798" s="1" t="s">
        <v>11</v>
      </c>
      <c r="E30798" s="1" t="s">
        <v>20</v>
      </c>
      <c r="F30798" s="10">
        <v>33.659999999999997</v>
      </c>
      <c r="G30798" s="3">
        <v>796.63</v>
      </c>
      <c r="H30798" s="2">
        <v>440.27</v>
      </c>
      <c r="I30798">
        <v>418859</v>
      </c>
      <c r="J30798">
        <v>127001</v>
      </c>
      <c r="K30798" s="4">
        <v>16110</v>
      </c>
      <c r="L30798" s="11" t="s">
        <v>9</v>
      </c>
    </row>
    <row r="30799" spans="1:12" x14ac:dyDescent="0.3">
      <c r="A30799" s="4">
        <v>51599</v>
      </c>
      <c r="B30799">
        <v>10001348</v>
      </c>
      <c r="C30799" s="9">
        <v>42375</v>
      </c>
      <c r="D30799" s="1" t="s">
        <v>11</v>
      </c>
      <c r="E30799" s="1" t="s">
        <v>20</v>
      </c>
      <c r="F30799" s="10">
        <v>33.659999999999997</v>
      </c>
      <c r="G30799" s="3">
        <v>1398.22</v>
      </c>
      <c r="H30799" s="2">
        <v>432.19</v>
      </c>
      <c r="I30799">
        <v>418859</v>
      </c>
      <c r="J30799">
        <v>127001</v>
      </c>
      <c r="K30799" s="4">
        <v>51599</v>
      </c>
      <c r="L30799" s="11" t="s">
        <v>9</v>
      </c>
    </row>
    <row r="30800" spans="1:12" x14ac:dyDescent="0.3">
      <c r="A30800" s="4">
        <v>26643</v>
      </c>
      <c r="B30800">
        <v>10018300</v>
      </c>
      <c r="C30800" s="9">
        <v>42441</v>
      </c>
      <c r="D30800" s="1" t="s">
        <v>11</v>
      </c>
      <c r="E30800" s="1" t="s">
        <v>20</v>
      </c>
      <c r="F30800" s="10">
        <v>33.659999999999997</v>
      </c>
      <c r="G30800" s="3">
        <v>989.87</v>
      </c>
      <c r="H30800" s="2">
        <v>424.12</v>
      </c>
      <c r="I30800">
        <v>418859</v>
      </c>
      <c r="J30800">
        <v>127001</v>
      </c>
      <c r="K30800" s="4">
        <v>26643</v>
      </c>
      <c r="L30800" s="11" t="s">
        <v>9</v>
      </c>
    </row>
    <row r="30801" spans="1:12" x14ac:dyDescent="0.3">
      <c r="A30801" s="4">
        <v>33441</v>
      </c>
      <c r="B30801">
        <v>10027508</v>
      </c>
      <c r="C30801" s="9">
        <v>42476</v>
      </c>
      <c r="D30801" s="1" t="s">
        <v>11</v>
      </c>
      <c r="E30801" s="1" t="s">
        <v>20</v>
      </c>
      <c r="F30801" s="10">
        <v>33.659999999999997</v>
      </c>
      <c r="G30801" s="3">
        <v>905.18</v>
      </c>
      <c r="H30801" s="2">
        <v>420.08</v>
      </c>
      <c r="I30801">
        <v>418859</v>
      </c>
      <c r="J30801">
        <v>127001</v>
      </c>
      <c r="K30801" s="4">
        <v>33441</v>
      </c>
      <c r="L30801" s="11" t="s">
        <v>10</v>
      </c>
    </row>
    <row r="30802" spans="1:12" x14ac:dyDescent="0.3">
      <c r="A30802" s="4">
        <v>31726</v>
      </c>
      <c r="B30802">
        <v>10016362</v>
      </c>
      <c r="C30802" s="9">
        <v>42441</v>
      </c>
      <c r="D30802" s="1" t="s">
        <v>11</v>
      </c>
      <c r="E30802" s="1" t="s">
        <v>20</v>
      </c>
      <c r="F30802" s="10">
        <v>33.659999999999997</v>
      </c>
      <c r="G30802" s="3">
        <v>1011.62</v>
      </c>
      <c r="H30802" s="2">
        <v>403.92</v>
      </c>
      <c r="I30802">
        <v>418859</v>
      </c>
      <c r="J30802">
        <v>127001</v>
      </c>
      <c r="K30802" s="4">
        <v>31726</v>
      </c>
      <c r="L30802" s="11" t="s">
        <v>10</v>
      </c>
    </row>
    <row r="30803" spans="1:12" x14ac:dyDescent="0.3">
      <c r="A30803" s="4">
        <v>58380</v>
      </c>
      <c r="B30803">
        <v>10001748</v>
      </c>
      <c r="C30803" s="9">
        <v>42383</v>
      </c>
      <c r="D30803" s="1" t="s">
        <v>7</v>
      </c>
      <c r="E30803" s="1" t="s">
        <v>20</v>
      </c>
      <c r="F30803" s="10">
        <v>33.659999999999997</v>
      </c>
      <c r="G30803" s="3">
        <v>1370.45</v>
      </c>
      <c r="H30803" s="2">
        <v>360.16</v>
      </c>
      <c r="I30803">
        <v>418859</v>
      </c>
      <c r="J30803">
        <v>127001</v>
      </c>
      <c r="K30803" s="4">
        <v>58380</v>
      </c>
      <c r="L30803" s="11" t="s">
        <v>9</v>
      </c>
    </row>
    <row r="30804" spans="1:12" x14ac:dyDescent="0.3">
      <c r="A30804" s="4">
        <v>53265</v>
      </c>
      <c r="B30804">
        <v>10010801</v>
      </c>
      <c r="C30804" s="9">
        <v>42418</v>
      </c>
      <c r="D30804" s="1" t="s">
        <v>11</v>
      </c>
      <c r="E30804" s="1" t="s">
        <v>20</v>
      </c>
      <c r="F30804" s="10">
        <v>33.64</v>
      </c>
      <c r="G30804" s="3">
        <v>1090.24</v>
      </c>
      <c r="H30804" s="2">
        <v>484.42</v>
      </c>
      <c r="I30804">
        <v>418859</v>
      </c>
      <c r="J30804">
        <v>127001</v>
      </c>
      <c r="K30804" s="4">
        <v>53265</v>
      </c>
      <c r="L30804" s="11" t="s">
        <v>9</v>
      </c>
    </row>
    <row r="30805" spans="1:12" x14ac:dyDescent="0.3">
      <c r="A30805" s="4">
        <v>12726</v>
      </c>
      <c r="B30805">
        <v>10020001</v>
      </c>
      <c r="C30805" s="9">
        <v>42452</v>
      </c>
      <c r="D30805" s="1" t="s">
        <v>11</v>
      </c>
      <c r="E30805" s="1" t="s">
        <v>20</v>
      </c>
      <c r="F30805" s="10">
        <v>33.64</v>
      </c>
      <c r="G30805" s="3">
        <v>972.24</v>
      </c>
      <c r="H30805" s="2">
        <v>464.23</v>
      </c>
      <c r="I30805">
        <v>418859</v>
      </c>
      <c r="J30805">
        <v>127001</v>
      </c>
      <c r="K30805" s="4">
        <v>12726</v>
      </c>
      <c r="L30805" s="11" t="s">
        <v>10</v>
      </c>
    </row>
    <row r="30806" spans="1:12" x14ac:dyDescent="0.3">
      <c r="A30806" s="4">
        <v>24360</v>
      </c>
      <c r="B30806">
        <v>10025716</v>
      </c>
      <c r="C30806" s="9">
        <v>42470</v>
      </c>
      <c r="D30806" s="1" t="s">
        <v>11</v>
      </c>
      <c r="E30806" s="1" t="s">
        <v>20</v>
      </c>
      <c r="F30806" s="10">
        <v>33.64</v>
      </c>
      <c r="G30806" s="3">
        <v>919.53</v>
      </c>
      <c r="H30806" s="2">
        <v>419.83</v>
      </c>
      <c r="I30806">
        <v>418859</v>
      </c>
      <c r="J30806">
        <v>127001</v>
      </c>
      <c r="K30806" s="4">
        <v>24360</v>
      </c>
      <c r="L30806" s="11" t="s">
        <v>10</v>
      </c>
    </row>
    <row r="30807" spans="1:12" x14ac:dyDescent="0.3">
      <c r="A30807" s="4">
        <v>6707</v>
      </c>
      <c r="B30807">
        <v>10002652</v>
      </c>
      <c r="C30807" s="9">
        <v>42383</v>
      </c>
      <c r="D30807" s="1" t="s">
        <v>11</v>
      </c>
      <c r="E30807" s="1" t="s">
        <v>20</v>
      </c>
      <c r="F30807" s="10">
        <v>33.64</v>
      </c>
      <c r="G30807" s="3">
        <v>1308.92</v>
      </c>
      <c r="H30807" s="2">
        <v>411.75</v>
      </c>
      <c r="I30807">
        <v>418859</v>
      </c>
      <c r="J30807">
        <v>127001</v>
      </c>
      <c r="K30807" s="4">
        <v>6707</v>
      </c>
      <c r="L30807" s="11" t="s">
        <v>9</v>
      </c>
    </row>
    <row r="30808" spans="1:12" x14ac:dyDescent="0.3">
      <c r="A30808" s="4">
        <v>16199</v>
      </c>
      <c r="B30808">
        <v>10021855</v>
      </c>
      <c r="C30808" s="9">
        <v>42459</v>
      </c>
      <c r="D30808" s="1" t="s">
        <v>11</v>
      </c>
      <c r="E30808" s="1" t="s">
        <v>20</v>
      </c>
      <c r="F30808" s="10">
        <v>33.64</v>
      </c>
      <c r="G30808" s="3">
        <v>954.56</v>
      </c>
      <c r="H30808" s="2">
        <v>403.68</v>
      </c>
      <c r="I30808">
        <v>418859</v>
      </c>
      <c r="J30808">
        <v>127001</v>
      </c>
      <c r="K30808" s="4">
        <v>16199</v>
      </c>
      <c r="L30808" s="11" t="s">
        <v>10</v>
      </c>
    </row>
    <row r="30809" spans="1:12" x14ac:dyDescent="0.3">
      <c r="A30809" s="4">
        <v>7964</v>
      </c>
      <c r="B30809">
        <v>10014899</v>
      </c>
      <c r="C30809" s="9">
        <v>42442</v>
      </c>
      <c r="D30809" s="1" t="s">
        <v>7</v>
      </c>
      <c r="E30809" s="1" t="s">
        <v>20</v>
      </c>
      <c r="F30809" s="10">
        <v>33.64</v>
      </c>
      <c r="G30809" s="3">
        <v>1030.95</v>
      </c>
      <c r="H30809" s="2">
        <v>376.77</v>
      </c>
      <c r="I30809">
        <v>418859</v>
      </c>
      <c r="J30809">
        <v>127001</v>
      </c>
      <c r="K30809" s="4">
        <v>7964</v>
      </c>
      <c r="L30809" s="11" t="s">
        <v>10</v>
      </c>
    </row>
    <row r="30810" spans="1:12" x14ac:dyDescent="0.3">
      <c r="A30810" s="4">
        <v>7681</v>
      </c>
      <c r="B30810">
        <v>10031667</v>
      </c>
      <c r="C30810" s="9">
        <v>42495</v>
      </c>
      <c r="D30810" s="1" t="s">
        <v>11</v>
      </c>
      <c r="E30810" s="1" t="s">
        <v>20</v>
      </c>
      <c r="F30810" s="10">
        <v>33.6</v>
      </c>
      <c r="G30810" s="3">
        <v>873.48</v>
      </c>
      <c r="H30810" s="2">
        <v>483.84</v>
      </c>
      <c r="I30810">
        <v>418859</v>
      </c>
      <c r="J30810">
        <v>127001</v>
      </c>
      <c r="K30810" s="4">
        <v>7681</v>
      </c>
      <c r="L30810" s="11" t="s">
        <v>9</v>
      </c>
    </row>
    <row r="30811" spans="1:12" x14ac:dyDescent="0.3">
      <c r="A30811" s="4">
        <v>44774</v>
      </c>
      <c r="B30811">
        <v>10007239</v>
      </c>
      <c r="C30811" s="9">
        <v>42404</v>
      </c>
      <c r="D30811" s="1" t="s">
        <v>11</v>
      </c>
      <c r="E30811" s="1" t="s">
        <v>20</v>
      </c>
      <c r="F30811" s="10">
        <v>33.6</v>
      </c>
      <c r="G30811" s="3">
        <v>1159.92</v>
      </c>
      <c r="H30811" s="2">
        <v>479.81</v>
      </c>
      <c r="I30811">
        <v>418859</v>
      </c>
      <c r="J30811">
        <v>127001</v>
      </c>
      <c r="K30811" s="4">
        <v>44774</v>
      </c>
      <c r="L30811" s="11" t="s">
        <v>10</v>
      </c>
    </row>
    <row r="30812" spans="1:12" x14ac:dyDescent="0.3">
      <c r="A30812" s="4">
        <v>1765</v>
      </c>
      <c r="B30812">
        <v>10012511</v>
      </c>
      <c r="C30812" s="9">
        <v>42421</v>
      </c>
      <c r="D30812" s="1" t="s">
        <v>11</v>
      </c>
      <c r="E30812" s="1" t="s">
        <v>20</v>
      </c>
      <c r="F30812" s="10">
        <v>33.6</v>
      </c>
      <c r="G30812" s="3">
        <v>1062.03</v>
      </c>
      <c r="H30812" s="2">
        <v>475.78</v>
      </c>
      <c r="I30812">
        <v>418859</v>
      </c>
      <c r="J30812">
        <v>127001</v>
      </c>
      <c r="K30812" s="4">
        <v>1765</v>
      </c>
      <c r="L30812" s="11" t="s">
        <v>9</v>
      </c>
    </row>
    <row r="30813" spans="1:12" x14ac:dyDescent="0.3">
      <c r="A30813" s="4">
        <v>2788</v>
      </c>
      <c r="B30813">
        <v>10016451</v>
      </c>
      <c r="C30813" s="9">
        <v>42437</v>
      </c>
      <c r="D30813" s="1" t="s">
        <v>11</v>
      </c>
      <c r="E30813" s="1" t="s">
        <v>20</v>
      </c>
      <c r="F30813" s="10">
        <v>33.6</v>
      </c>
      <c r="G30813" s="3">
        <v>1010.42</v>
      </c>
      <c r="H30813" s="2">
        <v>471.74</v>
      </c>
      <c r="I30813">
        <v>418859</v>
      </c>
      <c r="J30813">
        <v>127001</v>
      </c>
      <c r="K30813" s="4">
        <v>2788</v>
      </c>
      <c r="L30813" s="11" t="s">
        <v>9</v>
      </c>
    </row>
    <row r="30814" spans="1:12" x14ac:dyDescent="0.3">
      <c r="A30814" s="4">
        <v>32580</v>
      </c>
      <c r="B30814">
        <v>10029470</v>
      </c>
      <c r="C30814" s="9">
        <v>42485</v>
      </c>
      <c r="D30814" s="1" t="s">
        <v>11</v>
      </c>
      <c r="E30814" s="1" t="s">
        <v>20</v>
      </c>
      <c r="F30814" s="10">
        <v>33.6</v>
      </c>
      <c r="G30814" s="3">
        <v>890.12</v>
      </c>
      <c r="H30814" s="2">
        <v>471.74</v>
      </c>
      <c r="I30814">
        <v>418859</v>
      </c>
      <c r="J30814">
        <v>127001</v>
      </c>
      <c r="K30814" s="4">
        <v>32580</v>
      </c>
      <c r="L30814" s="11" t="s">
        <v>10</v>
      </c>
    </row>
    <row r="30815" spans="1:12" x14ac:dyDescent="0.3">
      <c r="A30815" s="4">
        <v>34929</v>
      </c>
      <c r="B30815">
        <v>10004149</v>
      </c>
      <c r="C30815" s="9">
        <v>42390</v>
      </c>
      <c r="D30815" s="1" t="s">
        <v>11</v>
      </c>
      <c r="E30815" s="1" t="s">
        <v>20</v>
      </c>
      <c r="F30815" s="10">
        <v>33.6</v>
      </c>
      <c r="G30815" s="3">
        <v>1246.7</v>
      </c>
      <c r="H30815" s="2">
        <v>467.71</v>
      </c>
      <c r="I30815">
        <v>418859</v>
      </c>
      <c r="J30815">
        <v>127001</v>
      </c>
      <c r="K30815" s="4">
        <v>34929</v>
      </c>
      <c r="L30815" s="11" t="s">
        <v>10</v>
      </c>
    </row>
    <row r="30816" spans="1:12" x14ac:dyDescent="0.3">
      <c r="A30816" s="4">
        <v>2210</v>
      </c>
      <c r="B30816">
        <v>10012453</v>
      </c>
      <c r="C30816" s="9">
        <v>42426</v>
      </c>
      <c r="D30816" s="1" t="s">
        <v>11</v>
      </c>
      <c r="E30816" s="1" t="s">
        <v>20</v>
      </c>
      <c r="F30816" s="10">
        <v>33.6</v>
      </c>
      <c r="G30816" s="3">
        <v>1063.29</v>
      </c>
      <c r="H30816" s="2">
        <v>459.65</v>
      </c>
      <c r="I30816">
        <v>418859</v>
      </c>
      <c r="J30816">
        <v>127001</v>
      </c>
      <c r="K30816" s="4">
        <v>2210</v>
      </c>
      <c r="L30816" s="11" t="s">
        <v>9</v>
      </c>
    </row>
    <row r="30817" spans="1:12" x14ac:dyDescent="0.3">
      <c r="A30817" s="4">
        <v>9559</v>
      </c>
      <c r="B30817">
        <v>10029510</v>
      </c>
      <c r="C30817" s="9">
        <v>42483</v>
      </c>
      <c r="D30817" s="1" t="s">
        <v>11</v>
      </c>
      <c r="E30817" s="1" t="s">
        <v>20</v>
      </c>
      <c r="F30817" s="10">
        <v>33.6</v>
      </c>
      <c r="G30817" s="3">
        <v>889.78</v>
      </c>
      <c r="H30817" s="2">
        <v>459.65</v>
      </c>
      <c r="I30817">
        <v>418859</v>
      </c>
      <c r="J30817">
        <v>127001</v>
      </c>
      <c r="K30817" s="4">
        <v>9559</v>
      </c>
      <c r="L30817" s="11" t="s">
        <v>9</v>
      </c>
    </row>
    <row r="30818" spans="1:12" x14ac:dyDescent="0.3">
      <c r="A30818" s="4">
        <v>33775</v>
      </c>
      <c r="B30818">
        <v>10040386</v>
      </c>
      <c r="C30818" s="9">
        <v>42526</v>
      </c>
      <c r="D30818" s="1" t="s">
        <v>11</v>
      </c>
      <c r="E30818" s="1" t="s">
        <v>20</v>
      </c>
      <c r="F30818" s="10">
        <v>33.6</v>
      </c>
      <c r="G30818" s="3">
        <v>820.62</v>
      </c>
      <c r="H30818" s="2">
        <v>451.58</v>
      </c>
      <c r="I30818">
        <v>418859</v>
      </c>
      <c r="J30818">
        <v>127001</v>
      </c>
      <c r="K30818" s="4">
        <v>33775</v>
      </c>
      <c r="L30818" s="11" t="s">
        <v>10</v>
      </c>
    </row>
    <row r="30819" spans="1:12" x14ac:dyDescent="0.3">
      <c r="A30819" s="4">
        <v>3564</v>
      </c>
      <c r="B30819">
        <v>10018265</v>
      </c>
      <c r="C30819" s="9">
        <v>42449</v>
      </c>
      <c r="D30819" s="1" t="s">
        <v>11</v>
      </c>
      <c r="E30819" s="1" t="s">
        <v>20</v>
      </c>
      <c r="F30819" s="10">
        <v>33.6</v>
      </c>
      <c r="G30819" s="3">
        <v>990.26</v>
      </c>
      <c r="H30819" s="2">
        <v>447.55</v>
      </c>
      <c r="I30819">
        <v>418859</v>
      </c>
      <c r="J30819">
        <v>127001</v>
      </c>
      <c r="K30819" s="4">
        <v>3564</v>
      </c>
      <c r="L30819" s="11" t="s">
        <v>9</v>
      </c>
    </row>
    <row r="30820" spans="1:12" x14ac:dyDescent="0.3">
      <c r="A30820" s="4">
        <v>31205</v>
      </c>
      <c r="B30820">
        <v>10016356</v>
      </c>
      <c r="C30820" s="9">
        <v>42440</v>
      </c>
      <c r="D30820" s="1" t="s">
        <v>11</v>
      </c>
      <c r="E30820" s="1" t="s">
        <v>20</v>
      </c>
      <c r="F30820" s="10">
        <v>33.6</v>
      </c>
      <c r="G30820" s="3">
        <v>1011.74</v>
      </c>
      <c r="H30820" s="2">
        <v>443.52</v>
      </c>
      <c r="I30820">
        <v>418859</v>
      </c>
      <c r="J30820">
        <v>127001</v>
      </c>
      <c r="K30820" s="4">
        <v>31205</v>
      </c>
      <c r="L30820" s="11" t="s">
        <v>9</v>
      </c>
    </row>
    <row r="30821" spans="1:12" x14ac:dyDescent="0.3">
      <c r="A30821" s="4">
        <v>38267</v>
      </c>
      <c r="B30821">
        <v>10019982</v>
      </c>
      <c r="C30821" s="9">
        <v>42453</v>
      </c>
      <c r="D30821" s="1" t="s">
        <v>11</v>
      </c>
      <c r="E30821" s="1" t="s">
        <v>20</v>
      </c>
      <c r="F30821" s="10">
        <v>33.6</v>
      </c>
      <c r="G30821" s="3">
        <v>972.48</v>
      </c>
      <c r="H30821" s="2">
        <v>443.52</v>
      </c>
      <c r="I30821">
        <v>418859</v>
      </c>
      <c r="J30821">
        <v>127001</v>
      </c>
      <c r="K30821" s="4">
        <v>38267</v>
      </c>
      <c r="L30821" s="11" t="s">
        <v>10</v>
      </c>
    </row>
    <row r="30822" spans="1:12" x14ac:dyDescent="0.3">
      <c r="A30822" s="4">
        <v>44057</v>
      </c>
      <c r="B30822">
        <v>10008949</v>
      </c>
      <c r="C30822" s="9">
        <v>42410</v>
      </c>
      <c r="D30822" s="1" t="s">
        <v>11</v>
      </c>
      <c r="E30822" s="1" t="s">
        <v>20</v>
      </c>
      <c r="F30822" s="10">
        <v>33.6</v>
      </c>
      <c r="G30822" s="3">
        <v>1123.1500000000001</v>
      </c>
      <c r="H30822" s="2">
        <v>435.46</v>
      </c>
      <c r="I30822">
        <v>418859</v>
      </c>
      <c r="J30822">
        <v>127001</v>
      </c>
      <c r="K30822" s="4">
        <v>44057</v>
      </c>
      <c r="L30822" s="11" t="s">
        <v>9</v>
      </c>
    </row>
    <row r="30823" spans="1:12" x14ac:dyDescent="0.3">
      <c r="A30823" s="4">
        <v>2387</v>
      </c>
      <c r="B30823">
        <v>10023831</v>
      </c>
      <c r="C30823" s="9">
        <v>42466</v>
      </c>
      <c r="D30823" s="1" t="s">
        <v>11</v>
      </c>
      <c r="E30823" s="1" t="s">
        <v>20</v>
      </c>
      <c r="F30823" s="10">
        <v>33.6</v>
      </c>
      <c r="G30823" s="3">
        <v>935.87</v>
      </c>
      <c r="H30823" s="2">
        <v>431.42</v>
      </c>
      <c r="I30823">
        <v>418859</v>
      </c>
      <c r="J30823">
        <v>127001</v>
      </c>
      <c r="K30823" s="4">
        <v>2387</v>
      </c>
      <c r="L30823" s="11" t="s">
        <v>10</v>
      </c>
    </row>
    <row r="30824" spans="1:12" x14ac:dyDescent="0.3">
      <c r="A30824" s="4">
        <v>15241</v>
      </c>
      <c r="B30824">
        <v>10025793</v>
      </c>
      <c r="C30824" s="9">
        <v>42477</v>
      </c>
      <c r="D30824" s="1" t="s">
        <v>11</v>
      </c>
      <c r="E30824" s="1" t="s">
        <v>20</v>
      </c>
      <c r="F30824" s="10">
        <v>33.6</v>
      </c>
      <c r="G30824" s="3">
        <v>918.59</v>
      </c>
      <c r="H30824" s="2">
        <v>431.42</v>
      </c>
      <c r="I30824">
        <v>418859</v>
      </c>
      <c r="J30824">
        <v>127001</v>
      </c>
      <c r="K30824" s="4">
        <v>15241</v>
      </c>
      <c r="L30824" s="11" t="s">
        <v>9</v>
      </c>
    </row>
    <row r="30825" spans="1:12" x14ac:dyDescent="0.3">
      <c r="A30825" s="4">
        <v>57020</v>
      </c>
      <c r="B30825">
        <v>10018195</v>
      </c>
      <c r="C30825" s="9">
        <v>42445</v>
      </c>
      <c r="D30825" s="1" t="s">
        <v>11</v>
      </c>
      <c r="E30825" s="1" t="s">
        <v>20</v>
      </c>
      <c r="F30825" s="10">
        <v>33.6</v>
      </c>
      <c r="G30825" s="3">
        <v>991.11</v>
      </c>
      <c r="H30825" s="2">
        <v>427.39</v>
      </c>
      <c r="I30825">
        <v>418859</v>
      </c>
      <c r="J30825">
        <v>127001</v>
      </c>
      <c r="K30825" s="4">
        <v>57020</v>
      </c>
      <c r="L30825" s="11" t="s">
        <v>9</v>
      </c>
    </row>
    <row r="30826" spans="1:12" x14ac:dyDescent="0.3">
      <c r="A30826" s="4">
        <v>44145</v>
      </c>
      <c r="B30826">
        <v>10008928</v>
      </c>
      <c r="C30826" s="9">
        <v>42406</v>
      </c>
      <c r="D30826" s="1" t="s">
        <v>11</v>
      </c>
      <c r="E30826" s="1" t="s">
        <v>20</v>
      </c>
      <c r="F30826" s="10">
        <v>33.6</v>
      </c>
      <c r="G30826" s="3">
        <v>1123.76</v>
      </c>
      <c r="H30826" s="2">
        <v>423.36</v>
      </c>
      <c r="I30826">
        <v>418859</v>
      </c>
      <c r="J30826">
        <v>127001</v>
      </c>
      <c r="K30826" s="4">
        <v>44145</v>
      </c>
      <c r="L30826" s="11" t="s">
        <v>9</v>
      </c>
    </row>
    <row r="30827" spans="1:12" x14ac:dyDescent="0.3">
      <c r="A30827" s="4">
        <v>30548</v>
      </c>
      <c r="B30827">
        <v>10035781</v>
      </c>
      <c r="C30827" s="9">
        <v>42506</v>
      </c>
      <c r="D30827" s="1" t="s">
        <v>11</v>
      </c>
      <c r="E30827" s="1" t="s">
        <v>20</v>
      </c>
      <c r="F30827" s="10">
        <v>33.6</v>
      </c>
      <c r="G30827" s="3">
        <v>847.69</v>
      </c>
      <c r="H30827" s="2">
        <v>423.36</v>
      </c>
      <c r="I30827">
        <v>418859</v>
      </c>
      <c r="J30827">
        <v>127001</v>
      </c>
      <c r="K30827" s="4">
        <v>30548</v>
      </c>
      <c r="L30827" s="11" t="s">
        <v>9</v>
      </c>
    </row>
    <row r="30828" spans="1:12" x14ac:dyDescent="0.3">
      <c r="A30828" s="4">
        <v>30551</v>
      </c>
      <c r="B30828">
        <v>10029461</v>
      </c>
      <c r="C30828" s="9">
        <v>42486</v>
      </c>
      <c r="D30828" s="1" t="s">
        <v>11</v>
      </c>
      <c r="E30828" s="1" t="s">
        <v>20</v>
      </c>
      <c r="F30828" s="10">
        <v>33.6</v>
      </c>
      <c r="G30828" s="3">
        <v>890.2</v>
      </c>
      <c r="H30828" s="2">
        <v>419.33</v>
      </c>
      <c r="I30828">
        <v>418859</v>
      </c>
      <c r="J30828">
        <v>127001</v>
      </c>
      <c r="K30828" s="4">
        <v>30551</v>
      </c>
      <c r="L30828" s="11" t="s">
        <v>9</v>
      </c>
    </row>
    <row r="30829" spans="1:12" x14ac:dyDescent="0.3">
      <c r="A30829" s="4">
        <v>9708</v>
      </c>
      <c r="B30829">
        <v>10033691</v>
      </c>
      <c r="C30829" s="9">
        <v>42505</v>
      </c>
      <c r="D30829" s="1" t="s">
        <v>11</v>
      </c>
      <c r="E30829" s="1" t="s">
        <v>20</v>
      </c>
      <c r="F30829" s="10">
        <v>33.6</v>
      </c>
      <c r="G30829" s="3">
        <v>860.56</v>
      </c>
      <c r="H30829" s="2">
        <v>415.3</v>
      </c>
      <c r="I30829">
        <v>418859</v>
      </c>
      <c r="J30829">
        <v>127001</v>
      </c>
      <c r="K30829" s="4">
        <v>9708</v>
      </c>
      <c r="L30829" s="11" t="s">
        <v>9</v>
      </c>
    </row>
    <row r="30830" spans="1:12" x14ac:dyDescent="0.3">
      <c r="A30830" s="4">
        <v>59549</v>
      </c>
      <c r="B30830">
        <v>10002612</v>
      </c>
      <c r="C30830" s="9">
        <v>42383</v>
      </c>
      <c r="D30830" s="1" t="s">
        <v>11</v>
      </c>
      <c r="E30830" s="1" t="s">
        <v>20</v>
      </c>
      <c r="F30830" s="10">
        <v>33.6</v>
      </c>
      <c r="G30830" s="3">
        <v>1311.19</v>
      </c>
      <c r="H30830" s="2">
        <v>411.26</v>
      </c>
      <c r="I30830">
        <v>418859</v>
      </c>
      <c r="J30830">
        <v>127001</v>
      </c>
      <c r="K30830" s="4">
        <v>59549</v>
      </c>
      <c r="L30830" s="11" t="s">
        <v>10</v>
      </c>
    </row>
    <row r="30831" spans="1:12" x14ac:dyDescent="0.3">
      <c r="A30831" s="4">
        <v>25789</v>
      </c>
      <c r="B30831">
        <v>10025695</v>
      </c>
      <c r="C30831" s="9">
        <v>42478</v>
      </c>
      <c r="D30831" s="1" t="s">
        <v>11</v>
      </c>
      <c r="E30831" s="1" t="s">
        <v>20</v>
      </c>
      <c r="F30831" s="10">
        <v>33.6</v>
      </c>
      <c r="G30831" s="3">
        <v>919.72</v>
      </c>
      <c r="H30831" s="2">
        <v>411.26</v>
      </c>
      <c r="I30831">
        <v>418859</v>
      </c>
      <c r="J30831">
        <v>127001</v>
      </c>
      <c r="K30831" s="4">
        <v>25789</v>
      </c>
      <c r="L30831" s="11" t="s">
        <v>10</v>
      </c>
    </row>
    <row r="30832" spans="1:12" x14ac:dyDescent="0.3">
      <c r="A30832" s="4">
        <v>44339</v>
      </c>
      <c r="B30832">
        <v>10014273</v>
      </c>
      <c r="C30832" s="9">
        <v>42431</v>
      </c>
      <c r="D30832" s="1" t="s">
        <v>11</v>
      </c>
      <c r="E30832" s="1" t="s">
        <v>20</v>
      </c>
      <c r="F30832" s="10">
        <v>33.6</v>
      </c>
      <c r="G30832" s="3">
        <v>1038.51</v>
      </c>
      <c r="H30832" s="2">
        <v>407.23</v>
      </c>
      <c r="I30832">
        <v>418859</v>
      </c>
      <c r="J30832">
        <v>127001</v>
      </c>
      <c r="K30832" s="4">
        <v>44339</v>
      </c>
      <c r="L30832" s="11" t="s">
        <v>9</v>
      </c>
    </row>
    <row r="30833" spans="1:12" x14ac:dyDescent="0.3">
      <c r="A30833" s="4">
        <v>17725</v>
      </c>
      <c r="B30833">
        <v>10028129</v>
      </c>
      <c r="C30833" s="9">
        <v>42486</v>
      </c>
      <c r="D30833" s="1" t="s">
        <v>7</v>
      </c>
      <c r="E30833" s="1" t="s">
        <v>20</v>
      </c>
      <c r="F30833" s="10">
        <v>33.6</v>
      </c>
      <c r="G30833" s="3">
        <v>900.39</v>
      </c>
      <c r="H30833" s="2">
        <v>399.84</v>
      </c>
      <c r="I30833">
        <v>418859</v>
      </c>
      <c r="J30833">
        <v>127001</v>
      </c>
      <c r="K30833" s="4">
        <v>17725</v>
      </c>
      <c r="L30833" s="11" t="s">
        <v>9</v>
      </c>
    </row>
    <row r="30834" spans="1:12" x14ac:dyDescent="0.3">
      <c r="A30834" s="4">
        <v>59559</v>
      </c>
      <c r="B30834">
        <v>10001744</v>
      </c>
      <c r="C30834" s="9">
        <v>42378</v>
      </c>
      <c r="D30834" s="1" t="s">
        <v>7</v>
      </c>
      <c r="E30834" s="1" t="s">
        <v>20</v>
      </c>
      <c r="F30834" s="10">
        <v>33.6</v>
      </c>
      <c r="G30834" s="3">
        <v>1370.81</v>
      </c>
      <c r="H30834" s="2">
        <v>356.16</v>
      </c>
      <c r="I30834">
        <v>418859</v>
      </c>
      <c r="J30834">
        <v>127001</v>
      </c>
      <c r="K30834" s="4">
        <v>59559</v>
      </c>
      <c r="L30834" s="11" t="s">
        <v>9</v>
      </c>
    </row>
    <row r="30835" spans="1:12" x14ac:dyDescent="0.3">
      <c r="A30835" s="4">
        <v>43616</v>
      </c>
      <c r="B30835">
        <v>10018766</v>
      </c>
      <c r="C30835" s="9">
        <v>42448</v>
      </c>
      <c r="D30835" s="1" t="s">
        <v>7</v>
      </c>
      <c r="E30835" s="1" t="s">
        <v>20</v>
      </c>
      <c r="F30835" s="10">
        <v>33.6</v>
      </c>
      <c r="G30835" s="3">
        <v>985.45</v>
      </c>
      <c r="H30835" s="2">
        <v>346.08</v>
      </c>
      <c r="I30835">
        <v>418859</v>
      </c>
      <c r="J30835">
        <v>127001</v>
      </c>
      <c r="K30835" s="4">
        <v>43616</v>
      </c>
      <c r="L30835" s="11" t="s">
        <v>9</v>
      </c>
    </row>
    <row r="30836" spans="1:12" x14ac:dyDescent="0.3">
      <c r="A30836" s="4">
        <v>53296</v>
      </c>
      <c r="B30836">
        <v>10001305</v>
      </c>
      <c r="C30836" s="9">
        <v>42380</v>
      </c>
      <c r="D30836" s="1" t="s">
        <v>11</v>
      </c>
      <c r="E30836" s="1" t="s">
        <v>20</v>
      </c>
      <c r="F30836" s="10">
        <v>33.479999999999997</v>
      </c>
      <c r="G30836" s="3">
        <v>1403.4</v>
      </c>
      <c r="H30836" s="2">
        <v>482.11</v>
      </c>
      <c r="I30836">
        <v>418859</v>
      </c>
      <c r="J30836">
        <v>127001</v>
      </c>
      <c r="K30836" s="4">
        <v>53296</v>
      </c>
      <c r="L30836" s="11" t="s">
        <v>10</v>
      </c>
    </row>
    <row r="30837" spans="1:12" x14ac:dyDescent="0.3">
      <c r="A30837" s="4">
        <v>7207</v>
      </c>
      <c r="B30837">
        <v>10025739</v>
      </c>
      <c r="C30837" s="9">
        <v>42472</v>
      </c>
      <c r="D30837" s="1" t="s">
        <v>11</v>
      </c>
      <c r="E30837" s="1" t="s">
        <v>20</v>
      </c>
      <c r="F30837" s="10">
        <v>33.479999999999997</v>
      </c>
      <c r="G30837" s="3">
        <v>919.22</v>
      </c>
      <c r="H30837" s="2">
        <v>478.09</v>
      </c>
      <c r="I30837">
        <v>418859</v>
      </c>
      <c r="J30837">
        <v>127001</v>
      </c>
      <c r="K30837" s="4">
        <v>7207</v>
      </c>
      <c r="L30837" s="11" t="s">
        <v>10</v>
      </c>
    </row>
    <row r="30838" spans="1:12" x14ac:dyDescent="0.3">
      <c r="A30838" s="4">
        <v>44747</v>
      </c>
      <c r="B30838">
        <v>10014283</v>
      </c>
      <c r="C30838" s="9">
        <v>42428</v>
      </c>
      <c r="D30838" s="1" t="s">
        <v>11</v>
      </c>
      <c r="E30838" s="1" t="s">
        <v>20</v>
      </c>
      <c r="F30838" s="10">
        <v>33.479999999999997</v>
      </c>
      <c r="G30838" s="3">
        <v>1038.33</v>
      </c>
      <c r="H30838" s="2">
        <v>462.02</v>
      </c>
      <c r="I30838">
        <v>418859</v>
      </c>
      <c r="J30838">
        <v>127001</v>
      </c>
      <c r="K30838" s="4">
        <v>44747</v>
      </c>
      <c r="L30838" s="11" t="s">
        <v>9</v>
      </c>
    </row>
    <row r="30839" spans="1:12" x14ac:dyDescent="0.3">
      <c r="A30839" s="4">
        <v>13011</v>
      </c>
      <c r="B30839">
        <v>10031524</v>
      </c>
      <c r="C30839" s="9">
        <v>42495</v>
      </c>
      <c r="D30839" s="1" t="s">
        <v>11</v>
      </c>
      <c r="E30839" s="1" t="s">
        <v>20</v>
      </c>
      <c r="F30839" s="10">
        <v>33.479999999999997</v>
      </c>
      <c r="G30839" s="3">
        <v>874.68</v>
      </c>
      <c r="H30839" s="2">
        <v>441.94</v>
      </c>
      <c r="I30839">
        <v>418859</v>
      </c>
      <c r="J30839">
        <v>127001</v>
      </c>
      <c r="K30839" s="4">
        <v>13011</v>
      </c>
      <c r="L30839" s="11" t="s">
        <v>10</v>
      </c>
    </row>
    <row r="30840" spans="1:12" x14ac:dyDescent="0.3">
      <c r="A30840" s="4">
        <v>51109</v>
      </c>
      <c r="B30840">
        <v>10018163</v>
      </c>
      <c r="C30840" s="9">
        <v>42447</v>
      </c>
      <c r="D30840" s="1" t="s">
        <v>11</v>
      </c>
      <c r="E30840" s="1" t="s">
        <v>20</v>
      </c>
      <c r="F30840" s="10">
        <v>33.479999999999997</v>
      </c>
      <c r="G30840" s="3">
        <v>991.55</v>
      </c>
      <c r="H30840" s="2">
        <v>433.9</v>
      </c>
      <c r="I30840">
        <v>418859</v>
      </c>
      <c r="J30840">
        <v>127001</v>
      </c>
      <c r="K30840" s="4">
        <v>51109</v>
      </c>
      <c r="L30840" s="11" t="s">
        <v>10</v>
      </c>
    </row>
    <row r="30841" spans="1:12" x14ac:dyDescent="0.3">
      <c r="A30841" s="4">
        <v>38032</v>
      </c>
      <c r="B30841">
        <v>10008969</v>
      </c>
      <c r="C30841" s="9">
        <v>42413</v>
      </c>
      <c r="D30841" s="1" t="s">
        <v>11</v>
      </c>
      <c r="E30841" s="1" t="s">
        <v>20</v>
      </c>
      <c r="F30841" s="10">
        <v>33.35</v>
      </c>
      <c r="G30841" s="3">
        <v>1122.73</v>
      </c>
      <c r="H30841" s="2">
        <v>480.24</v>
      </c>
      <c r="I30841">
        <v>418859</v>
      </c>
      <c r="J30841">
        <v>127001</v>
      </c>
      <c r="K30841" s="4">
        <v>38032</v>
      </c>
      <c r="L30841" s="11" t="s">
        <v>9</v>
      </c>
    </row>
    <row r="30842" spans="1:12" x14ac:dyDescent="0.3">
      <c r="A30842" s="4">
        <v>59095</v>
      </c>
      <c r="B30842">
        <v>10018236</v>
      </c>
      <c r="C30842" s="9">
        <v>42450</v>
      </c>
      <c r="D30842" s="1" t="s">
        <v>11</v>
      </c>
      <c r="E30842" s="1" t="s">
        <v>20</v>
      </c>
      <c r="F30842" s="10">
        <v>33.35</v>
      </c>
      <c r="G30842" s="3">
        <v>990.62</v>
      </c>
      <c r="H30842" s="2">
        <v>472.24</v>
      </c>
      <c r="I30842">
        <v>418859</v>
      </c>
      <c r="J30842">
        <v>127001</v>
      </c>
      <c r="K30842" s="4">
        <v>59095</v>
      </c>
      <c r="L30842" s="11" t="s">
        <v>10</v>
      </c>
    </row>
    <row r="30843" spans="1:12" x14ac:dyDescent="0.3">
      <c r="A30843" s="4">
        <v>20076</v>
      </c>
      <c r="B30843">
        <v>10040352</v>
      </c>
      <c r="C30843" s="9">
        <v>42519</v>
      </c>
      <c r="D30843" s="1" t="s">
        <v>11</v>
      </c>
      <c r="E30843" s="1" t="s">
        <v>20</v>
      </c>
      <c r="F30843" s="10">
        <v>33.35</v>
      </c>
      <c r="G30843" s="3">
        <v>820.85</v>
      </c>
      <c r="H30843" s="2">
        <v>472.24</v>
      </c>
      <c r="I30843">
        <v>418859</v>
      </c>
      <c r="J30843">
        <v>127001</v>
      </c>
      <c r="K30843" s="4">
        <v>20076</v>
      </c>
      <c r="L30843" s="11" t="s">
        <v>10</v>
      </c>
    </row>
    <row r="30844" spans="1:12" x14ac:dyDescent="0.3">
      <c r="A30844" s="4">
        <v>42680</v>
      </c>
      <c r="B30844">
        <v>10014285</v>
      </c>
      <c r="C30844" s="9">
        <v>42430</v>
      </c>
      <c r="D30844" s="1" t="s">
        <v>11</v>
      </c>
      <c r="E30844" s="1" t="s">
        <v>20</v>
      </c>
      <c r="F30844" s="10">
        <v>33.35</v>
      </c>
      <c r="G30844" s="3">
        <v>1038.32</v>
      </c>
      <c r="H30844" s="2">
        <v>444.22</v>
      </c>
      <c r="I30844">
        <v>418859</v>
      </c>
      <c r="J30844">
        <v>127001</v>
      </c>
      <c r="K30844" s="4">
        <v>42680</v>
      </c>
      <c r="L30844" s="11" t="s">
        <v>9</v>
      </c>
    </row>
    <row r="30845" spans="1:12" x14ac:dyDescent="0.3">
      <c r="A30845" s="4">
        <v>57542</v>
      </c>
      <c r="B30845">
        <v>10016900</v>
      </c>
      <c r="C30845" s="9">
        <v>42451</v>
      </c>
      <c r="D30845" s="1" t="s">
        <v>7</v>
      </c>
      <c r="E30845" s="1" t="s">
        <v>20</v>
      </c>
      <c r="F30845" s="10">
        <v>33.35</v>
      </c>
      <c r="G30845" s="3">
        <v>1006.3</v>
      </c>
      <c r="H30845" s="2">
        <v>336.84</v>
      </c>
      <c r="I30845">
        <v>418859</v>
      </c>
      <c r="J30845">
        <v>127001</v>
      </c>
      <c r="K30845" s="4">
        <v>57542</v>
      </c>
      <c r="L30845" s="11" t="s">
        <v>9</v>
      </c>
    </row>
    <row r="30846" spans="1:12" x14ac:dyDescent="0.3">
      <c r="A30846" s="4">
        <v>37146</v>
      </c>
      <c r="B30846">
        <v>10023894</v>
      </c>
      <c r="C30846" s="9">
        <v>42463</v>
      </c>
      <c r="D30846" s="1" t="s">
        <v>11</v>
      </c>
      <c r="E30846" s="1" t="s">
        <v>20</v>
      </c>
      <c r="F30846" s="10">
        <v>33.33</v>
      </c>
      <c r="G30846" s="3">
        <v>935.14</v>
      </c>
      <c r="H30846" s="2">
        <v>475.95</v>
      </c>
      <c r="I30846">
        <v>418859</v>
      </c>
      <c r="J30846">
        <v>127001</v>
      </c>
      <c r="K30846" s="4">
        <v>37146</v>
      </c>
      <c r="L30846" s="11" t="s">
        <v>10</v>
      </c>
    </row>
    <row r="30847" spans="1:12" x14ac:dyDescent="0.3">
      <c r="A30847" s="4">
        <v>27273</v>
      </c>
      <c r="B30847">
        <v>10038087</v>
      </c>
      <c r="C30847" s="9">
        <v>42517</v>
      </c>
      <c r="D30847" s="1" t="s">
        <v>11</v>
      </c>
      <c r="E30847" s="1" t="s">
        <v>20</v>
      </c>
      <c r="F30847" s="10">
        <v>33.33</v>
      </c>
      <c r="G30847" s="3">
        <v>834.29</v>
      </c>
      <c r="H30847" s="2">
        <v>455.95</v>
      </c>
      <c r="I30847">
        <v>418859</v>
      </c>
      <c r="J30847">
        <v>127001</v>
      </c>
      <c r="K30847" s="4">
        <v>27273</v>
      </c>
      <c r="L30847" s="11" t="s">
        <v>10</v>
      </c>
    </row>
    <row r="30848" spans="1:12" x14ac:dyDescent="0.3">
      <c r="A30848" s="4">
        <v>6673</v>
      </c>
      <c r="B30848">
        <v>10023786</v>
      </c>
      <c r="C30848" s="9">
        <v>42472</v>
      </c>
      <c r="D30848" s="1" t="s">
        <v>11</v>
      </c>
      <c r="E30848" s="1" t="s">
        <v>20</v>
      </c>
      <c r="F30848" s="10">
        <v>33.33</v>
      </c>
      <c r="G30848" s="3">
        <v>936.4</v>
      </c>
      <c r="H30848" s="2">
        <v>451.95</v>
      </c>
      <c r="I30848">
        <v>418859</v>
      </c>
      <c r="J30848">
        <v>127001</v>
      </c>
      <c r="K30848" s="4">
        <v>6673</v>
      </c>
      <c r="L30848" s="11" t="s">
        <v>9</v>
      </c>
    </row>
    <row r="30849" spans="1:12" x14ac:dyDescent="0.3">
      <c r="A30849" s="4">
        <v>394</v>
      </c>
      <c r="B30849">
        <v>10025775</v>
      </c>
      <c r="C30849" s="9">
        <v>42470</v>
      </c>
      <c r="D30849" s="1" t="s">
        <v>11</v>
      </c>
      <c r="E30849" s="1" t="s">
        <v>20</v>
      </c>
      <c r="F30849" s="10">
        <v>33.33</v>
      </c>
      <c r="G30849" s="3">
        <v>918.77</v>
      </c>
      <c r="H30849" s="2">
        <v>419.96</v>
      </c>
      <c r="I30849">
        <v>418859</v>
      </c>
      <c r="J30849">
        <v>127001</v>
      </c>
      <c r="K30849" s="4">
        <v>394</v>
      </c>
      <c r="L30849" s="11" t="s">
        <v>10</v>
      </c>
    </row>
    <row r="30850" spans="1:12" x14ac:dyDescent="0.3">
      <c r="A30850" s="4">
        <v>6483</v>
      </c>
      <c r="B30850">
        <v>10033671</v>
      </c>
      <c r="C30850" s="9">
        <v>42498</v>
      </c>
      <c r="D30850" s="1" t="s">
        <v>11</v>
      </c>
      <c r="E30850" s="1" t="s">
        <v>20</v>
      </c>
      <c r="F30850" s="10">
        <v>33.33</v>
      </c>
      <c r="G30850" s="3">
        <v>860.74</v>
      </c>
      <c r="H30850" s="2">
        <v>415.96</v>
      </c>
      <c r="I30850">
        <v>418859</v>
      </c>
      <c r="J30850">
        <v>127001</v>
      </c>
      <c r="K30850" s="4">
        <v>6483</v>
      </c>
      <c r="L30850" s="11" t="s">
        <v>9</v>
      </c>
    </row>
    <row r="30851" spans="1:12" x14ac:dyDescent="0.3">
      <c r="A30851" s="4">
        <v>10665</v>
      </c>
      <c r="B30851">
        <v>10016413</v>
      </c>
      <c r="C30851" s="9">
        <v>42443</v>
      </c>
      <c r="D30851" s="1" t="s">
        <v>11</v>
      </c>
      <c r="E30851" s="1" t="s">
        <v>20</v>
      </c>
      <c r="F30851" s="10">
        <v>33.32</v>
      </c>
      <c r="G30851" s="3">
        <v>1010.79</v>
      </c>
      <c r="H30851" s="2">
        <v>475.81</v>
      </c>
      <c r="I30851">
        <v>418859</v>
      </c>
      <c r="J30851">
        <v>127001</v>
      </c>
      <c r="K30851" s="4">
        <v>10665</v>
      </c>
      <c r="L30851" s="11" t="s">
        <v>10</v>
      </c>
    </row>
    <row r="30852" spans="1:12" x14ac:dyDescent="0.3">
      <c r="A30852" s="4">
        <v>2639</v>
      </c>
      <c r="B30852">
        <v>10016442</v>
      </c>
      <c r="C30852" s="9">
        <v>42435</v>
      </c>
      <c r="D30852" s="1" t="s">
        <v>11</v>
      </c>
      <c r="E30852" s="1" t="s">
        <v>20</v>
      </c>
      <c r="F30852" s="10">
        <v>33.32</v>
      </c>
      <c r="G30852" s="3">
        <v>1010.51</v>
      </c>
      <c r="H30852" s="2">
        <v>447.82</v>
      </c>
      <c r="I30852">
        <v>418859</v>
      </c>
      <c r="J30852">
        <v>127001</v>
      </c>
      <c r="K30852" s="4">
        <v>2639</v>
      </c>
      <c r="L30852" s="11" t="s">
        <v>9</v>
      </c>
    </row>
    <row r="30853" spans="1:12" x14ac:dyDescent="0.3">
      <c r="A30853" s="4">
        <v>29731</v>
      </c>
      <c r="B30853">
        <v>10044880</v>
      </c>
      <c r="C30853" s="9">
        <v>42540</v>
      </c>
      <c r="D30853" s="1" t="s">
        <v>11</v>
      </c>
      <c r="E30853" s="1" t="s">
        <v>20</v>
      </c>
      <c r="F30853" s="10">
        <v>33.32</v>
      </c>
      <c r="G30853" s="3">
        <v>796.19</v>
      </c>
      <c r="H30853" s="2">
        <v>447.82</v>
      </c>
      <c r="I30853">
        <v>418859</v>
      </c>
      <c r="J30853">
        <v>127001</v>
      </c>
      <c r="K30853" s="4">
        <v>29731</v>
      </c>
      <c r="L30853" s="11" t="s">
        <v>10</v>
      </c>
    </row>
    <row r="30854" spans="1:12" x14ac:dyDescent="0.3">
      <c r="A30854" s="4">
        <v>6867</v>
      </c>
      <c r="B30854">
        <v>10002679</v>
      </c>
      <c r="C30854" s="9">
        <v>42378</v>
      </c>
      <c r="D30854" s="1" t="s">
        <v>11</v>
      </c>
      <c r="E30854" s="1" t="s">
        <v>20</v>
      </c>
      <c r="F30854" s="10">
        <v>33.32</v>
      </c>
      <c r="G30854" s="3">
        <v>1306.9100000000001</v>
      </c>
      <c r="H30854" s="2">
        <v>431.83</v>
      </c>
      <c r="I30854">
        <v>418859</v>
      </c>
      <c r="J30854">
        <v>127001</v>
      </c>
      <c r="K30854" s="4">
        <v>6867</v>
      </c>
      <c r="L30854" s="11" t="s">
        <v>9</v>
      </c>
    </row>
    <row r="30855" spans="1:12" x14ac:dyDescent="0.3">
      <c r="A30855" s="4">
        <v>1462</v>
      </c>
      <c r="B30855">
        <v>10012412</v>
      </c>
      <c r="C30855" s="9">
        <v>42430</v>
      </c>
      <c r="D30855" s="1" t="s">
        <v>11</v>
      </c>
      <c r="E30855" s="1" t="s">
        <v>20</v>
      </c>
      <c r="F30855" s="10">
        <v>33.32</v>
      </c>
      <c r="G30855" s="3">
        <v>1064.33</v>
      </c>
      <c r="H30855" s="2">
        <v>427.83</v>
      </c>
      <c r="I30855">
        <v>418859</v>
      </c>
      <c r="J30855">
        <v>127001</v>
      </c>
      <c r="K30855" s="4">
        <v>1462</v>
      </c>
      <c r="L30855" s="11" t="s">
        <v>9</v>
      </c>
    </row>
    <row r="30856" spans="1:12" x14ac:dyDescent="0.3">
      <c r="A30856" s="4">
        <v>55166</v>
      </c>
      <c r="B30856">
        <v>10023809</v>
      </c>
      <c r="C30856" s="9">
        <v>42463</v>
      </c>
      <c r="D30856" s="1" t="s">
        <v>11</v>
      </c>
      <c r="E30856" s="1" t="s">
        <v>20</v>
      </c>
      <c r="F30856" s="10">
        <v>33.32</v>
      </c>
      <c r="G30856" s="3">
        <v>936.13</v>
      </c>
      <c r="H30856" s="2">
        <v>423.83</v>
      </c>
      <c r="I30856">
        <v>418859</v>
      </c>
      <c r="J30856">
        <v>127001</v>
      </c>
      <c r="K30856" s="4">
        <v>55166</v>
      </c>
      <c r="L30856" s="11" t="s">
        <v>9</v>
      </c>
    </row>
    <row r="30857" spans="1:12" x14ac:dyDescent="0.3">
      <c r="A30857" s="4">
        <v>908</v>
      </c>
      <c r="B30857">
        <v>10021847</v>
      </c>
      <c r="C30857" s="9">
        <v>42456</v>
      </c>
      <c r="D30857" s="1" t="s">
        <v>11</v>
      </c>
      <c r="E30857" s="1" t="s">
        <v>20</v>
      </c>
      <c r="F30857" s="10">
        <v>33.32</v>
      </c>
      <c r="G30857" s="3">
        <v>954.64</v>
      </c>
      <c r="H30857" s="2">
        <v>419.83</v>
      </c>
      <c r="I30857">
        <v>418859</v>
      </c>
      <c r="J30857">
        <v>127001</v>
      </c>
      <c r="K30857" s="4">
        <v>908</v>
      </c>
      <c r="L30857" s="11" t="s">
        <v>9</v>
      </c>
    </row>
    <row r="30858" spans="1:12" x14ac:dyDescent="0.3">
      <c r="A30858" s="4">
        <v>34504</v>
      </c>
      <c r="B30858">
        <v>10004148</v>
      </c>
      <c r="C30858" s="9">
        <v>42385</v>
      </c>
      <c r="D30858" s="1" t="s">
        <v>11</v>
      </c>
      <c r="E30858" s="1" t="s">
        <v>20</v>
      </c>
      <c r="F30858" s="10">
        <v>33.32</v>
      </c>
      <c r="G30858" s="3">
        <v>1246.79</v>
      </c>
      <c r="H30858" s="2">
        <v>415.83</v>
      </c>
      <c r="I30858">
        <v>418859</v>
      </c>
      <c r="J30858">
        <v>127001</v>
      </c>
      <c r="K30858" s="4">
        <v>34504</v>
      </c>
      <c r="L30858" s="11" t="s">
        <v>10</v>
      </c>
    </row>
    <row r="30859" spans="1:12" x14ac:dyDescent="0.3">
      <c r="A30859" s="4">
        <v>25280</v>
      </c>
      <c r="B30859">
        <v>10020140</v>
      </c>
      <c r="C30859" s="9">
        <v>42449</v>
      </c>
      <c r="D30859" s="1" t="s">
        <v>11</v>
      </c>
      <c r="E30859" s="1" t="s">
        <v>20</v>
      </c>
      <c r="F30859" s="10">
        <v>33.32</v>
      </c>
      <c r="G30859" s="3">
        <v>970.61</v>
      </c>
      <c r="H30859" s="2">
        <v>407.84</v>
      </c>
      <c r="I30859">
        <v>418859</v>
      </c>
      <c r="J30859">
        <v>127001</v>
      </c>
      <c r="K30859" s="4">
        <v>25280</v>
      </c>
      <c r="L30859" s="11" t="s">
        <v>10</v>
      </c>
    </row>
    <row r="30860" spans="1:12" x14ac:dyDescent="0.3">
      <c r="A30860" s="4">
        <v>9417</v>
      </c>
      <c r="B30860">
        <v>10029507</v>
      </c>
      <c r="C30860" s="9">
        <v>42486</v>
      </c>
      <c r="D30860" s="1" t="s">
        <v>11</v>
      </c>
      <c r="E30860" s="1" t="s">
        <v>20</v>
      </c>
      <c r="F30860" s="10">
        <v>33.32</v>
      </c>
      <c r="G30860" s="3">
        <v>889.8</v>
      </c>
      <c r="H30860" s="2">
        <v>403.84</v>
      </c>
      <c r="I30860">
        <v>418859</v>
      </c>
      <c r="J30860">
        <v>127001</v>
      </c>
      <c r="K30860" s="4">
        <v>9417</v>
      </c>
      <c r="L30860" s="11" t="s">
        <v>9</v>
      </c>
    </row>
    <row r="30861" spans="1:12" x14ac:dyDescent="0.3">
      <c r="A30861" s="4">
        <v>51417</v>
      </c>
      <c r="B30861">
        <v>10001271</v>
      </c>
      <c r="C30861" s="9">
        <v>42378</v>
      </c>
      <c r="D30861" s="1" t="s">
        <v>11</v>
      </c>
      <c r="E30861" s="1" t="s">
        <v>20</v>
      </c>
      <c r="F30861" s="10">
        <v>33.299999999999997</v>
      </c>
      <c r="G30861" s="3">
        <v>1407.22</v>
      </c>
      <c r="H30861" s="2">
        <v>459.54</v>
      </c>
      <c r="I30861">
        <v>418859</v>
      </c>
      <c r="J30861">
        <v>127001</v>
      </c>
      <c r="K30861" s="4">
        <v>51417</v>
      </c>
      <c r="L30861" s="11" t="s">
        <v>9</v>
      </c>
    </row>
    <row r="30862" spans="1:12" x14ac:dyDescent="0.3">
      <c r="A30862" s="4">
        <v>8911</v>
      </c>
      <c r="B30862">
        <v>10016367</v>
      </c>
      <c r="C30862" s="9">
        <v>42434</v>
      </c>
      <c r="D30862" s="1" t="s">
        <v>11</v>
      </c>
      <c r="E30862" s="1" t="s">
        <v>20</v>
      </c>
      <c r="F30862" s="10">
        <v>33.299999999999997</v>
      </c>
      <c r="G30862" s="3">
        <v>1011.57</v>
      </c>
      <c r="H30862" s="2">
        <v>455.54</v>
      </c>
      <c r="I30862">
        <v>418859</v>
      </c>
      <c r="J30862">
        <v>127001</v>
      </c>
      <c r="K30862" s="4">
        <v>8911</v>
      </c>
      <c r="L30862" s="11" t="s">
        <v>9</v>
      </c>
    </row>
    <row r="30863" spans="1:12" x14ac:dyDescent="0.3">
      <c r="A30863" s="4">
        <v>36737</v>
      </c>
      <c r="B30863">
        <v>10019974</v>
      </c>
      <c r="C30863" s="9">
        <v>42453</v>
      </c>
      <c r="D30863" s="1" t="s">
        <v>11</v>
      </c>
      <c r="E30863" s="1" t="s">
        <v>20</v>
      </c>
      <c r="F30863" s="10">
        <v>33.299999999999997</v>
      </c>
      <c r="G30863" s="3">
        <v>972.59</v>
      </c>
      <c r="H30863" s="2">
        <v>451.55</v>
      </c>
      <c r="I30863">
        <v>418859</v>
      </c>
      <c r="J30863">
        <v>127001</v>
      </c>
      <c r="K30863" s="4">
        <v>36737</v>
      </c>
      <c r="L30863" s="11" t="s">
        <v>9</v>
      </c>
    </row>
    <row r="30864" spans="1:12" x14ac:dyDescent="0.3">
      <c r="A30864" s="4">
        <v>415</v>
      </c>
      <c r="B30864">
        <v>10012505</v>
      </c>
      <c r="C30864" s="9">
        <v>42421</v>
      </c>
      <c r="D30864" s="1" t="s">
        <v>11</v>
      </c>
      <c r="E30864" s="1" t="s">
        <v>20</v>
      </c>
      <c r="F30864" s="10">
        <v>33.299999999999997</v>
      </c>
      <c r="G30864" s="3">
        <v>1062.17</v>
      </c>
      <c r="H30864" s="2">
        <v>443.56</v>
      </c>
      <c r="I30864">
        <v>418859</v>
      </c>
      <c r="J30864">
        <v>127001</v>
      </c>
      <c r="K30864" s="4">
        <v>415</v>
      </c>
      <c r="L30864" s="11" t="s">
        <v>9</v>
      </c>
    </row>
    <row r="30865" spans="1:12" x14ac:dyDescent="0.3">
      <c r="A30865" s="4">
        <v>38903</v>
      </c>
      <c r="B30865">
        <v>10040358</v>
      </c>
      <c r="C30865" s="9">
        <v>42525</v>
      </c>
      <c r="D30865" s="1" t="s">
        <v>11</v>
      </c>
      <c r="E30865" s="1" t="s">
        <v>20</v>
      </c>
      <c r="F30865" s="10">
        <v>33.299999999999997</v>
      </c>
      <c r="G30865" s="3">
        <v>820.81</v>
      </c>
      <c r="H30865" s="2">
        <v>443.56</v>
      </c>
      <c r="I30865">
        <v>418859</v>
      </c>
      <c r="J30865">
        <v>127001</v>
      </c>
      <c r="K30865" s="4">
        <v>38903</v>
      </c>
      <c r="L30865" s="11" t="s">
        <v>9</v>
      </c>
    </row>
    <row r="30866" spans="1:12" x14ac:dyDescent="0.3">
      <c r="A30866" s="4">
        <v>53111</v>
      </c>
      <c r="B30866">
        <v>10022504</v>
      </c>
      <c r="C30866" s="9">
        <v>42464</v>
      </c>
      <c r="D30866" s="1" t="s">
        <v>7</v>
      </c>
      <c r="E30866" s="1" t="s">
        <v>20</v>
      </c>
      <c r="F30866" s="10">
        <v>33.299999999999997</v>
      </c>
      <c r="G30866" s="3">
        <v>949.13</v>
      </c>
      <c r="H30866" s="2">
        <v>389.61</v>
      </c>
      <c r="I30866">
        <v>418859</v>
      </c>
      <c r="J30866">
        <v>127001</v>
      </c>
      <c r="K30866" s="4">
        <v>53111</v>
      </c>
      <c r="L30866" s="11" t="s">
        <v>9</v>
      </c>
    </row>
    <row r="30867" spans="1:12" x14ac:dyDescent="0.3">
      <c r="A30867" s="4">
        <v>22484</v>
      </c>
      <c r="B30867">
        <v>10035948</v>
      </c>
      <c r="C30867" s="9">
        <v>42504</v>
      </c>
      <c r="D30867" s="1" t="s">
        <v>11</v>
      </c>
      <c r="E30867" s="1" t="s">
        <v>20</v>
      </c>
      <c r="F30867" s="10">
        <v>33.28</v>
      </c>
      <c r="G30867" s="3">
        <v>846.49</v>
      </c>
      <c r="H30867" s="2">
        <v>475.24</v>
      </c>
      <c r="I30867">
        <v>418859</v>
      </c>
      <c r="J30867">
        <v>127001</v>
      </c>
      <c r="K30867" s="4">
        <v>22484</v>
      </c>
      <c r="L30867" s="11" t="s">
        <v>10</v>
      </c>
    </row>
    <row r="30868" spans="1:12" x14ac:dyDescent="0.3">
      <c r="A30868" s="4">
        <v>41310</v>
      </c>
      <c r="B30868">
        <v>10044879</v>
      </c>
      <c r="C30868" s="9">
        <v>42539</v>
      </c>
      <c r="D30868" s="1" t="s">
        <v>11</v>
      </c>
      <c r="E30868" s="1" t="s">
        <v>20</v>
      </c>
      <c r="F30868" s="10">
        <v>33.28</v>
      </c>
      <c r="G30868" s="3">
        <v>796.19</v>
      </c>
      <c r="H30868" s="2">
        <v>475.24</v>
      </c>
      <c r="I30868">
        <v>418859</v>
      </c>
      <c r="J30868">
        <v>127001</v>
      </c>
      <c r="K30868" s="4">
        <v>41310</v>
      </c>
      <c r="L30868" s="11" t="s">
        <v>9</v>
      </c>
    </row>
    <row r="30869" spans="1:12" x14ac:dyDescent="0.3">
      <c r="A30869" s="4">
        <v>27253</v>
      </c>
      <c r="B30869">
        <v>10002590</v>
      </c>
      <c r="C30869" s="9">
        <v>42378</v>
      </c>
      <c r="D30869" s="1" t="s">
        <v>11</v>
      </c>
      <c r="E30869" s="1" t="s">
        <v>20</v>
      </c>
      <c r="F30869" s="10">
        <v>33.28</v>
      </c>
      <c r="G30869" s="3">
        <v>1313.05</v>
      </c>
      <c r="H30869" s="2">
        <v>455.27</v>
      </c>
      <c r="I30869">
        <v>418859</v>
      </c>
      <c r="J30869">
        <v>127001</v>
      </c>
      <c r="K30869" s="4">
        <v>27253</v>
      </c>
      <c r="L30869" s="11" t="s">
        <v>10</v>
      </c>
    </row>
    <row r="30870" spans="1:12" x14ac:dyDescent="0.3">
      <c r="A30870" s="4">
        <v>33087</v>
      </c>
      <c r="B30870">
        <v>10009011</v>
      </c>
      <c r="C30870" s="9">
        <v>42412</v>
      </c>
      <c r="D30870" s="1" t="s">
        <v>11</v>
      </c>
      <c r="E30870" s="1" t="s">
        <v>20</v>
      </c>
      <c r="F30870" s="10">
        <v>33.28</v>
      </c>
      <c r="G30870" s="3">
        <v>1121.92</v>
      </c>
      <c r="H30870" s="2">
        <v>451.28</v>
      </c>
      <c r="I30870">
        <v>418859</v>
      </c>
      <c r="J30870">
        <v>127001</v>
      </c>
      <c r="K30870" s="4">
        <v>33087</v>
      </c>
      <c r="L30870" s="11" t="s">
        <v>10</v>
      </c>
    </row>
    <row r="30871" spans="1:12" x14ac:dyDescent="0.3">
      <c r="A30871" s="4">
        <v>3970</v>
      </c>
      <c r="B30871">
        <v>10016304</v>
      </c>
      <c r="C30871" s="9">
        <v>42440</v>
      </c>
      <c r="D30871" s="1" t="s">
        <v>11</v>
      </c>
      <c r="E30871" s="1" t="s">
        <v>20</v>
      </c>
      <c r="F30871" s="10">
        <v>33.28</v>
      </c>
      <c r="G30871" s="3">
        <v>1012.6</v>
      </c>
      <c r="H30871" s="2">
        <v>439.3</v>
      </c>
      <c r="I30871">
        <v>418859</v>
      </c>
      <c r="J30871">
        <v>127001</v>
      </c>
      <c r="K30871" s="4">
        <v>3970</v>
      </c>
      <c r="L30871" s="11" t="s">
        <v>9</v>
      </c>
    </row>
    <row r="30872" spans="1:12" x14ac:dyDescent="0.3">
      <c r="A30872" s="4">
        <v>19931</v>
      </c>
      <c r="B30872">
        <v>10021887</v>
      </c>
      <c r="C30872" s="9">
        <v>42455</v>
      </c>
      <c r="D30872" s="1" t="s">
        <v>11</v>
      </c>
      <c r="E30872" s="1" t="s">
        <v>20</v>
      </c>
      <c r="F30872" s="10">
        <v>33.28</v>
      </c>
      <c r="G30872" s="3">
        <v>954.27</v>
      </c>
      <c r="H30872" s="2">
        <v>435.3</v>
      </c>
      <c r="I30872">
        <v>418859</v>
      </c>
      <c r="J30872">
        <v>127001</v>
      </c>
      <c r="K30872" s="4">
        <v>19931</v>
      </c>
      <c r="L30872" s="11" t="s">
        <v>10</v>
      </c>
    </row>
    <row r="30873" spans="1:12" x14ac:dyDescent="0.3">
      <c r="A30873" s="4">
        <v>20407</v>
      </c>
      <c r="B30873">
        <v>10038160</v>
      </c>
      <c r="C30873" s="9">
        <v>42511</v>
      </c>
      <c r="D30873" s="1" t="s">
        <v>11</v>
      </c>
      <c r="E30873" s="1" t="s">
        <v>20</v>
      </c>
      <c r="F30873" s="10">
        <v>33.28</v>
      </c>
      <c r="G30873" s="3">
        <v>833.67</v>
      </c>
      <c r="H30873" s="2">
        <v>411.34</v>
      </c>
      <c r="I30873">
        <v>418859</v>
      </c>
      <c r="J30873">
        <v>127001</v>
      </c>
      <c r="K30873" s="4">
        <v>20407</v>
      </c>
      <c r="L30873" s="11" t="s">
        <v>9</v>
      </c>
    </row>
    <row r="30874" spans="1:12" x14ac:dyDescent="0.3">
      <c r="A30874" s="4">
        <v>2161</v>
      </c>
      <c r="B30874">
        <v>10023835</v>
      </c>
      <c r="C30874" s="9">
        <v>42467</v>
      </c>
      <c r="D30874" s="1" t="s">
        <v>11</v>
      </c>
      <c r="E30874" s="1" t="s">
        <v>20</v>
      </c>
      <c r="F30874" s="10">
        <v>33.25</v>
      </c>
      <c r="G30874" s="3">
        <v>935.81</v>
      </c>
      <c r="H30874" s="2">
        <v>478.8</v>
      </c>
      <c r="I30874">
        <v>418859</v>
      </c>
      <c r="J30874">
        <v>127001</v>
      </c>
      <c r="K30874" s="4">
        <v>2161</v>
      </c>
      <c r="L30874" s="11" t="s">
        <v>9</v>
      </c>
    </row>
    <row r="30875" spans="1:12" x14ac:dyDescent="0.3">
      <c r="A30875" s="4">
        <v>28163</v>
      </c>
      <c r="B30875">
        <v>10038178</v>
      </c>
      <c r="C30875" s="9">
        <v>42518</v>
      </c>
      <c r="D30875" s="1" t="s">
        <v>11</v>
      </c>
      <c r="E30875" s="1" t="s">
        <v>20</v>
      </c>
      <c r="F30875" s="10">
        <v>33.25</v>
      </c>
      <c r="G30875" s="3">
        <v>833.58</v>
      </c>
      <c r="H30875" s="2">
        <v>434.91</v>
      </c>
      <c r="I30875">
        <v>418859</v>
      </c>
      <c r="J30875">
        <v>127001</v>
      </c>
      <c r="K30875" s="4">
        <v>28163</v>
      </c>
      <c r="L30875" s="11" t="s">
        <v>9</v>
      </c>
    </row>
    <row r="30876" spans="1:12" x14ac:dyDescent="0.3">
      <c r="A30876" s="4">
        <v>58521</v>
      </c>
      <c r="B30876">
        <v>10004176</v>
      </c>
      <c r="C30876" s="9">
        <v>42385</v>
      </c>
      <c r="D30876" s="1" t="s">
        <v>11</v>
      </c>
      <c r="E30876" s="1" t="s">
        <v>20</v>
      </c>
      <c r="F30876" s="10">
        <v>33.17</v>
      </c>
      <c r="G30876" s="3">
        <v>1245.9100000000001</v>
      </c>
      <c r="H30876" s="2">
        <v>473.67</v>
      </c>
      <c r="I30876">
        <v>418859</v>
      </c>
      <c r="J30876">
        <v>127001</v>
      </c>
      <c r="K30876" s="4">
        <v>58521</v>
      </c>
      <c r="L30876" s="11" t="s">
        <v>9</v>
      </c>
    </row>
    <row r="30877" spans="1:12" x14ac:dyDescent="0.3">
      <c r="A30877" s="4">
        <v>450</v>
      </c>
      <c r="B30877">
        <v>10016433</v>
      </c>
      <c r="C30877" s="9">
        <v>42435</v>
      </c>
      <c r="D30877" s="1" t="s">
        <v>11</v>
      </c>
      <c r="E30877" s="1" t="s">
        <v>20</v>
      </c>
      <c r="F30877" s="10">
        <v>33.17</v>
      </c>
      <c r="G30877" s="3">
        <v>1010.6</v>
      </c>
      <c r="H30877" s="2">
        <v>433.86</v>
      </c>
      <c r="I30877">
        <v>418859</v>
      </c>
      <c r="J30877">
        <v>127001</v>
      </c>
      <c r="K30877" s="4">
        <v>450</v>
      </c>
      <c r="L30877" s="11" t="s">
        <v>10</v>
      </c>
    </row>
    <row r="30878" spans="1:12" x14ac:dyDescent="0.3">
      <c r="A30878" s="4">
        <v>6825</v>
      </c>
      <c r="B30878">
        <v>10031665</v>
      </c>
      <c r="C30878" s="9">
        <v>42491</v>
      </c>
      <c r="D30878" s="1" t="s">
        <v>11</v>
      </c>
      <c r="E30878" s="1" t="s">
        <v>20</v>
      </c>
      <c r="F30878" s="10">
        <v>33.17</v>
      </c>
      <c r="G30878" s="3">
        <v>873.5</v>
      </c>
      <c r="H30878" s="2">
        <v>402.02</v>
      </c>
      <c r="I30878">
        <v>418859</v>
      </c>
      <c r="J30878">
        <v>127001</v>
      </c>
      <c r="K30878" s="4">
        <v>6825</v>
      </c>
      <c r="L30878" s="11" t="s">
        <v>10</v>
      </c>
    </row>
    <row r="30879" spans="1:12" x14ac:dyDescent="0.3">
      <c r="A30879" s="4">
        <v>21064</v>
      </c>
      <c r="B30879">
        <v>10047005</v>
      </c>
      <c r="C30879" s="9">
        <v>42545</v>
      </c>
      <c r="D30879" s="1" t="s">
        <v>11</v>
      </c>
      <c r="E30879" s="1" t="s">
        <v>20</v>
      </c>
      <c r="F30879" s="10">
        <v>33.06</v>
      </c>
      <c r="G30879" s="3">
        <v>785.54</v>
      </c>
      <c r="H30879" s="2">
        <v>444.33</v>
      </c>
      <c r="I30879">
        <v>418859</v>
      </c>
      <c r="J30879">
        <v>127001</v>
      </c>
      <c r="K30879" s="4">
        <v>21064</v>
      </c>
      <c r="L30879" s="11" t="s">
        <v>9</v>
      </c>
    </row>
    <row r="30880" spans="1:12" x14ac:dyDescent="0.3">
      <c r="A30880" s="4">
        <v>52815</v>
      </c>
      <c r="B30880">
        <v>10014364</v>
      </c>
      <c r="C30880" s="9">
        <v>42429</v>
      </c>
      <c r="D30880" s="1" t="s">
        <v>11</v>
      </c>
      <c r="E30880" s="1" t="s">
        <v>20</v>
      </c>
      <c r="F30880" s="10">
        <v>33.06</v>
      </c>
      <c r="G30880" s="3">
        <v>1036.9000000000001</v>
      </c>
      <c r="H30880" s="2">
        <v>420.52</v>
      </c>
      <c r="I30880">
        <v>418859</v>
      </c>
      <c r="J30880">
        <v>127001</v>
      </c>
      <c r="K30880" s="4">
        <v>52815</v>
      </c>
      <c r="L30880" s="11" t="s">
        <v>9</v>
      </c>
    </row>
    <row r="30881" spans="1:12" x14ac:dyDescent="0.3">
      <c r="A30881" s="4">
        <v>25933</v>
      </c>
      <c r="B30881">
        <v>10045518</v>
      </c>
      <c r="C30881" s="9">
        <v>42539</v>
      </c>
      <c r="D30881" s="1" t="s">
        <v>7</v>
      </c>
      <c r="E30881" s="1" t="s">
        <v>20</v>
      </c>
      <c r="F30881" s="10">
        <v>33.06</v>
      </c>
      <c r="G30881" s="3">
        <v>793.39</v>
      </c>
      <c r="H30881" s="2">
        <v>390.11</v>
      </c>
      <c r="I30881">
        <v>418859</v>
      </c>
      <c r="J30881">
        <v>127001</v>
      </c>
      <c r="K30881" s="4">
        <v>25933</v>
      </c>
      <c r="L30881" s="11" t="s">
        <v>9</v>
      </c>
    </row>
    <row r="30882" spans="1:12" x14ac:dyDescent="0.3">
      <c r="A30882" s="4">
        <v>10657</v>
      </c>
      <c r="B30882">
        <v>10025765</v>
      </c>
      <c r="C30882" s="9">
        <v>42470</v>
      </c>
      <c r="D30882" s="1" t="s">
        <v>11</v>
      </c>
      <c r="E30882" s="1" t="s">
        <v>20</v>
      </c>
      <c r="F30882" s="10">
        <v>33.04</v>
      </c>
      <c r="G30882" s="3">
        <v>918.93</v>
      </c>
      <c r="H30882" s="2">
        <v>455.95</v>
      </c>
      <c r="I30882">
        <v>418859</v>
      </c>
      <c r="J30882">
        <v>127001</v>
      </c>
      <c r="K30882" s="4">
        <v>10657</v>
      </c>
      <c r="L30882" s="11" t="s">
        <v>9</v>
      </c>
    </row>
    <row r="30883" spans="1:12" x14ac:dyDescent="0.3">
      <c r="A30883" s="4">
        <v>56860</v>
      </c>
      <c r="B30883">
        <v>10035857</v>
      </c>
      <c r="C30883" s="9">
        <v>42512</v>
      </c>
      <c r="D30883" s="1" t="s">
        <v>11</v>
      </c>
      <c r="E30883" s="1" t="s">
        <v>20</v>
      </c>
      <c r="F30883" s="10">
        <v>33.04</v>
      </c>
      <c r="G30883" s="3">
        <v>847.17</v>
      </c>
      <c r="H30883" s="2">
        <v>451.99</v>
      </c>
      <c r="I30883">
        <v>418859</v>
      </c>
      <c r="J30883">
        <v>127001</v>
      </c>
      <c r="K30883" s="4">
        <v>56860</v>
      </c>
      <c r="L30883" s="11" t="s">
        <v>10</v>
      </c>
    </row>
    <row r="30884" spans="1:12" x14ac:dyDescent="0.3">
      <c r="A30884" s="4">
        <v>24930</v>
      </c>
      <c r="B30884">
        <v>10035992</v>
      </c>
      <c r="C30884" s="9">
        <v>42505</v>
      </c>
      <c r="D30884" s="1" t="s">
        <v>11</v>
      </c>
      <c r="E30884" s="1" t="s">
        <v>20</v>
      </c>
      <c r="F30884" s="10">
        <v>33.04</v>
      </c>
      <c r="G30884" s="3">
        <v>846.25</v>
      </c>
      <c r="H30884" s="2">
        <v>451.99</v>
      </c>
      <c r="I30884">
        <v>418859</v>
      </c>
      <c r="J30884">
        <v>127001</v>
      </c>
      <c r="K30884" s="4">
        <v>24930</v>
      </c>
      <c r="L30884" s="11" t="s">
        <v>10</v>
      </c>
    </row>
    <row r="30885" spans="1:12" x14ac:dyDescent="0.3">
      <c r="A30885" s="4">
        <v>37776</v>
      </c>
      <c r="B30885">
        <v>10019979</v>
      </c>
      <c r="C30885" s="9">
        <v>42454</v>
      </c>
      <c r="D30885" s="1" t="s">
        <v>11</v>
      </c>
      <c r="E30885" s="1" t="s">
        <v>20</v>
      </c>
      <c r="F30885" s="10">
        <v>33.04</v>
      </c>
      <c r="G30885" s="3">
        <v>972.51</v>
      </c>
      <c r="H30885" s="2">
        <v>424.23</v>
      </c>
      <c r="I30885">
        <v>418859</v>
      </c>
      <c r="J30885">
        <v>127001</v>
      </c>
      <c r="K30885" s="4">
        <v>37776</v>
      </c>
      <c r="L30885" s="11" t="s">
        <v>9</v>
      </c>
    </row>
    <row r="30886" spans="1:12" x14ac:dyDescent="0.3">
      <c r="A30886" s="4">
        <v>53333</v>
      </c>
      <c r="B30886">
        <v>10010784</v>
      </c>
      <c r="C30886" s="9">
        <v>42413</v>
      </c>
      <c r="D30886" s="1" t="s">
        <v>11</v>
      </c>
      <c r="E30886" s="1" t="s">
        <v>20</v>
      </c>
      <c r="F30886" s="10">
        <v>33.04</v>
      </c>
      <c r="G30886" s="3">
        <v>1090.5999999999999</v>
      </c>
      <c r="H30886" s="2">
        <v>408.37</v>
      </c>
      <c r="I30886">
        <v>418859</v>
      </c>
      <c r="J30886">
        <v>127001</v>
      </c>
      <c r="K30886" s="4">
        <v>53333</v>
      </c>
      <c r="L30886" s="11" t="s">
        <v>9</v>
      </c>
    </row>
    <row r="30887" spans="1:12" x14ac:dyDescent="0.3">
      <c r="A30887" s="4">
        <v>54026</v>
      </c>
      <c r="B30887">
        <v>10028118</v>
      </c>
      <c r="C30887" s="9">
        <v>42488</v>
      </c>
      <c r="D30887" s="1" t="s">
        <v>7</v>
      </c>
      <c r="E30887" s="1" t="s">
        <v>20</v>
      </c>
      <c r="F30887" s="10">
        <v>33.04</v>
      </c>
      <c r="G30887" s="3">
        <v>900.49</v>
      </c>
      <c r="H30887" s="2">
        <v>393.18</v>
      </c>
      <c r="I30887">
        <v>418859</v>
      </c>
      <c r="J30887">
        <v>127001</v>
      </c>
      <c r="K30887" s="4">
        <v>54026</v>
      </c>
      <c r="L30887" s="11" t="s">
        <v>10</v>
      </c>
    </row>
    <row r="30888" spans="1:12" x14ac:dyDescent="0.3">
      <c r="A30888" s="4">
        <v>30041</v>
      </c>
      <c r="B30888">
        <v>10027578</v>
      </c>
      <c r="C30888" s="9">
        <v>42477</v>
      </c>
      <c r="D30888" s="1" t="s">
        <v>11</v>
      </c>
      <c r="E30888" s="1" t="s">
        <v>20</v>
      </c>
      <c r="F30888" s="10">
        <v>33</v>
      </c>
      <c r="G30888" s="3">
        <v>904.39</v>
      </c>
      <c r="H30888" s="2">
        <v>467.28</v>
      </c>
      <c r="I30888">
        <v>418859</v>
      </c>
      <c r="J30888">
        <v>127001</v>
      </c>
      <c r="K30888" s="4">
        <v>30041</v>
      </c>
      <c r="L30888" s="11" t="s">
        <v>9</v>
      </c>
    </row>
    <row r="30889" spans="1:12" x14ac:dyDescent="0.3">
      <c r="A30889" s="4">
        <v>29324</v>
      </c>
      <c r="B30889">
        <v>10001358</v>
      </c>
      <c r="C30889" s="9">
        <v>42372</v>
      </c>
      <c r="D30889" s="1" t="s">
        <v>11</v>
      </c>
      <c r="E30889" s="1" t="s">
        <v>20</v>
      </c>
      <c r="F30889" s="10">
        <v>33</v>
      </c>
      <c r="G30889" s="3">
        <v>1396.64</v>
      </c>
      <c r="H30889" s="2">
        <v>463.32</v>
      </c>
      <c r="I30889">
        <v>418859</v>
      </c>
      <c r="J30889">
        <v>127001</v>
      </c>
      <c r="K30889" s="4">
        <v>29324</v>
      </c>
      <c r="L30889" s="11" t="s">
        <v>9</v>
      </c>
    </row>
    <row r="30890" spans="1:12" x14ac:dyDescent="0.3">
      <c r="A30890" s="4">
        <v>13670</v>
      </c>
      <c r="B30890">
        <v>10023920</v>
      </c>
      <c r="C30890" s="9">
        <v>42468</v>
      </c>
      <c r="D30890" s="1" t="s">
        <v>11</v>
      </c>
      <c r="E30890" s="1" t="s">
        <v>20</v>
      </c>
      <c r="F30890" s="10">
        <v>33</v>
      </c>
      <c r="G30890" s="3">
        <v>934.89</v>
      </c>
      <c r="H30890" s="2">
        <v>459.36</v>
      </c>
      <c r="I30890">
        <v>418859</v>
      </c>
      <c r="J30890">
        <v>127001</v>
      </c>
      <c r="K30890" s="4">
        <v>13670</v>
      </c>
      <c r="L30890" s="11" t="s">
        <v>9</v>
      </c>
    </row>
    <row r="30891" spans="1:12" x14ac:dyDescent="0.3">
      <c r="A30891" s="4">
        <v>1346</v>
      </c>
      <c r="B30891">
        <v>10007153</v>
      </c>
      <c r="C30891" s="9">
        <v>42409</v>
      </c>
      <c r="D30891" s="1" t="s">
        <v>11</v>
      </c>
      <c r="E30891" s="1" t="s">
        <v>20</v>
      </c>
      <c r="F30891" s="10">
        <v>33</v>
      </c>
      <c r="G30891" s="3">
        <v>1162.6500000000001</v>
      </c>
      <c r="H30891" s="2">
        <v>443.52</v>
      </c>
      <c r="I30891">
        <v>418859</v>
      </c>
      <c r="J30891">
        <v>127001</v>
      </c>
      <c r="K30891" s="4">
        <v>1346</v>
      </c>
      <c r="L30891" s="11" t="s">
        <v>9</v>
      </c>
    </row>
    <row r="30892" spans="1:12" x14ac:dyDescent="0.3">
      <c r="A30892" s="4">
        <v>28460</v>
      </c>
      <c r="B30892">
        <v>10018184</v>
      </c>
      <c r="C30892" s="9">
        <v>42451</v>
      </c>
      <c r="D30892" s="1" t="s">
        <v>11</v>
      </c>
      <c r="E30892" s="1" t="s">
        <v>20</v>
      </c>
      <c r="F30892" s="10">
        <v>33</v>
      </c>
      <c r="G30892" s="3">
        <v>991.28</v>
      </c>
      <c r="H30892" s="2">
        <v>443.52</v>
      </c>
      <c r="I30892">
        <v>418859</v>
      </c>
      <c r="J30892">
        <v>127001</v>
      </c>
      <c r="K30892" s="4">
        <v>28460</v>
      </c>
      <c r="L30892" s="11" t="s">
        <v>9</v>
      </c>
    </row>
    <row r="30893" spans="1:12" x14ac:dyDescent="0.3">
      <c r="A30893" s="4">
        <v>25827</v>
      </c>
      <c r="B30893">
        <v>10023772</v>
      </c>
      <c r="C30893" s="9">
        <v>42462</v>
      </c>
      <c r="D30893" s="1" t="s">
        <v>11</v>
      </c>
      <c r="E30893" s="1" t="s">
        <v>20</v>
      </c>
      <c r="F30893" s="10">
        <v>33</v>
      </c>
      <c r="G30893" s="3">
        <v>936.59</v>
      </c>
      <c r="H30893" s="2">
        <v>443.52</v>
      </c>
      <c r="I30893">
        <v>418859</v>
      </c>
      <c r="J30893">
        <v>127001</v>
      </c>
      <c r="K30893" s="4">
        <v>25827</v>
      </c>
      <c r="L30893" s="11" t="s">
        <v>10</v>
      </c>
    </row>
    <row r="30894" spans="1:12" x14ac:dyDescent="0.3">
      <c r="A30894" s="4">
        <v>10127</v>
      </c>
      <c r="B30894">
        <v>10033680</v>
      </c>
      <c r="C30894" s="9">
        <v>42497</v>
      </c>
      <c r="D30894" s="1" t="s">
        <v>11</v>
      </c>
      <c r="E30894" s="1" t="s">
        <v>20</v>
      </c>
      <c r="F30894" s="10">
        <v>33</v>
      </c>
      <c r="G30894" s="3">
        <v>860.63</v>
      </c>
      <c r="H30894" s="2">
        <v>439.56</v>
      </c>
      <c r="I30894">
        <v>418859</v>
      </c>
      <c r="J30894">
        <v>127001</v>
      </c>
      <c r="K30894" s="4">
        <v>10127</v>
      </c>
      <c r="L30894" s="11" t="s">
        <v>10</v>
      </c>
    </row>
    <row r="30895" spans="1:12" x14ac:dyDescent="0.3">
      <c r="A30895" s="4">
        <v>1238</v>
      </c>
      <c r="B30895">
        <v>10002714</v>
      </c>
      <c r="C30895" s="9">
        <v>42379</v>
      </c>
      <c r="D30895" s="1" t="s">
        <v>11</v>
      </c>
      <c r="E30895" s="1" t="s">
        <v>20</v>
      </c>
      <c r="F30895" s="10">
        <v>33</v>
      </c>
      <c r="G30895" s="3">
        <v>1305.06</v>
      </c>
      <c r="H30895" s="2">
        <v>431.64</v>
      </c>
      <c r="I30895">
        <v>418859</v>
      </c>
      <c r="J30895">
        <v>127001</v>
      </c>
      <c r="K30895" s="4">
        <v>1238</v>
      </c>
      <c r="L30895" s="11" t="s">
        <v>9</v>
      </c>
    </row>
    <row r="30896" spans="1:12" x14ac:dyDescent="0.3">
      <c r="A30896" s="4">
        <v>10112</v>
      </c>
      <c r="B30896">
        <v>10022052</v>
      </c>
      <c r="C30896" s="9">
        <v>42460</v>
      </c>
      <c r="D30896" s="1" t="s">
        <v>11</v>
      </c>
      <c r="E30896" s="1" t="s">
        <v>20</v>
      </c>
      <c r="F30896" s="10">
        <v>33</v>
      </c>
      <c r="G30896" s="3">
        <v>952.5</v>
      </c>
      <c r="H30896" s="2">
        <v>411.84</v>
      </c>
      <c r="I30896">
        <v>418859</v>
      </c>
      <c r="J30896">
        <v>127001</v>
      </c>
      <c r="K30896" s="4">
        <v>10112</v>
      </c>
      <c r="L30896" s="11" t="s">
        <v>9</v>
      </c>
    </row>
    <row r="30897" spans="1:12" x14ac:dyDescent="0.3">
      <c r="A30897" s="4">
        <v>19910</v>
      </c>
      <c r="B30897">
        <v>10029578</v>
      </c>
      <c r="C30897" s="9">
        <v>42485</v>
      </c>
      <c r="D30897" s="1" t="s">
        <v>11</v>
      </c>
      <c r="E30897" s="1" t="s">
        <v>20</v>
      </c>
      <c r="F30897" s="10">
        <v>33</v>
      </c>
      <c r="G30897" s="3">
        <v>889.09</v>
      </c>
      <c r="H30897" s="2">
        <v>411.84</v>
      </c>
      <c r="I30897">
        <v>418859</v>
      </c>
      <c r="J30897">
        <v>127001</v>
      </c>
      <c r="K30897" s="4">
        <v>19910</v>
      </c>
      <c r="L30897" s="11" t="s">
        <v>10</v>
      </c>
    </row>
    <row r="30898" spans="1:12" x14ac:dyDescent="0.3">
      <c r="A30898" s="4">
        <v>24947</v>
      </c>
      <c r="B30898">
        <v>10010850</v>
      </c>
      <c r="C30898" s="9">
        <v>42421</v>
      </c>
      <c r="D30898" s="1" t="s">
        <v>11</v>
      </c>
      <c r="E30898" s="1" t="s">
        <v>20</v>
      </c>
      <c r="F30898" s="10">
        <v>33</v>
      </c>
      <c r="G30898" s="3">
        <v>1089.2</v>
      </c>
      <c r="H30898" s="2">
        <v>396</v>
      </c>
      <c r="I30898">
        <v>418859</v>
      </c>
      <c r="J30898">
        <v>127001</v>
      </c>
      <c r="K30898" s="4">
        <v>24947</v>
      </c>
      <c r="L30898" s="11" t="s">
        <v>9</v>
      </c>
    </row>
    <row r="30899" spans="1:12" x14ac:dyDescent="0.3">
      <c r="A30899" s="4">
        <v>42552</v>
      </c>
      <c r="B30899">
        <v>10018762</v>
      </c>
      <c r="C30899" s="9">
        <v>42452</v>
      </c>
      <c r="D30899" s="1" t="s">
        <v>7</v>
      </c>
      <c r="E30899" s="1" t="s">
        <v>20</v>
      </c>
      <c r="F30899" s="10">
        <v>33</v>
      </c>
      <c r="G30899" s="3">
        <v>985.52</v>
      </c>
      <c r="H30899" s="2">
        <v>379.5</v>
      </c>
      <c r="I30899">
        <v>418859</v>
      </c>
      <c r="J30899">
        <v>127001</v>
      </c>
      <c r="K30899" s="4">
        <v>42552</v>
      </c>
      <c r="L30899" s="11" t="s">
        <v>9</v>
      </c>
    </row>
    <row r="30900" spans="1:12" x14ac:dyDescent="0.3">
      <c r="A30900" s="4">
        <v>58566</v>
      </c>
      <c r="B30900">
        <v>10025656</v>
      </c>
      <c r="C30900" s="9">
        <v>42469</v>
      </c>
      <c r="D30900" s="1" t="s">
        <v>11</v>
      </c>
      <c r="E30900" s="1" t="s">
        <v>20</v>
      </c>
      <c r="F30900" s="10">
        <v>32.979999999999997</v>
      </c>
      <c r="G30900" s="3">
        <v>920.08</v>
      </c>
      <c r="H30900" s="2">
        <v>470.95</v>
      </c>
      <c r="I30900">
        <v>418859</v>
      </c>
      <c r="J30900">
        <v>127001</v>
      </c>
      <c r="K30900" s="4">
        <v>58566</v>
      </c>
      <c r="L30900" s="11" t="s">
        <v>10</v>
      </c>
    </row>
    <row r="30901" spans="1:12" x14ac:dyDescent="0.3">
      <c r="A30901" s="4">
        <v>20164</v>
      </c>
      <c r="B30901">
        <v>10008879</v>
      </c>
      <c r="C30901" s="9">
        <v>42416</v>
      </c>
      <c r="D30901" s="1" t="s">
        <v>11</v>
      </c>
      <c r="E30901" s="1" t="s">
        <v>20</v>
      </c>
      <c r="F30901" s="10">
        <v>32.979999999999997</v>
      </c>
      <c r="G30901" s="3">
        <v>1124.78</v>
      </c>
      <c r="H30901" s="2">
        <v>467</v>
      </c>
      <c r="I30901">
        <v>418859</v>
      </c>
      <c r="J30901">
        <v>127001</v>
      </c>
      <c r="K30901" s="4">
        <v>20164</v>
      </c>
      <c r="L30901" s="11" t="s">
        <v>9</v>
      </c>
    </row>
    <row r="30902" spans="1:12" x14ac:dyDescent="0.3">
      <c r="A30902" s="4">
        <v>3529</v>
      </c>
      <c r="B30902">
        <v>10005473</v>
      </c>
      <c r="C30902" s="9">
        <v>42393</v>
      </c>
      <c r="D30902" s="1" t="s">
        <v>11</v>
      </c>
      <c r="E30902" s="1" t="s">
        <v>20</v>
      </c>
      <c r="F30902" s="10">
        <v>32.979999999999997</v>
      </c>
      <c r="G30902" s="3">
        <v>1205.57</v>
      </c>
      <c r="H30902" s="2">
        <v>463.04</v>
      </c>
      <c r="I30902">
        <v>418859</v>
      </c>
      <c r="J30902">
        <v>127001</v>
      </c>
      <c r="K30902" s="4">
        <v>3529</v>
      </c>
      <c r="L30902" s="11" t="s">
        <v>10</v>
      </c>
    </row>
    <row r="30903" spans="1:12" x14ac:dyDescent="0.3">
      <c r="A30903" s="4">
        <v>33557</v>
      </c>
      <c r="B30903">
        <v>10004145</v>
      </c>
      <c r="C30903" s="9">
        <v>42389</v>
      </c>
      <c r="D30903" s="1" t="s">
        <v>11</v>
      </c>
      <c r="E30903" s="1" t="s">
        <v>20</v>
      </c>
      <c r="F30903" s="10">
        <v>32.979999999999997</v>
      </c>
      <c r="G30903" s="3">
        <v>1246.99</v>
      </c>
      <c r="H30903" s="2">
        <v>459.08</v>
      </c>
      <c r="I30903">
        <v>418859</v>
      </c>
      <c r="J30903">
        <v>127001</v>
      </c>
      <c r="K30903" s="4">
        <v>33557</v>
      </c>
      <c r="L30903" s="11" t="s">
        <v>9</v>
      </c>
    </row>
    <row r="30904" spans="1:12" x14ac:dyDescent="0.3">
      <c r="A30904" s="4">
        <v>9469</v>
      </c>
      <c r="B30904">
        <v>10038126</v>
      </c>
      <c r="C30904" s="9">
        <v>42511</v>
      </c>
      <c r="D30904" s="1" t="s">
        <v>11</v>
      </c>
      <c r="E30904" s="1" t="s">
        <v>20</v>
      </c>
      <c r="F30904" s="10">
        <v>32.979999999999997</v>
      </c>
      <c r="G30904" s="3">
        <v>833.9</v>
      </c>
      <c r="H30904" s="2">
        <v>451.17</v>
      </c>
      <c r="I30904">
        <v>418859</v>
      </c>
      <c r="J30904">
        <v>127001</v>
      </c>
      <c r="K30904" s="4">
        <v>9469</v>
      </c>
      <c r="L30904" s="11" t="s">
        <v>9</v>
      </c>
    </row>
    <row r="30905" spans="1:12" x14ac:dyDescent="0.3">
      <c r="A30905" s="4">
        <v>8821</v>
      </c>
      <c r="B30905">
        <v>10002685</v>
      </c>
      <c r="C30905" s="9">
        <v>42383</v>
      </c>
      <c r="D30905" s="1" t="s">
        <v>11</v>
      </c>
      <c r="E30905" s="1" t="s">
        <v>20</v>
      </c>
      <c r="F30905" s="10">
        <v>32.979999999999997</v>
      </c>
      <c r="G30905" s="3">
        <v>1306.7</v>
      </c>
      <c r="H30905" s="2">
        <v>447.21</v>
      </c>
      <c r="I30905">
        <v>418859</v>
      </c>
      <c r="J30905">
        <v>127001</v>
      </c>
      <c r="K30905" s="4">
        <v>8821</v>
      </c>
      <c r="L30905" s="11" t="s">
        <v>9</v>
      </c>
    </row>
    <row r="30906" spans="1:12" x14ac:dyDescent="0.3">
      <c r="A30906" s="4">
        <v>34564</v>
      </c>
      <c r="B30906">
        <v>10047033</v>
      </c>
      <c r="C30906" s="9">
        <v>42543</v>
      </c>
      <c r="D30906" s="1" t="s">
        <v>11</v>
      </c>
      <c r="E30906" s="1" t="s">
        <v>20</v>
      </c>
      <c r="F30906" s="10">
        <v>32.979999999999997</v>
      </c>
      <c r="G30906" s="3">
        <v>785.38</v>
      </c>
      <c r="H30906" s="2">
        <v>439.29</v>
      </c>
      <c r="I30906">
        <v>418859</v>
      </c>
      <c r="J30906">
        <v>127001</v>
      </c>
      <c r="K30906" s="4">
        <v>34564</v>
      </c>
      <c r="L30906" s="11" t="s">
        <v>9</v>
      </c>
    </row>
    <row r="30907" spans="1:12" x14ac:dyDescent="0.3">
      <c r="A30907" s="4">
        <v>23743</v>
      </c>
      <c r="B30907">
        <v>10047007</v>
      </c>
      <c r="C30907" s="9">
        <v>42540</v>
      </c>
      <c r="D30907" s="1" t="s">
        <v>11</v>
      </c>
      <c r="E30907" s="1" t="s">
        <v>20</v>
      </c>
      <c r="F30907" s="10">
        <v>32.979999999999997</v>
      </c>
      <c r="G30907" s="3">
        <v>785.53</v>
      </c>
      <c r="H30907" s="2">
        <v>431.38</v>
      </c>
      <c r="I30907">
        <v>418859</v>
      </c>
      <c r="J30907">
        <v>127001</v>
      </c>
      <c r="K30907" s="4">
        <v>23743</v>
      </c>
      <c r="L30907" s="11" t="s">
        <v>9</v>
      </c>
    </row>
    <row r="30908" spans="1:12" x14ac:dyDescent="0.3">
      <c r="A30908" s="4">
        <v>29780</v>
      </c>
      <c r="B30908">
        <v>10001359</v>
      </c>
      <c r="C30908" s="9">
        <v>42371</v>
      </c>
      <c r="D30908" s="1" t="s">
        <v>11</v>
      </c>
      <c r="E30908" s="1" t="s">
        <v>20</v>
      </c>
      <c r="F30908" s="10">
        <v>32.979999999999997</v>
      </c>
      <c r="G30908" s="3">
        <v>1396.52</v>
      </c>
      <c r="H30908" s="2">
        <v>423.46</v>
      </c>
      <c r="I30908">
        <v>418859</v>
      </c>
      <c r="J30908">
        <v>127001</v>
      </c>
      <c r="K30908" s="4">
        <v>29780</v>
      </c>
      <c r="L30908" s="11" t="s">
        <v>9</v>
      </c>
    </row>
    <row r="30909" spans="1:12" x14ac:dyDescent="0.3">
      <c r="A30909" s="4">
        <v>59703</v>
      </c>
      <c r="B30909">
        <v>10018251</v>
      </c>
      <c r="C30909" s="9">
        <v>42445</v>
      </c>
      <c r="D30909" s="1" t="s">
        <v>11</v>
      </c>
      <c r="E30909" s="1" t="s">
        <v>20</v>
      </c>
      <c r="F30909" s="10">
        <v>32.979999999999997</v>
      </c>
      <c r="G30909" s="3">
        <v>990.5</v>
      </c>
      <c r="H30909" s="2">
        <v>423.46</v>
      </c>
      <c r="I30909">
        <v>418859</v>
      </c>
      <c r="J30909">
        <v>127001</v>
      </c>
      <c r="K30909" s="4">
        <v>59703</v>
      </c>
      <c r="L30909" s="11" t="s">
        <v>9</v>
      </c>
    </row>
    <row r="30910" spans="1:12" x14ac:dyDescent="0.3">
      <c r="A30910" s="4">
        <v>41464</v>
      </c>
      <c r="B30910">
        <v>10008979</v>
      </c>
      <c r="C30910" s="9">
        <v>42413</v>
      </c>
      <c r="D30910" s="1" t="s">
        <v>11</v>
      </c>
      <c r="E30910" s="1" t="s">
        <v>20</v>
      </c>
      <c r="F30910" s="10">
        <v>32.96</v>
      </c>
      <c r="G30910" s="3">
        <v>1122.53</v>
      </c>
      <c r="H30910" s="2">
        <v>419.25</v>
      </c>
      <c r="I30910">
        <v>418859</v>
      </c>
      <c r="J30910">
        <v>127001</v>
      </c>
      <c r="K30910" s="4">
        <v>41464</v>
      </c>
      <c r="L30910" s="11" t="s">
        <v>10</v>
      </c>
    </row>
    <row r="30911" spans="1:12" x14ac:dyDescent="0.3">
      <c r="A30911" s="4">
        <v>17454</v>
      </c>
      <c r="B30911">
        <v>10008858</v>
      </c>
      <c r="C30911" s="9">
        <v>42415</v>
      </c>
      <c r="D30911" s="1" t="s">
        <v>11</v>
      </c>
      <c r="E30911" s="1" t="s">
        <v>20</v>
      </c>
      <c r="F30911" s="10">
        <v>32.96</v>
      </c>
      <c r="G30911" s="3">
        <v>1125.25</v>
      </c>
      <c r="H30911" s="2">
        <v>415.3</v>
      </c>
      <c r="I30911">
        <v>418859</v>
      </c>
      <c r="J30911">
        <v>127001</v>
      </c>
      <c r="K30911" s="4">
        <v>17454</v>
      </c>
      <c r="L30911" s="11" t="s">
        <v>9</v>
      </c>
    </row>
    <row r="30912" spans="1:12" x14ac:dyDescent="0.3">
      <c r="A30912" s="4">
        <v>56420</v>
      </c>
      <c r="B30912">
        <v>10025767</v>
      </c>
      <c r="C30912" s="9">
        <v>42477</v>
      </c>
      <c r="D30912" s="1" t="s">
        <v>11</v>
      </c>
      <c r="E30912" s="1" t="s">
        <v>20</v>
      </c>
      <c r="F30912" s="10">
        <v>32.96</v>
      </c>
      <c r="G30912" s="3">
        <v>918.91</v>
      </c>
      <c r="H30912" s="2">
        <v>411.34</v>
      </c>
      <c r="I30912">
        <v>418859</v>
      </c>
      <c r="J30912">
        <v>127001</v>
      </c>
      <c r="K30912" s="4">
        <v>56420</v>
      </c>
      <c r="L30912" s="11" t="s">
        <v>9</v>
      </c>
    </row>
    <row r="30913" spans="1:12" x14ac:dyDescent="0.3">
      <c r="A30913" s="4">
        <v>55819</v>
      </c>
      <c r="B30913">
        <v>10040319</v>
      </c>
      <c r="C30913" s="9">
        <v>42518</v>
      </c>
      <c r="D30913" s="1" t="s">
        <v>11</v>
      </c>
      <c r="E30913" s="1" t="s">
        <v>20</v>
      </c>
      <c r="F30913" s="10">
        <v>32.86</v>
      </c>
      <c r="G30913" s="3">
        <v>821.16</v>
      </c>
      <c r="H30913" s="2">
        <v>453.47</v>
      </c>
      <c r="I30913">
        <v>418859</v>
      </c>
      <c r="J30913">
        <v>127001</v>
      </c>
      <c r="K30913" s="4">
        <v>55819</v>
      </c>
      <c r="L30913" s="11" t="s">
        <v>10</v>
      </c>
    </row>
    <row r="30914" spans="1:12" x14ac:dyDescent="0.3">
      <c r="A30914" s="4">
        <v>30189</v>
      </c>
      <c r="B30914">
        <v>10029479</v>
      </c>
      <c r="C30914" s="9">
        <v>42488</v>
      </c>
      <c r="D30914" s="1" t="s">
        <v>11</v>
      </c>
      <c r="E30914" s="1" t="s">
        <v>20</v>
      </c>
      <c r="F30914" s="10">
        <v>32.86</v>
      </c>
      <c r="G30914" s="3">
        <v>890.02</v>
      </c>
      <c r="H30914" s="2">
        <v>429.81</v>
      </c>
      <c r="I30914">
        <v>418859</v>
      </c>
      <c r="J30914">
        <v>127001</v>
      </c>
      <c r="K30914" s="4">
        <v>30189</v>
      </c>
      <c r="L30914" s="11" t="s">
        <v>10</v>
      </c>
    </row>
    <row r="30915" spans="1:12" x14ac:dyDescent="0.3">
      <c r="A30915" s="4">
        <v>44739</v>
      </c>
      <c r="B30915">
        <v>10014292</v>
      </c>
      <c r="C30915" s="9">
        <v>42428</v>
      </c>
      <c r="D30915" s="1" t="s">
        <v>11</v>
      </c>
      <c r="E30915" s="1" t="s">
        <v>20</v>
      </c>
      <c r="F30915" s="10">
        <v>32.86</v>
      </c>
      <c r="G30915" s="3">
        <v>1038.2</v>
      </c>
      <c r="H30915" s="2">
        <v>421.92</v>
      </c>
      <c r="I30915">
        <v>418859</v>
      </c>
      <c r="J30915">
        <v>127001</v>
      </c>
      <c r="K30915" s="4">
        <v>44739</v>
      </c>
      <c r="L30915" s="11" t="s">
        <v>9</v>
      </c>
    </row>
    <row r="30916" spans="1:12" x14ac:dyDescent="0.3">
      <c r="A30916" s="4">
        <v>27792</v>
      </c>
      <c r="B30916">
        <v>10010809</v>
      </c>
      <c r="C30916" s="9">
        <v>42414</v>
      </c>
      <c r="D30916" s="1" t="s">
        <v>11</v>
      </c>
      <c r="E30916" s="1" t="s">
        <v>20</v>
      </c>
      <c r="F30916" s="10">
        <v>32.86</v>
      </c>
      <c r="G30916" s="3">
        <v>1090.05</v>
      </c>
      <c r="H30916" s="2">
        <v>406.15</v>
      </c>
      <c r="I30916">
        <v>418859</v>
      </c>
      <c r="J30916">
        <v>127001</v>
      </c>
      <c r="K30916" s="4">
        <v>27792</v>
      </c>
      <c r="L30916" s="11" t="s">
        <v>10</v>
      </c>
    </row>
    <row r="30917" spans="1:12" x14ac:dyDescent="0.3">
      <c r="A30917" s="4">
        <v>54999</v>
      </c>
      <c r="B30917">
        <v>10044867</v>
      </c>
      <c r="C30917" s="9">
        <v>42538</v>
      </c>
      <c r="D30917" s="1" t="s">
        <v>11</v>
      </c>
      <c r="E30917" s="1" t="s">
        <v>20</v>
      </c>
      <c r="F30917" s="10">
        <v>32.86</v>
      </c>
      <c r="G30917" s="3">
        <v>796.26</v>
      </c>
      <c r="H30917" s="2">
        <v>398.26</v>
      </c>
      <c r="I30917">
        <v>418859</v>
      </c>
      <c r="J30917">
        <v>127001</v>
      </c>
      <c r="K30917" s="4">
        <v>54999</v>
      </c>
      <c r="L30917" s="11" t="s">
        <v>10</v>
      </c>
    </row>
    <row r="30918" spans="1:12" x14ac:dyDescent="0.3">
      <c r="A30918" s="4">
        <v>12320</v>
      </c>
      <c r="B30918">
        <v>10033790</v>
      </c>
      <c r="C30918" s="9">
        <v>42502</v>
      </c>
      <c r="D30918" s="1" t="s">
        <v>11</v>
      </c>
      <c r="E30918" s="1" t="s">
        <v>20</v>
      </c>
      <c r="F30918" s="10">
        <v>32.770000000000003</v>
      </c>
      <c r="G30918" s="3">
        <v>859.78</v>
      </c>
      <c r="H30918" s="2">
        <v>464.02</v>
      </c>
      <c r="I30918">
        <v>418859</v>
      </c>
      <c r="J30918">
        <v>127001</v>
      </c>
      <c r="K30918" s="4">
        <v>12320</v>
      </c>
      <c r="L30918" s="11" t="s">
        <v>9</v>
      </c>
    </row>
    <row r="30919" spans="1:12" x14ac:dyDescent="0.3">
      <c r="A30919" s="4">
        <v>29944</v>
      </c>
      <c r="B30919">
        <v>10047027</v>
      </c>
      <c r="C30919" s="9">
        <v>42546</v>
      </c>
      <c r="D30919" s="1" t="s">
        <v>11</v>
      </c>
      <c r="E30919" s="1" t="s">
        <v>20</v>
      </c>
      <c r="F30919" s="10">
        <v>32.770000000000003</v>
      </c>
      <c r="G30919" s="3">
        <v>785.43</v>
      </c>
      <c r="H30919" s="2">
        <v>460.09</v>
      </c>
      <c r="I30919">
        <v>418859</v>
      </c>
      <c r="J30919">
        <v>127001</v>
      </c>
      <c r="K30919" s="4">
        <v>29944</v>
      </c>
      <c r="L30919" s="11" t="s">
        <v>9</v>
      </c>
    </row>
    <row r="30920" spans="1:12" x14ac:dyDescent="0.3">
      <c r="A30920" s="4">
        <v>59452</v>
      </c>
      <c r="B30920">
        <v>10018249</v>
      </c>
      <c r="C30920" s="9">
        <v>42448</v>
      </c>
      <c r="D30920" s="1" t="s">
        <v>11</v>
      </c>
      <c r="E30920" s="1" t="s">
        <v>20</v>
      </c>
      <c r="F30920" s="10">
        <v>32.770000000000003</v>
      </c>
      <c r="G30920" s="3">
        <v>990.52</v>
      </c>
      <c r="H30920" s="2">
        <v>456.16</v>
      </c>
      <c r="I30920">
        <v>418859</v>
      </c>
      <c r="J30920">
        <v>127001</v>
      </c>
      <c r="K30920" s="4">
        <v>59452</v>
      </c>
      <c r="L30920" s="11" t="s">
        <v>10</v>
      </c>
    </row>
    <row r="30921" spans="1:12" x14ac:dyDescent="0.3">
      <c r="A30921" s="4">
        <v>58454</v>
      </c>
      <c r="B30921">
        <v>10018227</v>
      </c>
      <c r="C30921" s="9">
        <v>42449</v>
      </c>
      <c r="D30921" s="1" t="s">
        <v>11</v>
      </c>
      <c r="E30921" s="1" t="s">
        <v>20</v>
      </c>
      <c r="F30921" s="10">
        <v>32.770000000000003</v>
      </c>
      <c r="G30921" s="3">
        <v>990.74</v>
      </c>
      <c r="H30921" s="2">
        <v>444.36</v>
      </c>
      <c r="I30921">
        <v>418859</v>
      </c>
      <c r="J30921">
        <v>127001</v>
      </c>
      <c r="K30921" s="4">
        <v>58454</v>
      </c>
      <c r="L30921" s="11" t="s">
        <v>10</v>
      </c>
    </row>
    <row r="30922" spans="1:12" x14ac:dyDescent="0.3">
      <c r="A30922" s="4">
        <v>10237</v>
      </c>
      <c r="B30922">
        <v>10042648</v>
      </c>
      <c r="C30922" s="9">
        <v>42530</v>
      </c>
      <c r="D30922" s="1" t="s">
        <v>11</v>
      </c>
      <c r="E30922" s="1" t="s">
        <v>20</v>
      </c>
      <c r="F30922" s="10">
        <v>32.770000000000003</v>
      </c>
      <c r="G30922" s="3">
        <v>807.79</v>
      </c>
      <c r="H30922" s="2">
        <v>440.43</v>
      </c>
      <c r="I30922">
        <v>418859</v>
      </c>
      <c r="J30922">
        <v>127001</v>
      </c>
      <c r="K30922" s="4">
        <v>10237</v>
      </c>
      <c r="L30922" s="11" t="s">
        <v>9</v>
      </c>
    </row>
    <row r="30923" spans="1:12" x14ac:dyDescent="0.3">
      <c r="A30923" s="4">
        <v>58066</v>
      </c>
      <c r="B30923">
        <v>10004224</v>
      </c>
      <c r="C30923" s="9">
        <v>42391</v>
      </c>
      <c r="D30923" s="1" t="s">
        <v>11</v>
      </c>
      <c r="E30923" s="1" t="s">
        <v>20</v>
      </c>
      <c r="F30923" s="10">
        <v>32.770000000000003</v>
      </c>
      <c r="G30923" s="3">
        <v>1244.03</v>
      </c>
      <c r="H30923" s="2">
        <v>412.9</v>
      </c>
      <c r="I30923">
        <v>418859</v>
      </c>
      <c r="J30923">
        <v>127001</v>
      </c>
      <c r="K30923" s="4">
        <v>58066</v>
      </c>
      <c r="L30923" s="11" t="s">
        <v>9</v>
      </c>
    </row>
    <row r="30924" spans="1:12" x14ac:dyDescent="0.3">
      <c r="A30924" s="4">
        <v>13858</v>
      </c>
      <c r="B30924">
        <v>10010686</v>
      </c>
      <c r="C30924" s="9">
        <v>42421</v>
      </c>
      <c r="D30924" s="1" t="s">
        <v>11</v>
      </c>
      <c r="E30924" s="1" t="s">
        <v>20</v>
      </c>
      <c r="F30924" s="10">
        <v>32.770000000000003</v>
      </c>
      <c r="G30924" s="3">
        <v>1092.8800000000001</v>
      </c>
      <c r="H30924" s="2">
        <v>412.9</v>
      </c>
      <c r="I30924">
        <v>418859</v>
      </c>
      <c r="J30924">
        <v>127001</v>
      </c>
      <c r="K30924" s="4">
        <v>13858</v>
      </c>
      <c r="L30924" s="11" t="s">
        <v>10</v>
      </c>
    </row>
    <row r="30925" spans="1:12" x14ac:dyDescent="0.3">
      <c r="A30925" s="4">
        <v>51460</v>
      </c>
      <c r="B30925">
        <v>10023941</v>
      </c>
      <c r="C30925" s="9">
        <v>42469</v>
      </c>
      <c r="D30925" s="1" t="s">
        <v>11</v>
      </c>
      <c r="E30925" s="1" t="s">
        <v>20</v>
      </c>
      <c r="F30925" s="10">
        <v>32.76</v>
      </c>
      <c r="G30925" s="3">
        <v>934.76</v>
      </c>
      <c r="H30925" s="2">
        <v>456.02</v>
      </c>
      <c r="I30925">
        <v>418859</v>
      </c>
      <c r="J30925">
        <v>127001</v>
      </c>
      <c r="K30925" s="4">
        <v>51460</v>
      </c>
      <c r="L30925" s="11" t="s">
        <v>9</v>
      </c>
    </row>
    <row r="30926" spans="1:12" x14ac:dyDescent="0.3">
      <c r="A30926" s="4">
        <v>35287</v>
      </c>
      <c r="B30926">
        <v>10009007</v>
      </c>
      <c r="C30926" s="9">
        <v>42412</v>
      </c>
      <c r="D30926" s="1" t="s">
        <v>11</v>
      </c>
      <c r="E30926" s="1" t="s">
        <v>20</v>
      </c>
      <c r="F30926" s="10">
        <v>32.76</v>
      </c>
      <c r="G30926" s="3">
        <v>1122</v>
      </c>
      <c r="H30926" s="2">
        <v>444.23</v>
      </c>
      <c r="I30926">
        <v>418859</v>
      </c>
      <c r="J30926">
        <v>127001</v>
      </c>
      <c r="K30926" s="4">
        <v>35287</v>
      </c>
      <c r="L30926" s="11" t="s">
        <v>10</v>
      </c>
    </row>
    <row r="30927" spans="1:12" x14ac:dyDescent="0.3">
      <c r="A30927" s="4">
        <v>55489</v>
      </c>
      <c r="B30927">
        <v>10046993</v>
      </c>
      <c r="C30927" s="9">
        <v>42539</v>
      </c>
      <c r="D30927" s="1" t="s">
        <v>11</v>
      </c>
      <c r="E30927" s="1" t="s">
        <v>20</v>
      </c>
      <c r="F30927" s="10">
        <v>32.76</v>
      </c>
      <c r="G30927" s="3">
        <v>785.63</v>
      </c>
      <c r="H30927" s="2">
        <v>436.36</v>
      </c>
      <c r="I30927">
        <v>418859</v>
      </c>
      <c r="J30927">
        <v>127001</v>
      </c>
      <c r="K30927" s="4">
        <v>55489</v>
      </c>
      <c r="L30927" s="11" t="s">
        <v>9</v>
      </c>
    </row>
    <row r="30928" spans="1:12" x14ac:dyDescent="0.3">
      <c r="A30928" s="4">
        <v>5669</v>
      </c>
      <c r="B30928">
        <v>10018259</v>
      </c>
      <c r="C30928" s="9">
        <v>42441</v>
      </c>
      <c r="D30928" s="1" t="s">
        <v>11</v>
      </c>
      <c r="E30928" s="1" t="s">
        <v>20</v>
      </c>
      <c r="F30928" s="10">
        <v>32.76</v>
      </c>
      <c r="G30928" s="3">
        <v>990.36</v>
      </c>
      <c r="H30928" s="2">
        <v>420.64</v>
      </c>
      <c r="I30928">
        <v>418859</v>
      </c>
      <c r="J30928">
        <v>127001</v>
      </c>
      <c r="K30928" s="4">
        <v>5669</v>
      </c>
      <c r="L30928" s="11" t="s">
        <v>9</v>
      </c>
    </row>
    <row r="30929" spans="1:12" x14ac:dyDescent="0.3">
      <c r="A30929" s="4">
        <v>12785</v>
      </c>
      <c r="B30929">
        <v>10038248</v>
      </c>
      <c r="C30929" s="9">
        <v>42511</v>
      </c>
      <c r="D30929" s="1" t="s">
        <v>11</v>
      </c>
      <c r="E30929" s="1" t="s">
        <v>20</v>
      </c>
      <c r="F30929" s="10">
        <v>32.76</v>
      </c>
      <c r="G30929" s="3">
        <v>833.03</v>
      </c>
      <c r="H30929" s="2">
        <v>416.71</v>
      </c>
      <c r="I30929">
        <v>418859</v>
      </c>
      <c r="J30929">
        <v>127001</v>
      </c>
      <c r="K30929" s="4">
        <v>12785</v>
      </c>
      <c r="L30929" s="11" t="s">
        <v>9</v>
      </c>
    </row>
    <row r="30930" spans="1:12" x14ac:dyDescent="0.3">
      <c r="A30930" s="4">
        <v>53985</v>
      </c>
      <c r="B30930">
        <v>10010765</v>
      </c>
      <c r="C30930" s="9">
        <v>42415</v>
      </c>
      <c r="D30930" s="1" t="s">
        <v>11</v>
      </c>
      <c r="E30930" s="1" t="s">
        <v>20</v>
      </c>
      <c r="F30930" s="10">
        <v>32.76</v>
      </c>
      <c r="G30930" s="3">
        <v>1090.94</v>
      </c>
      <c r="H30930" s="2">
        <v>393.12</v>
      </c>
      <c r="I30930">
        <v>418859</v>
      </c>
      <c r="J30930">
        <v>127001</v>
      </c>
      <c r="K30930" s="4">
        <v>53985</v>
      </c>
      <c r="L30930" s="11" t="s">
        <v>10</v>
      </c>
    </row>
    <row r="30931" spans="1:12" x14ac:dyDescent="0.3">
      <c r="A30931" s="4">
        <v>4850</v>
      </c>
      <c r="B30931">
        <v>10011287</v>
      </c>
      <c r="C30931" s="9">
        <v>42425</v>
      </c>
      <c r="D30931" s="1" t="s">
        <v>7</v>
      </c>
      <c r="E30931" s="1" t="s">
        <v>20</v>
      </c>
      <c r="F30931" s="10">
        <v>32.76</v>
      </c>
      <c r="G30931" s="3">
        <v>1082.71</v>
      </c>
      <c r="H30931" s="2">
        <v>334.15</v>
      </c>
      <c r="I30931">
        <v>418859</v>
      </c>
      <c r="J30931">
        <v>127001</v>
      </c>
      <c r="K30931" s="4">
        <v>4850</v>
      </c>
      <c r="L30931" s="11" t="s">
        <v>10</v>
      </c>
    </row>
    <row r="30932" spans="1:12" x14ac:dyDescent="0.3">
      <c r="A30932" s="4">
        <v>12353</v>
      </c>
      <c r="B30932">
        <v>10021928</v>
      </c>
      <c r="C30932" s="9">
        <v>42463</v>
      </c>
      <c r="D30932" s="1" t="s">
        <v>11</v>
      </c>
      <c r="E30932" s="1" t="s">
        <v>20</v>
      </c>
      <c r="F30932" s="10">
        <v>32.700000000000003</v>
      </c>
      <c r="G30932" s="3">
        <v>953.81</v>
      </c>
      <c r="H30932" s="2">
        <v>443.41</v>
      </c>
      <c r="I30932">
        <v>418859</v>
      </c>
      <c r="J30932">
        <v>127001</v>
      </c>
      <c r="K30932" s="4">
        <v>12353</v>
      </c>
      <c r="L30932" s="11" t="s">
        <v>9</v>
      </c>
    </row>
    <row r="30933" spans="1:12" x14ac:dyDescent="0.3">
      <c r="A30933" s="4">
        <v>35905</v>
      </c>
      <c r="B30933">
        <v>10044887</v>
      </c>
      <c r="C30933" s="9">
        <v>42537</v>
      </c>
      <c r="D30933" s="1" t="s">
        <v>11</v>
      </c>
      <c r="E30933" s="1" t="s">
        <v>20</v>
      </c>
      <c r="F30933" s="10">
        <v>32.700000000000003</v>
      </c>
      <c r="G30933" s="3">
        <v>796.15</v>
      </c>
      <c r="H30933" s="2">
        <v>415.94</v>
      </c>
      <c r="I30933">
        <v>418859</v>
      </c>
      <c r="J30933">
        <v>127001</v>
      </c>
      <c r="K30933" s="4">
        <v>35905</v>
      </c>
      <c r="L30933" s="11" t="s">
        <v>9</v>
      </c>
    </row>
    <row r="30934" spans="1:12" x14ac:dyDescent="0.3">
      <c r="A30934" s="4">
        <v>51906</v>
      </c>
      <c r="B30934">
        <v>10014432</v>
      </c>
      <c r="C30934" s="9">
        <v>42428</v>
      </c>
      <c r="D30934" s="1" t="s">
        <v>11</v>
      </c>
      <c r="E30934" s="1" t="s">
        <v>20</v>
      </c>
      <c r="F30934" s="10">
        <v>32.700000000000003</v>
      </c>
      <c r="G30934" s="3">
        <v>1035.69</v>
      </c>
      <c r="H30934" s="2">
        <v>408.1</v>
      </c>
      <c r="I30934">
        <v>418859</v>
      </c>
      <c r="J30934">
        <v>127001</v>
      </c>
      <c r="K30934" s="4">
        <v>51906</v>
      </c>
      <c r="L30934" s="11" t="s">
        <v>9</v>
      </c>
    </row>
    <row r="30935" spans="1:12" x14ac:dyDescent="0.3">
      <c r="A30935" s="4">
        <v>51395</v>
      </c>
      <c r="B30935">
        <v>10023952</v>
      </c>
      <c r="C30935" s="9">
        <v>42471</v>
      </c>
      <c r="D30935" s="1" t="s">
        <v>11</v>
      </c>
      <c r="E30935" s="1" t="s">
        <v>20</v>
      </c>
      <c r="F30935" s="10">
        <v>32.700000000000003</v>
      </c>
      <c r="G30935" s="3">
        <v>934.64</v>
      </c>
      <c r="H30935" s="2">
        <v>408.1</v>
      </c>
      <c r="I30935">
        <v>418859</v>
      </c>
      <c r="J30935">
        <v>127001</v>
      </c>
      <c r="K30935" s="4">
        <v>51395</v>
      </c>
      <c r="L30935" s="11" t="s">
        <v>10</v>
      </c>
    </row>
    <row r="30936" spans="1:12" x14ac:dyDescent="0.3">
      <c r="A30936" s="4">
        <v>4935</v>
      </c>
      <c r="B30936">
        <v>10005413</v>
      </c>
      <c r="C30936" s="9">
        <v>42400</v>
      </c>
      <c r="D30936" s="1" t="s">
        <v>11</v>
      </c>
      <c r="E30936" s="1" t="s">
        <v>20</v>
      </c>
      <c r="F30936" s="10">
        <v>32.700000000000003</v>
      </c>
      <c r="G30936" s="3">
        <v>1207.78</v>
      </c>
      <c r="H30936" s="2">
        <v>404.17</v>
      </c>
      <c r="I30936">
        <v>418859</v>
      </c>
      <c r="J30936">
        <v>127001</v>
      </c>
      <c r="K30936" s="4">
        <v>4935</v>
      </c>
      <c r="L30936" s="11" t="s">
        <v>9</v>
      </c>
    </row>
    <row r="30937" spans="1:12" x14ac:dyDescent="0.3">
      <c r="A30937" s="4">
        <v>24159</v>
      </c>
      <c r="B30937">
        <v>10040281</v>
      </c>
      <c r="C30937" s="9">
        <v>42519</v>
      </c>
      <c r="D30937" s="1" t="s">
        <v>11</v>
      </c>
      <c r="E30937" s="1" t="s">
        <v>20</v>
      </c>
      <c r="F30937" s="10">
        <v>32.700000000000003</v>
      </c>
      <c r="G30937" s="3">
        <v>821.38</v>
      </c>
      <c r="H30937" s="2">
        <v>396.32</v>
      </c>
      <c r="I30937">
        <v>418859</v>
      </c>
      <c r="J30937">
        <v>127001</v>
      </c>
      <c r="K30937" s="4">
        <v>24159</v>
      </c>
      <c r="L30937" s="11" t="s">
        <v>10</v>
      </c>
    </row>
    <row r="30938" spans="1:12" x14ac:dyDescent="0.3">
      <c r="A30938" s="4">
        <v>59319</v>
      </c>
      <c r="B30938">
        <v>10018211</v>
      </c>
      <c r="C30938" s="9">
        <v>42441</v>
      </c>
      <c r="D30938" s="1" t="s">
        <v>11</v>
      </c>
      <c r="E30938" s="1" t="s">
        <v>20</v>
      </c>
      <c r="F30938" s="10">
        <v>32.700000000000003</v>
      </c>
      <c r="G30938" s="3">
        <v>990.99</v>
      </c>
      <c r="H30938" s="2">
        <v>392.4</v>
      </c>
      <c r="I30938">
        <v>418859</v>
      </c>
      <c r="J30938">
        <v>127001</v>
      </c>
      <c r="K30938" s="4">
        <v>59319</v>
      </c>
      <c r="L30938" s="11" t="s">
        <v>9</v>
      </c>
    </row>
    <row r="30939" spans="1:12" x14ac:dyDescent="0.3">
      <c r="A30939" s="4">
        <v>53061</v>
      </c>
      <c r="B30939">
        <v>10014439</v>
      </c>
      <c r="C30939" s="9">
        <v>42431</v>
      </c>
      <c r="D30939" s="1" t="s">
        <v>11</v>
      </c>
      <c r="E30939" s="1" t="s">
        <v>20</v>
      </c>
      <c r="F30939" s="10">
        <v>32.67</v>
      </c>
      <c r="G30939" s="3">
        <v>1035.6300000000001</v>
      </c>
      <c r="H30939" s="2">
        <v>470.45</v>
      </c>
      <c r="I30939">
        <v>418859</v>
      </c>
      <c r="J30939">
        <v>127001</v>
      </c>
      <c r="K30939" s="4">
        <v>53061</v>
      </c>
      <c r="L30939" s="11" t="s">
        <v>9</v>
      </c>
    </row>
    <row r="30940" spans="1:12" x14ac:dyDescent="0.3">
      <c r="A30940" s="4">
        <v>41858</v>
      </c>
      <c r="B30940">
        <v>10040380</v>
      </c>
      <c r="C30940" s="9">
        <v>42521</v>
      </c>
      <c r="D30940" s="1" t="s">
        <v>11</v>
      </c>
      <c r="E30940" s="1" t="s">
        <v>20</v>
      </c>
      <c r="F30940" s="10">
        <v>32.67</v>
      </c>
      <c r="G30940" s="3">
        <v>820.66</v>
      </c>
      <c r="H30940" s="2">
        <v>411.64</v>
      </c>
      <c r="I30940">
        <v>418859</v>
      </c>
      <c r="J30940">
        <v>127001</v>
      </c>
      <c r="K30940" s="4">
        <v>41858</v>
      </c>
      <c r="L30940" s="11" t="s">
        <v>9</v>
      </c>
    </row>
    <row r="30941" spans="1:12" x14ac:dyDescent="0.3">
      <c r="A30941" s="4">
        <v>50852</v>
      </c>
      <c r="B30941">
        <v>10044847</v>
      </c>
      <c r="C30941" s="9">
        <v>42535</v>
      </c>
      <c r="D30941" s="1" t="s">
        <v>11</v>
      </c>
      <c r="E30941" s="1" t="s">
        <v>20</v>
      </c>
      <c r="F30941" s="10">
        <v>32.67</v>
      </c>
      <c r="G30941" s="3">
        <v>796.39</v>
      </c>
      <c r="H30941" s="2">
        <v>403.8</v>
      </c>
      <c r="I30941">
        <v>418859</v>
      </c>
      <c r="J30941">
        <v>127001</v>
      </c>
      <c r="K30941" s="4">
        <v>50852</v>
      </c>
      <c r="L30941" s="11" t="s">
        <v>9</v>
      </c>
    </row>
    <row r="30942" spans="1:12" x14ac:dyDescent="0.3">
      <c r="A30942" s="4">
        <v>57017</v>
      </c>
      <c r="B30942">
        <v>10004164</v>
      </c>
      <c r="C30942" s="9">
        <v>42386</v>
      </c>
      <c r="D30942" s="1" t="s">
        <v>11</v>
      </c>
      <c r="E30942" s="1" t="s">
        <v>20</v>
      </c>
      <c r="F30942" s="10">
        <v>32.67</v>
      </c>
      <c r="G30942" s="3">
        <v>1246.3399999999999</v>
      </c>
      <c r="H30942" s="2">
        <v>395.96</v>
      </c>
      <c r="I30942">
        <v>418859</v>
      </c>
      <c r="J30942">
        <v>127001</v>
      </c>
      <c r="K30942" s="4">
        <v>57017</v>
      </c>
      <c r="L30942" s="11" t="s">
        <v>9</v>
      </c>
    </row>
    <row r="30943" spans="1:12" x14ac:dyDescent="0.3">
      <c r="A30943" s="4">
        <v>33506</v>
      </c>
      <c r="B30943">
        <v>10030128</v>
      </c>
      <c r="C30943" s="9">
        <v>42500</v>
      </c>
      <c r="D30943" s="1" t="s">
        <v>7</v>
      </c>
      <c r="E30943" s="1" t="s">
        <v>20</v>
      </c>
      <c r="F30943" s="10">
        <v>32.67</v>
      </c>
      <c r="G30943" s="3">
        <v>885.8</v>
      </c>
      <c r="H30943" s="2">
        <v>378.97</v>
      </c>
      <c r="I30943">
        <v>418859</v>
      </c>
      <c r="J30943">
        <v>127001</v>
      </c>
      <c r="K30943" s="4">
        <v>33506</v>
      </c>
      <c r="L30943" s="11" t="s">
        <v>9</v>
      </c>
    </row>
    <row r="30944" spans="1:12" x14ac:dyDescent="0.3">
      <c r="A30944" s="4">
        <v>35032</v>
      </c>
      <c r="B30944">
        <v>10031583</v>
      </c>
      <c r="C30944" s="9">
        <v>42495</v>
      </c>
      <c r="D30944" s="1" t="s">
        <v>11</v>
      </c>
      <c r="E30944" s="1" t="s">
        <v>20</v>
      </c>
      <c r="F30944" s="10">
        <v>32.64</v>
      </c>
      <c r="G30944" s="3">
        <v>874.18</v>
      </c>
      <c r="H30944" s="2">
        <v>470.02</v>
      </c>
      <c r="I30944">
        <v>418859</v>
      </c>
      <c r="J30944">
        <v>127001</v>
      </c>
      <c r="K30944" s="4">
        <v>35032</v>
      </c>
      <c r="L30944" s="11" t="s">
        <v>10</v>
      </c>
    </row>
    <row r="30945" spans="1:12" x14ac:dyDescent="0.3">
      <c r="A30945" s="4">
        <v>40095</v>
      </c>
      <c r="B30945">
        <v>10042584</v>
      </c>
      <c r="C30945" s="9">
        <v>42529</v>
      </c>
      <c r="D30945" s="1" t="s">
        <v>11</v>
      </c>
      <c r="E30945" s="1" t="s">
        <v>20</v>
      </c>
      <c r="F30945" s="10">
        <v>32.64</v>
      </c>
      <c r="G30945" s="3">
        <v>808.22</v>
      </c>
      <c r="H30945" s="2">
        <v>466.1</v>
      </c>
      <c r="I30945">
        <v>418859</v>
      </c>
      <c r="J30945">
        <v>127001</v>
      </c>
      <c r="K30945" s="4">
        <v>40095</v>
      </c>
      <c r="L30945" s="11" t="s">
        <v>9</v>
      </c>
    </row>
    <row r="30946" spans="1:12" x14ac:dyDescent="0.3">
      <c r="A30946" s="4">
        <v>40720</v>
      </c>
      <c r="B30946">
        <v>10021940</v>
      </c>
      <c r="C30946" s="9">
        <v>42461</v>
      </c>
      <c r="D30946" s="1" t="s">
        <v>11</v>
      </c>
      <c r="E30946" s="1" t="s">
        <v>20</v>
      </c>
      <c r="F30946" s="10">
        <v>32.64</v>
      </c>
      <c r="G30946" s="3">
        <v>953.73</v>
      </c>
      <c r="H30946" s="2">
        <v>458.27</v>
      </c>
      <c r="I30946">
        <v>418859</v>
      </c>
      <c r="J30946">
        <v>127001</v>
      </c>
      <c r="K30946" s="4">
        <v>40720</v>
      </c>
      <c r="L30946" s="11" t="s">
        <v>9</v>
      </c>
    </row>
    <row r="30947" spans="1:12" x14ac:dyDescent="0.3">
      <c r="A30947" s="4">
        <v>2313</v>
      </c>
      <c r="B30947">
        <v>10016439</v>
      </c>
      <c r="C30947" s="9">
        <v>42435</v>
      </c>
      <c r="D30947" s="1" t="s">
        <v>11</v>
      </c>
      <c r="E30947" s="1" t="s">
        <v>20</v>
      </c>
      <c r="F30947" s="10">
        <v>32.64</v>
      </c>
      <c r="G30947" s="3">
        <v>1010.54</v>
      </c>
      <c r="H30947" s="2">
        <v>454.35</v>
      </c>
      <c r="I30947">
        <v>418859</v>
      </c>
      <c r="J30947">
        <v>127001</v>
      </c>
      <c r="K30947" s="4">
        <v>2313</v>
      </c>
      <c r="L30947" s="11" t="s">
        <v>10</v>
      </c>
    </row>
    <row r="30948" spans="1:12" x14ac:dyDescent="0.3">
      <c r="A30948" s="4">
        <v>13944</v>
      </c>
      <c r="B30948">
        <v>10004114</v>
      </c>
      <c r="C30948" s="9">
        <v>42389</v>
      </c>
      <c r="D30948" s="1" t="s">
        <v>11</v>
      </c>
      <c r="E30948" s="1" t="s">
        <v>20</v>
      </c>
      <c r="F30948" s="10">
        <v>32.64</v>
      </c>
      <c r="G30948" s="3">
        <v>1248.3900000000001</v>
      </c>
      <c r="H30948" s="2">
        <v>442.6</v>
      </c>
      <c r="I30948">
        <v>418859</v>
      </c>
      <c r="J30948">
        <v>127001</v>
      </c>
      <c r="K30948" s="4">
        <v>13944</v>
      </c>
      <c r="L30948" s="11" t="s">
        <v>9</v>
      </c>
    </row>
    <row r="30949" spans="1:12" x14ac:dyDescent="0.3">
      <c r="A30949" s="4">
        <v>16213</v>
      </c>
      <c r="B30949">
        <v>10029527</v>
      </c>
      <c r="C30949" s="9">
        <v>42486</v>
      </c>
      <c r="D30949" s="1" t="s">
        <v>11</v>
      </c>
      <c r="E30949" s="1" t="s">
        <v>20</v>
      </c>
      <c r="F30949" s="10">
        <v>32.64</v>
      </c>
      <c r="G30949" s="3">
        <v>889.66</v>
      </c>
      <c r="H30949" s="2">
        <v>426.93</v>
      </c>
      <c r="I30949">
        <v>418859</v>
      </c>
      <c r="J30949">
        <v>127001</v>
      </c>
      <c r="K30949" s="4">
        <v>16213</v>
      </c>
      <c r="L30949" s="11" t="s">
        <v>10</v>
      </c>
    </row>
    <row r="30950" spans="1:12" x14ac:dyDescent="0.3">
      <c r="A30950" s="4">
        <v>9406</v>
      </c>
      <c r="B30950">
        <v>10042641</v>
      </c>
      <c r="C30950" s="9">
        <v>42527</v>
      </c>
      <c r="D30950" s="1" t="s">
        <v>11</v>
      </c>
      <c r="E30950" s="1" t="s">
        <v>20</v>
      </c>
      <c r="F30950" s="10">
        <v>32.64</v>
      </c>
      <c r="G30950" s="3">
        <v>807.84</v>
      </c>
      <c r="H30950" s="2">
        <v>426.93</v>
      </c>
      <c r="I30950">
        <v>418859</v>
      </c>
      <c r="J30950">
        <v>127001</v>
      </c>
      <c r="K30950" s="4">
        <v>9406</v>
      </c>
      <c r="L30950" s="11" t="s">
        <v>10</v>
      </c>
    </row>
    <row r="30951" spans="1:12" x14ac:dyDescent="0.3">
      <c r="A30951" s="4">
        <v>5638</v>
      </c>
      <c r="B30951">
        <v>10005482</v>
      </c>
      <c r="C30951" s="9">
        <v>42399</v>
      </c>
      <c r="D30951" s="1" t="s">
        <v>11</v>
      </c>
      <c r="E30951" s="1" t="s">
        <v>20</v>
      </c>
      <c r="F30951" s="10">
        <v>32.64</v>
      </c>
      <c r="G30951" s="3">
        <v>1205.29</v>
      </c>
      <c r="H30951" s="2">
        <v>403.43</v>
      </c>
      <c r="I30951">
        <v>418859</v>
      </c>
      <c r="J30951">
        <v>127001</v>
      </c>
      <c r="K30951" s="4">
        <v>5638</v>
      </c>
      <c r="L30951" s="11" t="s">
        <v>9</v>
      </c>
    </row>
    <row r="30952" spans="1:12" x14ac:dyDescent="0.3">
      <c r="A30952" s="4">
        <v>57034</v>
      </c>
      <c r="B30952">
        <v>10020077</v>
      </c>
      <c r="C30952" s="9">
        <v>42449</v>
      </c>
      <c r="D30952" s="1" t="s">
        <v>11</v>
      </c>
      <c r="E30952" s="1" t="s">
        <v>20</v>
      </c>
      <c r="F30952" s="10">
        <v>32.64</v>
      </c>
      <c r="G30952" s="3">
        <v>971.36</v>
      </c>
      <c r="H30952" s="2">
        <v>395.6</v>
      </c>
      <c r="I30952">
        <v>418859</v>
      </c>
      <c r="J30952">
        <v>127001</v>
      </c>
      <c r="K30952" s="4">
        <v>57034</v>
      </c>
      <c r="L30952" s="11" t="s">
        <v>9</v>
      </c>
    </row>
    <row r="30953" spans="1:12" x14ac:dyDescent="0.3">
      <c r="A30953" s="4">
        <v>3404</v>
      </c>
      <c r="B30953">
        <v>10016314</v>
      </c>
      <c r="C30953" s="9">
        <v>42435</v>
      </c>
      <c r="D30953" s="1" t="s">
        <v>11</v>
      </c>
      <c r="E30953" s="1" t="s">
        <v>20</v>
      </c>
      <c r="F30953" s="10">
        <v>32.549999999999997</v>
      </c>
      <c r="G30953" s="3">
        <v>1012.51</v>
      </c>
      <c r="H30953" s="2">
        <v>464.81</v>
      </c>
      <c r="I30953">
        <v>418859</v>
      </c>
      <c r="J30953">
        <v>127001</v>
      </c>
      <c r="K30953" s="4">
        <v>3404</v>
      </c>
      <c r="L30953" s="11" t="s">
        <v>9</v>
      </c>
    </row>
    <row r="30954" spans="1:12" x14ac:dyDescent="0.3">
      <c r="A30954" s="4">
        <v>24346</v>
      </c>
      <c r="B30954">
        <v>10023770</v>
      </c>
      <c r="C30954" s="9">
        <v>42471</v>
      </c>
      <c r="D30954" s="1" t="s">
        <v>11</v>
      </c>
      <c r="E30954" s="1" t="s">
        <v>20</v>
      </c>
      <c r="F30954" s="10">
        <v>32.549999999999997</v>
      </c>
      <c r="G30954" s="3">
        <v>936.6</v>
      </c>
      <c r="H30954" s="2">
        <v>441.38</v>
      </c>
      <c r="I30954">
        <v>418859</v>
      </c>
      <c r="J30954">
        <v>127001</v>
      </c>
      <c r="K30954" s="4">
        <v>24346</v>
      </c>
      <c r="L30954" s="11" t="s">
        <v>10</v>
      </c>
    </row>
    <row r="30955" spans="1:12" x14ac:dyDescent="0.3">
      <c r="A30955" s="4">
        <v>42035</v>
      </c>
      <c r="B30955">
        <v>10007219</v>
      </c>
      <c r="C30955" s="9">
        <v>42405</v>
      </c>
      <c r="D30955" s="1" t="s">
        <v>11</v>
      </c>
      <c r="E30955" s="1" t="s">
        <v>20</v>
      </c>
      <c r="F30955" s="10">
        <v>32.549999999999997</v>
      </c>
      <c r="G30955" s="3">
        <v>1160.55</v>
      </c>
      <c r="H30955" s="2">
        <v>433.57</v>
      </c>
      <c r="I30955">
        <v>418859</v>
      </c>
      <c r="J30955">
        <v>127001</v>
      </c>
      <c r="K30955" s="4">
        <v>42035</v>
      </c>
      <c r="L30955" s="11" t="s">
        <v>10</v>
      </c>
    </row>
    <row r="30956" spans="1:12" x14ac:dyDescent="0.3">
      <c r="A30956" s="4">
        <v>12015</v>
      </c>
      <c r="B30956">
        <v>10029613</v>
      </c>
      <c r="C30956" s="9">
        <v>42483</v>
      </c>
      <c r="D30956" s="1" t="s">
        <v>11</v>
      </c>
      <c r="E30956" s="1" t="s">
        <v>20</v>
      </c>
      <c r="F30956" s="10">
        <v>32.549999999999997</v>
      </c>
      <c r="G30956" s="3">
        <v>888.78</v>
      </c>
      <c r="H30956" s="2">
        <v>429.66</v>
      </c>
      <c r="I30956">
        <v>418859</v>
      </c>
      <c r="J30956">
        <v>127001</v>
      </c>
      <c r="K30956" s="4">
        <v>12015</v>
      </c>
      <c r="L30956" s="11" t="s">
        <v>9</v>
      </c>
    </row>
    <row r="30957" spans="1:12" x14ac:dyDescent="0.3">
      <c r="A30957" s="4">
        <v>52831</v>
      </c>
      <c r="B30957">
        <v>10014423</v>
      </c>
      <c r="C30957" s="9">
        <v>42433</v>
      </c>
      <c r="D30957" s="1" t="s">
        <v>11</v>
      </c>
      <c r="E30957" s="1" t="s">
        <v>20</v>
      </c>
      <c r="F30957" s="10">
        <v>32.549999999999997</v>
      </c>
      <c r="G30957" s="3">
        <v>1035.8499999999999</v>
      </c>
      <c r="H30957" s="2">
        <v>402.32</v>
      </c>
      <c r="I30957">
        <v>418859</v>
      </c>
      <c r="J30957">
        <v>127001</v>
      </c>
      <c r="K30957" s="4">
        <v>52831</v>
      </c>
      <c r="L30957" s="11" t="s">
        <v>9</v>
      </c>
    </row>
    <row r="30958" spans="1:12" x14ac:dyDescent="0.3">
      <c r="A30958" s="4">
        <v>19035</v>
      </c>
      <c r="B30958">
        <v>10021882</v>
      </c>
      <c r="C30958" s="9">
        <v>42462</v>
      </c>
      <c r="D30958" s="1" t="s">
        <v>11</v>
      </c>
      <c r="E30958" s="1" t="s">
        <v>20</v>
      </c>
      <c r="F30958" s="10">
        <v>32.549999999999997</v>
      </c>
      <c r="G30958" s="3">
        <v>954.3</v>
      </c>
      <c r="H30958" s="2">
        <v>394.51</v>
      </c>
      <c r="I30958">
        <v>418859</v>
      </c>
      <c r="J30958">
        <v>127001</v>
      </c>
      <c r="K30958" s="4">
        <v>19035</v>
      </c>
      <c r="L30958" s="11" t="s">
        <v>9</v>
      </c>
    </row>
    <row r="30959" spans="1:12" x14ac:dyDescent="0.3">
      <c r="A30959" s="4">
        <v>48848</v>
      </c>
      <c r="B30959">
        <v>10033745</v>
      </c>
      <c r="C30959" s="9">
        <v>42506</v>
      </c>
      <c r="D30959" s="1" t="s">
        <v>11</v>
      </c>
      <c r="E30959" s="1" t="s">
        <v>20</v>
      </c>
      <c r="F30959" s="10">
        <v>32.479999999999997</v>
      </c>
      <c r="G30959" s="3">
        <v>860.17</v>
      </c>
      <c r="H30959" s="2">
        <v>467.71</v>
      </c>
      <c r="I30959">
        <v>418859</v>
      </c>
      <c r="J30959">
        <v>127001</v>
      </c>
      <c r="K30959" s="4">
        <v>48848</v>
      </c>
      <c r="L30959" s="11" t="s">
        <v>9</v>
      </c>
    </row>
    <row r="30960" spans="1:12" x14ac:dyDescent="0.3">
      <c r="A30960" s="4">
        <v>37844</v>
      </c>
      <c r="B30960">
        <v>10008968</v>
      </c>
      <c r="C30960" s="9">
        <v>42412</v>
      </c>
      <c r="D30960" s="1" t="s">
        <v>11</v>
      </c>
      <c r="E30960" s="1" t="s">
        <v>20</v>
      </c>
      <c r="F30960" s="10">
        <v>32.479999999999997</v>
      </c>
      <c r="G30960" s="3">
        <v>1122.77</v>
      </c>
      <c r="H30960" s="2">
        <v>432.63</v>
      </c>
      <c r="I30960">
        <v>418859</v>
      </c>
      <c r="J30960">
        <v>127001</v>
      </c>
      <c r="K30960" s="4">
        <v>37844</v>
      </c>
      <c r="L30960" s="11" t="s">
        <v>9</v>
      </c>
    </row>
    <row r="30961" spans="1:12" x14ac:dyDescent="0.3">
      <c r="A30961" s="4">
        <v>34711</v>
      </c>
      <c r="B30961">
        <v>10046916</v>
      </c>
      <c r="C30961" s="9">
        <v>42546</v>
      </c>
      <c r="D30961" s="1" t="s">
        <v>11</v>
      </c>
      <c r="E30961" s="1" t="s">
        <v>20</v>
      </c>
      <c r="F30961" s="10">
        <v>32.479999999999997</v>
      </c>
      <c r="G30961" s="3">
        <v>786.1</v>
      </c>
      <c r="H30961" s="2">
        <v>432.63</v>
      </c>
      <c r="I30961">
        <v>418859</v>
      </c>
      <c r="J30961">
        <v>127001</v>
      </c>
      <c r="K30961" s="4">
        <v>34711</v>
      </c>
      <c r="L30961" s="11" t="s">
        <v>9</v>
      </c>
    </row>
    <row r="30962" spans="1:12" x14ac:dyDescent="0.3">
      <c r="A30962" s="4">
        <v>4148</v>
      </c>
      <c r="B30962">
        <v>10020112</v>
      </c>
      <c r="C30962" s="9">
        <v>42454</v>
      </c>
      <c r="D30962" s="1" t="s">
        <v>11</v>
      </c>
      <c r="E30962" s="1" t="s">
        <v>20</v>
      </c>
      <c r="F30962" s="10">
        <v>32.479999999999997</v>
      </c>
      <c r="G30962" s="3">
        <v>970.94</v>
      </c>
      <c r="H30962" s="2">
        <v>428.74</v>
      </c>
      <c r="I30962">
        <v>418859</v>
      </c>
      <c r="J30962">
        <v>127001</v>
      </c>
      <c r="K30962" s="4">
        <v>4148</v>
      </c>
      <c r="L30962" s="11" t="s">
        <v>10</v>
      </c>
    </row>
    <row r="30963" spans="1:12" x14ac:dyDescent="0.3">
      <c r="A30963" s="4">
        <v>53770</v>
      </c>
      <c r="B30963">
        <v>10008986</v>
      </c>
      <c r="C30963" s="9">
        <v>42412</v>
      </c>
      <c r="D30963" s="1" t="s">
        <v>11</v>
      </c>
      <c r="E30963" s="1" t="s">
        <v>20</v>
      </c>
      <c r="F30963" s="10">
        <v>32.479999999999997</v>
      </c>
      <c r="G30963" s="3">
        <v>1122.32</v>
      </c>
      <c r="H30963" s="2">
        <v>424.84</v>
      </c>
      <c r="I30963">
        <v>418859</v>
      </c>
      <c r="J30963">
        <v>127001</v>
      </c>
      <c r="K30963" s="4">
        <v>53770</v>
      </c>
      <c r="L30963" s="11" t="s">
        <v>10</v>
      </c>
    </row>
    <row r="30964" spans="1:12" x14ac:dyDescent="0.3">
      <c r="A30964" s="4">
        <v>25487</v>
      </c>
      <c r="B30964">
        <v>10046975</v>
      </c>
      <c r="C30964" s="9">
        <v>42549</v>
      </c>
      <c r="D30964" s="1" t="s">
        <v>11</v>
      </c>
      <c r="E30964" s="1" t="s">
        <v>20</v>
      </c>
      <c r="F30964" s="10">
        <v>32.479999999999997</v>
      </c>
      <c r="G30964" s="3">
        <v>785.73</v>
      </c>
      <c r="H30964" s="2">
        <v>417.04</v>
      </c>
      <c r="I30964">
        <v>418859</v>
      </c>
      <c r="J30964">
        <v>127001</v>
      </c>
      <c r="K30964" s="4">
        <v>25487</v>
      </c>
      <c r="L30964" s="11" t="s">
        <v>10</v>
      </c>
    </row>
    <row r="30965" spans="1:12" x14ac:dyDescent="0.3">
      <c r="A30965" s="4">
        <v>27439</v>
      </c>
      <c r="B30965">
        <v>10035841</v>
      </c>
      <c r="C30965" s="9">
        <v>42505</v>
      </c>
      <c r="D30965" s="1" t="s">
        <v>11</v>
      </c>
      <c r="E30965" s="1" t="s">
        <v>20</v>
      </c>
      <c r="F30965" s="10">
        <v>32.479999999999997</v>
      </c>
      <c r="G30965" s="3">
        <v>847.28</v>
      </c>
      <c r="H30965" s="2">
        <v>413.15</v>
      </c>
      <c r="I30965">
        <v>418859</v>
      </c>
      <c r="J30965">
        <v>127001</v>
      </c>
      <c r="K30965" s="4">
        <v>27439</v>
      </c>
      <c r="L30965" s="11" t="s">
        <v>9</v>
      </c>
    </row>
    <row r="30966" spans="1:12" x14ac:dyDescent="0.3">
      <c r="A30966" s="4">
        <v>22608</v>
      </c>
      <c r="B30966">
        <v>10027652</v>
      </c>
      <c r="C30966" s="9">
        <v>42485</v>
      </c>
      <c r="D30966" s="1" t="s">
        <v>11</v>
      </c>
      <c r="E30966" s="1" t="s">
        <v>20</v>
      </c>
      <c r="F30966" s="10">
        <v>32.479999999999997</v>
      </c>
      <c r="G30966" s="3">
        <v>903.62</v>
      </c>
      <c r="H30966" s="2">
        <v>393.66</v>
      </c>
      <c r="I30966">
        <v>418859</v>
      </c>
      <c r="J30966">
        <v>127001</v>
      </c>
      <c r="K30966" s="4">
        <v>22608</v>
      </c>
      <c r="L30966" s="11" t="s">
        <v>9</v>
      </c>
    </row>
    <row r="30967" spans="1:12" x14ac:dyDescent="0.3">
      <c r="A30967" s="4">
        <v>4050</v>
      </c>
      <c r="B30967">
        <v>10022001</v>
      </c>
      <c r="C30967" s="9">
        <v>42459</v>
      </c>
      <c r="D30967" s="1" t="s">
        <v>11</v>
      </c>
      <c r="E30967" s="1" t="s">
        <v>20</v>
      </c>
      <c r="F30967" s="10">
        <v>32.479999999999997</v>
      </c>
      <c r="G30967" s="3">
        <v>953.12</v>
      </c>
      <c r="H30967" s="2">
        <v>389.76</v>
      </c>
      <c r="I30967">
        <v>418859</v>
      </c>
      <c r="J30967">
        <v>127001</v>
      </c>
      <c r="K30967" s="4">
        <v>4050</v>
      </c>
      <c r="L30967" s="11" t="s">
        <v>10</v>
      </c>
    </row>
    <row r="30968" spans="1:12" x14ac:dyDescent="0.3">
      <c r="A30968" s="4">
        <v>47186</v>
      </c>
      <c r="B30968">
        <v>10047013</v>
      </c>
      <c r="C30968" s="9">
        <v>42549</v>
      </c>
      <c r="D30968" s="1" t="s">
        <v>11</v>
      </c>
      <c r="E30968" s="1" t="s">
        <v>20</v>
      </c>
      <c r="F30968" s="10">
        <v>32.4</v>
      </c>
      <c r="G30968" s="3">
        <v>785.48</v>
      </c>
      <c r="H30968" s="2">
        <v>462.67</v>
      </c>
      <c r="I30968">
        <v>418859</v>
      </c>
      <c r="J30968">
        <v>127001</v>
      </c>
      <c r="K30968" s="4">
        <v>47186</v>
      </c>
      <c r="L30968" s="11" t="s">
        <v>10</v>
      </c>
    </row>
    <row r="30969" spans="1:12" x14ac:dyDescent="0.3">
      <c r="A30969" s="4">
        <v>8034</v>
      </c>
      <c r="B30969">
        <v>10016369</v>
      </c>
      <c r="C30969" s="9">
        <v>42435</v>
      </c>
      <c r="D30969" s="1" t="s">
        <v>11</v>
      </c>
      <c r="E30969" s="1" t="s">
        <v>20</v>
      </c>
      <c r="F30969" s="10">
        <v>32.4</v>
      </c>
      <c r="G30969" s="3">
        <v>1011.53</v>
      </c>
      <c r="H30969" s="2">
        <v>454.9</v>
      </c>
      <c r="I30969">
        <v>418859</v>
      </c>
      <c r="J30969">
        <v>127001</v>
      </c>
      <c r="K30969" s="4">
        <v>8034</v>
      </c>
      <c r="L30969" s="11" t="s">
        <v>10</v>
      </c>
    </row>
    <row r="30970" spans="1:12" x14ac:dyDescent="0.3">
      <c r="A30970" s="4">
        <v>50415</v>
      </c>
      <c r="B30970">
        <v>10021867</v>
      </c>
      <c r="C30970" s="9">
        <v>42455</v>
      </c>
      <c r="D30970" s="1" t="s">
        <v>11</v>
      </c>
      <c r="E30970" s="1" t="s">
        <v>20</v>
      </c>
      <c r="F30970" s="10">
        <v>32.4</v>
      </c>
      <c r="G30970" s="3">
        <v>954.43</v>
      </c>
      <c r="H30970" s="2">
        <v>427.68</v>
      </c>
      <c r="I30970">
        <v>418859</v>
      </c>
      <c r="J30970">
        <v>127001</v>
      </c>
      <c r="K30970" s="4">
        <v>50415</v>
      </c>
      <c r="L30970" s="11" t="s">
        <v>9</v>
      </c>
    </row>
    <row r="30971" spans="1:12" x14ac:dyDescent="0.3">
      <c r="A30971" s="4">
        <v>56738</v>
      </c>
      <c r="B30971">
        <v>10044838</v>
      </c>
      <c r="C30971" s="9">
        <v>42541</v>
      </c>
      <c r="D30971" s="1" t="s">
        <v>11</v>
      </c>
      <c r="E30971" s="1" t="s">
        <v>20</v>
      </c>
      <c r="F30971" s="10">
        <v>32.4</v>
      </c>
      <c r="G30971" s="3">
        <v>796.42</v>
      </c>
      <c r="H30971" s="2">
        <v>427.68</v>
      </c>
      <c r="I30971">
        <v>418859</v>
      </c>
      <c r="J30971">
        <v>127001</v>
      </c>
      <c r="K30971" s="4">
        <v>56738</v>
      </c>
      <c r="L30971" s="11" t="s">
        <v>9</v>
      </c>
    </row>
    <row r="30972" spans="1:12" x14ac:dyDescent="0.3">
      <c r="A30972" s="4">
        <v>9585</v>
      </c>
      <c r="B30972">
        <v>10035938</v>
      </c>
      <c r="C30972" s="9">
        <v>42511</v>
      </c>
      <c r="D30972" s="1" t="s">
        <v>11</v>
      </c>
      <c r="E30972" s="1" t="s">
        <v>20</v>
      </c>
      <c r="F30972" s="10">
        <v>32.4</v>
      </c>
      <c r="G30972" s="3">
        <v>846.55</v>
      </c>
      <c r="H30972" s="2">
        <v>416.02</v>
      </c>
      <c r="I30972">
        <v>418859</v>
      </c>
      <c r="J30972">
        <v>127001</v>
      </c>
      <c r="K30972" s="4">
        <v>9585</v>
      </c>
      <c r="L30972" s="11" t="s">
        <v>10</v>
      </c>
    </row>
    <row r="30973" spans="1:12" x14ac:dyDescent="0.3">
      <c r="A30973" s="4">
        <v>24488</v>
      </c>
      <c r="B30973">
        <v>10022014</v>
      </c>
      <c r="C30973" s="9">
        <v>42459</v>
      </c>
      <c r="D30973" s="1" t="s">
        <v>11</v>
      </c>
      <c r="E30973" s="1" t="s">
        <v>20</v>
      </c>
      <c r="F30973" s="10">
        <v>32.4</v>
      </c>
      <c r="G30973" s="3">
        <v>952.95</v>
      </c>
      <c r="H30973" s="2">
        <v>412.13</v>
      </c>
      <c r="I30973">
        <v>418859</v>
      </c>
      <c r="J30973">
        <v>127001</v>
      </c>
      <c r="K30973" s="4">
        <v>24488</v>
      </c>
      <c r="L30973" s="11" t="s">
        <v>10</v>
      </c>
    </row>
    <row r="30974" spans="1:12" x14ac:dyDescent="0.3">
      <c r="A30974" s="4">
        <v>52188</v>
      </c>
      <c r="B30974">
        <v>10014362</v>
      </c>
      <c r="C30974" s="9">
        <v>42432</v>
      </c>
      <c r="D30974" s="1" t="s">
        <v>11</v>
      </c>
      <c r="E30974" s="1" t="s">
        <v>20</v>
      </c>
      <c r="F30974" s="10">
        <v>32.4</v>
      </c>
      <c r="G30974" s="3">
        <v>1036.9100000000001</v>
      </c>
      <c r="H30974" s="2">
        <v>408.24</v>
      </c>
      <c r="I30974">
        <v>418859</v>
      </c>
      <c r="J30974">
        <v>127001</v>
      </c>
      <c r="K30974" s="4">
        <v>52188</v>
      </c>
      <c r="L30974" s="11" t="s">
        <v>10</v>
      </c>
    </row>
    <row r="30975" spans="1:12" x14ac:dyDescent="0.3">
      <c r="A30975" s="4">
        <v>1617</v>
      </c>
      <c r="B30975">
        <v>10012420</v>
      </c>
      <c r="C30975" s="9">
        <v>42430</v>
      </c>
      <c r="D30975" s="1" t="s">
        <v>11</v>
      </c>
      <c r="E30975" s="1" t="s">
        <v>20</v>
      </c>
      <c r="F30975" s="10">
        <v>32.340000000000003</v>
      </c>
      <c r="G30975" s="3">
        <v>1064.1099999999999</v>
      </c>
      <c r="H30975" s="2">
        <v>450.17</v>
      </c>
      <c r="I30975">
        <v>418859</v>
      </c>
      <c r="J30975">
        <v>127001</v>
      </c>
      <c r="K30975" s="4">
        <v>1617</v>
      </c>
      <c r="L30975" s="11" t="s">
        <v>9</v>
      </c>
    </row>
    <row r="30976" spans="1:12" x14ac:dyDescent="0.3">
      <c r="A30976" s="4">
        <v>5245</v>
      </c>
      <c r="B30976">
        <v>10005538</v>
      </c>
      <c r="C30976" s="9">
        <v>42392</v>
      </c>
      <c r="D30976" s="1" t="s">
        <v>11</v>
      </c>
      <c r="E30976" s="1" t="s">
        <v>20</v>
      </c>
      <c r="F30976" s="10">
        <v>32.340000000000003</v>
      </c>
      <c r="G30976" s="3">
        <v>1203.04</v>
      </c>
      <c r="H30976" s="2">
        <v>446.29</v>
      </c>
      <c r="I30976">
        <v>418859</v>
      </c>
      <c r="J30976">
        <v>127001</v>
      </c>
      <c r="K30976" s="4">
        <v>5245</v>
      </c>
      <c r="L30976" s="11" t="s">
        <v>9</v>
      </c>
    </row>
    <row r="30977" spans="1:12" x14ac:dyDescent="0.3">
      <c r="A30977" s="4">
        <v>33099</v>
      </c>
      <c r="B30977">
        <v>10035844</v>
      </c>
      <c r="C30977" s="9">
        <v>42511</v>
      </c>
      <c r="D30977" s="1" t="s">
        <v>11</v>
      </c>
      <c r="E30977" s="1" t="s">
        <v>20</v>
      </c>
      <c r="F30977" s="10">
        <v>32.340000000000003</v>
      </c>
      <c r="G30977" s="3">
        <v>847.25</v>
      </c>
      <c r="H30977" s="2">
        <v>426.89</v>
      </c>
      <c r="I30977">
        <v>418859</v>
      </c>
      <c r="J30977">
        <v>127001</v>
      </c>
      <c r="K30977" s="4">
        <v>33099</v>
      </c>
      <c r="L30977" s="11" t="s">
        <v>10</v>
      </c>
    </row>
    <row r="30978" spans="1:12" x14ac:dyDescent="0.3">
      <c r="A30978" s="4">
        <v>52594</v>
      </c>
      <c r="B30978">
        <v>10010796</v>
      </c>
      <c r="C30978" s="9">
        <v>42419</v>
      </c>
      <c r="D30978" s="1" t="s">
        <v>11</v>
      </c>
      <c r="E30978" s="1" t="s">
        <v>20</v>
      </c>
      <c r="F30978" s="10">
        <v>32.340000000000003</v>
      </c>
      <c r="G30978" s="3">
        <v>1090.28</v>
      </c>
      <c r="H30978" s="2">
        <v>399.72</v>
      </c>
      <c r="I30978">
        <v>418859</v>
      </c>
      <c r="J30978">
        <v>127001</v>
      </c>
      <c r="K30978" s="4">
        <v>52594</v>
      </c>
      <c r="L30978" s="11" t="s">
        <v>10</v>
      </c>
    </row>
    <row r="30979" spans="1:12" x14ac:dyDescent="0.3">
      <c r="A30979" s="4">
        <v>5799</v>
      </c>
      <c r="B30979">
        <v>10005437</v>
      </c>
      <c r="C30979" s="9">
        <v>42392</v>
      </c>
      <c r="D30979" s="1" t="s">
        <v>11</v>
      </c>
      <c r="E30979" s="1" t="s">
        <v>20</v>
      </c>
      <c r="F30979" s="10">
        <v>32.340000000000003</v>
      </c>
      <c r="G30979" s="3">
        <v>1206.75</v>
      </c>
      <c r="H30979" s="2">
        <v>388.08</v>
      </c>
      <c r="I30979">
        <v>418859</v>
      </c>
      <c r="J30979">
        <v>127001</v>
      </c>
      <c r="K30979" s="4">
        <v>5799</v>
      </c>
      <c r="L30979" s="11" t="s">
        <v>10</v>
      </c>
    </row>
    <row r="30980" spans="1:12" x14ac:dyDescent="0.3">
      <c r="A30980" s="4">
        <v>15705</v>
      </c>
      <c r="B30980">
        <v>10021851</v>
      </c>
      <c r="C30980" s="9">
        <v>42460</v>
      </c>
      <c r="D30980" s="1" t="s">
        <v>11</v>
      </c>
      <c r="E30980" s="1" t="s">
        <v>20</v>
      </c>
      <c r="F30980" s="10">
        <v>32.32</v>
      </c>
      <c r="G30980" s="3">
        <v>954.61</v>
      </c>
      <c r="H30980" s="2">
        <v>465.41</v>
      </c>
      <c r="I30980">
        <v>418859</v>
      </c>
      <c r="J30980">
        <v>127001</v>
      </c>
      <c r="K30980" s="4">
        <v>15705</v>
      </c>
      <c r="L30980" s="11" t="s">
        <v>10</v>
      </c>
    </row>
    <row r="30981" spans="1:12" x14ac:dyDescent="0.3">
      <c r="A30981" s="4">
        <v>18882</v>
      </c>
      <c r="B30981">
        <v>10038158</v>
      </c>
      <c r="C30981" s="9">
        <v>42519</v>
      </c>
      <c r="D30981" s="1" t="s">
        <v>11</v>
      </c>
      <c r="E30981" s="1" t="s">
        <v>20</v>
      </c>
      <c r="F30981" s="10">
        <v>32.32</v>
      </c>
      <c r="G30981" s="3">
        <v>833.69</v>
      </c>
      <c r="H30981" s="2">
        <v>418.87</v>
      </c>
      <c r="I30981">
        <v>418859</v>
      </c>
      <c r="J30981">
        <v>127001</v>
      </c>
      <c r="K30981" s="4">
        <v>18882</v>
      </c>
      <c r="L30981" s="11" t="s">
        <v>9</v>
      </c>
    </row>
    <row r="30982" spans="1:12" x14ac:dyDescent="0.3">
      <c r="A30982" s="4">
        <v>59766</v>
      </c>
      <c r="B30982">
        <v>10004186</v>
      </c>
      <c r="C30982" s="9">
        <v>42394</v>
      </c>
      <c r="D30982" s="1" t="s">
        <v>11</v>
      </c>
      <c r="E30982" s="1" t="s">
        <v>20</v>
      </c>
      <c r="F30982" s="10">
        <v>32.32</v>
      </c>
      <c r="G30982" s="3">
        <v>1245.48</v>
      </c>
      <c r="H30982" s="2">
        <v>411.11</v>
      </c>
      <c r="I30982">
        <v>418859</v>
      </c>
      <c r="J30982">
        <v>127001</v>
      </c>
      <c r="K30982" s="4">
        <v>59766</v>
      </c>
      <c r="L30982" s="11" t="s">
        <v>9</v>
      </c>
    </row>
    <row r="30983" spans="1:12" x14ac:dyDescent="0.3">
      <c r="A30983" s="4">
        <v>53029</v>
      </c>
      <c r="B30983">
        <v>10010785</v>
      </c>
      <c r="C30983" s="9">
        <v>42413</v>
      </c>
      <c r="D30983" s="1" t="s">
        <v>11</v>
      </c>
      <c r="E30983" s="1" t="s">
        <v>20</v>
      </c>
      <c r="F30983" s="10">
        <v>32.32</v>
      </c>
      <c r="G30983" s="3">
        <v>1090.56</v>
      </c>
      <c r="H30983" s="2">
        <v>395.6</v>
      </c>
      <c r="I30983">
        <v>418859</v>
      </c>
      <c r="J30983">
        <v>127001</v>
      </c>
      <c r="K30983" s="4">
        <v>53029</v>
      </c>
      <c r="L30983" s="11" t="s">
        <v>10</v>
      </c>
    </row>
    <row r="30984" spans="1:12" x14ac:dyDescent="0.3">
      <c r="A30984" s="4">
        <v>37959</v>
      </c>
      <c r="B30984">
        <v>10047687</v>
      </c>
      <c r="C30984" s="9">
        <v>42546</v>
      </c>
      <c r="D30984" s="1" t="s">
        <v>7</v>
      </c>
      <c r="E30984" s="1" t="s">
        <v>20</v>
      </c>
      <c r="F30984" s="10">
        <v>32.32</v>
      </c>
      <c r="G30984" s="3">
        <v>782.69</v>
      </c>
      <c r="H30984" s="2">
        <v>345.82</v>
      </c>
      <c r="I30984">
        <v>418859</v>
      </c>
      <c r="J30984">
        <v>127001</v>
      </c>
      <c r="K30984" s="4">
        <v>37959</v>
      </c>
      <c r="L30984" s="11" t="s">
        <v>9</v>
      </c>
    </row>
    <row r="30985" spans="1:12" x14ac:dyDescent="0.3">
      <c r="A30985" s="4">
        <v>1654</v>
      </c>
      <c r="B30985">
        <v>10007092</v>
      </c>
      <c r="C30985" s="9">
        <v>42399</v>
      </c>
      <c r="D30985" s="1" t="s">
        <v>11</v>
      </c>
      <c r="E30985" s="1" t="s">
        <v>20</v>
      </c>
      <c r="F30985" s="10">
        <v>32.299999999999997</v>
      </c>
      <c r="G30985" s="3">
        <v>1164.55</v>
      </c>
      <c r="H30985" s="2">
        <v>426.36</v>
      </c>
      <c r="I30985">
        <v>418859</v>
      </c>
      <c r="J30985">
        <v>127001</v>
      </c>
      <c r="K30985" s="4">
        <v>1654</v>
      </c>
      <c r="L30985" s="11" t="s">
        <v>10</v>
      </c>
    </row>
    <row r="30986" spans="1:12" x14ac:dyDescent="0.3">
      <c r="A30986" s="4">
        <v>13720</v>
      </c>
      <c r="B30986">
        <v>10014328</v>
      </c>
      <c r="C30986" s="9">
        <v>42431</v>
      </c>
      <c r="D30986" s="1" t="s">
        <v>11</v>
      </c>
      <c r="E30986" s="1" t="s">
        <v>20</v>
      </c>
      <c r="F30986" s="10">
        <v>32.299999999999997</v>
      </c>
      <c r="G30986" s="3">
        <v>1037.51</v>
      </c>
      <c r="H30986" s="2">
        <v>391.48</v>
      </c>
      <c r="I30986">
        <v>418859</v>
      </c>
      <c r="J30986">
        <v>127001</v>
      </c>
      <c r="K30986" s="4">
        <v>13720</v>
      </c>
      <c r="L30986" s="11" t="s">
        <v>9</v>
      </c>
    </row>
    <row r="30987" spans="1:12" x14ac:dyDescent="0.3">
      <c r="A30987" s="4">
        <v>51384</v>
      </c>
      <c r="B30987">
        <v>10001325</v>
      </c>
      <c r="C30987" s="9">
        <v>42378</v>
      </c>
      <c r="D30987" s="1" t="s">
        <v>11</v>
      </c>
      <c r="E30987" s="1" t="s">
        <v>20</v>
      </c>
      <c r="F30987" s="10">
        <v>32.24</v>
      </c>
      <c r="G30987" s="3">
        <v>1400.85</v>
      </c>
      <c r="H30987" s="2">
        <v>460.39</v>
      </c>
      <c r="I30987">
        <v>418859</v>
      </c>
      <c r="J30987">
        <v>127001</v>
      </c>
      <c r="K30987" s="4">
        <v>51384</v>
      </c>
      <c r="L30987" s="11" t="s">
        <v>9</v>
      </c>
    </row>
    <row r="30988" spans="1:12" x14ac:dyDescent="0.3">
      <c r="A30988" s="4">
        <v>51426</v>
      </c>
      <c r="B30988">
        <v>10023935</v>
      </c>
      <c r="C30988" s="9">
        <v>42463</v>
      </c>
      <c r="D30988" s="1" t="s">
        <v>11</v>
      </c>
      <c r="E30988" s="1" t="s">
        <v>20</v>
      </c>
      <c r="F30988" s="10">
        <v>32.24</v>
      </c>
      <c r="G30988" s="3">
        <v>934.81</v>
      </c>
      <c r="H30988" s="2">
        <v>452.65</v>
      </c>
      <c r="I30988">
        <v>418859</v>
      </c>
      <c r="J30988">
        <v>127001</v>
      </c>
      <c r="K30988" s="4">
        <v>51426</v>
      </c>
      <c r="L30988" s="11" t="s">
        <v>9</v>
      </c>
    </row>
    <row r="30989" spans="1:12" x14ac:dyDescent="0.3">
      <c r="A30989" s="4">
        <v>10674</v>
      </c>
      <c r="B30989">
        <v>10042631</v>
      </c>
      <c r="C30989" s="9">
        <v>42525</v>
      </c>
      <c r="D30989" s="1" t="s">
        <v>11</v>
      </c>
      <c r="E30989" s="1" t="s">
        <v>20</v>
      </c>
      <c r="F30989" s="10">
        <v>32.24</v>
      </c>
      <c r="G30989" s="3">
        <v>807.9</v>
      </c>
      <c r="H30989" s="2">
        <v>448.78</v>
      </c>
      <c r="I30989">
        <v>418859</v>
      </c>
      <c r="J30989">
        <v>127001</v>
      </c>
      <c r="K30989" s="4">
        <v>10674</v>
      </c>
      <c r="L30989" s="11" t="s">
        <v>9</v>
      </c>
    </row>
    <row r="30990" spans="1:12" x14ac:dyDescent="0.3">
      <c r="A30990" s="4">
        <v>44087</v>
      </c>
      <c r="B30990">
        <v>10008922</v>
      </c>
      <c r="C30990" s="9">
        <v>42409</v>
      </c>
      <c r="D30990" s="1" t="s">
        <v>11</v>
      </c>
      <c r="E30990" s="1" t="s">
        <v>20</v>
      </c>
      <c r="F30990" s="10">
        <v>32.24</v>
      </c>
      <c r="G30990" s="3">
        <v>1123.9000000000001</v>
      </c>
      <c r="H30990" s="2">
        <v>441.04</v>
      </c>
      <c r="I30990">
        <v>418859</v>
      </c>
      <c r="J30990">
        <v>127001</v>
      </c>
      <c r="K30990" s="4">
        <v>44087</v>
      </c>
      <c r="L30990" s="11" t="s">
        <v>9</v>
      </c>
    </row>
    <row r="30991" spans="1:12" x14ac:dyDescent="0.3">
      <c r="A30991" s="4">
        <v>49744</v>
      </c>
      <c r="B30991">
        <v>10042684</v>
      </c>
      <c r="C30991" s="9">
        <v>42525</v>
      </c>
      <c r="D30991" s="1" t="s">
        <v>11</v>
      </c>
      <c r="E30991" s="1" t="s">
        <v>20</v>
      </c>
      <c r="F30991" s="10">
        <v>32.200000000000003</v>
      </c>
      <c r="G30991" s="3">
        <v>807.55</v>
      </c>
      <c r="H30991" s="2">
        <v>436.63</v>
      </c>
      <c r="I30991">
        <v>418859</v>
      </c>
      <c r="J30991">
        <v>127001</v>
      </c>
      <c r="K30991" s="4">
        <v>49744</v>
      </c>
      <c r="L30991" s="11" t="s">
        <v>9</v>
      </c>
    </row>
    <row r="30992" spans="1:12" x14ac:dyDescent="0.3">
      <c r="A30992" s="4">
        <v>59264</v>
      </c>
      <c r="B30992">
        <v>10027527</v>
      </c>
      <c r="C30992" s="9">
        <v>42483</v>
      </c>
      <c r="D30992" s="1" t="s">
        <v>11</v>
      </c>
      <c r="E30992" s="1" t="s">
        <v>20</v>
      </c>
      <c r="F30992" s="10">
        <v>32.200000000000003</v>
      </c>
      <c r="G30992" s="3">
        <v>904.93</v>
      </c>
      <c r="H30992" s="2">
        <v>417.31</v>
      </c>
      <c r="I30992">
        <v>418859</v>
      </c>
      <c r="J30992">
        <v>127001</v>
      </c>
      <c r="K30992" s="4">
        <v>59264</v>
      </c>
      <c r="L30992" s="11" t="s">
        <v>10</v>
      </c>
    </row>
    <row r="30993" spans="1:12" x14ac:dyDescent="0.3">
      <c r="A30993" s="4">
        <v>2900</v>
      </c>
      <c r="B30993">
        <v>10007118</v>
      </c>
      <c r="C30993" s="9">
        <v>42405</v>
      </c>
      <c r="D30993" s="1" t="s">
        <v>11</v>
      </c>
      <c r="E30993" s="1" t="s">
        <v>20</v>
      </c>
      <c r="F30993" s="10">
        <v>32.200000000000003</v>
      </c>
      <c r="G30993" s="3">
        <v>1163.92</v>
      </c>
      <c r="H30993" s="2">
        <v>413.45</v>
      </c>
      <c r="I30993">
        <v>418859</v>
      </c>
      <c r="J30993">
        <v>127001</v>
      </c>
      <c r="K30993" s="4">
        <v>2900</v>
      </c>
      <c r="L30993" s="11" t="s">
        <v>10</v>
      </c>
    </row>
    <row r="30994" spans="1:12" x14ac:dyDescent="0.3">
      <c r="A30994" s="4">
        <v>21057</v>
      </c>
      <c r="B30994">
        <v>10040334</v>
      </c>
      <c r="C30994" s="9">
        <v>42525</v>
      </c>
      <c r="D30994" s="1" t="s">
        <v>11</v>
      </c>
      <c r="E30994" s="1" t="s">
        <v>20</v>
      </c>
      <c r="F30994" s="10">
        <v>32.200000000000003</v>
      </c>
      <c r="G30994" s="3">
        <v>821.07</v>
      </c>
      <c r="H30994" s="2">
        <v>397.99</v>
      </c>
      <c r="I30994">
        <v>418859</v>
      </c>
      <c r="J30994">
        <v>127001</v>
      </c>
      <c r="K30994" s="4">
        <v>21057</v>
      </c>
      <c r="L30994" s="11" t="s">
        <v>9</v>
      </c>
    </row>
    <row r="30995" spans="1:12" x14ac:dyDescent="0.3">
      <c r="A30995" s="4">
        <v>29935</v>
      </c>
      <c r="B30995">
        <v>10042597</v>
      </c>
      <c r="C30995" s="9">
        <v>42529</v>
      </c>
      <c r="D30995" s="1" t="s">
        <v>11</v>
      </c>
      <c r="E30995" s="1" t="s">
        <v>20</v>
      </c>
      <c r="F30995" s="10">
        <v>32.19</v>
      </c>
      <c r="G30995" s="3">
        <v>808.14</v>
      </c>
      <c r="H30995" s="2">
        <v>440.36</v>
      </c>
      <c r="I30995">
        <v>418859</v>
      </c>
      <c r="J30995">
        <v>127001</v>
      </c>
      <c r="K30995" s="4">
        <v>29935</v>
      </c>
      <c r="L30995" s="11" t="s">
        <v>10</v>
      </c>
    </row>
    <row r="30996" spans="1:12" x14ac:dyDescent="0.3">
      <c r="A30996" s="4">
        <v>26646</v>
      </c>
      <c r="B30996">
        <v>10020127</v>
      </c>
      <c r="C30996" s="9">
        <v>42449</v>
      </c>
      <c r="D30996" s="1" t="s">
        <v>11</v>
      </c>
      <c r="E30996" s="1" t="s">
        <v>20</v>
      </c>
      <c r="F30996" s="10">
        <v>32.19</v>
      </c>
      <c r="G30996" s="3">
        <v>970.73</v>
      </c>
      <c r="H30996" s="2">
        <v>397.87</v>
      </c>
      <c r="I30996">
        <v>418859</v>
      </c>
      <c r="J30996">
        <v>127001</v>
      </c>
      <c r="K30996" s="4">
        <v>26646</v>
      </c>
      <c r="L30996" s="11" t="s">
        <v>10</v>
      </c>
    </row>
    <row r="30997" spans="1:12" x14ac:dyDescent="0.3">
      <c r="A30997" s="4">
        <v>58799</v>
      </c>
      <c r="B30997">
        <v>10020052</v>
      </c>
      <c r="C30997" s="9">
        <v>42449</v>
      </c>
      <c r="D30997" s="1" t="s">
        <v>11</v>
      </c>
      <c r="E30997" s="1" t="s">
        <v>20</v>
      </c>
      <c r="F30997" s="10">
        <v>32.130000000000003</v>
      </c>
      <c r="G30997" s="3">
        <v>971.54</v>
      </c>
      <c r="H30997" s="2">
        <v>458.82</v>
      </c>
      <c r="I30997">
        <v>418859</v>
      </c>
      <c r="J30997">
        <v>127001</v>
      </c>
      <c r="K30997" s="4">
        <v>58799</v>
      </c>
      <c r="L30997" s="11" t="s">
        <v>9</v>
      </c>
    </row>
    <row r="30998" spans="1:12" x14ac:dyDescent="0.3">
      <c r="A30998" s="4">
        <v>38012</v>
      </c>
      <c r="B30998">
        <v>10018143</v>
      </c>
      <c r="C30998" s="9">
        <v>42447</v>
      </c>
      <c r="D30998" s="1" t="s">
        <v>11</v>
      </c>
      <c r="E30998" s="1" t="s">
        <v>20</v>
      </c>
      <c r="F30998" s="10">
        <v>32.130000000000003</v>
      </c>
      <c r="G30998" s="3">
        <v>991.96</v>
      </c>
      <c r="H30998" s="2">
        <v>439.54</v>
      </c>
      <c r="I30998">
        <v>418859</v>
      </c>
      <c r="J30998">
        <v>127001</v>
      </c>
      <c r="K30998" s="4">
        <v>38012</v>
      </c>
      <c r="L30998" s="11" t="s">
        <v>10</v>
      </c>
    </row>
    <row r="30999" spans="1:12" x14ac:dyDescent="0.3">
      <c r="A30999" s="4">
        <v>39754</v>
      </c>
      <c r="B30999">
        <v>10047020</v>
      </c>
      <c r="C30999" s="9">
        <v>42539</v>
      </c>
      <c r="D30999" s="1" t="s">
        <v>11</v>
      </c>
      <c r="E30999" s="1" t="s">
        <v>20</v>
      </c>
      <c r="F30999" s="10">
        <v>32.130000000000003</v>
      </c>
      <c r="G30999" s="3">
        <v>785.45</v>
      </c>
      <c r="H30999" s="2">
        <v>435.68</v>
      </c>
      <c r="I30999">
        <v>418859</v>
      </c>
      <c r="J30999">
        <v>127001</v>
      </c>
      <c r="K30999" s="4">
        <v>39754</v>
      </c>
      <c r="L30999" s="11" t="s">
        <v>9</v>
      </c>
    </row>
    <row r="31000" spans="1:12" x14ac:dyDescent="0.3">
      <c r="A31000" s="4">
        <v>58402</v>
      </c>
      <c r="B31000">
        <v>10009040</v>
      </c>
      <c r="C31000" s="9">
        <v>42412</v>
      </c>
      <c r="D31000" s="1" t="s">
        <v>11</v>
      </c>
      <c r="E31000" s="1" t="s">
        <v>20</v>
      </c>
      <c r="F31000" s="10">
        <v>32.130000000000003</v>
      </c>
      <c r="G31000" s="3">
        <v>1121.1400000000001</v>
      </c>
      <c r="H31000" s="2">
        <v>408.69</v>
      </c>
      <c r="I31000">
        <v>418859</v>
      </c>
      <c r="J31000">
        <v>127001</v>
      </c>
      <c r="K31000" s="4">
        <v>58402</v>
      </c>
      <c r="L31000" s="11" t="s">
        <v>9</v>
      </c>
    </row>
    <row r="31001" spans="1:12" x14ac:dyDescent="0.3">
      <c r="A31001" s="4">
        <v>51778</v>
      </c>
      <c r="B31001">
        <v>10010774</v>
      </c>
      <c r="C31001" s="9">
        <v>42419</v>
      </c>
      <c r="D31001" s="1" t="s">
        <v>11</v>
      </c>
      <c r="E31001" s="1" t="s">
        <v>20</v>
      </c>
      <c r="F31001" s="10">
        <v>32.130000000000003</v>
      </c>
      <c r="G31001" s="3">
        <v>1090.77</v>
      </c>
      <c r="H31001" s="2">
        <v>408.69</v>
      </c>
      <c r="I31001">
        <v>418859</v>
      </c>
      <c r="J31001">
        <v>127001</v>
      </c>
      <c r="K31001" s="4">
        <v>51778</v>
      </c>
      <c r="L31001" s="11" t="s">
        <v>9</v>
      </c>
    </row>
    <row r="31002" spans="1:12" x14ac:dyDescent="0.3">
      <c r="A31002" s="4">
        <v>14795</v>
      </c>
      <c r="B31002">
        <v>10040229</v>
      </c>
      <c r="C31002" s="9">
        <v>42519</v>
      </c>
      <c r="D31002" s="1" t="s">
        <v>11</v>
      </c>
      <c r="E31002" s="1" t="s">
        <v>20</v>
      </c>
      <c r="F31002" s="10">
        <v>32.130000000000003</v>
      </c>
      <c r="G31002" s="3">
        <v>821.82</v>
      </c>
      <c r="H31002" s="2">
        <v>397.13</v>
      </c>
      <c r="I31002">
        <v>418859</v>
      </c>
      <c r="J31002">
        <v>127001</v>
      </c>
      <c r="K31002" s="4">
        <v>14795</v>
      </c>
      <c r="L31002" s="11" t="s">
        <v>10</v>
      </c>
    </row>
    <row r="31003" spans="1:12" x14ac:dyDescent="0.3">
      <c r="A31003" s="4">
        <v>25886</v>
      </c>
      <c r="B31003">
        <v>10025701</v>
      </c>
      <c r="C31003" s="9">
        <v>42470</v>
      </c>
      <c r="D31003" s="1" t="s">
        <v>11</v>
      </c>
      <c r="E31003" s="1" t="s">
        <v>20</v>
      </c>
      <c r="F31003" s="10">
        <v>32.1</v>
      </c>
      <c r="G31003" s="3">
        <v>919.67</v>
      </c>
      <c r="H31003" s="2">
        <v>458.39</v>
      </c>
      <c r="I31003">
        <v>418859</v>
      </c>
      <c r="J31003">
        <v>127001</v>
      </c>
      <c r="K31003" s="4">
        <v>25886</v>
      </c>
      <c r="L31003" s="11" t="s">
        <v>10</v>
      </c>
    </row>
    <row r="31004" spans="1:12" x14ac:dyDescent="0.3">
      <c r="A31004" s="4">
        <v>58202</v>
      </c>
      <c r="B31004">
        <v>10020050</v>
      </c>
      <c r="C31004" s="9">
        <v>42449</v>
      </c>
      <c r="D31004" s="1" t="s">
        <v>11</v>
      </c>
      <c r="E31004" s="1" t="s">
        <v>20</v>
      </c>
      <c r="F31004" s="10">
        <v>32.1</v>
      </c>
      <c r="G31004" s="3">
        <v>971.55</v>
      </c>
      <c r="H31004" s="2">
        <v>454.54</v>
      </c>
      <c r="I31004">
        <v>418859</v>
      </c>
      <c r="J31004">
        <v>127001</v>
      </c>
      <c r="K31004" s="4">
        <v>58202</v>
      </c>
      <c r="L31004" s="11" t="s">
        <v>9</v>
      </c>
    </row>
    <row r="31005" spans="1:12" x14ac:dyDescent="0.3">
      <c r="A31005" s="4">
        <v>51626</v>
      </c>
      <c r="B31005">
        <v>10010766</v>
      </c>
      <c r="C31005" s="9">
        <v>42420</v>
      </c>
      <c r="D31005" s="1" t="s">
        <v>11</v>
      </c>
      <c r="E31005" s="1" t="s">
        <v>20</v>
      </c>
      <c r="F31005" s="10">
        <v>32.1</v>
      </c>
      <c r="G31005" s="3">
        <v>1090.92</v>
      </c>
      <c r="H31005" s="2">
        <v>416.02</v>
      </c>
      <c r="I31005">
        <v>418859</v>
      </c>
      <c r="J31005">
        <v>127001</v>
      </c>
      <c r="K31005" s="4">
        <v>51626</v>
      </c>
      <c r="L31005" s="11" t="s">
        <v>9</v>
      </c>
    </row>
    <row r="31006" spans="1:12" x14ac:dyDescent="0.3">
      <c r="A31006" s="4">
        <v>58254</v>
      </c>
      <c r="B31006">
        <v>10016273</v>
      </c>
      <c r="C31006" s="9">
        <v>42436</v>
      </c>
      <c r="D31006" s="1" t="s">
        <v>11</v>
      </c>
      <c r="E31006" s="1" t="s">
        <v>20</v>
      </c>
      <c r="F31006" s="10">
        <v>32.01</v>
      </c>
      <c r="G31006" s="3">
        <v>1013.09</v>
      </c>
      <c r="H31006" s="2">
        <v>460.94</v>
      </c>
      <c r="I31006">
        <v>418859</v>
      </c>
      <c r="J31006">
        <v>127001</v>
      </c>
      <c r="K31006" s="4">
        <v>58254</v>
      </c>
      <c r="L31006" s="11" t="s">
        <v>9</v>
      </c>
    </row>
    <row r="31007" spans="1:12" x14ac:dyDescent="0.3">
      <c r="A31007" s="4">
        <v>59956</v>
      </c>
      <c r="B31007">
        <v>10009056</v>
      </c>
      <c r="C31007" s="9">
        <v>42413</v>
      </c>
      <c r="D31007" s="1" t="s">
        <v>11</v>
      </c>
      <c r="E31007" s="1" t="s">
        <v>20</v>
      </c>
      <c r="F31007" s="10">
        <v>32.01</v>
      </c>
      <c r="G31007" s="3">
        <v>1120.78</v>
      </c>
      <c r="H31007" s="2">
        <v>453.26</v>
      </c>
      <c r="I31007">
        <v>418859</v>
      </c>
      <c r="J31007">
        <v>127001</v>
      </c>
      <c r="K31007" s="4">
        <v>59956</v>
      </c>
      <c r="L31007" s="11" t="s">
        <v>9</v>
      </c>
    </row>
    <row r="31008" spans="1:12" x14ac:dyDescent="0.3">
      <c r="A31008" s="4">
        <v>20163</v>
      </c>
      <c r="B31008">
        <v>10042691</v>
      </c>
      <c r="C31008" s="9">
        <v>42534</v>
      </c>
      <c r="D31008" s="1" t="s">
        <v>11</v>
      </c>
      <c r="E31008" s="1" t="s">
        <v>20</v>
      </c>
      <c r="F31008" s="10">
        <v>32.01</v>
      </c>
      <c r="G31008" s="3">
        <v>807.52</v>
      </c>
      <c r="H31008" s="2">
        <v>445.58</v>
      </c>
      <c r="I31008">
        <v>418859</v>
      </c>
      <c r="J31008">
        <v>127001</v>
      </c>
      <c r="K31008" s="4">
        <v>20163</v>
      </c>
      <c r="L31008" s="11" t="s">
        <v>9</v>
      </c>
    </row>
    <row r="31009" spans="1:12" x14ac:dyDescent="0.3">
      <c r="A31009" s="4">
        <v>10625</v>
      </c>
      <c r="B31009">
        <v>10025761</v>
      </c>
      <c r="C31009" s="9">
        <v>42470</v>
      </c>
      <c r="D31009" s="1" t="s">
        <v>11</v>
      </c>
      <c r="E31009" s="1" t="s">
        <v>20</v>
      </c>
      <c r="F31009" s="10">
        <v>32.01</v>
      </c>
      <c r="G31009" s="3">
        <v>918.96</v>
      </c>
      <c r="H31009" s="2">
        <v>437.9</v>
      </c>
      <c r="I31009">
        <v>418859</v>
      </c>
      <c r="J31009">
        <v>127001</v>
      </c>
      <c r="K31009" s="4">
        <v>10625</v>
      </c>
      <c r="L31009" s="11" t="s">
        <v>9</v>
      </c>
    </row>
    <row r="31010" spans="1:12" x14ac:dyDescent="0.3">
      <c r="A31010" s="4">
        <v>2345</v>
      </c>
      <c r="B31010">
        <v>10012457</v>
      </c>
      <c r="C31010" s="9">
        <v>42420</v>
      </c>
      <c r="D31010" s="1" t="s">
        <v>11</v>
      </c>
      <c r="E31010" s="1" t="s">
        <v>20</v>
      </c>
      <c r="F31010" s="10">
        <v>32.01</v>
      </c>
      <c r="G31010" s="3">
        <v>1063.25</v>
      </c>
      <c r="H31010" s="2">
        <v>434.06</v>
      </c>
      <c r="I31010">
        <v>418859</v>
      </c>
      <c r="J31010">
        <v>127001</v>
      </c>
      <c r="K31010" s="4">
        <v>2345</v>
      </c>
      <c r="L31010" s="11" t="s">
        <v>9</v>
      </c>
    </row>
    <row r="31011" spans="1:12" x14ac:dyDescent="0.3">
      <c r="A31011" s="4">
        <v>38115</v>
      </c>
      <c r="B31011">
        <v>10021909</v>
      </c>
      <c r="C31011" s="9">
        <v>42462</v>
      </c>
      <c r="D31011" s="1" t="s">
        <v>11</v>
      </c>
      <c r="E31011" s="1" t="s">
        <v>20</v>
      </c>
      <c r="F31011" s="10">
        <v>32.01</v>
      </c>
      <c r="G31011" s="3">
        <v>954</v>
      </c>
      <c r="H31011" s="2">
        <v>387.96</v>
      </c>
      <c r="I31011">
        <v>418859</v>
      </c>
      <c r="J31011">
        <v>127001</v>
      </c>
      <c r="K31011" s="4">
        <v>38115</v>
      </c>
      <c r="L31011" s="11" t="s">
        <v>10</v>
      </c>
    </row>
    <row r="31012" spans="1:12" x14ac:dyDescent="0.3">
      <c r="A31012" s="4">
        <v>36493</v>
      </c>
      <c r="B31012">
        <v>10020572</v>
      </c>
      <c r="C31012" s="9">
        <v>42457</v>
      </c>
      <c r="D31012" s="1" t="s">
        <v>7</v>
      </c>
      <c r="E31012" s="1" t="s">
        <v>20</v>
      </c>
      <c r="F31012" s="10">
        <v>32.01</v>
      </c>
      <c r="G31012" s="3">
        <v>966.92</v>
      </c>
      <c r="H31012" s="2">
        <v>339.31</v>
      </c>
      <c r="I31012">
        <v>418859</v>
      </c>
      <c r="J31012">
        <v>127001</v>
      </c>
      <c r="K31012" s="4">
        <v>36493</v>
      </c>
      <c r="L31012" s="11" t="s">
        <v>10</v>
      </c>
    </row>
    <row r="31013" spans="1:12" x14ac:dyDescent="0.3">
      <c r="A31013" s="4">
        <v>3936</v>
      </c>
      <c r="B31013">
        <v>10020094</v>
      </c>
      <c r="C31013" s="9">
        <v>42450</v>
      </c>
      <c r="D31013" s="1" t="s">
        <v>11</v>
      </c>
      <c r="E31013" s="1" t="s">
        <v>20</v>
      </c>
      <c r="F31013" s="10">
        <v>32</v>
      </c>
      <c r="G31013" s="3">
        <v>971.17</v>
      </c>
      <c r="H31013" s="2">
        <v>460.8</v>
      </c>
      <c r="I31013">
        <v>418859</v>
      </c>
      <c r="J31013">
        <v>127001</v>
      </c>
      <c r="K31013" s="4">
        <v>3936</v>
      </c>
      <c r="L31013" s="11" t="s">
        <v>9</v>
      </c>
    </row>
    <row r="31014" spans="1:12" x14ac:dyDescent="0.3">
      <c r="A31014" s="4">
        <v>57878</v>
      </c>
      <c r="B31014">
        <v>10025665</v>
      </c>
      <c r="C31014" s="9">
        <v>42474</v>
      </c>
      <c r="D31014" s="1" t="s">
        <v>11</v>
      </c>
      <c r="E31014" s="1" t="s">
        <v>20</v>
      </c>
      <c r="F31014" s="10">
        <v>32</v>
      </c>
      <c r="G31014" s="3">
        <v>920</v>
      </c>
      <c r="H31014" s="2">
        <v>441.6</v>
      </c>
      <c r="I31014">
        <v>418859</v>
      </c>
      <c r="J31014">
        <v>127001</v>
      </c>
      <c r="K31014" s="4">
        <v>57878</v>
      </c>
      <c r="L31014" s="11" t="s">
        <v>10</v>
      </c>
    </row>
    <row r="31015" spans="1:12" x14ac:dyDescent="0.3">
      <c r="A31015" s="4">
        <v>17348</v>
      </c>
      <c r="B31015">
        <v>10027634</v>
      </c>
      <c r="C31015" s="9">
        <v>42485</v>
      </c>
      <c r="D31015" s="1" t="s">
        <v>11</v>
      </c>
      <c r="E31015" s="1" t="s">
        <v>20</v>
      </c>
      <c r="F31015" s="10">
        <v>32</v>
      </c>
      <c r="G31015" s="3">
        <v>903.8</v>
      </c>
      <c r="H31015" s="2">
        <v>426.24</v>
      </c>
      <c r="I31015">
        <v>418859</v>
      </c>
      <c r="J31015">
        <v>127001</v>
      </c>
      <c r="K31015" s="4">
        <v>17348</v>
      </c>
      <c r="L31015" s="11" t="s">
        <v>10</v>
      </c>
    </row>
    <row r="31016" spans="1:12" x14ac:dyDescent="0.3">
      <c r="A31016" s="4">
        <v>48335</v>
      </c>
      <c r="B31016">
        <v>10033743</v>
      </c>
      <c r="C31016" s="9">
        <v>42502</v>
      </c>
      <c r="D31016" s="1" t="s">
        <v>11</v>
      </c>
      <c r="E31016" s="1" t="s">
        <v>20</v>
      </c>
      <c r="F31016" s="10">
        <v>32</v>
      </c>
      <c r="G31016" s="3">
        <v>860.17</v>
      </c>
      <c r="H31016" s="2">
        <v>422.4</v>
      </c>
      <c r="I31016">
        <v>418859</v>
      </c>
      <c r="J31016">
        <v>127001</v>
      </c>
      <c r="K31016" s="4">
        <v>48335</v>
      </c>
      <c r="L31016" s="11" t="s">
        <v>9</v>
      </c>
    </row>
    <row r="31017" spans="1:12" x14ac:dyDescent="0.3">
      <c r="A31017" s="4">
        <v>11561</v>
      </c>
      <c r="B31017">
        <v>10033687</v>
      </c>
      <c r="C31017" s="9">
        <v>42504</v>
      </c>
      <c r="D31017" s="1" t="s">
        <v>11</v>
      </c>
      <c r="E31017" s="1" t="s">
        <v>20</v>
      </c>
      <c r="F31017" s="10">
        <v>32</v>
      </c>
      <c r="G31017" s="3">
        <v>860.6</v>
      </c>
      <c r="H31017" s="2">
        <v>391.68</v>
      </c>
      <c r="I31017">
        <v>418859</v>
      </c>
      <c r="J31017">
        <v>127001</v>
      </c>
      <c r="K31017" s="4">
        <v>11561</v>
      </c>
      <c r="L31017" s="11" t="s">
        <v>10</v>
      </c>
    </row>
    <row r="31018" spans="1:12" x14ac:dyDescent="0.3">
      <c r="A31018" s="4">
        <v>10284</v>
      </c>
      <c r="B31018">
        <v>10042635</v>
      </c>
      <c r="C31018" s="9">
        <v>42528</v>
      </c>
      <c r="D31018" s="1" t="s">
        <v>11</v>
      </c>
      <c r="E31018" s="1" t="s">
        <v>20</v>
      </c>
      <c r="F31018" s="10">
        <v>32</v>
      </c>
      <c r="G31018" s="3">
        <v>807.88</v>
      </c>
      <c r="H31018" s="2">
        <v>387.84</v>
      </c>
      <c r="I31018">
        <v>418859</v>
      </c>
      <c r="J31018">
        <v>127001</v>
      </c>
      <c r="K31018" s="4">
        <v>10284</v>
      </c>
      <c r="L31018" s="11" t="s">
        <v>9</v>
      </c>
    </row>
    <row r="31019" spans="1:12" x14ac:dyDescent="0.3">
      <c r="A31019" s="4">
        <v>57155</v>
      </c>
      <c r="B31019">
        <v>10009033</v>
      </c>
      <c r="C31019" s="9">
        <v>42406</v>
      </c>
      <c r="D31019" s="1" t="s">
        <v>11</v>
      </c>
      <c r="E31019" s="1" t="s">
        <v>20</v>
      </c>
      <c r="F31019" s="10">
        <v>31.93</v>
      </c>
      <c r="G31019" s="3">
        <v>1121.33</v>
      </c>
      <c r="H31019" s="2">
        <v>448.3</v>
      </c>
      <c r="I31019">
        <v>418859</v>
      </c>
      <c r="J31019">
        <v>127001</v>
      </c>
      <c r="K31019" s="4">
        <v>57155</v>
      </c>
      <c r="L31019" s="11" t="s">
        <v>10</v>
      </c>
    </row>
    <row r="31020" spans="1:12" x14ac:dyDescent="0.3">
      <c r="A31020" s="4">
        <v>47768</v>
      </c>
      <c r="B31020">
        <v>10047015</v>
      </c>
      <c r="C31020" s="9">
        <v>42539</v>
      </c>
      <c r="D31020" s="1" t="s">
        <v>11</v>
      </c>
      <c r="E31020" s="1" t="s">
        <v>20</v>
      </c>
      <c r="F31020" s="10">
        <v>31.93</v>
      </c>
      <c r="G31020" s="3">
        <v>785.47</v>
      </c>
      <c r="H31020" s="2">
        <v>432.97</v>
      </c>
      <c r="I31020">
        <v>418859</v>
      </c>
      <c r="J31020">
        <v>127001</v>
      </c>
      <c r="K31020" s="4">
        <v>47768</v>
      </c>
      <c r="L31020" s="11" t="s">
        <v>9</v>
      </c>
    </row>
    <row r="31021" spans="1:12" x14ac:dyDescent="0.3">
      <c r="A31021" s="4">
        <v>2508</v>
      </c>
      <c r="B31021">
        <v>10012486</v>
      </c>
      <c r="C31021" s="9">
        <v>42424</v>
      </c>
      <c r="D31021" s="1" t="s">
        <v>11</v>
      </c>
      <c r="E31021" s="1" t="s">
        <v>20</v>
      </c>
      <c r="F31021" s="10">
        <v>31.93</v>
      </c>
      <c r="G31021" s="3">
        <v>1062.49</v>
      </c>
      <c r="H31021" s="2">
        <v>429.14</v>
      </c>
      <c r="I31021">
        <v>418859</v>
      </c>
      <c r="J31021">
        <v>127001</v>
      </c>
      <c r="K31021" s="4">
        <v>2508</v>
      </c>
      <c r="L31021" s="11" t="s">
        <v>9</v>
      </c>
    </row>
    <row r="31022" spans="1:12" x14ac:dyDescent="0.3">
      <c r="A31022" s="4">
        <v>57467</v>
      </c>
      <c r="B31022">
        <v>10020076</v>
      </c>
      <c r="C31022" s="9">
        <v>42448</v>
      </c>
      <c r="D31022" s="1" t="s">
        <v>11</v>
      </c>
      <c r="E31022" s="1" t="s">
        <v>20</v>
      </c>
      <c r="F31022" s="10">
        <v>31.93</v>
      </c>
      <c r="G31022" s="3">
        <v>971.37</v>
      </c>
      <c r="H31022" s="2">
        <v>429.14</v>
      </c>
      <c r="I31022">
        <v>418859</v>
      </c>
      <c r="J31022">
        <v>127001</v>
      </c>
      <c r="K31022" s="4">
        <v>57467</v>
      </c>
      <c r="L31022" s="11" t="s">
        <v>9</v>
      </c>
    </row>
    <row r="31023" spans="1:12" x14ac:dyDescent="0.3">
      <c r="A31023" s="4">
        <v>7053</v>
      </c>
      <c r="B31023">
        <v>10027595</v>
      </c>
      <c r="C31023" s="9">
        <v>42476</v>
      </c>
      <c r="D31023" s="1" t="s">
        <v>11</v>
      </c>
      <c r="E31023" s="1" t="s">
        <v>20</v>
      </c>
      <c r="F31023" s="10">
        <v>31.93</v>
      </c>
      <c r="G31023" s="3">
        <v>904.22</v>
      </c>
      <c r="H31023" s="2">
        <v>429.14</v>
      </c>
      <c r="I31023">
        <v>418859</v>
      </c>
      <c r="J31023">
        <v>127001</v>
      </c>
      <c r="K31023" s="4">
        <v>7053</v>
      </c>
      <c r="L31023" s="11" t="s">
        <v>9</v>
      </c>
    </row>
    <row r="31024" spans="1:12" x14ac:dyDescent="0.3">
      <c r="A31024" s="4">
        <v>3055</v>
      </c>
      <c r="B31024">
        <v>10025679</v>
      </c>
      <c r="C31024" s="9">
        <v>42469</v>
      </c>
      <c r="D31024" s="1" t="s">
        <v>11</v>
      </c>
      <c r="E31024" s="1" t="s">
        <v>20</v>
      </c>
      <c r="F31024" s="10">
        <v>31.93</v>
      </c>
      <c r="G31024" s="3">
        <v>919.82</v>
      </c>
      <c r="H31024" s="2">
        <v>409.98</v>
      </c>
      <c r="I31024">
        <v>418859</v>
      </c>
      <c r="J31024">
        <v>127001</v>
      </c>
      <c r="K31024" s="4">
        <v>3055</v>
      </c>
      <c r="L31024" s="11" t="s">
        <v>9</v>
      </c>
    </row>
    <row r="31025" spans="1:12" x14ac:dyDescent="0.3">
      <c r="A31025" s="4">
        <v>25213</v>
      </c>
      <c r="B31025">
        <v>10035775</v>
      </c>
      <c r="C31025" s="9">
        <v>42508</v>
      </c>
      <c r="D31025" s="1" t="s">
        <v>11</v>
      </c>
      <c r="E31025" s="1" t="s">
        <v>20</v>
      </c>
      <c r="F31025" s="10">
        <v>31.93</v>
      </c>
      <c r="G31025" s="3">
        <v>847.72</v>
      </c>
      <c r="H31025" s="2">
        <v>394.65</v>
      </c>
      <c r="I31025">
        <v>418859</v>
      </c>
      <c r="J31025">
        <v>127001</v>
      </c>
      <c r="K31025" s="4">
        <v>25213</v>
      </c>
      <c r="L31025" s="11" t="s">
        <v>9</v>
      </c>
    </row>
    <row r="31026" spans="1:12" x14ac:dyDescent="0.3">
      <c r="A31026" s="4">
        <v>4986</v>
      </c>
      <c r="B31026">
        <v>10005494</v>
      </c>
      <c r="C31026" s="9">
        <v>42392</v>
      </c>
      <c r="D31026" s="1" t="s">
        <v>11</v>
      </c>
      <c r="E31026" s="1" t="s">
        <v>20</v>
      </c>
      <c r="F31026" s="10">
        <v>31.93</v>
      </c>
      <c r="G31026" s="3">
        <v>1204.8399999999999</v>
      </c>
      <c r="H31026" s="2">
        <v>383.16</v>
      </c>
      <c r="I31026">
        <v>418859</v>
      </c>
      <c r="J31026">
        <v>127001</v>
      </c>
      <c r="K31026" s="4">
        <v>4986</v>
      </c>
      <c r="L31026" s="11" t="s">
        <v>9</v>
      </c>
    </row>
    <row r="31027" spans="1:12" x14ac:dyDescent="0.3">
      <c r="A31027" s="4">
        <v>1955</v>
      </c>
      <c r="B31027">
        <v>10004532</v>
      </c>
      <c r="C31027" s="9">
        <v>42400</v>
      </c>
      <c r="D31027" s="1" t="s">
        <v>7</v>
      </c>
      <c r="E31027" s="1" t="s">
        <v>20</v>
      </c>
      <c r="F31027" s="10">
        <v>31.93</v>
      </c>
      <c r="G31027" s="3">
        <v>1235.19</v>
      </c>
      <c r="H31027" s="2">
        <v>338.46</v>
      </c>
      <c r="I31027">
        <v>418859</v>
      </c>
      <c r="J31027">
        <v>127001</v>
      </c>
      <c r="K31027" s="4">
        <v>1955</v>
      </c>
      <c r="L31027" s="11" t="s">
        <v>10</v>
      </c>
    </row>
    <row r="31028" spans="1:12" x14ac:dyDescent="0.3">
      <c r="A31028" s="4">
        <v>12998</v>
      </c>
      <c r="B31028">
        <v>10008972</v>
      </c>
      <c r="C31028" s="9">
        <v>42406</v>
      </c>
      <c r="D31028" s="1" t="s">
        <v>11</v>
      </c>
      <c r="E31028" s="1" t="s">
        <v>20</v>
      </c>
      <c r="F31028" s="10">
        <v>31.92</v>
      </c>
      <c r="G31028" s="3">
        <v>1122.68</v>
      </c>
      <c r="H31028" s="2">
        <v>451.99</v>
      </c>
      <c r="I31028">
        <v>418859</v>
      </c>
      <c r="J31028">
        <v>127001</v>
      </c>
      <c r="K31028" s="4">
        <v>12998</v>
      </c>
      <c r="L31028" s="11" t="s">
        <v>9</v>
      </c>
    </row>
    <row r="31029" spans="1:12" x14ac:dyDescent="0.3">
      <c r="A31029" s="4">
        <v>3744</v>
      </c>
      <c r="B31029">
        <v>10001380</v>
      </c>
      <c r="C31029" s="9">
        <v>42379</v>
      </c>
      <c r="D31029" s="1" t="s">
        <v>11</v>
      </c>
      <c r="E31029" s="1" t="s">
        <v>20</v>
      </c>
      <c r="F31029" s="10">
        <v>31.92</v>
      </c>
      <c r="G31029" s="3">
        <v>1393.95</v>
      </c>
      <c r="H31029" s="2">
        <v>413.68</v>
      </c>
      <c r="I31029">
        <v>418859</v>
      </c>
      <c r="J31029">
        <v>127001</v>
      </c>
      <c r="K31029" s="4">
        <v>3744</v>
      </c>
      <c r="L31029" s="11" t="s">
        <v>9</v>
      </c>
    </row>
    <row r="31030" spans="1:12" x14ac:dyDescent="0.3">
      <c r="A31030" s="4">
        <v>24470</v>
      </c>
      <c r="B31030">
        <v>10027570</v>
      </c>
      <c r="C31030" s="9">
        <v>42484</v>
      </c>
      <c r="D31030" s="1" t="s">
        <v>11</v>
      </c>
      <c r="E31030" s="1" t="s">
        <v>20</v>
      </c>
      <c r="F31030" s="10">
        <v>31.9</v>
      </c>
      <c r="G31030" s="3">
        <v>904.49</v>
      </c>
      <c r="H31030" s="2">
        <v>444.05</v>
      </c>
      <c r="I31030">
        <v>418859</v>
      </c>
      <c r="J31030">
        <v>127001</v>
      </c>
      <c r="K31030" s="4">
        <v>24470</v>
      </c>
      <c r="L31030" s="11" t="s">
        <v>9</v>
      </c>
    </row>
    <row r="31031" spans="1:12" x14ac:dyDescent="0.3">
      <c r="A31031" s="4">
        <v>51026</v>
      </c>
      <c r="B31031">
        <v>10001293</v>
      </c>
      <c r="C31031" s="9">
        <v>42381</v>
      </c>
      <c r="D31031" s="1" t="s">
        <v>11</v>
      </c>
      <c r="E31031" s="1" t="s">
        <v>20</v>
      </c>
      <c r="F31031" s="10">
        <v>31.9</v>
      </c>
      <c r="G31031" s="3">
        <v>1404.78</v>
      </c>
      <c r="H31031" s="2">
        <v>405.77</v>
      </c>
      <c r="I31031">
        <v>418859</v>
      </c>
      <c r="J31031">
        <v>127001</v>
      </c>
      <c r="K31031" s="4">
        <v>51026</v>
      </c>
      <c r="L31031" s="11" t="s">
        <v>9</v>
      </c>
    </row>
    <row r="31032" spans="1:12" x14ac:dyDescent="0.3">
      <c r="A31032" s="4">
        <v>5086</v>
      </c>
      <c r="B31032">
        <v>10005449</v>
      </c>
      <c r="C31032" s="9">
        <v>42396</v>
      </c>
      <c r="D31032" s="1" t="s">
        <v>11</v>
      </c>
      <c r="E31032" s="1" t="s">
        <v>20</v>
      </c>
      <c r="F31032" s="10">
        <v>31.9</v>
      </c>
      <c r="G31032" s="3">
        <v>1206.43</v>
      </c>
      <c r="H31032" s="2">
        <v>398.11</v>
      </c>
      <c r="I31032">
        <v>418859</v>
      </c>
      <c r="J31032">
        <v>127001</v>
      </c>
      <c r="K31032" s="4">
        <v>5086</v>
      </c>
      <c r="L31032" s="11" t="s">
        <v>10</v>
      </c>
    </row>
    <row r="31033" spans="1:12" x14ac:dyDescent="0.3">
      <c r="A31033" s="4">
        <v>26146</v>
      </c>
      <c r="B31033">
        <v>10038187</v>
      </c>
      <c r="C31033" s="9">
        <v>42518</v>
      </c>
      <c r="D31033" s="1" t="s">
        <v>11</v>
      </c>
      <c r="E31033" s="1" t="s">
        <v>20</v>
      </c>
      <c r="F31033" s="10">
        <v>31.9</v>
      </c>
      <c r="G31033" s="3">
        <v>833.51</v>
      </c>
      <c r="H31033" s="2">
        <v>398.11</v>
      </c>
      <c r="I31033">
        <v>418859</v>
      </c>
      <c r="J31033">
        <v>127001</v>
      </c>
      <c r="K31033" s="4">
        <v>26146</v>
      </c>
      <c r="L31033" s="11" t="s">
        <v>9</v>
      </c>
    </row>
    <row r="31034" spans="1:12" x14ac:dyDescent="0.3">
      <c r="A31034" s="4">
        <v>9307</v>
      </c>
      <c r="B31034">
        <v>10044771</v>
      </c>
      <c r="C31034" s="9">
        <v>42532</v>
      </c>
      <c r="D31034" s="1" t="s">
        <v>11</v>
      </c>
      <c r="E31034" s="1" t="s">
        <v>20</v>
      </c>
      <c r="F31034" s="10">
        <v>31.9</v>
      </c>
      <c r="G31034" s="3">
        <v>796.84</v>
      </c>
      <c r="H31034" s="2">
        <v>398.11</v>
      </c>
      <c r="I31034">
        <v>418859</v>
      </c>
      <c r="J31034">
        <v>127001</v>
      </c>
      <c r="K31034" s="4">
        <v>9307</v>
      </c>
      <c r="L31034" s="11" t="s">
        <v>9</v>
      </c>
    </row>
    <row r="31035" spans="1:12" x14ac:dyDescent="0.3">
      <c r="A31035" s="4">
        <v>2948</v>
      </c>
      <c r="B31035">
        <v>10007091</v>
      </c>
      <c r="C31035" s="9">
        <v>42403</v>
      </c>
      <c r="D31035" s="1" t="s">
        <v>11</v>
      </c>
      <c r="E31035" s="1" t="s">
        <v>20</v>
      </c>
      <c r="F31035" s="10">
        <v>31.9</v>
      </c>
      <c r="G31035" s="3">
        <v>1164.55</v>
      </c>
      <c r="H31035" s="2">
        <v>390.46</v>
      </c>
      <c r="I31035">
        <v>418859</v>
      </c>
      <c r="J31035">
        <v>127001</v>
      </c>
      <c r="K31035" s="4">
        <v>2948</v>
      </c>
      <c r="L31035" s="11" t="s">
        <v>9</v>
      </c>
    </row>
    <row r="31036" spans="1:12" x14ac:dyDescent="0.3">
      <c r="A31036" s="4">
        <v>53572</v>
      </c>
      <c r="B31036">
        <v>10010762</v>
      </c>
      <c r="C31036" s="9">
        <v>42422</v>
      </c>
      <c r="D31036" s="1" t="s">
        <v>11</v>
      </c>
      <c r="E31036" s="1" t="s">
        <v>20</v>
      </c>
      <c r="F31036" s="10">
        <v>31.9</v>
      </c>
      <c r="G31036" s="3">
        <v>1091.07</v>
      </c>
      <c r="H31036" s="2">
        <v>382.8</v>
      </c>
      <c r="I31036">
        <v>418859</v>
      </c>
      <c r="J31036">
        <v>127001</v>
      </c>
      <c r="K31036" s="4">
        <v>53572</v>
      </c>
      <c r="L31036" s="11" t="s">
        <v>9</v>
      </c>
    </row>
    <row r="31037" spans="1:12" x14ac:dyDescent="0.3">
      <c r="A31037" s="4">
        <v>15712</v>
      </c>
      <c r="B31037">
        <v>10047671</v>
      </c>
      <c r="C31037" s="9">
        <v>42546</v>
      </c>
      <c r="D31037" s="1" t="s">
        <v>7</v>
      </c>
      <c r="E31037" s="1" t="s">
        <v>20</v>
      </c>
      <c r="F31037" s="10">
        <v>31.9</v>
      </c>
      <c r="G31037" s="3">
        <v>782.8</v>
      </c>
      <c r="H31037" s="2">
        <v>322.19</v>
      </c>
      <c r="I31037">
        <v>418859</v>
      </c>
      <c r="J31037">
        <v>127001</v>
      </c>
      <c r="K31037" s="4">
        <v>15712</v>
      </c>
      <c r="L31037" s="11" t="s">
        <v>10</v>
      </c>
    </row>
    <row r="31038" spans="1:12" x14ac:dyDescent="0.3">
      <c r="A31038" s="4">
        <v>41274</v>
      </c>
      <c r="B31038">
        <v>10020004</v>
      </c>
      <c r="C31038" s="9">
        <v>42455</v>
      </c>
      <c r="D31038" s="1" t="s">
        <v>11</v>
      </c>
      <c r="E31038" s="1" t="s">
        <v>20</v>
      </c>
      <c r="F31038" s="10">
        <v>31.86</v>
      </c>
      <c r="G31038" s="3">
        <v>972.21</v>
      </c>
      <c r="H31038" s="2">
        <v>439.67</v>
      </c>
      <c r="I31038">
        <v>418859</v>
      </c>
      <c r="J31038">
        <v>127001</v>
      </c>
      <c r="K31038" s="4">
        <v>41274</v>
      </c>
      <c r="L31038" s="11" t="s">
        <v>10</v>
      </c>
    </row>
    <row r="31039" spans="1:12" x14ac:dyDescent="0.3">
      <c r="A31039" s="4">
        <v>7313</v>
      </c>
      <c r="B31039">
        <v>10002681</v>
      </c>
      <c r="C31039" s="9">
        <v>42382</v>
      </c>
      <c r="D31039" s="1" t="s">
        <v>11</v>
      </c>
      <c r="E31039" s="1" t="s">
        <v>20</v>
      </c>
      <c r="F31039" s="10">
        <v>31.86</v>
      </c>
      <c r="G31039" s="3">
        <v>1306.8399999999999</v>
      </c>
      <c r="H31039" s="2">
        <v>428.2</v>
      </c>
      <c r="I31039">
        <v>418859</v>
      </c>
      <c r="J31039">
        <v>127001</v>
      </c>
      <c r="K31039" s="4">
        <v>7313</v>
      </c>
      <c r="L31039" s="11" t="s">
        <v>9</v>
      </c>
    </row>
    <row r="31040" spans="1:12" x14ac:dyDescent="0.3">
      <c r="A31040" s="4">
        <v>22993</v>
      </c>
      <c r="B31040">
        <v>10012521</v>
      </c>
      <c r="C31040" s="9">
        <v>42430</v>
      </c>
      <c r="D31040" s="1" t="s">
        <v>11</v>
      </c>
      <c r="E31040" s="1" t="s">
        <v>20</v>
      </c>
      <c r="F31040" s="10">
        <v>31.86</v>
      </c>
      <c r="G31040" s="3">
        <v>1061.8900000000001</v>
      </c>
      <c r="H31040" s="2">
        <v>386.14</v>
      </c>
      <c r="I31040">
        <v>418859</v>
      </c>
      <c r="J31040">
        <v>127001</v>
      </c>
      <c r="K31040" s="4">
        <v>22993</v>
      </c>
      <c r="L31040" s="11" t="s">
        <v>10</v>
      </c>
    </row>
    <row r="31041" spans="1:12" x14ac:dyDescent="0.3">
      <c r="A31041" s="4">
        <v>37176</v>
      </c>
      <c r="B31041">
        <v>10029584</v>
      </c>
      <c r="C31041" s="9">
        <v>42490</v>
      </c>
      <c r="D31041" s="1" t="s">
        <v>11</v>
      </c>
      <c r="E31041" s="1" t="s">
        <v>20</v>
      </c>
      <c r="F31041" s="10">
        <v>31.8</v>
      </c>
      <c r="G31041" s="3">
        <v>889.03</v>
      </c>
      <c r="H31041" s="2">
        <v>446.47</v>
      </c>
      <c r="I31041">
        <v>418859</v>
      </c>
      <c r="J31041">
        <v>127001</v>
      </c>
      <c r="K31041" s="4">
        <v>37176</v>
      </c>
      <c r="L31041" s="11" t="s">
        <v>10</v>
      </c>
    </row>
    <row r="31042" spans="1:12" x14ac:dyDescent="0.3">
      <c r="A31042" s="4">
        <v>59768</v>
      </c>
      <c r="B31042">
        <v>10027520</v>
      </c>
      <c r="C31042" s="9">
        <v>42482</v>
      </c>
      <c r="D31042" s="1" t="s">
        <v>11</v>
      </c>
      <c r="E31042" s="1" t="s">
        <v>20</v>
      </c>
      <c r="F31042" s="10">
        <v>31.8</v>
      </c>
      <c r="G31042" s="3">
        <v>905</v>
      </c>
      <c r="H31042" s="2">
        <v>419.76</v>
      </c>
      <c r="I31042">
        <v>418859</v>
      </c>
      <c r="J31042">
        <v>127001</v>
      </c>
      <c r="K31042" s="4">
        <v>59768</v>
      </c>
      <c r="L31042" s="11" t="s">
        <v>9</v>
      </c>
    </row>
    <row r="31043" spans="1:12" x14ac:dyDescent="0.3">
      <c r="A31043" s="4">
        <v>57894</v>
      </c>
      <c r="B31043">
        <v>10020044</v>
      </c>
      <c r="C31043" s="9">
        <v>42453</v>
      </c>
      <c r="D31043" s="1" t="s">
        <v>11</v>
      </c>
      <c r="E31043" s="1" t="s">
        <v>20</v>
      </c>
      <c r="F31043" s="10">
        <v>31.8</v>
      </c>
      <c r="G31043" s="3">
        <v>971.63</v>
      </c>
      <c r="H31043" s="2">
        <v>396.86</v>
      </c>
      <c r="I31043">
        <v>418859</v>
      </c>
      <c r="J31043">
        <v>127001</v>
      </c>
      <c r="K31043" s="4">
        <v>57894</v>
      </c>
      <c r="L31043" s="11" t="s">
        <v>9</v>
      </c>
    </row>
    <row r="31044" spans="1:12" x14ac:dyDescent="0.3">
      <c r="A31044" s="4">
        <v>27212</v>
      </c>
      <c r="B31044">
        <v>10020030</v>
      </c>
      <c r="C31044" s="9">
        <v>42456</v>
      </c>
      <c r="D31044" s="1" t="s">
        <v>11</v>
      </c>
      <c r="E31044" s="1" t="s">
        <v>20</v>
      </c>
      <c r="F31044" s="10">
        <v>31.8</v>
      </c>
      <c r="G31044" s="3">
        <v>971.87</v>
      </c>
      <c r="H31044" s="2">
        <v>389.23</v>
      </c>
      <c r="I31044">
        <v>418859</v>
      </c>
      <c r="J31044">
        <v>127001</v>
      </c>
      <c r="K31044" s="4">
        <v>27212</v>
      </c>
      <c r="L31044" s="11" t="s">
        <v>9</v>
      </c>
    </row>
    <row r="31045" spans="1:12" x14ac:dyDescent="0.3">
      <c r="A31045" s="4">
        <v>7253</v>
      </c>
      <c r="B31045">
        <v>10002663</v>
      </c>
      <c r="C31045" s="9">
        <v>42383</v>
      </c>
      <c r="D31045" s="1" t="s">
        <v>11</v>
      </c>
      <c r="E31045" s="1" t="s">
        <v>20</v>
      </c>
      <c r="F31045" s="10">
        <v>31.68</v>
      </c>
      <c r="G31045" s="3">
        <v>1308.25</v>
      </c>
      <c r="H31045" s="2">
        <v>456.19</v>
      </c>
      <c r="I31045">
        <v>418859</v>
      </c>
      <c r="J31045">
        <v>127001</v>
      </c>
      <c r="K31045" s="4">
        <v>7253</v>
      </c>
      <c r="L31045" s="11" t="s">
        <v>9</v>
      </c>
    </row>
    <row r="31046" spans="1:12" x14ac:dyDescent="0.3">
      <c r="A31046" s="4">
        <v>2967</v>
      </c>
      <c r="B31046">
        <v>10016452</v>
      </c>
      <c r="C31046" s="9">
        <v>42439</v>
      </c>
      <c r="D31046" s="1" t="s">
        <v>11</v>
      </c>
      <c r="E31046" s="1" t="s">
        <v>20</v>
      </c>
      <c r="F31046" s="10">
        <v>31.68</v>
      </c>
      <c r="G31046" s="3">
        <v>1010.41</v>
      </c>
      <c r="H31046" s="2">
        <v>440.99</v>
      </c>
      <c r="I31046">
        <v>418859</v>
      </c>
      <c r="J31046">
        <v>127001</v>
      </c>
      <c r="K31046" s="4">
        <v>2967</v>
      </c>
      <c r="L31046" s="11" t="s">
        <v>9</v>
      </c>
    </row>
    <row r="31047" spans="1:12" x14ac:dyDescent="0.3">
      <c r="A31047" s="4">
        <v>26337</v>
      </c>
      <c r="B31047">
        <v>10025708</v>
      </c>
      <c r="C31047" s="9">
        <v>42470</v>
      </c>
      <c r="D31047" s="1" t="s">
        <v>11</v>
      </c>
      <c r="E31047" s="1" t="s">
        <v>20</v>
      </c>
      <c r="F31047" s="10">
        <v>31.68</v>
      </c>
      <c r="G31047" s="3">
        <v>919.59</v>
      </c>
      <c r="H31047" s="2">
        <v>440.99</v>
      </c>
      <c r="I31047">
        <v>418859</v>
      </c>
      <c r="J31047">
        <v>127001</v>
      </c>
      <c r="K31047" s="4">
        <v>26337</v>
      </c>
      <c r="L31047" s="11" t="s">
        <v>10</v>
      </c>
    </row>
    <row r="31048" spans="1:12" x14ac:dyDescent="0.3">
      <c r="A31048" s="4">
        <v>58724</v>
      </c>
      <c r="B31048">
        <v>10004203</v>
      </c>
      <c r="C31048" s="9">
        <v>42385</v>
      </c>
      <c r="D31048" s="1" t="s">
        <v>11</v>
      </c>
      <c r="E31048" s="1" t="s">
        <v>20</v>
      </c>
      <c r="F31048" s="10">
        <v>31.68</v>
      </c>
      <c r="G31048" s="3">
        <v>1244.8699999999999</v>
      </c>
      <c r="H31048" s="2">
        <v>429.58</v>
      </c>
      <c r="I31048">
        <v>418859</v>
      </c>
      <c r="J31048">
        <v>127001</v>
      </c>
      <c r="K31048" s="4">
        <v>58724</v>
      </c>
      <c r="L31048" s="11" t="s">
        <v>9</v>
      </c>
    </row>
    <row r="31049" spans="1:12" x14ac:dyDescent="0.3">
      <c r="A31049" s="4">
        <v>2204</v>
      </c>
      <c r="B31049">
        <v>10007133</v>
      </c>
      <c r="C31049" s="9">
        <v>42404</v>
      </c>
      <c r="D31049" s="1" t="s">
        <v>11</v>
      </c>
      <c r="E31049" s="1" t="s">
        <v>20</v>
      </c>
      <c r="F31049" s="10">
        <v>31.68</v>
      </c>
      <c r="G31049" s="3">
        <v>1163.31</v>
      </c>
      <c r="H31049" s="2">
        <v>429.58</v>
      </c>
      <c r="I31049">
        <v>418859</v>
      </c>
      <c r="J31049">
        <v>127001</v>
      </c>
      <c r="K31049" s="4">
        <v>2204</v>
      </c>
      <c r="L31049" s="11" t="s">
        <v>10</v>
      </c>
    </row>
    <row r="31050" spans="1:12" x14ac:dyDescent="0.3">
      <c r="A31050" s="4">
        <v>9128</v>
      </c>
      <c r="B31050">
        <v>10027600</v>
      </c>
      <c r="C31050" s="9">
        <v>42483</v>
      </c>
      <c r="D31050" s="1" t="s">
        <v>11</v>
      </c>
      <c r="E31050" s="1" t="s">
        <v>20</v>
      </c>
      <c r="F31050" s="10">
        <v>31.68</v>
      </c>
      <c r="G31050" s="3">
        <v>904.14</v>
      </c>
      <c r="H31050" s="2">
        <v>406.77</v>
      </c>
      <c r="I31050">
        <v>418859</v>
      </c>
      <c r="J31050">
        <v>127001</v>
      </c>
      <c r="K31050" s="4">
        <v>9128</v>
      </c>
      <c r="L31050" s="11" t="s">
        <v>9</v>
      </c>
    </row>
    <row r="31051" spans="1:12" x14ac:dyDescent="0.3">
      <c r="A31051" s="4">
        <v>16211</v>
      </c>
      <c r="B31051">
        <v>10038140</v>
      </c>
      <c r="C31051" s="9">
        <v>42514</v>
      </c>
      <c r="D31051" s="1" t="s">
        <v>11</v>
      </c>
      <c r="E31051" s="1" t="s">
        <v>20</v>
      </c>
      <c r="F31051" s="10">
        <v>31.68</v>
      </c>
      <c r="G31051" s="3">
        <v>833.73</v>
      </c>
      <c r="H31051" s="2">
        <v>406.77</v>
      </c>
      <c r="I31051">
        <v>418859</v>
      </c>
      <c r="J31051">
        <v>127001</v>
      </c>
      <c r="K31051" s="4">
        <v>16211</v>
      </c>
      <c r="L31051" s="11" t="s">
        <v>10</v>
      </c>
    </row>
    <row r="31052" spans="1:12" x14ac:dyDescent="0.3">
      <c r="A31052" s="4">
        <v>27550</v>
      </c>
      <c r="B31052">
        <v>10033817</v>
      </c>
      <c r="C31052" s="9">
        <v>42506</v>
      </c>
      <c r="D31052" s="1" t="s">
        <v>11</v>
      </c>
      <c r="E31052" s="1" t="s">
        <v>20</v>
      </c>
      <c r="F31052" s="10">
        <v>31.68</v>
      </c>
      <c r="G31052" s="3">
        <v>859.62</v>
      </c>
      <c r="H31052" s="2">
        <v>402.97</v>
      </c>
      <c r="I31052">
        <v>418859</v>
      </c>
      <c r="J31052">
        <v>127001</v>
      </c>
      <c r="K31052" s="4">
        <v>27550</v>
      </c>
      <c r="L31052" s="11" t="s">
        <v>10</v>
      </c>
    </row>
    <row r="31053" spans="1:12" x14ac:dyDescent="0.3">
      <c r="A31053" s="4">
        <v>3441</v>
      </c>
      <c r="B31053">
        <v>10016310</v>
      </c>
      <c r="C31053" s="9">
        <v>42441</v>
      </c>
      <c r="D31053" s="1" t="s">
        <v>11</v>
      </c>
      <c r="E31053" s="1" t="s">
        <v>20</v>
      </c>
      <c r="F31053" s="10">
        <v>31.68</v>
      </c>
      <c r="G31053" s="3">
        <v>1012.57</v>
      </c>
      <c r="H31053" s="2">
        <v>383.96</v>
      </c>
      <c r="I31053">
        <v>418859</v>
      </c>
      <c r="J31053">
        <v>127001</v>
      </c>
      <c r="K31053" s="4">
        <v>3441</v>
      </c>
      <c r="L31053" s="11" t="s">
        <v>9</v>
      </c>
    </row>
    <row r="31054" spans="1:12" x14ac:dyDescent="0.3">
      <c r="A31054" s="4">
        <v>35336</v>
      </c>
      <c r="B31054">
        <v>10035914</v>
      </c>
      <c r="C31054" s="9">
        <v>42512</v>
      </c>
      <c r="D31054" s="1" t="s">
        <v>11</v>
      </c>
      <c r="E31054" s="1" t="s">
        <v>20</v>
      </c>
      <c r="F31054" s="10">
        <v>31.68</v>
      </c>
      <c r="G31054" s="3">
        <v>846.73</v>
      </c>
      <c r="H31054" s="2">
        <v>380.16</v>
      </c>
      <c r="I31054">
        <v>418859</v>
      </c>
      <c r="J31054">
        <v>127001</v>
      </c>
      <c r="K31054" s="4">
        <v>35336</v>
      </c>
      <c r="L31054" s="11" t="s">
        <v>9</v>
      </c>
    </row>
    <row r="31055" spans="1:12" x14ac:dyDescent="0.3">
      <c r="A31055" s="4">
        <v>29488</v>
      </c>
      <c r="B31055">
        <v>10047022</v>
      </c>
      <c r="C31055" s="9">
        <v>42540</v>
      </c>
      <c r="D31055" s="1" t="s">
        <v>11</v>
      </c>
      <c r="E31055" s="1" t="s">
        <v>20</v>
      </c>
      <c r="F31055" s="10">
        <v>31.68</v>
      </c>
      <c r="G31055" s="3">
        <v>785.44</v>
      </c>
      <c r="H31055" s="2">
        <v>380.16</v>
      </c>
      <c r="I31055">
        <v>418859</v>
      </c>
      <c r="J31055">
        <v>127001</v>
      </c>
      <c r="K31055" s="4">
        <v>29488</v>
      </c>
      <c r="L31055" s="11" t="s">
        <v>10</v>
      </c>
    </row>
    <row r="31056" spans="1:12" x14ac:dyDescent="0.3">
      <c r="A31056" s="4">
        <v>51766</v>
      </c>
      <c r="B31056">
        <v>10002582</v>
      </c>
      <c r="C31056" s="9">
        <v>42385</v>
      </c>
      <c r="D31056" s="1" t="s">
        <v>11</v>
      </c>
      <c r="E31056" s="1" t="s">
        <v>20</v>
      </c>
      <c r="F31056" s="10">
        <v>31.64</v>
      </c>
      <c r="G31056" s="3">
        <v>1313.84</v>
      </c>
      <c r="H31056" s="2">
        <v>440.43</v>
      </c>
      <c r="I31056">
        <v>418859</v>
      </c>
      <c r="J31056">
        <v>127001</v>
      </c>
      <c r="K31056" s="4">
        <v>51766</v>
      </c>
      <c r="L31056" s="11" t="s">
        <v>9</v>
      </c>
    </row>
    <row r="31057" spans="1:12" x14ac:dyDescent="0.3">
      <c r="A31057" s="4">
        <v>12643</v>
      </c>
      <c r="B31057">
        <v>10023921</v>
      </c>
      <c r="C31057" s="9">
        <v>42465</v>
      </c>
      <c r="D31057" s="1" t="s">
        <v>11</v>
      </c>
      <c r="E31057" s="1" t="s">
        <v>20</v>
      </c>
      <c r="F31057" s="10">
        <v>31.64</v>
      </c>
      <c r="G31057" s="3">
        <v>934.88</v>
      </c>
      <c r="H31057" s="2">
        <v>394.87</v>
      </c>
      <c r="I31057">
        <v>418859</v>
      </c>
      <c r="J31057">
        <v>127001</v>
      </c>
      <c r="K31057" s="4">
        <v>12643</v>
      </c>
      <c r="L31057" s="11" t="s">
        <v>9</v>
      </c>
    </row>
    <row r="31058" spans="1:12" x14ac:dyDescent="0.3">
      <c r="A31058" s="4">
        <v>18154</v>
      </c>
      <c r="B31058">
        <v>10007184</v>
      </c>
      <c r="C31058" s="9">
        <v>42402</v>
      </c>
      <c r="D31058" s="1" t="s">
        <v>11</v>
      </c>
      <c r="E31058" s="1" t="s">
        <v>20</v>
      </c>
      <c r="F31058" s="10">
        <v>31.62</v>
      </c>
      <c r="G31058" s="3">
        <v>1161.74</v>
      </c>
      <c r="H31058" s="2">
        <v>440.15</v>
      </c>
      <c r="I31058">
        <v>418859</v>
      </c>
      <c r="J31058">
        <v>127001</v>
      </c>
      <c r="K31058" s="4">
        <v>18154</v>
      </c>
      <c r="L31058" s="11" t="s">
        <v>10</v>
      </c>
    </row>
    <row r="31059" spans="1:12" x14ac:dyDescent="0.3">
      <c r="A31059" s="4">
        <v>52948</v>
      </c>
      <c r="B31059">
        <v>10021972</v>
      </c>
      <c r="C31059" s="9">
        <v>42458</v>
      </c>
      <c r="D31059" s="1" t="s">
        <v>11</v>
      </c>
      <c r="E31059" s="1" t="s">
        <v>20</v>
      </c>
      <c r="F31059" s="10">
        <v>31.62</v>
      </c>
      <c r="G31059" s="3">
        <v>953.44</v>
      </c>
      <c r="H31059" s="2">
        <v>440.15</v>
      </c>
      <c r="I31059">
        <v>418859</v>
      </c>
      <c r="J31059">
        <v>127001</v>
      </c>
      <c r="K31059" s="4">
        <v>52948</v>
      </c>
      <c r="L31059" s="11" t="s">
        <v>9</v>
      </c>
    </row>
    <row r="31060" spans="1:12" x14ac:dyDescent="0.3">
      <c r="A31060" s="4">
        <v>11327</v>
      </c>
      <c r="B31060">
        <v>10044732</v>
      </c>
      <c r="C31060" s="9">
        <v>42538</v>
      </c>
      <c r="D31060" s="1" t="s">
        <v>11</v>
      </c>
      <c r="E31060" s="1" t="s">
        <v>20</v>
      </c>
      <c r="F31060" s="10">
        <v>31.62</v>
      </c>
      <c r="G31060" s="3">
        <v>797.1</v>
      </c>
      <c r="H31060" s="2">
        <v>390.82</v>
      </c>
      <c r="I31060">
        <v>418859</v>
      </c>
      <c r="J31060">
        <v>127001</v>
      </c>
      <c r="K31060" s="4">
        <v>11327</v>
      </c>
      <c r="L31060" s="11" t="s">
        <v>9</v>
      </c>
    </row>
    <row r="31061" spans="1:12" x14ac:dyDescent="0.3">
      <c r="A31061" s="4">
        <v>12070</v>
      </c>
      <c r="B31061">
        <v>10029612</v>
      </c>
      <c r="C31061" s="9">
        <v>42487</v>
      </c>
      <c r="D31061" s="1" t="s">
        <v>11</v>
      </c>
      <c r="E31061" s="1" t="s">
        <v>20</v>
      </c>
      <c r="F31061" s="10">
        <v>31.62</v>
      </c>
      <c r="G31061" s="3">
        <v>888.79</v>
      </c>
      <c r="H31061" s="2">
        <v>379.44</v>
      </c>
      <c r="I31061">
        <v>418859</v>
      </c>
      <c r="J31061">
        <v>127001</v>
      </c>
      <c r="K31061" s="4">
        <v>12070</v>
      </c>
      <c r="L31061" s="11" t="s">
        <v>10</v>
      </c>
    </row>
    <row r="31062" spans="1:12" x14ac:dyDescent="0.3">
      <c r="A31062" s="4">
        <v>31378</v>
      </c>
      <c r="B31062">
        <v>10031648</v>
      </c>
      <c r="C31062" s="9">
        <v>42493</v>
      </c>
      <c r="D31062" s="1" t="s">
        <v>11</v>
      </c>
      <c r="E31062" s="1" t="s">
        <v>20</v>
      </c>
      <c r="F31062" s="10">
        <v>31.61</v>
      </c>
      <c r="G31062" s="3">
        <v>873.65</v>
      </c>
      <c r="H31062" s="2">
        <v>455.18</v>
      </c>
      <c r="I31062">
        <v>418859</v>
      </c>
      <c r="J31062">
        <v>127001</v>
      </c>
      <c r="K31062" s="4">
        <v>31378</v>
      </c>
      <c r="L31062" s="11" t="s">
        <v>9</v>
      </c>
    </row>
    <row r="31063" spans="1:12" x14ac:dyDescent="0.3">
      <c r="A31063" s="4">
        <v>5864</v>
      </c>
      <c r="B31063">
        <v>10002620</v>
      </c>
      <c r="C31063" s="9">
        <v>42381</v>
      </c>
      <c r="D31063" s="1" t="s">
        <v>11</v>
      </c>
      <c r="E31063" s="1" t="s">
        <v>20</v>
      </c>
      <c r="F31063" s="10">
        <v>31.61</v>
      </c>
      <c r="G31063" s="3">
        <v>1310.93</v>
      </c>
      <c r="H31063" s="2">
        <v>447.6</v>
      </c>
      <c r="I31063">
        <v>418859</v>
      </c>
      <c r="J31063">
        <v>127001</v>
      </c>
      <c r="K31063" s="4">
        <v>5864</v>
      </c>
      <c r="L31063" s="11" t="s">
        <v>9</v>
      </c>
    </row>
    <row r="31064" spans="1:12" x14ac:dyDescent="0.3">
      <c r="A31064" s="4">
        <v>25825</v>
      </c>
      <c r="B31064">
        <v>10038189</v>
      </c>
      <c r="C31064" s="9">
        <v>42518</v>
      </c>
      <c r="D31064" s="1" t="s">
        <v>11</v>
      </c>
      <c r="E31064" s="1" t="s">
        <v>20</v>
      </c>
      <c r="F31064" s="10">
        <v>31.61</v>
      </c>
      <c r="G31064" s="3">
        <v>833.49</v>
      </c>
      <c r="H31064" s="2">
        <v>443.8</v>
      </c>
      <c r="I31064">
        <v>418859</v>
      </c>
      <c r="J31064">
        <v>127001</v>
      </c>
      <c r="K31064" s="4">
        <v>25825</v>
      </c>
      <c r="L31064" s="11" t="s">
        <v>9</v>
      </c>
    </row>
    <row r="31065" spans="1:12" x14ac:dyDescent="0.3">
      <c r="A31065" s="4">
        <v>33043</v>
      </c>
      <c r="B31065">
        <v>10038184</v>
      </c>
      <c r="C31065" s="9">
        <v>42515</v>
      </c>
      <c r="D31065" s="1" t="s">
        <v>11</v>
      </c>
      <c r="E31065" s="1" t="s">
        <v>20</v>
      </c>
      <c r="F31065" s="10">
        <v>31.61</v>
      </c>
      <c r="G31065" s="3">
        <v>833.53</v>
      </c>
      <c r="H31065" s="2">
        <v>436.22</v>
      </c>
      <c r="I31065">
        <v>418859</v>
      </c>
      <c r="J31065">
        <v>127001</v>
      </c>
      <c r="K31065" s="4">
        <v>33043</v>
      </c>
      <c r="L31065" s="11" t="s">
        <v>9</v>
      </c>
    </row>
    <row r="31066" spans="1:12" x14ac:dyDescent="0.3">
      <c r="A31066" s="4">
        <v>6419</v>
      </c>
      <c r="B31066">
        <v>10016375</v>
      </c>
      <c r="C31066" s="9">
        <v>42438</v>
      </c>
      <c r="D31066" s="1" t="s">
        <v>11</v>
      </c>
      <c r="E31066" s="1" t="s">
        <v>20</v>
      </c>
      <c r="F31066" s="10">
        <v>31.61</v>
      </c>
      <c r="G31066" s="3">
        <v>1011.51</v>
      </c>
      <c r="H31066" s="2">
        <v>417.25</v>
      </c>
      <c r="I31066">
        <v>418859</v>
      </c>
      <c r="J31066">
        <v>127001</v>
      </c>
      <c r="K31066" s="4">
        <v>6419</v>
      </c>
      <c r="L31066" s="11" t="s">
        <v>9</v>
      </c>
    </row>
    <row r="31067" spans="1:12" x14ac:dyDescent="0.3">
      <c r="A31067" s="4">
        <v>24997</v>
      </c>
      <c r="B31067">
        <v>10018302</v>
      </c>
      <c r="C31067" s="9">
        <v>42448</v>
      </c>
      <c r="D31067" s="1" t="s">
        <v>11</v>
      </c>
      <c r="E31067" s="1" t="s">
        <v>20</v>
      </c>
      <c r="F31067" s="10">
        <v>31.61</v>
      </c>
      <c r="G31067" s="3">
        <v>989.82</v>
      </c>
      <c r="H31067" s="2">
        <v>409.67</v>
      </c>
      <c r="I31067">
        <v>418859</v>
      </c>
      <c r="J31067">
        <v>127001</v>
      </c>
      <c r="K31067" s="4">
        <v>24997</v>
      </c>
      <c r="L31067" s="11" t="s">
        <v>9</v>
      </c>
    </row>
    <row r="31068" spans="1:12" x14ac:dyDescent="0.3">
      <c r="A31068" s="4">
        <v>55315</v>
      </c>
      <c r="B31068">
        <v>10038200</v>
      </c>
      <c r="C31068" s="9">
        <v>42519</v>
      </c>
      <c r="D31068" s="1" t="s">
        <v>11</v>
      </c>
      <c r="E31068" s="1" t="s">
        <v>20</v>
      </c>
      <c r="F31068" s="10">
        <v>31.61</v>
      </c>
      <c r="G31068" s="3">
        <v>833.43</v>
      </c>
      <c r="H31068" s="2">
        <v>409.67</v>
      </c>
      <c r="I31068">
        <v>418859</v>
      </c>
      <c r="J31068">
        <v>127001</v>
      </c>
      <c r="K31068" s="4">
        <v>55315</v>
      </c>
      <c r="L31068" s="11" t="s">
        <v>9</v>
      </c>
    </row>
    <row r="31069" spans="1:12" x14ac:dyDescent="0.3">
      <c r="A31069" s="4">
        <v>2524</v>
      </c>
      <c r="B31069">
        <v>10002719</v>
      </c>
      <c r="C31069" s="9">
        <v>42379</v>
      </c>
      <c r="D31069" s="1" t="s">
        <v>11</v>
      </c>
      <c r="E31069" s="1" t="s">
        <v>20</v>
      </c>
      <c r="F31069" s="10">
        <v>31.61</v>
      </c>
      <c r="G31069" s="3">
        <v>1304.78</v>
      </c>
      <c r="H31069" s="2">
        <v>394.49</v>
      </c>
      <c r="I31069">
        <v>418859</v>
      </c>
      <c r="J31069">
        <v>127001</v>
      </c>
      <c r="K31069" s="4">
        <v>2524</v>
      </c>
      <c r="L31069" s="11" t="s">
        <v>10</v>
      </c>
    </row>
    <row r="31070" spans="1:12" x14ac:dyDescent="0.3">
      <c r="A31070" s="4">
        <v>7799</v>
      </c>
      <c r="B31070">
        <v>10020157</v>
      </c>
      <c r="C31070" s="9">
        <v>42455</v>
      </c>
      <c r="D31070" s="1" t="s">
        <v>11</v>
      </c>
      <c r="E31070" s="1" t="s">
        <v>20</v>
      </c>
      <c r="F31070" s="10">
        <v>31.61</v>
      </c>
      <c r="G31070" s="3">
        <v>970.4</v>
      </c>
      <c r="H31070" s="2">
        <v>394.49</v>
      </c>
      <c r="I31070">
        <v>418859</v>
      </c>
      <c r="J31070">
        <v>127001</v>
      </c>
      <c r="K31070" s="4">
        <v>7799</v>
      </c>
      <c r="L31070" s="11" t="s">
        <v>9</v>
      </c>
    </row>
    <row r="31071" spans="1:12" x14ac:dyDescent="0.3">
      <c r="A31071" s="4">
        <v>18729</v>
      </c>
      <c r="B31071">
        <v>10035879</v>
      </c>
      <c r="C31071" s="9">
        <v>42509</v>
      </c>
      <c r="D31071" s="1" t="s">
        <v>11</v>
      </c>
      <c r="E31071" s="1" t="s">
        <v>20</v>
      </c>
      <c r="F31071" s="10">
        <v>31.61</v>
      </c>
      <c r="G31071" s="3">
        <v>846.98</v>
      </c>
      <c r="H31071" s="2">
        <v>390.7</v>
      </c>
      <c r="I31071">
        <v>418859</v>
      </c>
      <c r="J31071">
        <v>127001</v>
      </c>
      <c r="K31071" s="4">
        <v>18729</v>
      </c>
      <c r="L31071" s="11" t="s">
        <v>9</v>
      </c>
    </row>
    <row r="31072" spans="1:12" x14ac:dyDescent="0.3">
      <c r="A31072" s="4">
        <v>20014</v>
      </c>
      <c r="B31072">
        <v>10007652</v>
      </c>
      <c r="C31072" s="9">
        <v>42406</v>
      </c>
      <c r="D31072" s="1" t="s">
        <v>7</v>
      </c>
      <c r="E31072" s="1" t="s">
        <v>20</v>
      </c>
      <c r="F31072" s="10">
        <v>31.61</v>
      </c>
      <c r="G31072" s="3">
        <v>1152.1099999999999</v>
      </c>
      <c r="H31072" s="2">
        <v>335.07</v>
      </c>
      <c r="I31072">
        <v>418859</v>
      </c>
      <c r="J31072">
        <v>127001</v>
      </c>
      <c r="K31072" s="4">
        <v>20014</v>
      </c>
      <c r="L31072" s="11" t="s">
        <v>9</v>
      </c>
    </row>
    <row r="31073" spans="1:12" x14ac:dyDescent="0.3">
      <c r="A31073" s="4">
        <v>40886</v>
      </c>
      <c r="B31073">
        <v>10038079</v>
      </c>
      <c r="C31073" s="9">
        <v>42512</v>
      </c>
      <c r="D31073" s="1" t="s">
        <v>11</v>
      </c>
      <c r="E31073" s="1" t="s">
        <v>20</v>
      </c>
      <c r="F31073" s="10">
        <v>31.59</v>
      </c>
      <c r="G31073" s="3">
        <v>834.33</v>
      </c>
      <c r="H31073" s="2">
        <v>439.73</v>
      </c>
      <c r="I31073">
        <v>418859</v>
      </c>
      <c r="J31073">
        <v>127001</v>
      </c>
      <c r="K31073" s="4">
        <v>40886</v>
      </c>
      <c r="L31073" s="11" t="s">
        <v>10</v>
      </c>
    </row>
    <row r="31074" spans="1:12" x14ac:dyDescent="0.3">
      <c r="A31074" s="4">
        <v>12877</v>
      </c>
      <c r="B31074">
        <v>10035832</v>
      </c>
      <c r="C31074" s="9">
        <v>42504</v>
      </c>
      <c r="D31074" s="1" t="s">
        <v>11</v>
      </c>
      <c r="E31074" s="1" t="s">
        <v>20</v>
      </c>
      <c r="F31074" s="10">
        <v>31.59</v>
      </c>
      <c r="G31074" s="3">
        <v>847.34</v>
      </c>
      <c r="H31074" s="2">
        <v>432.15</v>
      </c>
      <c r="I31074">
        <v>418859</v>
      </c>
      <c r="J31074">
        <v>127001</v>
      </c>
      <c r="K31074" s="4">
        <v>12877</v>
      </c>
      <c r="L31074" s="11" t="s">
        <v>9</v>
      </c>
    </row>
    <row r="31075" spans="1:12" x14ac:dyDescent="0.3">
      <c r="A31075" s="4">
        <v>57697</v>
      </c>
      <c r="B31075">
        <v>10004170</v>
      </c>
      <c r="C31075" s="9">
        <v>42391</v>
      </c>
      <c r="D31075" s="1" t="s">
        <v>11</v>
      </c>
      <c r="E31075" s="1" t="s">
        <v>20</v>
      </c>
      <c r="F31075" s="10">
        <v>31.59</v>
      </c>
      <c r="G31075" s="3">
        <v>1246</v>
      </c>
      <c r="H31075" s="2">
        <v>394.24</v>
      </c>
      <c r="I31075">
        <v>418859</v>
      </c>
      <c r="J31075">
        <v>127001</v>
      </c>
      <c r="K31075" s="4">
        <v>57697</v>
      </c>
      <c r="L31075" s="11" t="s">
        <v>9</v>
      </c>
    </row>
    <row r="31076" spans="1:12" x14ac:dyDescent="0.3">
      <c r="A31076" s="4">
        <v>5378</v>
      </c>
      <c r="B31076">
        <v>10022003</v>
      </c>
      <c r="C31076" s="9">
        <v>42460</v>
      </c>
      <c r="D31076" s="1" t="s">
        <v>11</v>
      </c>
      <c r="E31076" s="1" t="s">
        <v>20</v>
      </c>
      <c r="F31076" s="10">
        <v>31.5</v>
      </c>
      <c r="G31076" s="3">
        <v>953.09</v>
      </c>
      <c r="H31076" s="2">
        <v>453.6</v>
      </c>
      <c r="I31076">
        <v>418859</v>
      </c>
      <c r="J31076">
        <v>127001</v>
      </c>
      <c r="K31076" s="4">
        <v>5378</v>
      </c>
      <c r="L31076" s="11" t="s">
        <v>10</v>
      </c>
    </row>
    <row r="31077" spans="1:12" x14ac:dyDescent="0.3">
      <c r="A31077" s="4">
        <v>23836</v>
      </c>
      <c r="B31077">
        <v>10007177</v>
      </c>
      <c r="C31077" s="9">
        <v>42409</v>
      </c>
      <c r="D31077" s="1" t="s">
        <v>11</v>
      </c>
      <c r="E31077" s="1" t="s">
        <v>20</v>
      </c>
      <c r="F31077" s="10">
        <v>31.5</v>
      </c>
      <c r="G31077" s="3">
        <v>1161.9000000000001</v>
      </c>
      <c r="H31077" s="2">
        <v>393.12</v>
      </c>
      <c r="I31077">
        <v>418859</v>
      </c>
      <c r="J31077">
        <v>127001</v>
      </c>
      <c r="K31077" s="4">
        <v>23836</v>
      </c>
      <c r="L31077" s="11" t="s">
        <v>9</v>
      </c>
    </row>
    <row r="31078" spans="1:12" x14ac:dyDescent="0.3">
      <c r="A31078" s="4">
        <v>12661</v>
      </c>
      <c r="B31078">
        <v>10018150</v>
      </c>
      <c r="C31078" s="9">
        <v>42442</v>
      </c>
      <c r="D31078" s="1" t="s">
        <v>11</v>
      </c>
      <c r="E31078" s="1" t="s">
        <v>20</v>
      </c>
      <c r="F31078" s="10">
        <v>31.5</v>
      </c>
      <c r="G31078" s="3">
        <v>991.83</v>
      </c>
      <c r="H31078" s="2">
        <v>378</v>
      </c>
      <c r="I31078">
        <v>418859</v>
      </c>
      <c r="J31078">
        <v>127001</v>
      </c>
      <c r="K31078" s="4">
        <v>12661</v>
      </c>
      <c r="L31078" s="11" t="s">
        <v>9</v>
      </c>
    </row>
    <row r="31079" spans="1:12" x14ac:dyDescent="0.3">
      <c r="A31079" s="4">
        <v>3284</v>
      </c>
      <c r="B31079">
        <v>10020118</v>
      </c>
      <c r="C31079" s="9">
        <v>42454</v>
      </c>
      <c r="D31079" s="1" t="s">
        <v>11</v>
      </c>
      <c r="E31079" s="1" t="s">
        <v>20</v>
      </c>
      <c r="F31079" s="10">
        <v>31.5</v>
      </c>
      <c r="G31079" s="3">
        <v>970.84</v>
      </c>
      <c r="H31079" s="2">
        <v>378</v>
      </c>
      <c r="I31079">
        <v>418859</v>
      </c>
      <c r="J31079">
        <v>127001</v>
      </c>
      <c r="K31079" s="4">
        <v>3284</v>
      </c>
      <c r="L31079" s="11" t="s">
        <v>9</v>
      </c>
    </row>
    <row r="31080" spans="1:12" x14ac:dyDescent="0.3">
      <c r="A31080" s="4">
        <v>57548</v>
      </c>
      <c r="B31080">
        <v>10016243</v>
      </c>
      <c r="C31080" s="9">
        <v>42440</v>
      </c>
      <c r="D31080" s="1" t="s">
        <v>11</v>
      </c>
      <c r="E31080" s="1" t="s">
        <v>20</v>
      </c>
      <c r="F31080" s="10">
        <v>31.36</v>
      </c>
      <c r="G31080" s="3">
        <v>1013.68</v>
      </c>
      <c r="H31080" s="2">
        <v>447.82</v>
      </c>
      <c r="I31080">
        <v>418859</v>
      </c>
      <c r="J31080">
        <v>127001</v>
      </c>
      <c r="K31080" s="4">
        <v>57548</v>
      </c>
      <c r="L31080" s="11" t="s">
        <v>9</v>
      </c>
    </row>
    <row r="31081" spans="1:12" x14ac:dyDescent="0.3">
      <c r="A31081" s="4">
        <v>4492</v>
      </c>
      <c r="B31081">
        <v>10002634</v>
      </c>
      <c r="C31081" s="9">
        <v>42388</v>
      </c>
      <c r="D31081" s="1" t="s">
        <v>11</v>
      </c>
      <c r="E31081" s="1" t="s">
        <v>20</v>
      </c>
      <c r="F31081" s="10">
        <v>31.36</v>
      </c>
      <c r="G31081" s="3">
        <v>1310.02</v>
      </c>
      <c r="H31081" s="2">
        <v>444.06</v>
      </c>
      <c r="I31081">
        <v>418859</v>
      </c>
      <c r="J31081">
        <v>127001</v>
      </c>
      <c r="K31081" s="4">
        <v>4492</v>
      </c>
      <c r="L31081" s="11" t="s">
        <v>9</v>
      </c>
    </row>
    <row r="31082" spans="1:12" x14ac:dyDescent="0.3">
      <c r="A31082" s="4">
        <v>827</v>
      </c>
      <c r="B31082">
        <v>10012488</v>
      </c>
      <c r="C31082" s="9">
        <v>42420</v>
      </c>
      <c r="D31082" s="1" t="s">
        <v>11</v>
      </c>
      <c r="E31082" s="1" t="s">
        <v>20</v>
      </c>
      <c r="F31082" s="10">
        <v>31.36</v>
      </c>
      <c r="G31082" s="3">
        <v>1062.48</v>
      </c>
      <c r="H31082" s="2">
        <v>444.06</v>
      </c>
      <c r="I31082">
        <v>418859</v>
      </c>
      <c r="J31082">
        <v>127001</v>
      </c>
      <c r="K31082" s="4">
        <v>827</v>
      </c>
      <c r="L31082" s="11" t="s">
        <v>10</v>
      </c>
    </row>
    <row r="31083" spans="1:12" x14ac:dyDescent="0.3">
      <c r="A31083" s="4">
        <v>26860</v>
      </c>
      <c r="B31083">
        <v>10040267</v>
      </c>
      <c r="C31083" s="9">
        <v>42523</v>
      </c>
      <c r="D31083" s="1" t="s">
        <v>11</v>
      </c>
      <c r="E31083" s="1" t="s">
        <v>20</v>
      </c>
      <c r="F31083" s="10">
        <v>31.36</v>
      </c>
      <c r="G31083" s="3">
        <v>821.5</v>
      </c>
      <c r="H31083" s="2">
        <v>432.77</v>
      </c>
      <c r="I31083">
        <v>418859</v>
      </c>
      <c r="J31083">
        <v>127001</v>
      </c>
      <c r="K31083" s="4">
        <v>26860</v>
      </c>
      <c r="L31083" s="11" t="s">
        <v>9</v>
      </c>
    </row>
    <row r="31084" spans="1:12" x14ac:dyDescent="0.3">
      <c r="A31084" s="4">
        <v>42253</v>
      </c>
      <c r="B31084">
        <v>10008902</v>
      </c>
      <c r="C31084" s="9">
        <v>42414</v>
      </c>
      <c r="D31084" s="1" t="s">
        <v>11</v>
      </c>
      <c r="E31084" s="1" t="s">
        <v>20</v>
      </c>
      <c r="F31084" s="10">
        <v>31.36</v>
      </c>
      <c r="G31084" s="3">
        <v>1124.3800000000001</v>
      </c>
      <c r="H31084" s="2">
        <v>429</v>
      </c>
      <c r="I31084">
        <v>418859</v>
      </c>
      <c r="J31084">
        <v>127001</v>
      </c>
      <c r="K31084" s="4">
        <v>42253</v>
      </c>
      <c r="L31084" s="11" t="s">
        <v>10</v>
      </c>
    </row>
    <row r="31085" spans="1:12" x14ac:dyDescent="0.3">
      <c r="A31085" s="4">
        <v>22998</v>
      </c>
      <c r="B31085">
        <v>10042552</v>
      </c>
      <c r="C31085" s="9">
        <v>42531</v>
      </c>
      <c r="D31085" s="1" t="s">
        <v>11</v>
      </c>
      <c r="E31085" s="1" t="s">
        <v>20</v>
      </c>
      <c r="F31085" s="10">
        <v>31.36</v>
      </c>
      <c r="G31085" s="3">
        <v>808.34</v>
      </c>
      <c r="H31085" s="2">
        <v>421.48</v>
      </c>
      <c r="I31085">
        <v>418859</v>
      </c>
      <c r="J31085">
        <v>127001</v>
      </c>
      <c r="K31085" s="4">
        <v>22998</v>
      </c>
      <c r="L31085" s="11" t="s">
        <v>10</v>
      </c>
    </row>
    <row r="31086" spans="1:12" x14ac:dyDescent="0.3">
      <c r="A31086" s="4">
        <v>49597</v>
      </c>
      <c r="B31086">
        <v>10038058</v>
      </c>
      <c r="C31086" s="9">
        <v>42520</v>
      </c>
      <c r="D31086" s="1" t="s">
        <v>11</v>
      </c>
      <c r="E31086" s="1" t="s">
        <v>20</v>
      </c>
      <c r="F31086" s="10">
        <v>31.36</v>
      </c>
      <c r="G31086" s="3">
        <v>834.51</v>
      </c>
      <c r="H31086" s="2">
        <v>391.37</v>
      </c>
      <c r="I31086">
        <v>418859</v>
      </c>
      <c r="J31086">
        <v>127001</v>
      </c>
      <c r="K31086" s="4">
        <v>49597</v>
      </c>
      <c r="L31086" s="11" t="s">
        <v>9</v>
      </c>
    </row>
    <row r="31087" spans="1:12" x14ac:dyDescent="0.3">
      <c r="A31087" s="4">
        <v>59899</v>
      </c>
      <c r="B31087">
        <v>10002613</v>
      </c>
      <c r="C31087" s="9">
        <v>42384</v>
      </c>
      <c r="D31087" s="1" t="s">
        <v>11</v>
      </c>
      <c r="E31087" s="1" t="s">
        <v>20</v>
      </c>
      <c r="F31087" s="10">
        <v>31.36</v>
      </c>
      <c r="G31087" s="3">
        <v>1311.18</v>
      </c>
      <c r="H31087" s="2">
        <v>387.61</v>
      </c>
      <c r="I31087">
        <v>418859</v>
      </c>
      <c r="J31087">
        <v>127001</v>
      </c>
      <c r="K31087" s="4">
        <v>59899</v>
      </c>
      <c r="L31087" s="11" t="s">
        <v>10</v>
      </c>
    </row>
    <row r="31088" spans="1:12" x14ac:dyDescent="0.3">
      <c r="A31088" s="4">
        <v>22568</v>
      </c>
      <c r="B31088">
        <v>10038144</v>
      </c>
      <c r="C31088" s="9">
        <v>42515</v>
      </c>
      <c r="D31088" s="1" t="s">
        <v>11</v>
      </c>
      <c r="E31088" s="1" t="s">
        <v>20</v>
      </c>
      <c r="F31088" s="10">
        <v>31.36</v>
      </c>
      <c r="G31088" s="3">
        <v>833.72</v>
      </c>
      <c r="H31088" s="2">
        <v>387.61</v>
      </c>
      <c r="I31088">
        <v>418859</v>
      </c>
      <c r="J31088">
        <v>127001</v>
      </c>
      <c r="K31088" s="4">
        <v>22568</v>
      </c>
      <c r="L31088" s="11" t="s">
        <v>10</v>
      </c>
    </row>
    <row r="31089" spans="1:12" x14ac:dyDescent="0.3">
      <c r="A31089" s="4">
        <v>11691</v>
      </c>
      <c r="B31089">
        <v>10046930</v>
      </c>
      <c r="C31089" s="9">
        <v>42542</v>
      </c>
      <c r="D31089" s="1" t="s">
        <v>11</v>
      </c>
      <c r="E31089" s="1" t="s">
        <v>20</v>
      </c>
      <c r="F31089" s="10">
        <v>31.36</v>
      </c>
      <c r="G31089" s="3">
        <v>785.99</v>
      </c>
      <c r="H31089" s="2">
        <v>383.85</v>
      </c>
      <c r="I31089">
        <v>418859</v>
      </c>
      <c r="J31089">
        <v>127001</v>
      </c>
      <c r="K31089" s="4">
        <v>11691</v>
      </c>
      <c r="L31089" s="11" t="s">
        <v>9</v>
      </c>
    </row>
    <row r="31090" spans="1:12" x14ac:dyDescent="0.3">
      <c r="A31090" s="4">
        <v>50403</v>
      </c>
      <c r="B31090">
        <v>10035805</v>
      </c>
      <c r="C31090" s="9">
        <v>42505</v>
      </c>
      <c r="D31090" s="1" t="s">
        <v>11</v>
      </c>
      <c r="E31090" s="1" t="s">
        <v>20</v>
      </c>
      <c r="F31090" s="10">
        <v>31.35</v>
      </c>
      <c r="G31090" s="3">
        <v>847.53</v>
      </c>
      <c r="H31090" s="2">
        <v>443.92</v>
      </c>
      <c r="I31090">
        <v>418859</v>
      </c>
      <c r="J31090">
        <v>127001</v>
      </c>
      <c r="K31090" s="4">
        <v>50403</v>
      </c>
      <c r="L31090" s="11" t="s">
        <v>10</v>
      </c>
    </row>
    <row r="31091" spans="1:12" x14ac:dyDescent="0.3">
      <c r="A31091" s="4">
        <v>9827</v>
      </c>
      <c r="B31091">
        <v>10016409</v>
      </c>
      <c r="C31091" s="9">
        <v>42438</v>
      </c>
      <c r="D31091" s="1" t="s">
        <v>11</v>
      </c>
      <c r="E31091" s="1" t="s">
        <v>20</v>
      </c>
      <c r="F31091" s="10">
        <v>31.35</v>
      </c>
      <c r="G31091" s="3">
        <v>1010.8</v>
      </c>
      <c r="H31091" s="2">
        <v>436.39</v>
      </c>
      <c r="I31091">
        <v>418859</v>
      </c>
      <c r="J31091">
        <v>127001</v>
      </c>
      <c r="K31091" s="4">
        <v>9827</v>
      </c>
      <c r="L31091" s="11" t="s">
        <v>10</v>
      </c>
    </row>
    <row r="31092" spans="1:12" x14ac:dyDescent="0.3">
      <c r="A31092" s="4">
        <v>60</v>
      </c>
      <c r="B31092">
        <v>10008852</v>
      </c>
      <c r="C31092" s="9">
        <v>42411</v>
      </c>
      <c r="D31092" s="1" t="s">
        <v>11</v>
      </c>
      <c r="E31092" s="1" t="s">
        <v>20</v>
      </c>
      <c r="F31092" s="10">
        <v>31.35</v>
      </c>
      <c r="G31092" s="3">
        <v>1125.3499999999999</v>
      </c>
      <c r="H31092" s="2">
        <v>428.87</v>
      </c>
      <c r="I31092">
        <v>418859</v>
      </c>
      <c r="J31092">
        <v>127001</v>
      </c>
      <c r="K31092" s="4">
        <v>60</v>
      </c>
      <c r="L31092" s="11" t="s">
        <v>9</v>
      </c>
    </row>
    <row r="31093" spans="1:12" x14ac:dyDescent="0.3">
      <c r="A31093" s="4">
        <v>37188</v>
      </c>
      <c r="B31093">
        <v>10018140</v>
      </c>
      <c r="C31093" s="9">
        <v>42451</v>
      </c>
      <c r="D31093" s="1" t="s">
        <v>11</v>
      </c>
      <c r="E31093" s="1" t="s">
        <v>20</v>
      </c>
      <c r="F31093" s="10">
        <v>31.32</v>
      </c>
      <c r="G31093" s="3">
        <v>992</v>
      </c>
      <c r="H31093" s="2">
        <v>439.73</v>
      </c>
      <c r="I31093">
        <v>418859</v>
      </c>
      <c r="J31093">
        <v>127001</v>
      </c>
      <c r="K31093" s="4">
        <v>37188</v>
      </c>
      <c r="L31093" s="11" t="s">
        <v>9</v>
      </c>
    </row>
    <row r="31094" spans="1:12" x14ac:dyDescent="0.3">
      <c r="A31094" s="4">
        <v>52704</v>
      </c>
      <c r="B31094">
        <v>10020009</v>
      </c>
      <c r="C31094" s="9">
        <v>42456</v>
      </c>
      <c r="D31094" s="1" t="s">
        <v>11</v>
      </c>
      <c r="E31094" s="1" t="s">
        <v>20</v>
      </c>
      <c r="F31094" s="10">
        <v>31.32</v>
      </c>
      <c r="G31094" s="3">
        <v>972.17</v>
      </c>
      <c r="H31094" s="2">
        <v>439.73</v>
      </c>
      <c r="I31094">
        <v>418859</v>
      </c>
      <c r="J31094">
        <v>127001</v>
      </c>
      <c r="K31094" s="4">
        <v>52704</v>
      </c>
      <c r="L31094" s="11" t="s">
        <v>9</v>
      </c>
    </row>
    <row r="31095" spans="1:12" x14ac:dyDescent="0.3">
      <c r="A31095" s="4">
        <v>6963</v>
      </c>
      <c r="B31095">
        <v>10002653</v>
      </c>
      <c r="C31095" s="9">
        <v>42378</v>
      </c>
      <c r="D31095" s="1" t="s">
        <v>11</v>
      </c>
      <c r="E31095" s="1" t="s">
        <v>20</v>
      </c>
      <c r="F31095" s="10">
        <v>31.32</v>
      </c>
      <c r="G31095" s="3">
        <v>1308.9100000000001</v>
      </c>
      <c r="H31095" s="2">
        <v>428.46</v>
      </c>
      <c r="I31095">
        <v>418859</v>
      </c>
      <c r="J31095">
        <v>127001</v>
      </c>
      <c r="K31095" s="4">
        <v>6963</v>
      </c>
      <c r="L31095" s="11" t="s">
        <v>9</v>
      </c>
    </row>
    <row r="31096" spans="1:12" x14ac:dyDescent="0.3">
      <c r="A31096" s="4">
        <v>16746</v>
      </c>
      <c r="B31096">
        <v>10007170</v>
      </c>
      <c r="C31096" s="9">
        <v>42408</v>
      </c>
      <c r="D31096" s="1" t="s">
        <v>11</v>
      </c>
      <c r="E31096" s="1" t="s">
        <v>20</v>
      </c>
      <c r="F31096" s="10">
        <v>31.32</v>
      </c>
      <c r="G31096" s="3">
        <v>1161.97</v>
      </c>
      <c r="H31096" s="2">
        <v>424.7</v>
      </c>
      <c r="I31096">
        <v>418859</v>
      </c>
      <c r="J31096">
        <v>127001</v>
      </c>
      <c r="K31096" s="4">
        <v>16746</v>
      </c>
      <c r="L31096" s="11" t="s">
        <v>10</v>
      </c>
    </row>
    <row r="31097" spans="1:12" x14ac:dyDescent="0.3">
      <c r="A31097" s="4">
        <v>15389</v>
      </c>
      <c r="B31097">
        <v>10008860</v>
      </c>
      <c r="C31097" s="9">
        <v>42411</v>
      </c>
      <c r="D31097" s="1" t="s">
        <v>11</v>
      </c>
      <c r="E31097" s="1" t="s">
        <v>20</v>
      </c>
      <c r="F31097" s="10">
        <v>31.32</v>
      </c>
      <c r="G31097" s="3">
        <v>1125.22</v>
      </c>
      <c r="H31097" s="2">
        <v>413.42</v>
      </c>
      <c r="I31097">
        <v>418859</v>
      </c>
      <c r="J31097">
        <v>127001</v>
      </c>
      <c r="K31097" s="4">
        <v>15389</v>
      </c>
      <c r="L31097" s="11" t="s">
        <v>9</v>
      </c>
    </row>
    <row r="31098" spans="1:12" x14ac:dyDescent="0.3">
      <c r="A31098" s="4">
        <v>9676</v>
      </c>
      <c r="B31098">
        <v>10042638</v>
      </c>
      <c r="C31098" s="9">
        <v>42525</v>
      </c>
      <c r="D31098" s="1" t="s">
        <v>11</v>
      </c>
      <c r="E31098" s="1" t="s">
        <v>20</v>
      </c>
      <c r="F31098" s="10">
        <v>31.32</v>
      </c>
      <c r="G31098" s="3">
        <v>807.85</v>
      </c>
      <c r="H31098" s="2">
        <v>405.91</v>
      </c>
      <c r="I31098">
        <v>418859</v>
      </c>
      <c r="J31098">
        <v>127001</v>
      </c>
      <c r="K31098" s="4">
        <v>9676</v>
      </c>
      <c r="L31098" s="11" t="s">
        <v>9</v>
      </c>
    </row>
    <row r="31099" spans="1:12" x14ac:dyDescent="0.3">
      <c r="A31099" s="4">
        <v>511</v>
      </c>
      <c r="B31099">
        <v>10012439</v>
      </c>
      <c r="C31099" s="9">
        <v>42427</v>
      </c>
      <c r="D31099" s="1" t="s">
        <v>11</v>
      </c>
      <c r="E31099" s="1" t="s">
        <v>20</v>
      </c>
      <c r="F31099" s="10">
        <v>31.32</v>
      </c>
      <c r="G31099" s="3">
        <v>1063.56</v>
      </c>
      <c r="H31099" s="2">
        <v>402.15</v>
      </c>
      <c r="I31099">
        <v>418859</v>
      </c>
      <c r="J31099">
        <v>127001</v>
      </c>
      <c r="K31099" s="4">
        <v>511</v>
      </c>
      <c r="L31099" s="11" t="s">
        <v>10</v>
      </c>
    </row>
    <row r="31100" spans="1:12" x14ac:dyDescent="0.3">
      <c r="A31100" s="4">
        <v>26423</v>
      </c>
      <c r="B31100">
        <v>10040271</v>
      </c>
      <c r="C31100" s="9">
        <v>42519</v>
      </c>
      <c r="D31100" s="1" t="s">
        <v>11</v>
      </c>
      <c r="E31100" s="1" t="s">
        <v>20</v>
      </c>
      <c r="F31100" s="10">
        <v>31.32</v>
      </c>
      <c r="G31100" s="3">
        <v>821.43</v>
      </c>
      <c r="H31100" s="2">
        <v>394.63</v>
      </c>
      <c r="I31100">
        <v>418859</v>
      </c>
      <c r="J31100">
        <v>127001</v>
      </c>
      <c r="K31100" s="4">
        <v>26423</v>
      </c>
      <c r="L31100" s="11" t="s">
        <v>10</v>
      </c>
    </row>
    <row r="31101" spans="1:12" x14ac:dyDescent="0.3">
      <c r="A31101" s="4">
        <v>19365</v>
      </c>
      <c r="B31101">
        <v>10021894</v>
      </c>
      <c r="C31101" s="9">
        <v>42463</v>
      </c>
      <c r="D31101" s="1" t="s">
        <v>11</v>
      </c>
      <c r="E31101" s="1" t="s">
        <v>20</v>
      </c>
      <c r="F31101" s="10">
        <v>31.32</v>
      </c>
      <c r="G31101" s="3">
        <v>954.19</v>
      </c>
      <c r="H31101" s="2">
        <v>375.84</v>
      </c>
      <c r="I31101">
        <v>418859</v>
      </c>
      <c r="J31101">
        <v>127001</v>
      </c>
      <c r="K31101" s="4">
        <v>19365</v>
      </c>
      <c r="L31101" s="11" t="s">
        <v>10</v>
      </c>
    </row>
    <row r="31102" spans="1:12" x14ac:dyDescent="0.3">
      <c r="A31102" s="4">
        <v>34442</v>
      </c>
      <c r="B31102">
        <v>10047030</v>
      </c>
      <c r="C31102" s="9">
        <v>42545</v>
      </c>
      <c r="D31102" s="1" t="s">
        <v>11</v>
      </c>
      <c r="E31102" s="1" t="s">
        <v>20</v>
      </c>
      <c r="F31102" s="10">
        <v>31.32</v>
      </c>
      <c r="G31102" s="3">
        <v>785.4</v>
      </c>
      <c r="H31102" s="2">
        <v>375.84</v>
      </c>
      <c r="I31102">
        <v>418859</v>
      </c>
      <c r="J31102">
        <v>127001</v>
      </c>
      <c r="K31102" s="4">
        <v>34442</v>
      </c>
      <c r="L31102" s="11" t="s">
        <v>10</v>
      </c>
    </row>
    <row r="31103" spans="1:12" x14ac:dyDescent="0.3">
      <c r="A31103" s="4">
        <v>29368</v>
      </c>
      <c r="B31103">
        <v>10031545</v>
      </c>
      <c r="C31103" s="9">
        <v>42491</v>
      </c>
      <c r="D31103" s="1" t="s">
        <v>11</v>
      </c>
      <c r="E31103" s="1" t="s">
        <v>20</v>
      </c>
      <c r="F31103" s="10">
        <v>31.31</v>
      </c>
      <c r="G31103" s="3">
        <v>874.49</v>
      </c>
      <c r="H31103" s="2">
        <v>439.59</v>
      </c>
      <c r="I31103">
        <v>418859</v>
      </c>
      <c r="J31103">
        <v>127001</v>
      </c>
      <c r="K31103" s="4">
        <v>29368</v>
      </c>
      <c r="L31103" s="11" t="s">
        <v>10</v>
      </c>
    </row>
    <row r="31104" spans="1:12" x14ac:dyDescent="0.3">
      <c r="A31104" s="4">
        <v>4513</v>
      </c>
      <c r="B31104">
        <v>10018260</v>
      </c>
      <c r="C31104" s="9">
        <v>42449</v>
      </c>
      <c r="D31104" s="1" t="s">
        <v>11</v>
      </c>
      <c r="E31104" s="1" t="s">
        <v>20</v>
      </c>
      <c r="F31104" s="10">
        <v>31.31</v>
      </c>
      <c r="G31104" s="3">
        <v>990.35</v>
      </c>
      <c r="H31104" s="2">
        <v>424.56</v>
      </c>
      <c r="I31104">
        <v>418859</v>
      </c>
      <c r="J31104">
        <v>127001</v>
      </c>
      <c r="K31104" s="4">
        <v>4513</v>
      </c>
      <c r="L31104" s="11" t="s">
        <v>9</v>
      </c>
    </row>
    <row r="31105" spans="1:12" x14ac:dyDescent="0.3">
      <c r="A31105" s="4">
        <v>26120</v>
      </c>
      <c r="B31105">
        <v>10046922</v>
      </c>
      <c r="C31105" s="9">
        <v>42546</v>
      </c>
      <c r="D31105" s="1" t="s">
        <v>11</v>
      </c>
      <c r="E31105" s="1" t="s">
        <v>20</v>
      </c>
      <c r="F31105" s="10">
        <v>31.31</v>
      </c>
      <c r="G31105" s="3">
        <v>786.05</v>
      </c>
      <c r="H31105" s="2">
        <v>398.26</v>
      </c>
      <c r="I31105">
        <v>418859</v>
      </c>
      <c r="J31105">
        <v>127001</v>
      </c>
      <c r="K31105" s="4">
        <v>26120</v>
      </c>
      <c r="L31105" s="11" t="s">
        <v>10</v>
      </c>
    </row>
    <row r="31106" spans="1:12" x14ac:dyDescent="0.3">
      <c r="A31106" s="4">
        <v>17362</v>
      </c>
      <c r="B31106">
        <v>10040330</v>
      </c>
      <c r="C31106" s="9">
        <v>42522</v>
      </c>
      <c r="D31106" s="1" t="s">
        <v>11</v>
      </c>
      <c r="E31106" s="1" t="s">
        <v>20</v>
      </c>
      <c r="F31106" s="10">
        <v>31.31</v>
      </c>
      <c r="G31106" s="3">
        <v>821.08</v>
      </c>
      <c r="H31106" s="2">
        <v>394.51</v>
      </c>
      <c r="I31106">
        <v>418859</v>
      </c>
      <c r="J31106">
        <v>127001</v>
      </c>
      <c r="K31106" s="4">
        <v>17362</v>
      </c>
      <c r="L31106" s="11" t="s">
        <v>9</v>
      </c>
    </row>
    <row r="31107" spans="1:12" x14ac:dyDescent="0.3">
      <c r="A31107" s="4">
        <v>14605</v>
      </c>
      <c r="B31107">
        <v>10019988</v>
      </c>
      <c r="C31107" s="9">
        <v>42453</v>
      </c>
      <c r="D31107" s="1" t="s">
        <v>11</v>
      </c>
      <c r="E31107" s="1" t="s">
        <v>20</v>
      </c>
      <c r="F31107" s="10">
        <v>31.31</v>
      </c>
      <c r="G31107" s="3">
        <v>972.41</v>
      </c>
      <c r="H31107" s="2">
        <v>383.23</v>
      </c>
      <c r="I31107">
        <v>418859</v>
      </c>
      <c r="J31107">
        <v>127001</v>
      </c>
      <c r="K31107" s="4">
        <v>14605</v>
      </c>
      <c r="L31107" s="11" t="s">
        <v>10</v>
      </c>
    </row>
    <row r="31108" spans="1:12" x14ac:dyDescent="0.3">
      <c r="A31108" s="4">
        <v>39373</v>
      </c>
      <c r="B31108">
        <v>10038081</v>
      </c>
      <c r="C31108" s="9">
        <v>42511</v>
      </c>
      <c r="D31108" s="1" t="s">
        <v>11</v>
      </c>
      <c r="E31108" s="1" t="s">
        <v>20</v>
      </c>
      <c r="F31108" s="10">
        <v>31.31</v>
      </c>
      <c r="G31108" s="3">
        <v>834.33</v>
      </c>
      <c r="H31108" s="2">
        <v>375.72</v>
      </c>
      <c r="I31108">
        <v>418859</v>
      </c>
      <c r="J31108">
        <v>127001</v>
      </c>
      <c r="K31108" s="4">
        <v>39373</v>
      </c>
      <c r="L31108" s="11" t="s">
        <v>9</v>
      </c>
    </row>
    <row r="31109" spans="1:12" x14ac:dyDescent="0.3">
      <c r="A31109" s="4">
        <v>37505</v>
      </c>
      <c r="B31109">
        <v>10026262</v>
      </c>
      <c r="C31109" s="9">
        <v>42482</v>
      </c>
      <c r="D31109" s="1" t="s">
        <v>7</v>
      </c>
      <c r="E31109" s="1" t="s">
        <v>20</v>
      </c>
      <c r="F31109" s="10">
        <v>31.31</v>
      </c>
      <c r="G31109" s="3">
        <v>915.74</v>
      </c>
      <c r="H31109" s="2">
        <v>356.93</v>
      </c>
      <c r="I31109">
        <v>418859</v>
      </c>
      <c r="J31109">
        <v>127001</v>
      </c>
      <c r="K31109" s="4">
        <v>37505</v>
      </c>
      <c r="L31109" s="11" t="s">
        <v>10</v>
      </c>
    </row>
    <row r="31110" spans="1:12" x14ac:dyDescent="0.3">
      <c r="A31110" s="4">
        <v>53127</v>
      </c>
      <c r="B31110">
        <v>10001301</v>
      </c>
      <c r="C31110" s="9">
        <v>42376</v>
      </c>
      <c r="D31110" s="1" t="s">
        <v>11</v>
      </c>
      <c r="E31110" s="1" t="s">
        <v>20</v>
      </c>
      <c r="F31110" s="10">
        <v>31.2</v>
      </c>
      <c r="G31110" s="3">
        <v>1403.73</v>
      </c>
      <c r="H31110" s="2">
        <v>434.3</v>
      </c>
      <c r="I31110">
        <v>418859</v>
      </c>
      <c r="J31110">
        <v>127001</v>
      </c>
      <c r="K31110" s="4">
        <v>53127</v>
      </c>
      <c r="L31110" s="11" t="s">
        <v>10</v>
      </c>
    </row>
    <row r="31111" spans="1:12" x14ac:dyDescent="0.3">
      <c r="A31111" s="4">
        <v>8972</v>
      </c>
      <c r="B31111">
        <v>10002661</v>
      </c>
      <c r="C31111" s="9">
        <v>42378</v>
      </c>
      <c r="D31111" s="1" t="s">
        <v>11</v>
      </c>
      <c r="E31111" s="1" t="s">
        <v>20</v>
      </c>
      <c r="F31111" s="10">
        <v>31.2</v>
      </c>
      <c r="G31111" s="3">
        <v>1308.3</v>
      </c>
      <c r="H31111" s="2">
        <v>430.56</v>
      </c>
      <c r="I31111">
        <v>418859</v>
      </c>
      <c r="J31111">
        <v>127001</v>
      </c>
      <c r="K31111" s="4">
        <v>8972</v>
      </c>
      <c r="L31111" s="11" t="s">
        <v>10</v>
      </c>
    </row>
    <row r="31112" spans="1:12" x14ac:dyDescent="0.3">
      <c r="A31112" s="4">
        <v>14890</v>
      </c>
      <c r="B31112">
        <v>10014319</v>
      </c>
      <c r="C31112" s="9">
        <v>42427</v>
      </c>
      <c r="D31112" s="1" t="s">
        <v>11</v>
      </c>
      <c r="E31112" s="1" t="s">
        <v>20</v>
      </c>
      <c r="F31112" s="10">
        <v>31.2</v>
      </c>
      <c r="G31112" s="3">
        <v>1037.7</v>
      </c>
      <c r="H31112" s="2">
        <v>415.58</v>
      </c>
      <c r="I31112">
        <v>418859</v>
      </c>
      <c r="J31112">
        <v>127001</v>
      </c>
      <c r="K31112" s="4">
        <v>14890</v>
      </c>
      <c r="L31112" s="11" t="s">
        <v>9</v>
      </c>
    </row>
    <row r="31113" spans="1:12" x14ac:dyDescent="0.3">
      <c r="A31113" s="4">
        <v>5688</v>
      </c>
      <c r="B31113">
        <v>10027550</v>
      </c>
      <c r="C31113" s="9">
        <v>42478</v>
      </c>
      <c r="D31113" s="1" t="s">
        <v>11</v>
      </c>
      <c r="E31113" s="1" t="s">
        <v>20</v>
      </c>
      <c r="F31113" s="10">
        <v>31.2</v>
      </c>
      <c r="G31113" s="3">
        <v>904.67</v>
      </c>
      <c r="H31113" s="2">
        <v>411.84</v>
      </c>
      <c r="I31113">
        <v>418859</v>
      </c>
      <c r="J31113">
        <v>127001</v>
      </c>
      <c r="K31113" s="4">
        <v>5688</v>
      </c>
      <c r="L31113" s="11" t="s">
        <v>9</v>
      </c>
    </row>
    <row r="31114" spans="1:12" x14ac:dyDescent="0.3">
      <c r="A31114" s="4">
        <v>30416</v>
      </c>
      <c r="B31114">
        <v>10035778</v>
      </c>
      <c r="C31114" s="9">
        <v>42504</v>
      </c>
      <c r="D31114" s="1" t="s">
        <v>11</v>
      </c>
      <c r="E31114" s="1" t="s">
        <v>20</v>
      </c>
      <c r="F31114" s="10">
        <v>31.2</v>
      </c>
      <c r="G31114" s="3">
        <v>847.7</v>
      </c>
      <c r="H31114" s="2">
        <v>411.84</v>
      </c>
      <c r="I31114">
        <v>418859</v>
      </c>
      <c r="J31114">
        <v>127001</v>
      </c>
      <c r="K31114" s="4">
        <v>30416</v>
      </c>
      <c r="L31114" s="11" t="s">
        <v>10</v>
      </c>
    </row>
    <row r="31115" spans="1:12" x14ac:dyDescent="0.3">
      <c r="A31115" s="4">
        <v>43293</v>
      </c>
      <c r="B31115">
        <v>10008921</v>
      </c>
      <c r="C31115" s="9">
        <v>42416</v>
      </c>
      <c r="D31115" s="1" t="s">
        <v>11</v>
      </c>
      <c r="E31115" s="1" t="s">
        <v>20</v>
      </c>
      <c r="F31115" s="10">
        <v>31.2</v>
      </c>
      <c r="G31115" s="3">
        <v>1123.93</v>
      </c>
      <c r="H31115" s="2">
        <v>408.1</v>
      </c>
      <c r="I31115">
        <v>418859</v>
      </c>
      <c r="J31115">
        <v>127001</v>
      </c>
      <c r="K31115" s="4">
        <v>43293</v>
      </c>
      <c r="L31115" s="11" t="s">
        <v>9</v>
      </c>
    </row>
    <row r="31116" spans="1:12" x14ac:dyDescent="0.3">
      <c r="A31116" s="4">
        <v>23832</v>
      </c>
      <c r="B31116">
        <v>10038219</v>
      </c>
      <c r="C31116" s="9">
        <v>42516</v>
      </c>
      <c r="D31116" s="1" t="s">
        <v>11</v>
      </c>
      <c r="E31116" s="1" t="s">
        <v>20</v>
      </c>
      <c r="F31116" s="10">
        <v>31.2</v>
      </c>
      <c r="G31116" s="3">
        <v>833.27</v>
      </c>
      <c r="H31116" s="2">
        <v>404.35</v>
      </c>
      <c r="I31116">
        <v>418859</v>
      </c>
      <c r="J31116">
        <v>127001</v>
      </c>
      <c r="K31116" s="4">
        <v>23832</v>
      </c>
      <c r="L31116" s="11" t="s">
        <v>10</v>
      </c>
    </row>
    <row r="31117" spans="1:12" x14ac:dyDescent="0.3">
      <c r="A31117" s="4">
        <v>34037</v>
      </c>
      <c r="B31117">
        <v>10044861</v>
      </c>
      <c r="C31117" s="9">
        <v>42541</v>
      </c>
      <c r="D31117" s="1" t="s">
        <v>11</v>
      </c>
      <c r="E31117" s="1" t="s">
        <v>20</v>
      </c>
      <c r="F31117" s="10">
        <v>31.2</v>
      </c>
      <c r="G31117" s="3">
        <v>796.3</v>
      </c>
      <c r="H31117" s="2">
        <v>396.86</v>
      </c>
      <c r="I31117">
        <v>418859</v>
      </c>
      <c r="J31117">
        <v>127001</v>
      </c>
      <c r="K31117" s="4">
        <v>34037</v>
      </c>
      <c r="L31117" s="11" t="s">
        <v>9</v>
      </c>
    </row>
    <row r="31118" spans="1:12" x14ac:dyDescent="0.3">
      <c r="A31118" s="4">
        <v>40554</v>
      </c>
      <c r="B31118">
        <v>10042501</v>
      </c>
      <c r="C31118" s="9">
        <v>42527</v>
      </c>
      <c r="D31118" s="1" t="s">
        <v>11</v>
      </c>
      <c r="E31118" s="1" t="s">
        <v>20</v>
      </c>
      <c r="F31118" s="10">
        <v>31.2</v>
      </c>
      <c r="G31118" s="3">
        <v>808.72</v>
      </c>
      <c r="H31118" s="2">
        <v>393.12</v>
      </c>
      <c r="I31118">
        <v>418859</v>
      </c>
      <c r="J31118">
        <v>127001</v>
      </c>
      <c r="K31118" s="4">
        <v>40554</v>
      </c>
      <c r="L31118" s="11" t="s">
        <v>10</v>
      </c>
    </row>
    <row r="31119" spans="1:12" x14ac:dyDescent="0.3">
      <c r="A31119" s="4">
        <v>4017</v>
      </c>
      <c r="B31119">
        <v>10005471</v>
      </c>
      <c r="C31119" s="9">
        <v>42392</v>
      </c>
      <c r="D31119" s="1" t="s">
        <v>11</v>
      </c>
      <c r="E31119" s="1" t="s">
        <v>20</v>
      </c>
      <c r="F31119" s="10">
        <v>31.2</v>
      </c>
      <c r="G31119" s="3">
        <v>1205.6300000000001</v>
      </c>
      <c r="H31119" s="2">
        <v>389.38</v>
      </c>
      <c r="I31119">
        <v>418859</v>
      </c>
      <c r="J31119">
        <v>127001</v>
      </c>
      <c r="K31119" s="4">
        <v>4017</v>
      </c>
      <c r="L31119" s="11" t="s">
        <v>9</v>
      </c>
    </row>
    <row r="31120" spans="1:12" x14ac:dyDescent="0.3">
      <c r="A31120" s="4">
        <v>59334</v>
      </c>
      <c r="B31120">
        <v>10031601</v>
      </c>
      <c r="C31120" s="9">
        <v>42495</v>
      </c>
      <c r="D31120" s="1" t="s">
        <v>11</v>
      </c>
      <c r="E31120" s="1" t="s">
        <v>20</v>
      </c>
      <c r="F31120" s="10">
        <v>31.2</v>
      </c>
      <c r="G31120" s="3">
        <v>874.05</v>
      </c>
      <c r="H31120" s="2">
        <v>378.14</v>
      </c>
      <c r="I31120">
        <v>418859</v>
      </c>
      <c r="J31120">
        <v>127001</v>
      </c>
      <c r="K31120" s="4">
        <v>59334</v>
      </c>
      <c r="L31120" s="11" t="s">
        <v>10</v>
      </c>
    </row>
    <row r="31121" spans="1:12" x14ac:dyDescent="0.3">
      <c r="A31121" s="4">
        <v>16750</v>
      </c>
      <c r="B31121">
        <v>10032245</v>
      </c>
      <c r="C31121" s="9">
        <v>42502</v>
      </c>
      <c r="D31121" s="1" t="s">
        <v>7</v>
      </c>
      <c r="E31121" s="1" t="s">
        <v>20</v>
      </c>
      <c r="F31121" s="10">
        <v>31.2</v>
      </c>
      <c r="G31121" s="3">
        <v>870.29</v>
      </c>
      <c r="H31121" s="2">
        <v>327.60000000000002</v>
      </c>
      <c r="I31121">
        <v>418859</v>
      </c>
      <c r="J31121">
        <v>127001</v>
      </c>
      <c r="K31121" s="4">
        <v>16750</v>
      </c>
      <c r="L31121" s="11" t="s">
        <v>10</v>
      </c>
    </row>
    <row r="31122" spans="1:12" x14ac:dyDescent="0.3">
      <c r="A31122" s="4">
        <v>51208</v>
      </c>
      <c r="B31122">
        <v>10010720</v>
      </c>
      <c r="C31122" s="9">
        <v>42415</v>
      </c>
      <c r="D31122" s="1" t="s">
        <v>11</v>
      </c>
      <c r="E31122" s="1" t="s">
        <v>20</v>
      </c>
      <c r="F31122" s="10">
        <v>31.08</v>
      </c>
      <c r="G31122" s="3">
        <v>1091.95</v>
      </c>
      <c r="H31122" s="2">
        <v>428.9</v>
      </c>
      <c r="I31122">
        <v>418859</v>
      </c>
      <c r="J31122">
        <v>127001</v>
      </c>
      <c r="K31122" s="4">
        <v>51208</v>
      </c>
      <c r="L31122" s="11" t="s">
        <v>9</v>
      </c>
    </row>
    <row r="31123" spans="1:12" x14ac:dyDescent="0.3">
      <c r="A31123" s="4">
        <v>53914</v>
      </c>
      <c r="B31123">
        <v>10001290</v>
      </c>
      <c r="C31123" s="9">
        <v>42377</v>
      </c>
      <c r="D31123" s="1" t="s">
        <v>11</v>
      </c>
      <c r="E31123" s="1" t="s">
        <v>20</v>
      </c>
      <c r="F31123" s="10">
        <v>31.08</v>
      </c>
      <c r="G31123" s="3">
        <v>1405.03</v>
      </c>
      <c r="H31123" s="2">
        <v>399.07</v>
      </c>
      <c r="I31123">
        <v>418859</v>
      </c>
      <c r="J31123">
        <v>127001</v>
      </c>
      <c r="K31123" s="4">
        <v>53914</v>
      </c>
      <c r="L31123" s="11" t="s">
        <v>9</v>
      </c>
    </row>
    <row r="31124" spans="1:12" x14ac:dyDescent="0.3">
      <c r="A31124" s="4">
        <v>9892</v>
      </c>
      <c r="B31124">
        <v>10033684</v>
      </c>
      <c r="C31124" s="9">
        <v>42498</v>
      </c>
      <c r="D31124" s="1" t="s">
        <v>11</v>
      </c>
      <c r="E31124" s="1" t="s">
        <v>20</v>
      </c>
      <c r="F31124" s="10">
        <v>31.08</v>
      </c>
      <c r="G31124" s="3">
        <v>860.61</v>
      </c>
      <c r="H31124" s="2">
        <v>387.88</v>
      </c>
      <c r="I31124">
        <v>418859</v>
      </c>
      <c r="J31124">
        <v>127001</v>
      </c>
      <c r="K31124" s="4">
        <v>9892</v>
      </c>
      <c r="L31124" s="11" t="s">
        <v>10</v>
      </c>
    </row>
    <row r="31125" spans="1:12" x14ac:dyDescent="0.3">
      <c r="A31125" s="4">
        <v>57154</v>
      </c>
      <c r="B31125">
        <v>10009057</v>
      </c>
      <c r="C31125" s="9">
        <v>42407</v>
      </c>
      <c r="D31125" s="1" t="s">
        <v>11</v>
      </c>
      <c r="E31125" s="1" t="s">
        <v>20</v>
      </c>
      <c r="F31125" s="10">
        <v>31.05</v>
      </c>
      <c r="G31125" s="3">
        <v>1120.77</v>
      </c>
      <c r="H31125" s="2">
        <v>439.67</v>
      </c>
      <c r="I31125">
        <v>418859</v>
      </c>
      <c r="J31125">
        <v>127001</v>
      </c>
      <c r="K31125" s="4">
        <v>57154</v>
      </c>
      <c r="L31125" s="11" t="s">
        <v>10</v>
      </c>
    </row>
    <row r="31126" spans="1:12" x14ac:dyDescent="0.3">
      <c r="A31126" s="4">
        <v>1595</v>
      </c>
      <c r="B31126">
        <v>10012416</v>
      </c>
      <c r="C31126" s="9">
        <v>42421</v>
      </c>
      <c r="D31126" s="1" t="s">
        <v>11</v>
      </c>
      <c r="E31126" s="1" t="s">
        <v>20</v>
      </c>
      <c r="F31126" s="10">
        <v>31.05</v>
      </c>
      <c r="G31126" s="3">
        <v>1064.24</v>
      </c>
      <c r="H31126" s="2">
        <v>421.04</v>
      </c>
      <c r="I31126">
        <v>418859</v>
      </c>
      <c r="J31126">
        <v>127001</v>
      </c>
      <c r="K31126" s="4">
        <v>1595</v>
      </c>
      <c r="L31126" s="11" t="s">
        <v>10</v>
      </c>
    </row>
    <row r="31127" spans="1:12" x14ac:dyDescent="0.3">
      <c r="A31127" s="4">
        <v>28744</v>
      </c>
      <c r="B31127">
        <v>10027476</v>
      </c>
      <c r="C31127" s="9">
        <v>42482</v>
      </c>
      <c r="D31127" s="1" t="s">
        <v>11</v>
      </c>
      <c r="E31127" s="1" t="s">
        <v>20</v>
      </c>
      <c r="F31127" s="10">
        <v>31.05</v>
      </c>
      <c r="G31127" s="3">
        <v>905.51</v>
      </c>
      <c r="H31127" s="2">
        <v>376.33</v>
      </c>
      <c r="I31127">
        <v>418859</v>
      </c>
      <c r="J31127">
        <v>127001</v>
      </c>
      <c r="K31127" s="4">
        <v>28744</v>
      </c>
      <c r="L31127" s="11" t="s">
        <v>10</v>
      </c>
    </row>
    <row r="31128" spans="1:12" x14ac:dyDescent="0.3">
      <c r="A31128" s="4">
        <v>15561</v>
      </c>
      <c r="B31128">
        <v>10023838</v>
      </c>
      <c r="C31128" s="9">
        <v>42466</v>
      </c>
      <c r="D31128" s="1" t="s">
        <v>11</v>
      </c>
      <c r="E31128" s="1" t="s">
        <v>20</v>
      </c>
      <c r="F31128" s="10">
        <v>31.04</v>
      </c>
      <c r="G31128" s="3">
        <v>935.77</v>
      </c>
      <c r="H31128" s="2">
        <v>446.98</v>
      </c>
      <c r="I31128">
        <v>418859</v>
      </c>
      <c r="J31128">
        <v>127001</v>
      </c>
      <c r="K31128" s="4">
        <v>15561</v>
      </c>
      <c r="L31128" s="11" t="s">
        <v>9</v>
      </c>
    </row>
    <row r="31129" spans="1:12" x14ac:dyDescent="0.3">
      <c r="A31129" s="4">
        <v>42244</v>
      </c>
      <c r="B31129">
        <v>10008940</v>
      </c>
      <c r="C31129" s="9">
        <v>42407</v>
      </c>
      <c r="D31129" s="1" t="s">
        <v>11</v>
      </c>
      <c r="E31129" s="1" t="s">
        <v>20</v>
      </c>
      <c r="F31129" s="10">
        <v>31.04</v>
      </c>
      <c r="G31129" s="3">
        <v>1123.3599999999999</v>
      </c>
      <c r="H31129" s="2">
        <v>420.9</v>
      </c>
      <c r="I31129">
        <v>418859</v>
      </c>
      <c r="J31129">
        <v>127001</v>
      </c>
      <c r="K31129" s="4">
        <v>42244</v>
      </c>
      <c r="L31129" s="11" t="s">
        <v>9</v>
      </c>
    </row>
    <row r="31130" spans="1:12" x14ac:dyDescent="0.3">
      <c r="A31130" s="4">
        <v>24363</v>
      </c>
      <c r="B31130">
        <v>10033649</v>
      </c>
      <c r="C31130" s="9">
        <v>42504</v>
      </c>
      <c r="D31130" s="1" t="s">
        <v>11</v>
      </c>
      <c r="E31130" s="1" t="s">
        <v>20</v>
      </c>
      <c r="F31130" s="10">
        <v>31.04</v>
      </c>
      <c r="G31130" s="3">
        <v>860.89</v>
      </c>
      <c r="H31130" s="2">
        <v>420.9</v>
      </c>
      <c r="I31130">
        <v>418859</v>
      </c>
      <c r="J31130">
        <v>127001</v>
      </c>
      <c r="K31130" s="4">
        <v>24363</v>
      </c>
      <c r="L31130" s="11" t="s">
        <v>9</v>
      </c>
    </row>
    <row r="31131" spans="1:12" x14ac:dyDescent="0.3">
      <c r="A31131" s="4">
        <v>38972</v>
      </c>
      <c r="B31131">
        <v>10023895</v>
      </c>
      <c r="C31131" s="9">
        <v>42462</v>
      </c>
      <c r="D31131" s="1" t="s">
        <v>11</v>
      </c>
      <c r="E31131" s="1" t="s">
        <v>20</v>
      </c>
      <c r="F31131" s="10">
        <v>31.04</v>
      </c>
      <c r="G31131" s="3">
        <v>935.13</v>
      </c>
      <c r="H31131" s="2">
        <v>391.1</v>
      </c>
      <c r="I31131">
        <v>418859</v>
      </c>
      <c r="J31131">
        <v>127001</v>
      </c>
      <c r="K31131" s="4">
        <v>38972</v>
      </c>
      <c r="L31131" s="11" t="s">
        <v>9</v>
      </c>
    </row>
    <row r="31132" spans="1:12" x14ac:dyDescent="0.3">
      <c r="A31132" s="4">
        <v>25784</v>
      </c>
      <c r="B31132">
        <v>10029454</v>
      </c>
      <c r="C31132" s="9">
        <v>42490</v>
      </c>
      <c r="D31132" s="1" t="s">
        <v>11</v>
      </c>
      <c r="E31132" s="1" t="s">
        <v>20</v>
      </c>
      <c r="F31132" s="10">
        <v>31.04</v>
      </c>
      <c r="G31132" s="3">
        <v>890.22</v>
      </c>
      <c r="H31132" s="2">
        <v>379.93</v>
      </c>
      <c r="I31132">
        <v>418859</v>
      </c>
      <c r="J31132">
        <v>127001</v>
      </c>
      <c r="K31132" s="4">
        <v>25784</v>
      </c>
      <c r="L31132" s="11" t="s">
        <v>10</v>
      </c>
    </row>
    <row r="31133" spans="1:12" x14ac:dyDescent="0.3">
      <c r="A31133" s="4">
        <v>1965</v>
      </c>
      <c r="B31133">
        <v>10012458</v>
      </c>
      <c r="C31133" s="9">
        <v>42420</v>
      </c>
      <c r="D31133" s="1" t="s">
        <v>11</v>
      </c>
      <c r="E31133" s="1" t="s">
        <v>20</v>
      </c>
      <c r="F31133" s="10">
        <v>31.04</v>
      </c>
      <c r="G31133" s="3">
        <v>1063.23</v>
      </c>
      <c r="H31133" s="2">
        <v>372.48</v>
      </c>
      <c r="I31133">
        <v>418859</v>
      </c>
      <c r="J31133">
        <v>127001</v>
      </c>
      <c r="K31133" s="4">
        <v>1965</v>
      </c>
      <c r="L31133" s="11" t="s">
        <v>9</v>
      </c>
    </row>
    <row r="31134" spans="1:12" x14ac:dyDescent="0.3">
      <c r="A31134" s="4">
        <v>6136</v>
      </c>
      <c r="B31134">
        <v>10022031</v>
      </c>
      <c r="C31134" s="9">
        <v>42462</v>
      </c>
      <c r="D31134" s="1" t="s">
        <v>11</v>
      </c>
      <c r="E31134" s="1" t="s">
        <v>20</v>
      </c>
      <c r="F31134" s="10">
        <v>31.03</v>
      </c>
      <c r="G31134" s="3">
        <v>952.74</v>
      </c>
      <c r="H31134" s="2">
        <v>439.38</v>
      </c>
      <c r="I31134">
        <v>418859</v>
      </c>
      <c r="J31134">
        <v>127001</v>
      </c>
      <c r="K31134" s="4">
        <v>6136</v>
      </c>
      <c r="L31134" s="11" t="s">
        <v>10</v>
      </c>
    </row>
    <row r="31135" spans="1:12" x14ac:dyDescent="0.3">
      <c r="A31135" s="4">
        <v>6727</v>
      </c>
      <c r="B31135">
        <v>10010870</v>
      </c>
      <c r="C31135" s="9">
        <v>42413</v>
      </c>
      <c r="D31135" s="1" t="s">
        <v>11</v>
      </c>
      <c r="E31135" s="1" t="s">
        <v>20</v>
      </c>
      <c r="F31135" s="10">
        <v>31.03</v>
      </c>
      <c r="G31135" s="3">
        <v>1088.78</v>
      </c>
      <c r="H31135" s="2">
        <v>394.7</v>
      </c>
      <c r="I31135">
        <v>418859</v>
      </c>
      <c r="J31135">
        <v>127001</v>
      </c>
      <c r="K31135" s="4">
        <v>6727</v>
      </c>
      <c r="L31135" s="11" t="s">
        <v>10</v>
      </c>
    </row>
    <row r="31136" spans="1:12" x14ac:dyDescent="0.3">
      <c r="A31136" s="4">
        <v>51922</v>
      </c>
      <c r="B31136">
        <v>10001308</v>
      </c>
      <c r="C31136" s="9">
        <v>42372</v>
      </c>
      <c r="D31136" s="1" t="s">
        <v>11</v>
      </c>
      <c r="E31136" s="1" t="s">
        <v>20</v>
      </c>
      <c r="F31136" s="10">
        <v>31.03</v>
      </c>
      <c r="G31136" s="3">
        <v>1403.17</v>
      </c>
      <c r="H31136" s="2">
        <v>390.98</v>
      </c>
      <c r="I31136">
        <v>418859</v>
      </c>
      <c r="J31136">
        <v>127001</v>
      </c>
      <c r="K31136" s="4">
        <v>51922</v>
      </c>
      <c r="L31136" s="11" t="s">
        <v>9</v>
      </c>
    </row>
    <row r="31137" spans="1:12" x14ac:dyDescent="0.3">
      <c r="A31137" s="4">
        <v>39714</v>
      </c>
      <c r="B31137">
        <v>10018160</v>
      </c>
      <c r="C31137" s="9">
        <v>42448</v>
      </c>
      <c r="D31137" s="1" t="s">
        <v>11</v>
      </c>
      <c r="E31137" s="1" t="s">
        <v>20</v>
      </c>
      <c r="F31137" s="10">
        <v>31</v>
      </c>
      <c r="G31137" s="3">
        <v>991.61</v>
      </c>
      <c r="H31137" s="2">
        <v>442.68</v>
      </c>
      <c r="I31137">
        <v>418859</v>
      </c>
      <c r="J31137">
        <v>127001</v>
      </c>
      <c r="K31137" s="4">
        <v>39714</v>
      </c>
      <c r="L31137" s="11" t="s">
        <v>10</v>
      </c>
    </row>
    <row r="31138" spans="1:12" x14ac:dyDescent="0.3">
      <c r="A31138" s="4">
        <v>44512</v>
      </c>
      <c r="B31138">
        <v>10008926</v>
      </c>
      <c r="C31138" s="9">
        <v>42413</v>
      </c>
      <c r="D31138" s="1" t="s">
        <v>11</v>
      </c>
      <c r="E31138" s="1" t="s">
        <v>20</v>
      </c>
      <c r="F31138" s="10">
        <v>31</v>
      </c>
      <c r="G31138" s="3">
        <v>1123.8</v>
      </c>
      <c r="H31138" s="2">
        <v>405.48</v>
      </c>
      <c r="I31138">
        <v>418859</v>
      </c>
      <c r="J31138">
        <v>127001</v>
      </c>
      <c r="K31138" s="4">
        <v>44512</v>
      </c>
      <c r="L31138" s="11" t="s">
        <v>9</v>
      </c>
    </row>
    <row r="31139" spans="1:12" x14ac:dyDescent="0.3">
      <c r="A31139" s="4">
        <v>35056</v>
      </c>
      <c r="B31139">
        <v>10031573</v>
      </c>
      <c r="C31139" s="9">
        <v>42490</v>
      </c>
      <c r="D31139" s="1" t="s">
        <v>11</v>
      </c>
      <c r="E31139" s="1" t="s">
        <v>20</v>
      </c>
      <c r="F31139" s="10">
        <v>31</v>
      </c>
      <c r="G31139" s="3">
        <v>874.28</v>
      </c>
      <c r="H31139" s="2">
        <v>394.32</v>
      </c>
      <c r="I31139">
        <v>418859</v>
      </c>
      <c r="J31139">
        <v>127001</v>
      </c>
      <c r="K31139" s="4">
        <v>35056</v>
      </c>
      <c r="L31139" s="11" t="s">
        <v>9</v>
      </c>
    </row>
    <row r="31140" spans="1:12" x14ac:dyDescent="0.3">
      <c r="A31140" s="4">
        <v>36036</v>
      </c>
      <c r="B31140">
        <v>10020574</v>
      </c>
      <c r="C31140" s="9">
        <v>42455</v>
      </c>
      <c r="D31140" s="1" t="s">
        <v>7</v>
      </c>
      <c r="E31140" s="1" t="s">
        <v>20</v>
      </c>
      <c r="F31140" s="10">
        <v>31</v>
      </c>
      <c r="G31140" s="3">
        <v>966.9</v>
      </c>
      <c r="H31140" s="2">
        <v>334.8</v>
      </c>
      <c r="I31140">
        <v>418859</v>
      </c>
      <c r="J31140">
        <v>127001</v>
      </c>
      <c r="K31140" s="4">
        <v>36036</v>
      </c>
      <c r="L31140" s="11" t="s">
        <v>10</v>
      </c>
    </row>
    <row r="31141" spans="1:12" x14ac:dyDescent="0.3">
      <c r="A31141" s="4">
        <v>55532</v>
      </c>
      <c r="B31141">
        <v>10027620</v>
      </c>
      <c r="C31141" s="9">
        <v>42485</v>
      </c>
      <c r="D31141" s="1" t="s">
        <v>11</v>
      </c>
      <c r="E31141" s="1" t="s">
        <v>20</v>
      </c>
      <c r="F31141" s="10">
        <v>30.94</v>
      </c>
      <c r="G31141" s="3">
        <v>904</v>
      </c>
      <c r="H31141" s="2">
        <v>423.26</v>
      </c>
      <c r="I31141">
        <v>418859</v>
      </c>
      <c r="J31141">
        <v>127001</v>
      </c>
      <c r="K31141" s="4">
        <v>55532</v>
      </c>
      <c r="L31141" s="11" t="s">
        <v>9</v>
      </c>
    </row>
    <row r="31142" spans="1:12" x14ac:dyDescent="0.3">
      <c r="A31142" s="4">
        <v>41018</v>
      </c>
      <c r="B31142">
        <v>10035977</v>
      </c>
      <c r="C31142" s="9">
        <v>42504</v>
      </c>
      <c r="D31142" s="1" t="s">
        <v>11</v>
      </c>
      <c r="E31142" s="1" t="s">
        <v>20</v>
      </c>
      <c r="F31142" s="10">
        <v>30.94</v>
      </c>
      <c r="G31142" s="3">
        <v>846.34</v>
      </c>
      <c r="H31142" s="2">
        <v>419.55</v>
      </c>
      <c r="I31142">
        <v>418859</v>
      </c>
      <c r="J31142">
        <v>127001</v>
      </c>
      <c r="K31142" s="4">
        <v>41018</v>
      </c>
      <c r="L31142" s="11" t="s">
        <v>10</v>
      </c>
    </row>
    <row r="31143" spans="1:12" x14ac:dyDescent="0.3">
      <c r="A31143" s="4">
        <v>56192</v>
      </c>
      <c r="B31143">
        <v>10042655</v>
      </c>
      <c r="C31143" s="9">
        <v>42529</v>
      </c>
      <c r="D31143" s="1" t="s">
        <v>11</v>
      </c>
      <c r="E31143" s="1" t="s">
        <v>20</v>
      </c>
      <c r="F31143" s="10">
        <v>30.94</v>
      </c>
      <c r="G31143" s="3">
        <v>807.77</v>
      </c>
      <c r="H31143" s="2">
        <v>415.83</v>
      </c>
      <c r="I31143">
        <v>418859</v>
      </c>
      <c r="J31143">
        <v>127001</v>
      </c>
      <c r="K31143" s="4">
        <v>56192</v>
      </c>
      <c r="L31143" s="11" t="s">
        <v>10</v>
      </c>
    </row>
    <row r="31144" spans="1:12" x14ac:dyDescent="0.3">
      <c r="A31144" s="4">
        <v>20929</v>
      </c>
      <c r="B31144">
        <v>10025816</v>
      </c>
      <c r="C31144" s="9">
        <v>42474</v>
      </c>
      <c r="D31144" s="1" t="s">
        <v>11</v>
      </c>
      <c r="E31144" s="1" t="s">
        <v>20</v>
      </c>
      <c r="F31144" s="10">
        <v>30.94</v>
      </c>
      <c r="G31144" s="3">
        <v>918.43</v>
      </c>
      <c r="H31144" s="2">
        <v>412.12</v>
      </c>
      <c r="I31144">
        <v>418859</v>
      </c>
      <c r="J31144">
        <v>127001</v>
      </c>
      <c r="K31144" s="4">
        <v>20929</v>
      </c>
      <c r="L31144" s="11" t="s">
        <v>9</v>
      </c>
    </row>
    <row r="31145" spans="1:12" x14ac:dyDescent="0.3">
      <c r="A31145" s="4">
        <v>39438</v>
      </c>
      <c r="B31145">
        <v>10036590</v>
      </c>
      <c r="C31145" s="9">
        <v>42517</v>
      </c>
      <c r="D31145" s="1" t="s">
        <v>7</v>
      </c>
      <c r="E31145" s="1" t="s">
        <v>20</v>
      </c>
      <c r="F31145" s="10">
        <v>30.94</v>
      </c>
      <c r="G31145" s="3">
        <v>843.26</v>
      </c>
      <c r="H31145" s="2">
        <v>318.68</v>
      </c>
      <c r="I31145">
        <v>418859</v>
      </c>
      <c r="J31145">
        <v>127001</v>
      </c>
      <c r="K31145" s="4">
        <v>39438</v>
      </c>
      <c r="L31145" s="11" t="s">
        <v>9</v>
      </c>
    </row>
    <row r="31146" spans="1:12" x14ac:dyDescent="0.3">
      <c r="A31146" s="4">
        <v>27781</v>
      </c>
      <c r="B31146">
        <v>10027497</v>
      </c>
      <c r="C31146" s="9">
        <v>42480</v>
      </c>
      <c r="D31146" s="1" t="s">
        <v>11</v>
      </c>
      <c r="E31146" s="1" t="s">
        <v>20</v>
      </c>
      <c r="F31146" s="10">
        <v>30.9</v>
      </c>
      <c r="G31146" s="3">
        <v>905.31</v>
      </c>
      <c r="H31146" s="2">
        <v>444.96</v>
      </c>
      <c r="I31146">
        <v>418859</v>
      </c>
      <c r="J31146">
        <v>127001</v>
      </c>
      <c r="K31146" s="4">
        <v>27781</v>
      </c>
      <c r="L31146" s="11" t="s">
        <v>9</v>
      </c>
    </row>
    <row r="31147" spans="1:12" x14ac:dyDescent="0.3">
      <c r="A31147" s="4">
        <v>53025</v>
      </c>
      <c r="B31147">
        <v>10014357</v>
      </c>
      <c r="C31147" s="9">
        <v>42431</v>
      </c>
      <c r="D31147" s="1" t="s">
        <v>11</v>
      </c>
      <c r="E31147" s="1" t="s">
        <v>20</v>
      </c>
      <c r="F31147" s="10">
        <v>30.9</v>
      </c>
      <c r="G31147" s="3">
        <v>1036.93</v>
      </c>
      <c r="H31147" s="2">
        <v>419</v>
      </c>
      <c r="I31147">
        <v>418859</v>
      </c>
      <c r="J31147">
        <v>127001</v>
      </c>
      <c r="K31147" s="4">
        <v>53025</v>
      </c>
      <c r="L31147" s="11" t="s">
        <v>10</v>
      </c>
    </row>
    <row r="31148" spans="1:12" x14ac:dyDescent="0.3">
      <c r="A31148" s="4">
        <v>51108</v>
      </c>
      <c r="B31148">
        <v>10010709</v>
      </c>
      <c r="C31148" s="9">
        <v>42413</v>
      </c>
      <c r="D31148" s="1" t="s">
        <v>11</v>
      </c>
      <c r="E31148" s="1" t="s">
        <v>20</v>
      </c>
      <c r="F31148" s="10">
        <v>30.9</v>
      </c>
      <c r="G31148" s="3">
        <v>1092.3</v>
      </c>
      <c r="H31148" s="2">
        <v>404.17</v>
      </c>
      <c r="I31148">
        <v>418859</v>
      </c>
      <c r="J31148">
        <v>127001</v>
      </c>
      <c r="K31148" s="4">
        <v>51108</v>
      </c>
      <c r="L31148" s="11" t="s">
        <v>10</v>
      </c>
    </row>
    <row r="31149" spans="1:12" x14ac:dyDescent="0.3">
      <c r="A31149" s="4">
        <v>30151</v>
      </c>
      <c r="B31149">
        <v>10020147</v>
      </c>
      <c r="C31149" s="9">
        <v>42454</v>
      </c>
      <c r="D31149" s="1" t="s">
        <v>11</v>
      </c>
      <c r="E31149" s="1" t="s">
        <v>20</v>
      </c>
      <c r="F31149" s="10">
        <v>30.9</v>
      </c>
      <c r="G31149" s="3">
        <v>970.52</v>
      </c>
      <c r="H31149" s="2">
        <v>389.34</v>
      </c>
      <c r="I31149">
        <v>418859</v>
      </c>
      <c r="J31149">
        <v>127001</v>
      </c>
      <c r="K31149" s="4">
        <v>30151</v>
      </c>
      <c r="L31149" s="11" t="s">
        <v>10</v>
      </c>
    </row>
    <row r="31150" spans="1:12" x14ac:dyDescent="0.3">
      <c r="A31150" s="4">
        <v>28061</v>
      </c>
      <c r="B31150">
        <v>10031557</v>
      </c>
      <c r="C31150" s="9">
        <v>42497</v>
      </c>
      <c r="D31150" s="1" t="s">
        <v>11</v>
      </c>
      <c r="E31150" s="1" t="s">
        <v>20</v>
      </c>
      <c r="F31150" s="10">
        <v>30.9</v>
      </c>
      <c r="G31150" s="3">
        <v>874.42</v>
      </c>
      <c r="H31150" s="2">
        <v>389.34</v>
      </c>
      <c r="I31150">
        <v>418859</v>
      </c>
      <c r="J31150">
        <v>127001</v>
      </c>
      <c r="K31150" s="4">
        <v>28061</v>
      </c>
      <c r="L31150" s="11" t="s">
        <v>10</v>
      </c>
    </row>
    <row r="31151" spans="1:12" x14ac:dyDescent="0.3">
      <c r="A31151" s="4">
        <v>3079</v>
      </c>
      <c r="B31151">
        <v>10004242</v>
      </c>
      <c r="C31151" s="9">
        <v>42389</v>
      </c>
      <c r="D31151" s="1" t="s">
        <v>11</v>
      </c>
      <c r="E31151" s="1" t="s">
        <v>20</v>
      </c>
      <c r="F31151" s="10">
        <v>30.9</v>
      </c>
      <c r="G31151" s="3">
        <v>1243.1600000000001</v>
      </c>
      <c r="H31151" s="2">
        <v>374.51</v>
      </c>
      <c r="I31151">
        <v>418859</v>
      </c>
      <c r="J31151">
        <v>127001</v>
      </c>
      <c r="K31151" s="4">
        <v>3079</v>
      </c>
      <c r="L31151" s="11" t="s">
        <v>9</v>
      </c>
    </row>
    <row r="31152" spans="1:12" x14ac:dyDescent="0.3">
      <c r="A31152" s="4">
        <v>4920</v>
      </c>
      <c r="B31152">
        <v>10016326</v>
      </c>
      <c r="C31152" s="9">
        <v>42435</v>
      </c>
      <c r="D31152" s="1" t="s">
        <v>11</v>
      </c>
      <c r="E31152" s="1" t="s">
        <v>20</v>
      </c>
      <c r="F31152" s="10">
        <v>30.8</v>
      </c>
      <c r="G31152" s="3">
        <v>1012.32</v>
      </c>
      <c r="H31152" s="2">
        <v>443.52</v>
      </c>
      <c r="I31152">
        <v>418859</v>
      </c>
      <c r="J31152">
        <v>127001</v>
      </c>
      <c r="K31152" s="4">
        <v>4920</v>
      </c>
      <c r="L31152" s="11" t="s">
        <v>10</v>
      </c>
    </row>
    <row r="31153" spans="1:12" x14ac:dyDescent="0.3">
      <c r="A31153" s="4">
        <v>7373</v>
      </c>
      <c r="B31153">
        <v>10010862</v>
      </c>
      <c r="C31153" s="9">
        <v>42413</v>
      </c>
      <c r="D31153" s="1" t="s">
        <v>11</v>
      </c>
      <c r="E31153" s="1" t="s">
        <v>20</v>
      </c>
      <c r="F31153" s="10">
        <v>30.8</v>
      </c>
      <c r="G31153" s="3">
        <v>1088.9100000000001</v>
      </c>
      <c r="H31153" s="2">
        <v>413.95</v>
      </c>
      <c r="I31153">
        <v>418859</v>
      </c>
      <c r="J31153">
        <v>127001</v>
      </c>
      <c r="K31153" s="4">
        <v>7373</v>
      </c>
      <c r="L31153" s="11" t="s">
        <v>9</v>
      </c>
    </row>
    <row r="31154" spans="1:12" x14ac:dyDescent="0.3">
      <c r="A31154" s="4">
        <v>30466</v>
      </c>
      <c r="B31154">
        <v>10046929</v>
      </c>
      <c r="C31154" s="9">
        <v>42549</v>
      </c>
      <c r="D31154" s="1" t="s">
        <v>11</v>
      </c>
      <c r="E31154" s="1" t="s">
        <v>20</v>
      </c>
      <c r="F31154" s="10">
        <v>30.8</v>
      </c>
      <c r="G31154" s="3">
        <v>786</v>
      </c>
      <c r="H31154" s="2">
        <v>399.17</v>
      </c>
      <c r="I31154">
        <v>418859</v>
      </c>
      <c r="J31154">
        <v>127001</v>
      </c>
      <c r="K31154" s="4">
        <v>30466</v>
      </c>
      <c r="L31154" s="11" t="s">
        <v>9</v>
      </c>
    </row>
    <row r="31155" spans="1:12" x14ac:dyDescent="0.3">
      <c r="A31155" s="4">
        <v>16642</v>
      </c>
      <c r="B31155">
        <v>10035944</v>
      </c>
      <c r="C31155" s="9">
        <v>42510</v>
      </c>
      <c r="D31155" s="1" t="s">
        <v>11</v>
      </c>
      <c r="E31155" s="1" t="s">
        <v>20</v>
      </c>
      <c r="F31155" s="10">
        <v>30.8</v>
      </c>
      <c r="G31155" s="3">
        <v>846.5</v>
      </c>
      <c r="H31155" s="2">
        <v>388.08</v>
      </c>
      <c r="I31155">
        <v>418859</v>
      </c>
      <c r="J31155">
        <v>127001</v>
      </c>
      <c r="K31155" s="4">
        <v>16642</v>
      </c>
      <c r="L31155" s="11" t="s">
        <v>9</v>
      </c>
    </row>
    <row r="31156" spans="1:12" x14ac:dyDescent="0.3">
      <c r="A31156" s="4">
        <v>27638</v>
      </c>
      <c r="B31156">
        <v>10040247</v>
      </c>
      <c r="C31156" s="9">
        <v>42522</v>
      </c>
      <c r="D31156" s="1" t="s">
        <v>11</v>
      </c>
      <c r="E31156" s="1" t="s">
        <v>20</v>
      </c>
      <c r="F31156" s="10">
        <v>30.8</v>
      </c>
      <c r="G31156" s="3">
        <v>821.66</v>
      </c>
      <c r="H31156" s="2">
        <v>369.6</v>
      </c>
      <c r="I31156">
        <v>418859</v>
      </c>
      <c r="J31156">
        <v>127001</v>
      </c>
      <c r="K31156" s="4">
        <v>27638</v>
      </c>
      <c r="L31156" s="11" t="s">
        <v>9</v>
      </c>
    </row>
    <row r="31157" spans="1:12" x14ac:dyDescent="0.3">
      <c r="A31157" s="4">
        <v>18323</v>
      </c>
      <c r="B31157">
        <v>10005897</v>
      </c>
      <c r="C31157" s="9">
        <v>42400</v>
      </c>
      <c r="D31157" s="1" t="s">
        <v>7</v>
      </c>
      <c r="E31157" s="1" t="s">
        <v>20</v>
      </c>
      <c r="F31157" s="10">
        <v>30.8</v>
      </c>
      <c r="G31157" s="3">
        <v>1195.27</v>
      </c>
      <c r="H31157" s="2">
        <v>317.24</v>
      </c>
      <c r="I31157">
        <v>418859</v>
      </c>
      <c r="J31157">
        <v>127001</v>
      </c>
      <c r="K31157" s="4">
        <v>18323</v>
      </c>
      <c r="L31157" s="11" t="s">
        <v>10</v>
      </c>
    </row>
    <row r="31158" spans="1:12" x14ac:dyDescent="0.3">
      <c r="A31158" s="4">
        <v>4158</v>
      </c>
      <c r="B31158">
        <v>10005455</v>
      </c>
      <c r="C31158" s="9">
        <v>42397</v>
      </c>
      <c r="D31158" s="1" t="s">
        <v>11</v>
      </c>
      <c r="E31158" s="1" t="s">
        <v>20</v>
      </c>
      <c r="F31158" s="10">
        <v>30.78</v>
      </c>
      <c r="G31158" s="3">
        <v>1206.3</v>
      </c>
      <c r="H31158" s="2">
        <v>443.23</v>
      </c>
      <c r="I31158">
        <v>418859</v>
      </c>
      <c r="J31158">
        <v>127001</v>
      </c>
      <c r="K31158" s="4">
        <v>4158</v>
      </c>
      <c r="L31158" s="11" t="s">
        <v>9</v>
      </c>
    </row>
    <row r="31159" spans="1:12" x14ac:dyDescent="0.3">
      <c r="A31159" s="4">
        <v>27286</v>
      </c>
      <c r="B31159">
        <v>10035900</v>
      </c>
      <c r="C31159" s="9">
        <v>42509</v>
      </c>
      <c r="D31159" s="1" t="s">
        <v>11</v>
      </c>
      <c r="E31159" s="1" t="s">
        <v>20</v>
      </c>
      <c r="F31159" s="10">
        <v>30.78</v>
      </c>
      <c r="G31159" s="3">
        <v>846.83</v>
      </c>
      <c r="H31159" s="2">
        <v>413.68</v>
      </c>
      <c r="I31159">
        <v>418859</v>
      </c>
      <c r="J31159">
        <v>127001</v>
      </c>
      <c r="K31159" s="4">
        <v>27286</v>
      </c>
      <c r="L31159" s="11" t="s">
        <v>9</v>
      </c>
    </row>
    <row r="31160" spans="1:12" x14ac:dyDescent="0.3">
      <c r="A31160" s="4">
        <v>4645</v>
      </c>
      <c r="B31160">
        <v>10018284</v>
      </c>
      <c r="C31160" s="9">
        <v>42443</v>
      </c>
      <c r="D31160" s="1" t="s">
        <v>11</v>
      </c>
      <c r="E31160" s="1" t="s">
        <v>20</v>
      </c>
      <c r="F31160" s="10">
        <v>30.78</v>
      </c>
      <c r="G31160" s="3">
        <v>990.04</v>
      </c>
      <c r="H31160" s="2">
        <v>406.3</v>
      </c>
      <c r="I31160">
        <v>418859</v>
      </c>
      <c r="J31160">
        <v>127001</v>
      </c>
      <c r="K31160" s="4">
        <v>4645</v>
      </c>
      <c r="L31160" s="11" t="s">
        <v>10</v>
      </c>
    </row>
    <row r="31161" spans="1:12" x14ac:dyDescent="0.3">
      <c r="A31161" s="4">
        <v>28976</v>
      </c>
      <c r="B31161">
        <v>10031544</v>
      </c>
      <c r="C31161" s="9">
        <v>42491</v>
      </c>
      <c r="D31161" s="1" t="s">
        <v>11</v>
      </c>
      <c r="E31161" s="1" t="s">
        <v>20</v>
      </c>
      <c r="F31161" s="10">
        <v>30.78</v>
      </c>
      <c r="G31161" s="3">
        <v>874.5</v>
      </c>
      <c r="H31161" s="2">
        <v>402.6</v>
      </c>
      <c r="I31161">
        <v>418859</v>
      </c>
      <c r="J31161">
        <v>127001</v>
      </c>
      <c r="K31161" s="4">
        <v>28976</v>
      </c>
      <c r="L31161" s="11" t="s">
        <v>9</v>
      </c>
    </row>
    <row r="31162" spans="1:12" x14ac:dyDescent="0.3">
      <c r="A31162" s="4">
        <v>56595</v>
      </c>
      <c r="B31162">
        <v>10046941</v>
      </c>
      <c r="C31162" s="9">
        <v>42543</v>
      </c>
      <c r="D31162" s="1" t="s">
        <v>11</v>
      </c>
      <c r="E31162" s="1" t="s">
        <v>20</v>
      </c>
      <c r="F31162" s="10">
        <v>30.78</v>
      </c>
      <c r="G31162" s="3">
        <v>785.92</v>
      </c>
      <c r="H31162" s="2">
        <v>391.52</v>
      </c>
      <c r="I31162">
        <v>418859</v>
      </c>
      <c r="J31162">
        <v>127001</v>
      </c>
      <c r="K31162" s="4">
        <v>56595</v>
      </c>
      <c r="L31162" s="11" t="s">
        <v>9</v>
      </c>
    </row>
    <row r="31163" spans="1:12" x14ac:dyDescent="0.3">
      <c r="A31163" s="4">
        <v>59555</v>
      </c>
      <c r="B31163">
        <v>10004163</v>
      </c>
      <c r="C31163" s="9">
        <v>42386</v>
      </c>
      <c r="D31163" s="1" t="s">
        <v>11</v>
      </c>
      <c r="E31163" s="1" t="s">
        <v>20</v>
      </c>
      <c r="F31163" s="10">
        <v>30.78</v>
      </c>
      <c r="G31163" s="3">
        <v>1246.43</v>
      </c>
      <c r="H31163" s="2">
        <v>384.13</v>
      </c>
      <c r="I31163">
        <v>418859</v>
      </c>
      <c r="J31163">
        <v>127001</v>
      </c>
      <c r="K31163" s="4">
        <v>59555</v>
      </c>
      <c r="L31163" s="11" t="s">
        <v>10</v>
      </c>
    </row>
    <row r="31164" spans="1:12" x14ac:dyDescent="0.3">
      <c r="A31164" s="4">
        <v>18678</v>
      </c>
      <c r="B31164">
        <v>10012538</v>
      </c>
      <c r="C31164" s="9">
        <v>42420</v>
      </c>
      <c r="D31164" s="1" t="s">
        <v>11</v>
      </c>
      <c r="E31164" s="1" t="s">
        <v>20</v>
      </c>
      <c r="F31164" s="10">
        <v>30.78</v>
      </c>
      <c r="G31164" s="3">
        <v>1061.58</v>
      </c>
      <c r="H31164" s="2">
        <v>380.44</v>
      </c>
      <c r="I31164">
        <v>418859</v>
      </c>
      <c r="J31164">
        <v>127001</v>
      </c>
      <c r="K31164" s="4">
        <v>18678</v>
      </c>
      <c r="L31164" s="11" t="s">
        <v>9</v>
      </c>
    </row>
    <row r="31165" spans="1:12" x14ac:dyDescent="0.3">
      <c r="A31165" s="4">
        <v>49176</v>
      </c>
      <c r="B31165">
        <v>10047680</v>
      </c>
      <c r="C31165" s="9">
        <v>42551</v>
      </c>
      <c r="D31165" s="1" t="s">
        <v>7</v>
      </c>
      <c r="E31165" s="1" t="s">
        <v>20</v>
      </c>
      <c r="F31165" s="10">
        <v>30.78</v>
      </c>
      <c r="G31165" s="3">
        <v>782.73</v>
      </c>
      <c r="H31165" s="2">
        <v>360.13</v>
      </c>
      <c r="I31165">
        <v>418859</v>
      </c>
      <c r="J31165">
        <v>127001</v>
      </c>
      <c r="K31165" s="4">
        <v>49176</v>
      </c>
      <c r="L31165" s="11" t="s">
        <v>10</v>
      </c>
    </row>
    <row r="31166" spans="1:12" x14ac:dyDescent="0.3">
      <c r="A31166" s="4">
        <v>19789</v>
      </c>
      <c r="B31166">
        <v>10002732</v>
      </c>
      <c r="C31166" s="9">
        <v>42379</v>
      </c>
      <c r="D31166" s="1" t="s">
        <v>11</v>
      </c>
      <c r="E31166" s="1" t="s">
        <v>20</v>
      </c>
      <c r="F31166" s="10">
        <v>30.74</v>
      </c>
      <c r="G31166" s="3">
        <v>1303.5999999999999</v>
      </c>
      <c r="H31166" s="2">
        <v>442.66</v>
      </c>
      <c r="I31166">
        <v>418859</v>
      </c>
      <c r="J31166">
        <v>127001</v>
      </c>
      <c r="K31166" s="4">
        <v>19789</v>
      </c>
      <c r="L31166" s="11" t="s">
        <v>10</v>
      </c>
    </row>
    <row r="31167" spans="1:12" x14ac:dyDescent="0.3">
      <c r="A31167" s="4">
        <v>59387</v>
      </c>
      <c r="B31167">
        <v>10004222</v>
      </c>
      <c r="C31167" s="9">
        <v>42387</v>
      </c>
      <c r="D31167" s="1" t="s">
        <v>11</v>
      </c>
      <c r="E31167" s="1" t="s">
        <v>20</v>
      </c>
      <c r="F31167" s="10">
        <v>30.74</v>
      </c>
      <c r="G31167" s="3">
        <v>1244.07</v>
      </c>
      <c r="H31167" s="2">
        <v>442.66</v>
      </c>
      <c r="I31167">
        <v>418859</v>
      </c>
      <c r="J31167">
        <v>127001</v>
      </c>
      <c r="K31167" s="4">
        <v>59387</v>
      </c>
      <c r="L31167" s="11" t="s">
        <v>9</v>
      </c>
    </row>
    <row r="31168" spans="1:12" x14ac:dyDescent="0.3">
      <c r="A31168" s="4">
        <v>59535</v>
      </c>
      <c r="B31168">
        <v>10010822</v>
      </c>
      <c r="C31168" s="9">
        <v>42414</v>
      </c>
      <c r="D31168" s="1" t="s">
        <v>11</v>
      </c>
      <c r="E31168" s="1" t="s">
        <v>20</v>
      </c>
      <c r="F31168" s="10">
        <v>30.74</v>
      </c>
      <c r="G31168" s="3">
        <v>1089.8599999999999</v>
      </c>
      <c r="H31168" s="2">
        <v>413.15</v>
      </c>
      <c r="I31168">
        <v>418859</v>
      </c>
      <c r="J31168">
        <v>127001</v>
      </c>
      <c r="K31168" s="4">
        <v>59535</v>
      </c>
      <c r="L31168" s="11" t="s">
        <v>10</v>
      </c>
    </row>
    <row r="31169" spans="1:12" x14ac:dyDescent="0.3">
      <c r="A31169" s="4">
        <v>51332</v>
      </c>
      <c r="B31169">
        <v>10023962</v>
      </c>
      <c r="C31169" s="9">
        <v>42468</v>
      </c>
      <c r="D31169" s="1" t="s">
        <v>11</v>
      </c>
      <c r="E31169" s="1" t="s">
        <v>20</v>
      </c>
      <c r="F31169" s="10">
        <v>30.74</v>
      </c>
      <c r="G31169" s="3">
        <v>934.51</v>
      </c>
      <c r="H31169" s="2">
        <v>383.64</v>
      </c>
      <c r="I31169">
        <v>418859</v>
      </c>
      <c r="J31169">
        <v>127001</v>
      </c>
      <c r="K31169" s="4">
        <v>51332</v>
      </c>
      <c r="L31169" s="11" t="s">
        <v>9</v>
      </c>
    </row>
    <row r="31170" spans="1:12" x14ac:dyDescent="0.3">
      <c r="A31170" s="4">
        <v>5381</v>
      </c>
      <c r="B31170">
        <v>10003114</v>
      </c>
      <c r="C31170" s="9">
        <v>42391</v>
      </c>
      <c r="D31170" s="1" t="s">
        <v>7</v>
      </c>
      <c r="E31170" s="1" t="s">
        <v>20</v>
      </c>
      <c r="F31170" s="10">
        <v>30.74</v>
      </c>
      <c r="G31170" s="3">
        <v>1289.77</v>
      </c>
      <c r="H31170" s="2">
        <v>365.81</v>
      </c>
      <c r="I31170">
        <v>418859</v>
      </c>
      <c r="J31170">
        <v>127001</v>
      </c>
      <c r="K31170" s="4">
        <v>5381</v>
      </c>
      <c r="L31170" s="11" t="s">
        <v>9</v>
      </c>
    </row>
    <row r="31171" spans="1:12" x14ac:dyDescent="0.3">
      <c r="A31171" s="4">
        <v>27335</v>
      </c>
      <c r="B31171">
        <v>10035896</v>
      </c>
      <c r="C31171" s="9">
        <v>42507</v>
      </c>
      <c r="D31171" s="1" t="s">
        <v>11</v>
      </c>
      <c r="E31171" s="1" t="s">
        <v>20</v>
      </c>
      <c r="F31171" s="10">
        <v>30.72</v>
      </c>
      <c r="G31171" s="3">
        <v>846.84</v>
      </c>
      <c r="H31171" s="2">
        <v>438.68</v>
      </c>
      <c r="I31171">
        <v>418859</v>
      </c>
      <c r="J31171">
        <v>127001</v>
      </c>
      <c r="K31171" s="4">
        <v>27335</v>
      </c>
      <c r="L31171" s="11" t="s">
        <v>9</v>
      </c>
    </row>
    <row r="31172" spans="1:12" x14ac:dyDescent="0.3">
      <c r="A31172" s="4">
        <v>33039</v>
      </c>
      <c r="B31172">
        <v>10040385</v>
      </c>
      <c r="C31172" s="9">
        <v>42518</v>
      </c>
      <c r="D31172" s="1" t="s">
        <v>11</v>
      </c>
      <c r="E31172" s="1" t="s">
        <v>20</v>
      </c>
      <c r="F31172" s="10">
        <v>30.72</v>
      </c>
      <c r="G31172" s="3">
        <v>820.62</v>
      </c>
      <c r="H31172" s="2">
        <v>435</v>
      </c>
      <c r="I31172">
        <v>418859</v>
      </c>
      <c r="J31172">
        <v>127001</v>
      </c>
      <c r="K31172" s="4">
        <v>33039</v>
      </c>
      <c r="L31172" s="11" t="s">
        <v>9</v>
      </c>
    </row>
    <row r="31173" spans="1:12" x14ac:dyDescent="0.3">
      <c r="A31173" s="4">
        <v>55660</v>
      </c>
      <c r="B31173">
        <v>10023811</v>
      </c>
      <c r="C31173" s="9">
        <v>42467</v>
      </c>
      <c r="D31173" s="1" t="s">
        <v>11</v>
      </c>
      <c r="E31173" s="1" t="s">
        <v>20</v>
      </c>
      <c r="F31173" s="10">
        <v>30.72</v>
      </c>
      <c r="G31173" s="3">
        <v>936.1</v>
      </c>
      <c r="H31173" s="2">
        <v>401.82</v>
      </c>
      <c r="I31173">
        <v>418859</v>
      </c>
      <c r="J31173">
        <v>127001</v>
      </c>
      <c r="K31173" s="4">
        <v>55660</v>
      </c>
      <c r="L31173" s="11" t="s">
        <v>10</v>
      </c>
    </row>
    <row r="31174" spans="1:12" x14ac:dyDescent="0.3">
      <c r="A31174" s="4">
        <v>18458</v>
      </c>
      <c r="B31174">
        <v>10008900</v>
      </c>
      <c r="C31174" s="9">
        <v>42411</v>
      </c>
      <c r="D31174" s="1" t="s">
        <v>11</v>
      </c>
      <c r="E31174" s="1" t="s">
        <v>20</v>
      </c>
      <c r="F31174" s="10">
        <v>30.72</v>
      </c>
      <c r="G31174" s="3">
        <v>1124.42</v>
      </c>
      <c r="H31174" s="2">
        <v>390.76</v>
      </c>
      <c r="I31174">
        <v>418859</v>
      </c>
      <c r="J31174">
        <v>127001</v>
      </c>
      <c r="K31174" s="4">
        <v>18458</v>
      </c>
      <c r="L31174" s="11" t="s">
        <v>9</v>
      </c>
    </row>
    <row r="31175" spans="1:12" x14ac:dyDescent="0.3">
      <c r="A31175" s="4">
        <v>53956</v>
      </c>
      <c r="B31175">
        <v>10022515</v>
      </c>
      <c r="C31175" s="9">
        <v>42463</v>
      </c>
      <c r="D31175" s="1" t="s">
        <v>7</v>
      </c>
      <c r="E31175" s="1" t="s">
        <v>20</v>
      </c>
      <c r="F31175" s="10">
        <v>30.72</v>
      </c>
      <c r="G31175" s="3">
        <v>948.98</v>
      </c>
      <c r="H31175" s="2">
        <v>356.35</v>
      </c>
      <c r="I31175">
        <v>418859</v>
      </c>
      <c r="J31175">
        <v>127001</v>
      </c>
      <c r="K31175" s="4">
        <v>53956</v>
      </c>
      <c r="L31175" s="11" t="s">
        <v>9</v>
      </c>
    </row>
    <row r="31176" spans="1:12" x14ac:dyDescent="0.3">
      <c r="A31176" s="4">
        <v>35967</v>
      </c>
      <c r="B31176">
        <v>10044824</v>
      </c>
      <c r="C31176" s="9">
        <v>42536</v>
      </c>
      <c r="D31176" s="1" t="s">
        <v>11</v>
      </c>
      <c r="E31176" s="1" t="s">
        <v>20</v>
      </c>
      <c r="F31176" s="10">
        <v>30.69</v>
      </c>
      <c r="G31176" s="3">
        <v>796.5</v>
      </c>
      <c r="H31176" s="2">
        <v>438.25</v>
      </c>
      <c r="I31176">
        <v>418859</v>
      </c>
      <c r="J31176">
        <v>127001</v>
      </c>
      <c r="K31176" s="4">
        <v>35967</v>
      </c>
      <c r="L31176" s="11" t="s">
        <v>10</v>
      </c>
    </row>
    <row r="31177" spans="1:12" x14ac:dyDescent="0.3">
      <c r="A31177" s="4">
        <v>28959</v>
      </c>
      <c r="B31177">
        <v>10042513</v>
      </c>
      <c r="C31177" s="9">
        <v>42529</v>
      </c>
      <c r="D31177" s="1" t="s">
        <v>11</v>
      </c>
      <c r="E31177" s="1" t="s">
        <v>20</v>
      </c>
      <c r="F31177" s="10">
        <v>30.69</v>
      </c>
      <c r="G31177" s="3">
        <v>808.61</v>
      </c>
      <c r="H31177" s="2">
        <v>419.84</v>
      </c>
      <c r="I31177">
        <v>418859</v>
      </c>
      <c r="J31177">
        <v>127001</v>
      </c>
      <c r="K31177" s="4">
        <v>28959</v>
      </c>
      <c r="L31177" s="11" t="s">
        <v>9</v>
      </c>
    </row>
    <row r="31178" spans="1:12" x14ac:dyDescent="0.3">
      <c r="A31178" s="4">
        <v>41769</v>
      </c>
      <c r="B31178">
        <v>10020005</v>
      </c>
      <c r="C31178" s="9">
        <v>42456</v>
      </c>
      <c r="D31178" s="1" t="s">
        <v>11</v>
      </c>
      <c r="E31178" s="1" t="s">
        <v>20</v>
      </c>
      <c r="F31178" s="10">
        <v>30.69</v>
      </c>
      <c r="G31178" s="3">
        <v>972.2</v>
      </c>
      <c r="H31178" s="2">
        <v>416.16</v>
      </c>
      <c r="I31178">
        <v>418859</v>
      </c>
      <c r="J31178">
        <v>127001</v>
      </c>
      <c r="K31178" s="4">
        <v>41769</v>
      </c>
      <c r="L31178" s="11" t="s">
        <v>10</v>
      </c>
    </row>
    <row r="31179" spans="1:12" x14ac:dyDescent="0.3">
      <c r="A31179" s="4">
        <v>37291</v>
      </c>
      <c r="B31179">
        <v>10023899</v>
      </c>
      <c r="C31179" s="9">
        <v>42468</v>
      </c>
      <c r="D31179" s="1" t="s">
        <v>11</v>
      </c>
      <c r="E31179" s="1" t="s">
        <v>20</v>
      </c>
      <c r="F31179" s="10">
        <v>30.69</v>
      </c>
      <c r="G31179" s="3">
        <v>935.12</v>
      </c>
      <c r="H31179" s="2">
        <v>416.16</v>
      </c>
      <c r="I31179">
        <v>418859</v>
      </c>
      <c r="J31179">
        <v>127001</v>
      </c>
      <c r="K31179" s="4">
        <v>37291</v>
      </c>
      <c r="L31179" s="11" t="s">
        <v>10</v>
      </c>
    </row>
    <row r="31180" spans="1:12" x14ac:dyDescent="0.3">
      <c r="A31180" s="4">
        <v>49260</v>
      </c>
      <c r="B31180">
        <v>10038153</v>
      </c>
      <c r="C31180" s="9">
        <v>42511</v>
      </c>
      <c r="D31180" s="1" t="s">
        <v>11</v>
      </c>
      <c r="E31180" s="1" t="s">
        <v>20</v>
      </c>
      <c r="F31180" s="10">
        <v>30.69</v>
      </c>
      <c r="G31180" s="3">
        <v>833.71</v>
      </c>
      <c r="H31180" s="2">
        <v>416.16</v>
      </c>
      <c r="I31180">
        <v>418859</v>
      </c>
      <c r="J31180">
        <v>127001</v>
      </c>
      <c r="K31180" s="4">
        <v>49260</v>
      </c>
      <c r="L31180" s="11" t="s">
        <v>9</v>
      </c>
    </row>
    <row r="31181" spans="1:12" x14ac:dyDescent="0.3">
      <c r="A31181" s="4">
        <v>8043</v>
      </c>
      <c r="B31181">
        <v>10014907</v>
      </c>
      <c r="C31181" s="9">
        <v>42441</v>
      </c>
      <c r="D31181" s="1" t="s">
        <v>7</v>
      </c>
      <c r="E31181" s="1" t="s">
        <v>20</v>
      </c>
      <c r="F31181" s="10">
        <v>30.69</v>
      </c>
      <c r="G31181" s="3">
        <v>1030.83</v>
      </c>
      <c r="H31181" s="2">
        <v>313.04000000000002</v>
      </c>
      <c r="I31181">
        <v>418859</v>
      </c>
      <c r="J31181">
        <v>127001</v>
      </c>
      <c r="K31181" s="4">
        <v>8043</v>
      </c>
      <c r="L31181" s="11" t="s">
        <v>9</v>
      </c>
    </row>
    <row r="31182" spans="1:12" x14ac:dyDescent="0.3">
      <c r="A31182" s="4">
        <v>9899</v>
      </c>
      <c r="B31182">
        <v>10033688</v>
      </c>
      <c r="C31182" s="9">
        <v>42497</v>
      </c>
      <c r="D31182" s="1" t="s">
        <v>11</v>
      </c>
      <c r="E31182" s="1" t="s">
        <v>20</v>
      </c>
      <c r="F31182" s="10">
        <v>30.68</v>
      </c>
      <c r="G31182" s="3">
        <v>860.59</v>
      </c>
      <c r="H31182" s="2">
        <v>438.11</v>
      </c>
      <c r="I31182">
        <v>418859</v>
      </c>
      <c r="J31182">
        <v>127001</v>
      </c>
      <c r="K31182" s="4">
        <v>9899</v>
      </c>
      <c r="L31182" s="11" t="s">
        <v>9</v>
      </c>
    </row>
    <row r="31183" spans="1:12" x14ac:dyDescent="0.3">
      <c r="A31183" s="4">
        <v>4649</v>
      </c>
      <c r="B31183">
        <v>10018273</v>
      </c>
      <c r="C31183" s="9">
        <v>42449</v>
      </c>
      <c r="D31183" s="1" t="s">
        <v>11</v>
      </c>
      <c r="E31183" s="1" t="s">
        <v>20</v>
      </c>
      <c r="F31183" s="10">
        <v>30.68</v>
      </c>
      <c r="G31183" s="3">
        <v>990.18</v>
      </c>
      <c r="H31183" s="2">
        <v>419.7</v>
      </c>
      <c r="I31183">
        <v>418859</v>
      </c>
      <c r="J31183">
        <v>127001</v>
      </c>
      <c r="K31183" s="4">
        <v>4649</v>
      </c>
      <c r="L31183" s="11" t="s">
        <v>10</v>
      </c>
    </row>
    <row r="31184" spans="1:12" x14ac:dyDescent="0.3">
      <c r="A31184" s="4">
        <v>34228</v>
      </c>
      <c r="B31184">
        <v>10031572</v>
      </c>
      <c r="C31184" s="9">
        <v>42498</v>
      </c>
      <c r="D31184" s="1" t="s">
        <v>11</v>
      </c>
      <c r="E31184" s="1" t="s">
        <v>20</v>
      </c>
      <c r="F31184" s="10">
        <v>30.68</v>
      </c>
      <c r="G31184" s="3">
        <v>874.28</v>
      </c>
      <c r="H31184" s="2">
        <v>416.02</v>
      </c>
      <c r="I31184">
        <v>418859</v>
      </c>
      <c r="J31184">
        <v>127001</v>
      </c>
      <c r="K31184" s="4">
        <v>34228</v>
      </c>
      <c r="L31184" s="11" t="s">
        <v>9</v>
      </c>
    </row>
    <row r="31185" spans="1:12" x14ac:dyDescent="0.3">
      <c r="A31185" s="4">
        <v>27519</v>
      </c>
      <c r="B31185">
        <v>10020032</v>
      </c>
      <c r="C31185" s="9">
        <v>42449</v>
      </c>
      <c r="D31185" s="1" t="s">
        <v>11</v>
      </c>
      <c r="E31185" s="1" t="s">
        <v>20</v>
      </c>
      <c r="F31185" s="10">
        <v>30.68</v>
      </c>
      <c r="G31185" s="3">
        <v>971.84</v>
      </c>
      <c r="H31185" s="2">
        <v>404.98</v>
      </c>
      <c r="I31185">
        <v>418859</v>
      </c>
      <c r="J31185">
        <v>127001</v>
      </c>
      <c r="K31185" s="4">
        <v>27519</v>
      </c>
      <c r="L31185" s="11" t="s">
        <v>10</v>
      </c>
    </row>
    <row r="31186" spans="1:12" x14ac:dyDescent="0.3">
      <c r="A31186" s="4">
        <v>34776</v>
      </c>
      <c r="B31186">
        <v>10042524</v>
      </c>
      <c r="C31186" s="9">
        <v>42534</v>
      </c>
      <c r="D31186" s="1" t="s">
        <v>11</v>
      </c>
      <c r="E31186" s="1" t="s">
        <v>20</v>
      </c>
      <c r="F31186" s="10">
        <v>30.68</v>
      </c>
      <c r="G31186" s="3">
        <v>808.49</v>
      </c>
      <c r="H31186" s="2">
        <v>404.98</v>
      </c>
      <c r="I31186">
        <v>418859</v>
      </c>
      <c r="J31186">
        <v>127001</v>
      </c>
      <c r="K31186" s="4">
        <v>34776</v>
      </c>
      <c r="L31186" s="11" t="s">
        <v>9</v>
      </c>
    </row>
    <row r="31187" spans="1:12" x14ac:dyDescent="0.3">
      <c r="A31187" s="4">
        <v>36831</v>
      </c>
      <c r="B31187">
        <v>10040360</v>
      </c>
      <c r="C31187" s="9">
        <v>42518</v>
      </c>
      <c r="D31187" s="1" t="s">
        <v>11</v>
      </c>
      <c r="E31187" s="1" t="s">
        <v>20</v>
      </c>
      <c r="F31187" s="10">
        <v>30.68</v>
      </c>
      <c r="G31187" s="3">
        <v>820.8</v>
      </c>
      <c r="H31187" s="2">
        <v>393.93</v>
      </c>
      <c r="I31187">
        <v>418859</v>
      </c>
      <c r="J31187">
        <v>127001</v>
      </c>
      <c r="K31187" s="4">
        <v>36831</v>
      </c>
      <c r="L31187" s="11" t="s">
        <v>10</v>
      </c>
    </row>
    <row r="31188" spans="1:12" x14ac:dyDescent="0.3">
      <c r="A31188" s="4">
        <v>40348</v>
      </c>
      <c r="B31188">
        <v>10004120</v>
      </c>
      <c r="C31188" s="9">
        <v>42390</v>
      </c>
      <c r="D31188" s="1" t="s">
        <v>11</v>
      </c>
      <c r="E31188" s="1" t="s">
        <v>20</v>
      </c>
      <c r="F31188" s="10">
        <v>30.68</v>
      </c>
      <c r="G31188" s="3">
        <v>1248</v>
      </c>
      <c r="H31188" s="2">
        <v>375.52</v>
      </c>
      <c r="I31188">
        <v>418859</v>
      </c>
      <c r="J31188">
        <v>127001</v>
      </c>
      <c r="K31188" s="4">
        <v>40348</v>
      </c>
      <c r="L31188" s="11" t="s">
        <v>9</v>
      </c>
    </row>
    <row r="31189" spans="1:12" x14ac:dyDescent="0.3">
      <c r="A31189" s="4">
        <v>1393</v>
      </c>
      <c r="B31189">
        <v>10008848</v>
      </c>
      <c r="C31189" s="9">
        <v>42410</v>
      </c>
      <c r="D31189" s="1" t="s">
        <v>11</v>
      </c>
      <c r="E31189" s="1" t="s">
        <v>20</v>
      </c>
      <c r="F31189" s="10">
        <v>30.68</v>
      </c>
      <c r="G31189" s="3">
        <v>1125.3900000000001</v>
      </c>
      <c r="H31189" s="2">
        <v>368.16</v>
      </c>
      <c r="I31189">
        <v>418859</v>
      </c>
      <c r="J31189">
        <v>127001</v>
      </c>
      <c r="K31189" s="4">
        <v>1393</v>
      </c>
      <c r="L31189" s="11" t="s">
        <v>10</v>
      </c>
    </row>
    <row r="31190" spans="1:12" x14ac:dyDescent="0.3">
      <c r="A31190" s="4">
        <v>52185</v>
      </c>
      <c r="B31190">
        <v>10000377</v>
      </c>
      <c r="C31190" s="9">
        <v>42372</v>
      </c>
      <c r="D31190" s="1" t="s">
        <v>7</v>
      </c>
      <c r="E31190" s="1" t="s">
        <v>20</v>
      </c>
      <c r="F31190" s="10">
        <v>30.68</v>
      </c>
      <c r="G31190" s="3">
        <v>1579.19</v>
      </c>
      <c r="H31190" s="2">
        <v>349.75</v>
      </c>
      <c r="I31190">
        <v>418859</v>
      </c>
      <c r="J31190">
        <v>127001</v>
      </c>
      <c r="K31190" s="4">
        <v>52185</v>
      </c>
      <c r="L31190" s="11" t="s">
        <v>9</v>
      </c>
    </row>
    <row r="31191" spans="1:12" x14ac:dyDescent="0.3">
      <c r="A31191" s="4">
        <v>46028</v>
      </c>
      <c r="B31191">
        <v>10047014</v>
      </c>
      <c r="C31191" s="9">
        <v>42544</v>
      </c>
      <c r="D31191" s="1" t="s">
        <v>11</v>
      </c>
      <c r="E31191" s="1" t="s">
        <v>20</v>
      </c>
      <c r="F31191" s="10">
        <v>30.6</v>
      </c>
      <c r="G31191" s="3">
        <v>785.48</v>
      </c>
      <c r="H31191" s="2">
        <v>440.64</v>
      </c>
      <c r="I31191">
        <v>418859</v>
      </c>
      <c r="J31191">
        <v>127001</v>
      </c>
      <c r="K31191" s="4">
        <v>46028</v>
      </c>
      <c r="L31191" s="11" t="s">
        <v>10</v>
      </c>
    </row>
    <row r="31192" spans="1:12" x14ac:dyDescent="0.3">
      <c r="A31192" s="4">
        <v>13046</v>
      </c>
      <c r="B31192">
        <v>10035825</v>
      </c>
      <c r="C31192" s="9">
        <v>42505</v>
      </c>
      <c r="D31192" s="1" t="s">
        <v>11</v>
      </c>
      <c r="E31192" s="1" t="s">
        <v>20</v>
      </c>
      <c r="F31192" s="10">
        <v>30.6</v>
      </c>
      <c r="G31192" s="3">
        <v>847.4</v>
      </c>
      <c r="H31192" s="2">
        <v>436.97</v>
      </c>
      <c r="I31192">
        <v>418859</v>
      </c>
      <c r="J31192">
        <v>127001</v>
      </c>
      <c r="K31192" s="4">
        <v>13046</v>
      </c>
      <c r="L31192" s="11" t="s">
        <v>9</v>
      </c>
    </row>
    <row r="31193" spans="1:12" x14ac:dyDescent="0.3">
      <c r="A31193" s="4">
        <v>3193</v>
      </c>
      <c r="B31193">
        <v>10020110</v>
      </c>
      <c r="C31193" s="9">
        <v>42449</v>
      </c>
      <c r="D31193" s="1" t="s">
        <v>11</v>
      </c>
      <c r="E31193" s="1" t="s">
        <v>20</v>
      </c>
      <c r="F31193" s="10">
        <v>30.6</v>
      </c>
      <c r="G31193" s="3">
        <v>970.96</v>
      </c>
      <c r="H31193" s="2">
        <v>411.26</v>
      </c>
      <c r="I31193">
        <v>418859</v>
      </c>
      <c r="J31193">
        <v>127001</v>
      </c>
      <c r="K31193" s="4">
        <v>3193</v>
      </c>
      <c r="L31193" s="11" t="s">
        <v>10</v>
      </c>
    </row>
    <row r="31194" spans="1:12" x14ac:dyDescent="0.3">
      <c r="A31194" s="4">
        <v>25725</v>
      </c>
      <c r="B31194">
        <v>10033638</v>
      </c>
      <c r="C31194" s="9">
        <v>42497</v>
      </c>
      <c r="D31194" s="1" t="s">
        <v>11</v>
      </c>
      <c r="E31194" s="1" t="s">
        <v>20</v>
      </c>
      <c r="F31194" s="10">
        <v>30.6</v>
      </c>
      <c r="G31194" s="3">
        <v>860.96</v>
      </c>
      <c r="H31194" s="2">
        <v>385.56</v>
      </c>
      <c r="I31194">
        <v>418859</v>
      </c>
      <c r="J31194">
        <v>127001</v>
      </c>
      <c r="K31194" s="4">
        <v>25725</v>
      </c>
      <c r="L31194" s="11" t="s">
        <v>10</v>
      </c>
    </row>
    <row r="31195" spans="1:12" x14ac:dyDescent="0.3">
      <c r="A31195" s="4">
        <v>29297</v>
      </c>
      <c r="B31195">
        <v>10038082</v>
      </c>
      <c r="C31195" s="9">
        <v>42515</v>
      </c>
      <c r="D31195" s="1" t="s">
        <v>11</v>
      </c>
      <c r="E31195" s="1" t="s">
        <v>20</v>
      </c>
      <c r="F31195" s="10">
        <v>30.6</v>
      </c>
      <c r="G31195" s="3">
        <v>834.32</v>
      </c>
      <c r="H31195" s="2">
        <v>378.22</v>
      </c>
      <c r="I31195">
        <v>418859</v>
      </c>
      <c r="J31195">
        <v>127001</v>
      </c>
      <c r="K31195" s="4">
        <v>29297</v>
      </c>
      <c r="L31195" s="11" t="s">
        <v>10</v>
      </c>
    </row>
    <row r="31196" spans="1:12" x14ac:dyDescent="0.3">
      <c r="A31196" s="4">
        <v>34903</v>
      </c>
      <c r="B31196">
        <v>10042521</v>
      </c>
      <c r="C31196" s="9">
        <v>42526</v>
      </c>
      <c r="D31196" s="1" t="s">
        <v>11</v>
      </c>
      <c r="E31196" s="1" t="s">
        <v>20</v>
      </c>
      <c r="F31196" s="10">
        <v>30.52</v>
      </c>
      <c r="G31196" s="3">
        <v>808.51</v>
      </c>
      <c r="H31196" s="2">
        <v>432.16</v>
      </c>
      <c r="I31196">
        <v>418859</v>
      </c>
      <c r="J31196">
        <v>127001</v>
      </c>
      <c r="K31196" s="4">
        <v>34903</v>
      </c>
      <c r="L31196" s="11" t="s">
        <v>9</v>
      </c>
    </row>
    <row r="31197" spans="1:12" x14ac:dyDescent="0.3">
      <c r="A31197" s="4">
        <v>32167</v>
      </c>
      <c r="B31197">
        <v>10044834</v>
      </c>
      <c r="C31197" s="9">
        <v>42534</v>
      </c>
      <c r="D31197" s="1" t="s">
        <v>11</v>
      </c>
      <c r="E31197" s="1" t="s">
        <v>20</v>
      </c>
      <c r="F31197" s="10">
        <v>30.52</v>
      </c>
      <c r="G31197" s="3">
        <v>796.44</v>
      </c>
      <c r="H31197" s="2">
        <v>428.5</v>
      </c>
      <c r="I31197">
        <v>418859</v>
      </c>
      <c r="J31197">
        <v>127001</v>
      </c>
      <c r="K31197" s="4">
        <v>32167</v>
      </c>
      <c r="L31197" s="11" t="s">
        <v>10</v>
      </c>
    </row>
    <row r="31198" spans="1:12" x14ac:dyDescent="0.3">
      <c r="A31198" s="4">
        <v>22090</v>
      </c>
      <c r="B31198">
        <v>10038148</v>
      </c>
      <c r="C31198" s="9">
        <v>42512</v>
      </c>
      <c r="D31198" s="1" t="s">
        <v>11</v>
      </c>
      <c r="E31198" s="1" t="s">
        <v>20</v>
      </c>
      <c r="F31198" s="10">
        <v>30.52</v>
      </c>
      <c r="G31198" s="3">
        <v>833.71</v>
      </c>
      <c r="H31198" s="2">
        <v>421.18</v>
      </c>
      <c r="I31198">
        <v>418859</v>
      </c>
      <c r="J31198">
        <v>127001</v>
      </c>
      <c r="K31198" s="4">
        <v>22090</v>
      </c>
      <c r="L31198" s="11" t="s">
        <v>9</v>
      </c>
    </row>
    <row r="31199" spans="1:12" x14ac:dyDescent="0.3">
      <c r="A31199" s="4">
        <v>34311</v>
      </c>
      <c r="B31199">
        <v>10040382</v>
      </c>
      <c r="C31199" s="9">
        <v>42526</v>
      </c>
      <c r="D31199" s="1" t="s">
        <v>11</v>
      </c>
      <c r="E31199" s="1" t="s">
        <v>20</v>
      </c>
      <c r="F31199" s="10">
        <v>30.51</v>
      </c>
      <c r="G31199" s="3">
        <v>820.65</v>
      </c>
      <c r="H31199" s="2">
        <v>439.34</v>
      </c>
      <c r="I31199">
        <v>418859</v>
      </c>
      <c r="J31199">
        <v>127001</v>
      </c>
      <c r="K31199" s="4">
        <v>34311</v>
      </c>
      <c r="L31199" s="11" t="s">
        <v>9</v>
      </c>
    </row>
    <row r="31200" spans="1:12" x14ac:dyDescent="0.3">
      <c r="A31200" s="4">
        <v>30412</v>
      </c>
      <c r="B31200">
        <v>10042628</v>
      </c>
      <c r="C31200" s="9">
        <v>42525</v>
      </c>
      <c r="D31200" s="1" t="s">
        <v>11</v>
      </c>
      <c r="E31200" s="1" t="s">
        <v>20</v>
      </c>
      <c r="F31200" s="10">
        <v>30.51</v>
      </c>
      <c r="G31200" s="3">
        <v>807.92</v>
      </c>
      <c r="H31200" s="2">
        <v>435.68</v>
      </c>
      <c r="I31200">
        <v>418859</v>
      </c>
      <c r="J31200">
        <v>127001</v>
      </c>
      <c r="K31200" s="4">
        <v>30412</v>
      </c>
      <c r="L31200" s="11" t="s">
        <v>9</v>
      </c>
    </row>
    <row r="31201" spans="1:12" x14ac:dyDescent="0.3">
      <c r="A31201" s="4">
        <v>11025</v>
      </c>
      <c r="B31201">
        <v>10046936</v>
      </c>
      <c r="C31201" s="9">
        <v>42540</v>
      </c>
      <c r="D31201" s="1" t="s">
        <v>11</v>
      </c>
      <c r="E31201" s="1" t="s">
        <v>20</v>
      </c>
      <c r="F31201" s="10">
        <v>30.51</v>
      </c>
      <c r="G31201" s="3">
        <v>785.95</v>
      </c>
      <c r="H31201" s="2">
        <v>421.04</v>
      </c>
      <c r="I31201">
        <v>418859</v>
      </c>
      <c r="J31201">
        <v>127001</v>
      </c>
      <c r="K31201" s="4">
        <v>11025</v>
      </c>
      <c r="L31201" s="11" t="s">
        <v>10</v>
      </c>
    </row>
    <row r="31202" spans="1:12" x14ac:dyDescent="0.3">
      <c r="A31202" s="4">
        <v>22248</v>
      </c>
      <c r="B31202">
        <v>10044904</v>
      </c>
      <c r="C31202" s="9">
        <v>42541</v>
      </c>
      <c r="D31202" s="1" t="s">
        <v>11</v>
      </c>
      <c r="E31202" s="1" t="s">
        <v>20</v>
      </c>
      <c r="F31202" s="10">
        <v>30.51</v>
      </c>
      <c r="G31202" s="3">
        <v>796.04</v>
      </c>
      <c r="H31202" s="2">
        <v>417.38</v>
      </c>
      <c r="I31202">
        <v>418859</v>
      </c>
      <c r="J31202">
        <v>127001</v>
      </c>
      <c r="K31202" s="4">
        <v>22248</v>
      </c>
      <c r="L31202" s="11" t="s">
        <v>9</v>
      </c>
    </row>
    <row r="31203" spans="1:12" x14ac:dyDescent="0.3">
      <c r="A31203" s="4">
        <v>2372</v>
      </c>
      <c r="B31203">
        <v>10016438</v>
      </c>
      <c r="C31203" s="9">
        <v>42438</v>
      </c>
      <c r="D31203" s="1" t="s">
        <v>11</v>
      </c>
      <c r="E31203" s="1" t="s">
        <v>20</v>
      </c>
      <c r="F31203" s="10">
        <v>30.51</v>
      </c>
      <c r="G31203" s="3">
        <v>1010.56</v>
      </c>
      <c r="H31203" s="2">
        <v>410.05</v>
      </c>
      <c r="I31203">
        <v>418859</v>
      </c>
      <c r="J31203">
        <v>127001</v>
      </c>
      <c r="K31203" s="4">
        <v>2372</v>
      </c>
      <c r="L31203" s="11" t="s">
        <v>10</v>
      </c>
    </row>
    <row r="31204" spans="1:12" x14ac:dyDescent="0.3">
      <c r="A31204" s="4">
        <v>58457</v>
      </c>
      <c r="B31204">
        <v>10004166</v>
      </c>
      <c r="C31204" s="9">
        <v>42390</v>
      </c>
      <c r="D31204" s="1" t="s">
        <v>11</v>
      </c>
      <c r="E31204" s="1" t="s">
        <v>20</v>
      </c>
      <c r="F31204" s="10">
        <v>30.51</v>
      </c>
      <c r="G31204" s="3">
        <v>1246.32</v>
      </c>
      <c r="H31204" s="2">
        <v>369.78</v>
      </c>
      <c r="I31204">
        <v>418859</v>
      </c>
      <c r="J31204">
        <v>127001</v>
      </c>
      <c r="K31204" s="4">
        <v>58457</v>
      </c>
      <c r="L31204" s="11" t="s">
        <v>9</v>
      </c>
    </row>
    <row r="31205" spans="1:12" x14ac:dyDescent="0.3">
      <c r="A31205" s="4">
        <v>1575</v>
      </c>
      <c r="B31205">
        <v>10027628</v>
      </c>
      <c r="C31205" s="9">
        <v>42483</v>
      </c>
      <c r="D31205" s="1" t="s">
        <v>11</v>
      </c>
      <c r="E31205" s="1" t="s">
        <v>20</v>
      </c>
      <c r="F31205" s="10">
        <v>30.45</v>
      </c>
      <c r="G31205" s="3">
        <v>903.89</v>
      </c>
      <c r="H31205" s="2">
        <v>438.48</v>
      </c>
      <c r="I31205">
        <v>418859</v>
      </c>
      <c r="J31205">
        <v>127001</v>
      </c>
      <c r="K31205" s="4">
        <v>1575</v>
      </c>
      <c r="L31205" s="11" t="s">
        <v>10</v>
      </c>
    </row>
    <row r="31206" spans="1:12" x14ac:dyDescent="0.3">
      <c r="A31206" s="4">
        <v>29448</v>
      </c>
      <c r="B31206">
        <v>10025632</v>
      </c>
      <c r="C31206" s="9">
        <v>42477</v>
      </c>
      <c r="D31206" s="1" t="s">
        <v>11</v>
      </c>
      <c r="E31206" s="1" t="s">
        <v>20</v>
      </c>
      <c r="F31206" s="10">
        <v>30.45</v>
      </c>
      <c r="G31206" s="3">
        <v>920.44</v>
      </c>
      <c r="H31206" s="2">
        <v>427.52</v>
      </c>
      <c r="I31206">
        <v>418859</v>
      </c>
      <c r="J31206">
        <v>127001</v>
      </c>
      <c r="K31206" s="4">
        <v>29448</v>
      </c>
      <c r="L31206" s="11" t="s">
        <v>9</v>
      </c>
    </row>
    <row r="31207" spans="1:12" x14ac:dyDescent="0.3">
      <c r="A31207" s="4">
        <v>20471</v>
      </c>
      <c r="B31207">
        <v>10025815</v>
      </c>
      <c r="C31207" s="9">
        <v>42479</v>
      </c>
      <c r="D31207" s="1" t="s">
        <v>11</v>
      </c>
      <c r="E31207" s="1" t="s">
        <v>20</v>
      </c>
      <c r="F31207" s="10">
        <v>30.45</v>
      </c>
      <c r="G31207" s="3">
        <v>918.43</v>
      </c>
      <c r="H31207" s="2">
        <v>427.52</v>
      </c>
      <c r="I31207">
        <v>418859</v>
      </c>
      <c r="J31207">
        <v>127001</v>
      </c>
      <c r="K31207" s="4">
        <v>20471</v>
      </c>
      <c r="L31207" s="11" t="s">
        <v>9</v>
      </c>
    </row>
    <row r="31208" spans="1:12" x14ac:dyDescent="0.3">
      <c r="A31208" s="4">
        <v>8153</v>
      </c>
      <c r="B31208">
        <v>10016385</v>
      </c>
      <c r="C31208" s="9">
        <v>42442</v>
      </c>
      <c r="D31208" s="1" t="s">
        <v>11</v>
      </c>
      <c r="E31208" s="1" t="s">
        <v>20</v>
      </c>
      <c r="F31208" s="10">
        <v>30.45</v>
      </c>
      <c r="G31208" s="3">
        <v>1011.33</v>
      </c>
      <c r="H31208" s="2">
        <v>423.86</v>
      </c>
      <c r="I31208">
        <v>418859</v>
      </c>
      <c r="J31208">
        <v>127001</v>
      </c>
      <c r="K31208" s="4">
        <v>8153</v>
      </c>
      <c r="L31208" s="11" t="s">
        <v>9</v>
      </c>
    </row>
    <row r="31209" spans="1:12" x14ac:dyDescent="0.3">
      <c r="A31209" s="4">
        <v>52131</v>
      </c>
      <c r="B31209">
        <v>10021949</v>
      </c>
      <c r="C31209" s="9">
        <v>42463</v>
      </c>
      <c r="D31209" s="1" t="s">
        <v>11</v>
      </c>
      <c r="E31209" s="1" t="s">
        <v>20</v>
      </c>
      <c r="F31209" s="10">
        <v>30.45</v>
      </c>
      <c r="G31209" s="3">
        <v>953.62</v>
      </c>
      <c r="H31209" s="2">
        <v>401.94</v>
      </c>
      <c r="I31209">
        <v>418859</v>
      </c>
      <c r="J31209">
        <v>127001</v>
      </c>
      <c r="K31209" s="4">
        <v>52131</v>
      </c>
      <c r="L31209" s="11" t="s">
        <v>9</v>
      </c>
    </row>
    <row r="31210" spans="1:12" x14ac:dyDescent="0.3">
      <c r="A31210" s="4">
        <v>19857</v>
      </c>
      <c r="B31210">
        <v>10012552</v>
      </c>
      <c r="C31210" s="9">
        <v>42421</v>
      </c>
      <c r="D31210" s="1" t="s">
        <v>11</v>
      </c>
      <c r="E31210" s="1" t="s">
        <v>20</v>
      </c>
      <c r="F31210" s="10">
        <v>30.45</v>
      </c>
      <c r="G31210" s="3">
        <v>1061.4000000000001</v>
      </c>
      <c r="H31210" s="2">
        <v>394.63</v>
      </c>
      <c r="I31210">
        <v>418859</v>
      </c>
      <c r="J31210">
        <v>127001</v>
      </c>
      <c r="K31210" s="4">
        <v>19857</v>
      </c>
      <c r="L31210" s="11" t="s">
        <v>9</v>
      </c>
    </row>
    <row r="31211" spans="1:12" x14ac:dyDescent="0.3">
      <c r="A31211" s="4">
        <v>32777</v>
      </c>
      <c r="B31211">
        <v>10044830</v>
      </c>
      <c r="C31211" s="9">
        <v>42532</v>
      </c>
      <c r="D31211" s="1" t="s">
        <v>11</v>
      </c>
      <c r="E31211" s="1" t="s">
        <v>20</v>
      </c>
      <c r="F31211" s="10">
        <v>30.45</v>
      </c>
      <c r="G31211" s="3">
        <v>796.48</v>
      </c>
      <c r="H31211" s="2">
        <v>394.63</v>
      </c>
      <c r="I31211">
        <v>418859</v>
      </c>
      <c r="J31211">
        <v>127001</v>
      </c>
      <c r="K31211" s="4">
        <v>32777</v>
      </c>
      <c r="L31211" s="11" t="s">
        <v>10</v>
      </c>
    </row>
    <row r="31212" spans="1:12" x14ac:dyDescent="0.3">
      <c r="A31212" s="4">
        <v>9001</v>
      </c>
      <c r="B31212">
        <v>10033697</v>
      </c>
      <c r="C31212" s="9">
        <v>42502</v>
      </c>
      <c r="D31212" s="1" t="s">
        <v>11</v>
      </c>
      <c r="E31212" s="1" t="s">
        <v>20</v>
      </c>
      <c r="F31212" s="10">
        <v>30.45</v>
      </c>
      <c r="G31212" s="3">
        <v>860.55</v>
      </c>
      <c r="H31212" s="2">
        <v>380.02</v>
      </c>
      <c r="I31212">
        <v>418859</v>
      </c>
      <c r="J31212">
        <v>127001</v>
      </c>
      <c r="K31212" s="4">
        <v>9001</v>
      </c>
      <c r="L31212" s="11" t="s">
        <v>9</v>
      </c>
    </row>
    <row r="31213" spans="1:12" x14ac:dyDescent="0.3">
      <c r="A31213" s="4">
        <v>1306</v>
      </c>
      <c r="B31213">
        <v>10007075</v>
      </c>
      <c r="C31213" s="9">
        <v>42400</v>
      </c>
      <c r="D31213" s="1" t="s">
        <v>11</v>
      </c>
      <c r="E31213" s="1" t="s">
        <v>20</v>
      </c>
      <c r="F31213" s="10">
        <v>30.42</v>
      </c>
      <c r="G31213" s="3">
        <v>1164.93</v>
      </c>
      <c r="H31213" s="2">
        <v>405.19</v>
      </c>
      <c r="I31213">
        <v>418859</v>
      </c>
      <c r="J31213">
        <v>127001</v>
      </c>
      <c r="K31213" s="4">
        <v>1306</v>
      </c>
      <c r="L31213" s="11" t="s">
        <v>10</v>
      </c>
    </row>
    <row r="31214" spans="1:12" x14ac:dyDescent="0.3">
      <c r="A31214" s="4">
        <v>36830</v>
      </c>
      <c r="B31214">
        <v>10010673</v>
      </c>
      <c r="C31214" s="9">
        <v>42418</v>
      </c>
      <c r="D31214" s="1" t="s">
        <v>11</v>
      </c>
      <c r="E31214" s="1" t="s">
        <v>20</v>
      </c>
      <c r="F31214" s="10">
        <v>30.42</v>
      </c>
      <c r="G31214" s="3">
        <v>1093.0899999999999</v>
      </c>
      <c r="H31214" s="2">
        <v>405.19</v>
      </c>
      <c r="I31214">
        <v>418859</v>
      </c>
      <c r="J31214">
        <v>127001</v>
      </c>
      <c r="K31214" s="4">
        <v>36830</v>
      </c>
      <c r="L31214" s="11" t="s">
        <v>9</v>
      </c>
    </row>
    <row r="31215" spans="1:12" x14ac:dyDescent="0.3">
      <c r="A31215" s="4">
        <v>22758</v>
      </c>
      <c r="B31215">
        <v>10040438</v>
      </c>
      <c r="C31215" s="9">
        <v>42525</v>
      </c>
      <c r="D31215" s="1" t="s">
        <v>11</v>
      </c>
      <c r="E31215" s="1" t="s">
        <v>20</v>
      </c>
      <c r="F31215" s="10">
        <v>30.42</v>
      </c>
      <c r="G31215" s="3">
        <v>820.21</v>
      </c>
      <c r="H31215" s="2">
        <v>405.19</v>
      </c>
      <c r="I31215">
        <v>418859</v>
      </c>
      <c r="J31215">
        <v>127001</v>
      </c>
      <c r="K31215" s="4">
        <v>22758</v>
      </c>
      <c r="L31215" s="11" t="s">
        <v>9</v>
      </c>
    </row>
    <row r="31216" spans="1:12" x14ac:dyDescent="0.3">
      <c r="A31216" s="4">
        <v>56382</v>
      </c>
      <c r="B31216">
        <v>10044927</v>
      </c>
      <c r="C31216" s="9">
        <v>42541</v>
      </c>
      <c r="D31216" s="1" t="s">
        <v>11</v>
      </c>
      <c r="E31216" s="1" t="s">
        <v>20</v>
      </c>
      <c r="F31216" s="10">
        <v>30.42</v>
      </c>
      <c r="G31216" s="3">
        <v>795.92</v>
      </c>
      <c r="H31216" s="2">
        <v>394.24</v>
      </c>
      <c r="I31216">
        <v>418859</v>
      </c>
      <c r="J31216">
        <v>127001</v>
      </c>
      <c r="K31216" s="4">
        <v>56382</v>
      </c>
      <c r="L31216" s="11" t="s">
        <v>9</v>
      </c>
    </row>
    <row r="31217" spans="1:12" x14ac:dyDescent="0.3">
      <c r="A31217" s="4">
        <v>4465</v>
      </c>
      <c r="B31217">
        <v>10022005</v>
      </c>
      <c r="C31217" s="9">
        <v>42456</v>
      </c>
      <c r="D31217" s="1" t="s">
        <v>11</v>
      </c>
      <c r="E31217" s="1" t="s">
        <v>20</v>
      </c>
      <c r="F31217" s="10">
        <v>30.42</v>
      </c>
      <c r="G31217" s="3">
        <v>953.05</v>
      </c>
      <c r="H31217" s="2">
        <v>372.34</v>
      </c>
      <c r="I31217">
        <v>418859</v>
      </c>
      <c r="J31217">
        <v>127001</v>
      </c>
      <c r="K31217" s="4">
        <v>4465</v>
      </c>
      <c r="L31217" s="11" t="s">
        <v>10</v>
      </c>
    </row>
    <row r="31218" spans="1:12" x14ac:dyDescent="0.3">
      <c r="A31218" s="4">
        <v>37385</v>
      </c>
      <c r="B31218">
        <v>10044852</v>
      </c>
      <c r="C31218" s="9">
        <v>42541</v>
      </c>
      <c r="D31218" s="1" t="s">
        <v>11</v>
      </c>
      <c r="E31218" s="1" t="s">
        <v>20</v>
      </c>
      <c r="F31218" s="10">
        <v>30.42</v>
      </c>
      <c r="G31218" s="3">
        <v>796.35</v>
      </c>
      <c r="H31218" s="2">
        <v>372.34</v>
      </c>
      <c r="I31218">
        <v>418859</v>
      </c>
      <c r="J31218">
        <v>127001</v>
      </c>
      <c r="K31218" s="4">
        <v>37385</v>
      </c>
      <c r="L31218" s="11" t="s">
        <v>10</v>
      </c>
    </row>
    <row r="31219" spans="1:12" x14ac:dyDescent="0.3">
      <c r="A31219" s="4">
        <v>15346</v>
      </c>
      <c r="B31219">
        <v>10034409</v>
      </c>
      <c r="C31219" s="9">
        <v>42511</v>
      </c>
      <c r="D31219" s="1" t="s">
        <v>7</v>
      </c>
      <c r="E31219" s="1" t="s">
        <v>20</v>
      </c>
      <c r="F31219" s="10">
        <v>30.42</v>
      </c>
      <c r="G31219" s="3">
        <v>856.6</v>
      </c>
      <c r="H31219" s="2">
        <v>310.27999999999997</v>
      </c>
      <c r="I31219">
        <v>418859</v>
      </c>
      <c r="J31219">
        <v>127001</v>
      </c>
      <c r="K31219" s="4">
        <v>15346</v>
      </c>
      <c r="L31219" s="11" t="s">
        <v>9</v>
      </c>
    </row>
    <row r="31220" spans="1:12" x14ac:dyDescent="0.3">
      <c r="A31220" s="4">
        <v>35258</v>
      </c>
      <c r="B31220">
        <v>10001363</v>
      </c>
      <c r="C31220" s="9">
        <v>42379</v>
      </c>
      <c r="D31220" s="1" t="s">
        <v>11</v>
      </c>
      <c r="E31220" s="1" t="s">
        <v>20</v>
      </c>
      <c r="F31220" s="10">
        <v>30.4</v>
      </c>
      <c r="G31220" s="3">
        <v>1396.1</v>
      </c>
      <c r="H31220" s="2">
        <v>437.76</v>
      </c>
      <c r="I31220">
        <v>418859</v>
      </c>
      <c r="J31220">
        <v>127001</v>
      </c>
      <c r="K31220" s="4">
        <v>35258</v>
      </c>
      <c r="L31220" s="11" t="s">
        <v>9</v>
      </c>
    </row>
    <row r="31221" spans="1:12" x14ac:dyDescent="0.3">
      <c r="A31221" s="4">
        <v>5186</v>
      </c>
      <c r="B31221">
        <v>10001386</v>
      </c>
      <c r="C31221" s="9">
        <v>42374</v>
      </c>
      <c r="D31221" s="1" t="s">
        <v>11</v>
      </c>
      <c r="E31221" s="1" t="s">
        <v>20</v>
      </c>
      <c r="F31221" s="10">
        <v>30.4</v>
      </c>
      <c r="G31221" s="3">
        <v>1393.24</v>
      </c>
      <c r="H31221" s="2">
        <v>423.17</v>
      </c>
      <c r="I31221">
        <v>418859</v>
      </c>
      <c r="J31221">
        <v>127001</v>
      </c>
      <c r="K31221" s="4">
        <v>5186</v>
      </c>
      <c r="L31221" s="11" t="s">
        <v>9</v>
      </c>
    </row>
    <row r="31222" spans="1:12" x14ac:dyDescent="0.3">
      <c r="A31222" s="4">
        <v>4353</v>
      </c>
      <c r="B31222">
        <v>10022007</v>
      </c>
      <c r="C31222" s="9">
        <v>42461</v>
      </c>
      <c r="D31222" s="1" t="s">
        <v>11</v>
      </c>
      <c r="E31222" s="1" t="s">
        <v>20</v>
      </c>
      <c r="F31222" s="10">
        <v>30.4</v>
      </c>
      <c r="G31222" s="3">
        <v>953.04</v>
      </c>
      <c r="H31222" s="2">
        <v>408.58</v>
      </c>
      <c r="I31222">
        <v>418859</v>
      </c>
      <c r="J31222">
        <v>127001</v>
      </c>
      <c r="K31222" s="4">
        <v>4353</v>
      </c>
      <c r="L31222" s="11" t="s">
        <v>9</v>
      </c>
    </row>
    <row r="31223" spans="1:12" x14ac:dyDescent="0.3">
      <c r="A31223" s="4">
        <v>18569</v>
      </c>
      <c r="B31223">
        <v>10012531</v>
      </c>
      <c r="C31223" s="9">
        <v>42427</v>
      </c>
      <c r="D31223" s="1" t="s">
        <v>11</v>
      </c>
      <c r="E31223" s="1" t="s">
        <v>20</v>
      </c>
      <c r="F31223" s="10">
        <v>30.4</v>
      </c>
      <c r="G31223" s="3">
        <v>1061.69</v>
      </c>
      <c r="H31223" s="2">
        <v>401.28</v>
      </c>
      <c r="I31223">
        <v>418859</v>
      </c>
      <c r="J31223">
        <v>127001</v>
      </c>
      <c r="K31223" s="4">
        <v>18569</v>
      </c>
      <c r="L31223" s="11" t="s">
        <v>10</v>
      </c>
    </row>
    <row r="31224" spans="1:12" x14ac:dyDescent="0.3">
      <c r="A31224" s="4">
        <v>16603</v>
      </c>
      <c r="B31224">
        <v>10046946</v>
      </c>
      <c r="C31224" s="9">
        <v>42540</v>
      </c>
      <c r="D31224" s="1" t="s">
        <v>11</v>
      </c>
      <c r="E31224" s="1" t="s">
        <v>20</v>
      </c>
      <c r="F31224" s="10">
        <v>30.4</v>
      </c>
      <c r="G31224" s="3">
        <v>785.87</v>
      </c>
      <c r="H31224" s="2">
        <v>375.74</v>
      </c>
      <c r="I31224">
        <v>418859</v>
      </c>
      <c r="J31224">
        <v>127001</v>
      </c>
      <c r="K31224" s="4">
        <v>16603</v>
      </c>
      <c r="L31224" s="11" t="s">
        <v>10</v>
      </c>
    </row>
    <row r="31225" spans="1:12" x14ac:dyDescent="0.3">
      <c r="A31225" s="4">
        <v>3827</v>
      </c>
      <c r="B31225">
        <v>10005407</v>
      </c>
      <c r="C31225" s="9">
        <v>42399</v>
      </c>
      <c r="D31225" s="1" t="s">
        <v>11</v>
      </c>
      <c r="E31225" s="1" t="s">
        <v>20</v>
      </c>
      <c r="F31225" s="10">
        <v>30.4</v>
      </c>
      <c r="G31225" s="3">
        <v>1207.96</v>
      </c>
      <c r="H31225" s="2">
        <v>364.8</v>
      </c>
      <c r="I31225">
        <v>418859</v>
      </c>
      <c r="J31225">
        <v>127001</v>
      </c>
      <c r="K31225" s="4">
        <v>3827</v>
      </c>
      <c r="L31225" s="11" t="s">
        <v>10</v>
      </c>
    </row>
    <row r="31226" spans="1:12" x14ac:dyDescent="0.3">
      <c r="A31226" s="4">
        <v>9142</v>
      </c>
      <c r="B31226">
        <v>10027612</v>
      </c>
      <c r="C31226" s="9">
        <v>42476</v>
      </c>
      <c r="D31226" s="1" t="s">
        <v>11</v>
      </c>
      <c r="E31226" s="1" t="s">
        <v>20</v>
      </c>
      <c r="F31226" s="10">
        <v>30.38</v>
      </c>
      <c r="G31226" s="3">
        <v>904.05</v>
      </c>
      <c r="H31226" s="2">
        <v>437.47</v>
      </c>
      <c r="I31226">
        <v>418859</v>
      </c>
      <c r="J31226">
        <v>127001</v>
      </c>
      <c r="K31226" s="4">
        <v>9142</v>
      </c>
      <c r="L31226" s="11" t="s">
        <v>9</v>
      </c>
    </row>
    <row r="31227" spans="1:12" x14ac:dyDescent="0.3">
      <c r="A31227" s="4">
        <v>55705</v>
      </c>
      <c r="B31227">
        <v>10035789</v>
      </c>
      <c r="C31227" s="9">
        <v>42509</v>
      </c>
      <c r="D31227" s="1" t="s">
        <v>11</v>
      </c>
      <c r="E31227" s="1" t="s">
        <v>20</v>
      </c>
      <c r="F31227" s="10">
        <v>30.38</v>
      </c>
      <c r="G31227" s="3">
        <v>847.64</v>
      </c>
      <c r="H31227" s="2">
        <v>408.31</v>
      </c>
      <c r="I31227">
        <v>418859</v>
      </c>
      <c r="J31227">
        <v>127001</v>
      </c>
      <c r="K31227" s="4">
        <v>55705</v>
      </c>
      <c r="L31227" s="11" t="s">
        <v>9</v>
      </c>
    </row>
    <row r="31228" spans="1:12" x14ac:dyDescent="0.3">
      <c r="A31228" s="4">
        <v>56322</v>
      </c>
      <c r="B31228">
        <v>10044735</v>
      </c>
      <c r="C31228" s="9">
        <v>42539</v>
      </c>
      <c r="D31228" s="1" t="s">
        <v>11</v>
      </c>
      <c r="E31228" s="1" t="s">
        <v>20</v>
      </c>
      <c r="F31228" s="10">
        <v>30.38</v>
      </c>
      <c r="G31228" s="3">
        <v>797.09</v>
      </c>
      <c r="H31228" s="2">
        <v>390.08</v>
      </c>
      <c r="I31228">
        <v>418859</v>
      </c>
      <c r="J31228">
        <v>127001</v>
      </c>
      <c r="K31228" s="4">
        <v>56322</v>
      </c>
      <c r="L31228" s="11" t="s">
        <v>9</v>
      </c>
    </row>
    <row r="31229" spans="1:12" x14ac:dyDescent="0.3">
      <c r="A31229" s="4">
        <v>49532</v>
      </c>
      <c r="B31229">
        <v>10038223</v>
      </c>
      <c r="C31229" s="9">
        <v>42512</v>
      </c>
      <c r="D31229" s="1" t="s">
        <v>11</v>
      </c>
      <c r="E31229" s="1" t="s">
        <v>20</v>
      </c>
      <c r="F31229" s="10">
        <v>30.38</v>
      </c>
      <c r="G31229" s="3">
        <v>833.24</v>
      </c>
      <c r="H31229" s="2">
        <v>375.5</v>
      </c>
      <c r="I31229">
        <v>418859</v>
      </c>
      <c r="J31229">
        <v>127001</v>
      </c>
      <c r="K31229" s="4">
        <v>49532</v>
      </c>
      <c r="L31229" s="11" t="s">
        <v>9</v>
      </c>
    </row>
    <row r="31230" spans="1:12" x14ac:dyDescent="0.3">
      <c r="A31230" s="4">
        <v>29578</v>
      </c>
      <c r="B31230">
        <v>10021978</v>
      </c>
      <c r="C31230" s="9">
        <v>42456</v>
      </c>
      <c r="D31230" s="1" t="s">
        <v>11</v>
      </c>
      <c r="E31230" s="1" t="s">
        <v>20</v>
      </c>
      <c r="F31230" s="10">
        <v>30.3</v>
      </c>
      <c r="G31230" s="3">
        <v>953.35</v>
      </c>
      <c r="H31230" s="2">
        <v>432.68</v>
      </c>
      <c r="I31230">
        <v>418859</v>
      </c>
      <c r="J31230">
        <v>127001</v>
      </c>
      <c r="K31230" s="4">
        <v>29578</v>
      </c>
      <c r="L31230" s="11" t="s">
        <v>9</v>
      </c>
    </row>
    <row r="31231" spans="1:12" x14ac:dyDescent="0.3">
      <c r="A31231" s="4">
        <v>4753</v>
      </c>
      <c r="B31231">
        <v>10004241</v>
      </c>
      <c r="C31231" s="9">
        <v>42392</v>
      </c>
      <c r="D31231" s="1" t="s">
        <v>11</v>
      </c>
      <c r="E31231" s="1" t="s">
        <v>20</v>
      </c>
      <c r="F31231" s="10">
        <v>30.3</v>
      </c>
      <c r="G31231" s="3">
        <v>1243.19</v>
      </c>
      <c r="H31231" s="2">
        <v>418.14</v>
      </c>
      <c r="I31231">
        <v>418859</v>
      </c>
      <c r="J31231">
        <v>127001</v>
      </c>
      <c r="K31231" s="4">
        <v>4753</v>
      </c>
      <c r="L31231" s="11" t="s">
        <v>10</v>
      </c>
    </row>
    <row r="31232" spans="1:12" x14ac:dyDescent="0.3">
      <c r="A31232" s="4">
        <v>57293</v>
      </c>
      <c r="B31232">
        <v>10018245</v>
      </c>
      <c r="C31232" s="9">
        <v>42446</v>
      </c>
      <c r="D31232" s="1" t="s">
        <v>11</v>
      </c>
      <c r="E31232" s="1" t="s">
        <v>20</v>
      </c>
      <c r="F31232" s="10">
        <v>30.3</v>
      </c>
      <c r="G31232" s="3">
        <v>990.56</v>
      </c>
      <c r="H31232" s="2">
        <v>399.96</v>
      </c>
      <c r="I31232">
        <v>418859</v>
      </c>
      <c r="J31232">
        <v>127001</v>
      </c>
      <c r="K31232" s="4">
        <v>57293</v>
      </c>
      <c r="L31232" s="11" t="s">
        <v>10</v>
      </c>
    </row>
    <row r="31233" spans="1:12" x14ac:dyDescent="0.3">
      <c r="A31233" s="4">
        <v>38921</v>
      </c>
      <c r="B31233">
        <v>10044745</v>
      </c>
      <c r="C31233" s="9">
        <v>42533</v>
      </c>
      <c r="D31233" s="1" t="s">
        <v>11</v>
      </c>
      <c r="E31233" s="1" t="s">
        <v>20</v>
      </c>
      <c r="F31233" s="10">
        <v>30.24</v>
      </c>
      <c r="G31233" s="3">
        <v>797.03</v>
      </c>
      <c r="H31233" s="2">
        <v>431.83</v>
      </c>
      <c r="I31233">
        <v>418859</v>
      </c>
      <c r="J31233">
        <v>127001</v>
      </c>
      <c r="K31233" s="4">
        <v>38921</v>
      </c>
      <c r="L31233" s="11" t="s">
        <v>10</v>
      </c>
    </row>
    <row r="31234" spans="1:12" x14ac:dyDescent="0.3">
      <c r="A31234" s="4">
        <v>5881</v>
      </c>
      <c r="B31234">
        <v>10005448</v>
      </c>
      <c r="C31234" s="9">
        <v>42399</v>
      </c>
      <c r="D31234" s="1" t="s">
        <v>11</v>
      </c>
      <c r="E31234" s="1" t="s">
        <v>20</v>
      </c>
      <c r="F31234" s="10">
        <v>30.24</v>
      </c>
      <c r="G31234" s="3">
        <v>1206.48</v>
      </c>
      <c r="H31234" s="2">
        <v>424.57</v>
      </c>
      <c r="I31234">
        <v>418859</v>
      </c>
      <c r="J31234">
        <v>127001</v>
      </c>
      <c r="K31234" s="4">
        <v>5881</v>
      </c>
      <c r="L31234" s="11" t="s">
        <v>9</v>
      </c>
    </row>
    <row r="31235" spans="1:12" x14ac:dyDescent="0.3">
      <c r="A31235" s="4">
        <v>55549</v>
      </c>
      <c r="B31235">
        <v>10046878</v>
      </c>
      <c r="C31235" s="9">
        <v>42546</v>
      </c>
      <c r="D31235" s="1" t="s">
        <v>11</v>
      </c>
      <c r="E31235" s="1" t="s">
        <v>20</v>
      </c>
      <c r="F31235" s="10">
        <v>30.24</v>
      </c>
      <c r="G31235" s="3">
        <v>786.27</v>
      </c>
      <c r="H31235" s="2">
        <v>417.31</v>
      </c>
      <c r="I31235">
        <v>418859</v>
      </c>
      <c r="J31235">
        <v>127001</v>
      </c>
      <c r="K31235" s="4">
        <v>55549</v>
      </c>
      <c r="L31235" s="11" t="s">
        <v>9</v>
      </c>
    </row>
    <row r="31236" spans="1:12" x14ac:dyDescent="0.3">
      <c r="A31236" s="4">
        <v>13972</v>
      </c>
      <c r="B31236">
        <v>10029610</v>
      </c>
      <c r="C31236" s="9">
        <v>42484</v>
      </c>
      <c r="D31236" s="1" t="s">
        <v>11</v>
      </c>
      <c r="E31236" s="1" t="s">
        <v>20</v>
      </c>
      <c r="F31236" s="10">
        <v>30.24</v>
      </c>
      <c r="G31236" s="3">
        <v>888.8</v>
      </c>
      <c r="H31236" s="2">
        <v>413.68</v>
      </c>
      <c r="I31236">
        <v>418859</v>
      </c>
      <c r="J31236">
        <v>127001</v>
      </c>
      <c r="K31236" s="4">
        <v>13972</v>
      </c>
      <c r="L31236" s="11" t="s">
        <v>9</v>
      </c>
    </row>
    <row r="31237" spans="1:12" x14ac:dyDescent="0.3">
      <c r="A31237" s="4">
        <v>23786</v>
      </c>
      <c r="B31237">
        <v>10008864</v>
      </c>
      <c r="C31237" s="9">
        <v>42407</v>
      </c>
      <c r="D31237" s="1" t="s">
        <v>11</v>
      </c>
      <c r="E31237" s="1" t="s">
        <v>20</v>
      </c>
      <c r="F31237" s="10">
        <v>30.24</v>
      </c>
      <c r="G31237" s="3">
        <v>1125.1300000000001</v>
      </c>
      <c r="H31237" s="2">
        <v>399.17</v>
      </c>
      <c r="I31237">
        <v>418859</v>
      </c>
      <c r="J31237">
        <v>127001</v>
      </c>
      <c r="K31237" s="4">
        <v>23786</v>
      </c>
      <c r="L31237" s="11" t="s">
        <v>10</v>
      </c>
    </row>
    <row r="31238" spans="1:12" x14ac:dyDescent="0.3">
      <c r="A31238" s="4">
        <v>15227</v>
      </c>
      <c r="B31238">
        <v>10038138</v>
      </c>
      <c r="C31238" s="9">
        <v>42515</v>
      </c>
      <c r="D31238" s="1" t="s">
        <v>11</v>
      </c>
      <c r="E31238" s="1" t="s">
        <v>20</v>
      </c>
      <c r="F31238" s="10">
        <v>30.24</v>
      </c>
      <c r="G31238" s="3">
        <v>833.75</v>
      </c>
      <c r="H31238" s="2">
        <v>391.91</v>
      </c>
      <c r="I31238">
        <v>418859</v>
      </c>
      <c r="J31238">
        <v>127001</v>
      </c>
      <c r="K31238" s="4">
        <v>15227</v>
      </c>
      <c r="L31238" s="11" t="s">
        <v>9</v>
      </c>
    </row>
    <row r="31239" spans="1:12" x14ac:dyDescent="0.3">
      <c r="A31239" s="4">
        <v>40538</v>
      </c>
      <c r="B31239">
        <v>10018158</v>
      </c>
      <c r="C31239" s="9">
        <v>42441</v>
      </c>
      <c r="D31239" s="1" t="s">
        <v>11</v>
      </c>
      <c r="E31239" s="1" t="s">
        <v>20</v>
      </c>
      <c r="F31239" s="10">
        <v>30.24</v>
      </c>
      <c r="G31239" s="3">
        <v>991.63</v>
      </c>
      <c r="H31239" s="2">
        <v>377.4</v>
      </c>
      <c r="I31239">
        <v>418859</v>
      </c>
      <c r="J31239">
        <v>127001</v>
      </c>
      <c r="K31239" s="4">
        <v>40538</v>
      </c>
      <c r="L31239" s="11" t="s">
        <v>9</v>
      </c>
    </row>
    <row r="31240" spans="1:12" x14ac:dyDescent="0.3">
      <c r="A31240" s="4">
        <v>16069</v>
      </c>
      <c r="B31240">
        <v>10044808</v>
      </c>
      <c r="C31240" s="9">
        <v>42538</v>
      </c>
      <c r="D31240" s="1" t="s">
        <v>11</v>
      </c>
      <c r="E31240" s="1" t="s">
        <v>20</v>
      </c>
      <c r="F31240" s="10">
        <v>30.24</v>
      </c>
      <c r="G31240" s="3">
        <v>796.6</v>
      </c>
      <c r="H31240" s="2">
        <v>377.4</v>
      </c>
      <c r="I31240">
        <v>418859</v>
      </c>
      <c r="J31240">
        <v>127001</v>
      </c>
      <c r="K31240" s="4">
        <v>16069</v>
      </c>
      <c r="L31240" s="11" t="s">
        <v>10</v>
      </c>
    </row>
    <row r="31241" spans="1:12" x14ac:dyDescent="0.3">
      <c r="A31241" s="4">
        <v>59574</v>
      </c>
      <c r="B31241">
        <v>10020048</v>
      </c>
      <c r="C31241" s="9">
        <v>42455</v>
      </c>
      <c r="D31241" s="1" t="s">
        <v>11</v>
      </c>
      <c r="E31241" s="1" t="s">
        <v>20</v>
      </c>
      <c r="F31241" s="10">
        <v>30.24</v>
      </c>
      <c r="G31241" s="3">
        <v>971.57</v>
      </c>
      <c r="H31241" s="2">
        <v>373.77</v>
      </c>
      <c r="I31241">
        <v>418859</v>
      </c>
      <c r="J31241">
        <v>127001</v>
      </c>
      <c r="K31241" s="4">
        <v>59574</v>
      </c>
      <c r="L31241" s="11" t="s">
        <v>10</v>
      </c>
    </row>
    <row r="31242" spans="1:12" x14ac:dyDescent="0.3">
      <c r="A31242" s="4">
        <v>28694</v>
      </c>
      <c r="B31242">
        <v>10044881</v>
      </c>
      <c r="C31242" s="9">
        <v>42532</v>
      </c>
      <c r="D31242" s="1" t="s">
        <v>11</v>
      </c>
      <c r="E31242" s="1" t="s">
        <v>20</v>
      </c>
      <c r="F31242" s="10">
        <v>30.24</v>
      </c>
      <c r="G31242" s="3">
        <v>796.18</v>
      </c>
      <c r="H31242" s="2">
        <v>370.14</v>
      </c>
      <c r="I31242">
        <v>418859</v>
      </c>
      <c r="J31242">
        <v>127001</v>
      </c>
      <c r="K31242" s="4">
        <v>28694</v>
      </c>
      <c r="L31242" s="11" t="s">
        <v>10</v>
      </c>
    </row>
    <row r="31243" spans="1:12" x14ac:dyDescent="0.3">
      <c r="A31243" s="4">
        <v>17451</v>
      </c>
      <c r="B31243">
        <v>10040426</v>
      </c>
      <c r="C31243" s="9">
        <v>42524</v>
      </c>
      <c r="D31243" s="1" t="s">
        <v>11</v>
      </c>
      <c r="E31243" s="1" t="s">
        <v>20</v>
      </c>
      <c r="F31243" s="10">
        <v>30.24</v>
      </c>
      <c r="G31243" s="3">
        <v>820.33</v>
      </c>
      <c r="H31243" s="2">
        <v>362.88</v>
      </c>
      <c r="I31243">
        <v>418859</v>
      </c>
      <c r="J31243">
        <v>127001</v>
      </c>
      <c r="K31243" s="4">
        <v>17451</v>
      </c>
      <c r="L31243" s="11" t="s">
        <v>10</v>
      </c>
    </row>
    <row r="31244" spans="1:12" x14ac:dyDescent="0.3">
      <c r="A31244" s="4">
        <v>5270</v>
      </c>
      <c r="B31244">
        <v>10003115</v>
      </c>
      <c r="C31244" s="9">
        <v>42389</v>
      </c>
      <c r="D31244" s="1" t="s">
        <v>7</v>
      </c>
      <c r="E31244" s="1" t="s">
        <v>20</v>
      </c>
      <c r="F31244" s="10">
        <v>30.24</v>
      </c>
      <c r="G31244" s="3">
        <v>1289.72</v>
      </c>
      <c r="H31244" s="2">
        <v>332.64</v>
      </c>
      <c r="I31244">
        <v>418859</v>
      </c>
      <c r="J31244">
        <v>127001</v>
      </c>
      <c r="K31244" s="4">
        <v>5270</v>
      </c>
      <c r="L31244" s="11" t="s">
        <v>9</v>
      </c>
    </row>
    <row r="31245" spans="1:12" x14ac:dyDescent="0.3">
      <c r="A31245" s="4">
        <v>26405</v>
      </c>
      <c r="B31245">
        <v>10020137</v>
      </c>
      <c r="C31245" s="9">
        <v>42451</v>
      </c>
      <c r="D31245" s="1" t="s">
        <v>11</v>
      </c>
      <c r="E31245" s="1" t="s">
        <v>20</v>
      </c>
      <c r="F31245" s="10">
        <v>30.16</v>
      </c>
      <c r="G31245" s="3">
        <v>970.62</v>
      </c>
      <c r="H31245" s="2">
        <v>427.07</v>
      </c>
      <c r="I31245">
        <v>418859</v>
      </c>
      <c r="J31245">
        <v>127001</v>
      </c>
      <c r="K31245" s="4">
        <v>26405</v>
      </c>
      <c r="L31245" s="11" t="s">
        <v>10</v>
      </c>
    </row>
    <row r="31246" spans="1:12" x14ac:dyDescent="0.3">
      <c r="A31246" s="4">
        <v>42375</v>
      </c>
      <c r="B31246">
        <v>10014275</v>
      </c>
      <c r="C31246" s="9">
        <v>42427</v>
      </c>
      <c r="D31246" s="1" t="s">
        <v>11</v>
      </c>
      <c r="E31246" s="1" t="s">
        <v>20</v>
      </c>
      <c r="F31246" s="10">
        <v>30.16</v>
      </c>
      <c r="G31246" s="3">
        <v>1038.49</v>
      </c>
      <c r="H31246" s="2">
        <v>419.83</v>
      </c>
      <c r="I31246">
        <v>418859</v>
      </c>
      <c r="J31246">
        <v>127001</v>
      </c>
      <c r="K31246" s="4">
        <v>42375</v>
      </c>
      <c r="L31246" s="11" t="s">
        <v>9</v>
      </c>
    </row>
    <row r="31247" spans="1:12" x14ac:dyDescent="0.3">
      <c r="A31247" s="4">
        <v>59468</v>
      </c>
      <c r="B31247">
        <v>10025669</v>
      </c>
      <c r="C31247" s="9">
        <v>42473</v>
      </c>
      <c r="D31247" s="1" t="s">
        <v>11</v>
      </c>
      <c r="E31247" s="1" t="s">
        <v>20</v>
      </c>
      <c r="F31247" s="10">
        <v>30.16</v>
      </c>
      <c r="G31247" s="3">
        <v>919.96</v>
      </c>
      <c r="H31247" s="2">
        <v>398.11</v>
      </c>
      <c r="I31247">
        <v>418859</v>
      </c>
      <c r="J31247">
        <v>127001</v>
      </c>
      <c r="K31247" s="4">
        <v>59468</v>
      </c>
      <c r="L31247" s="11" t="s">
        <v>10</v>
      </c>
    </row>
    <row r="31248" spans="1:12" x14ac:dyDescent="0.3">
      <c r="A31248" s="4">
        <v>52665</v>
      </c>
      <c r="B31248">
        <v>10010797</v>
      </c>
      <c r="C31248" s="9">
        <v>42416</v>
      </c>
      <c r="D31248" s="1" t="s">
        <v>11</v>
      </c>
      <c r="E31248" s="1" t="s">
        <v>20</v>
      </c>
      <c r="F31248" s="10">
        <v>30.16</v>
      </c>
      <c r="G31248" s="3">
        <v>1090.26</v>
      </c>
      <c r="H31248" s="2">
        <v>380.02</v>
      </c>
      <c r="I31248">
        <v>418859</v>
      </c>
      <c r="J31248">
        <v>127001</v>
      </c>
      <c r="K31248" s="4">
        <v>52665</v>
      </c>
      <c r="L31248" s="11" t="s">
        <v>10</v>
      </c>
    </row>
    <row r="31249" spans="1:12" x14ac:dyDescent="0.3">
      <c r="A31249" s="4">
        <v>51327</v>
      </c>
      <c r="B31249">
        <v>10010758</v>
      </c>
      <c r="C31249" s="9">
        <v>42420</v>
      </c>
      <c r="D31249" s="1" t="s">
        <v>11</v>
      </c>
      <c r="E31249" s="1" t="s">
        <v>20</v>
      </c>
      <c r="F31249" s="10">
        <v>30.16</v>
      </c>
      <c r="G31249" s="3">
        <v>1091.1400000000001</v>
      </c>
      <c r="H31249" s="2">
        <v>376.4</v>
      </c>
      <c r="I31249">
        <v>418859</v>
      </c>
      <c r="J31249">
        <v>127001</v>
      </c>
      <c r="K31249" s="4">
        <v>51327</v>
      </c>
      <c r="L31249" s="11" t="s">
        <v>10</v>
      </c>
    </row>
    <row r="31250" spans="1:12" x14ac:dyDescent="0.3">
      <c r="A31250" s="4">
        <v>26329</v>
      </c>
      <c r="B31250">
        <v>10031622</v>
      </c>
      <c r="C31250" s="9">
        <v>42493</v>
      </c>
      <c r="D31250" s="1" t="s">
        <v>11</v>
      </c>
      <c r="E31250" s="1" t="s">
        <v>20</v>
      </c>
      <c r="F31250" s="10">
        <v>30.07</v>
      </c>
      <c r="G31250" s="3">
        <v>873.92</v>
      </c>
      <c r="H31250" s="2">
        <v>418.57</v>
      </c>
      <c r="I31250">
        <v>418859</v>
      </c>
      <c r="J31250">
        <v>127001</v>
      </c>
      <c r="K31250" s="4">
        <v>26329</v>
      </c>
      <c r="L31250" s="11" t="s">
        <v>10</v>
      </c>
    </row>
    <row r="31251" spans="1:12" x14ac:dyDescent="0.3">
      <c r="A31251" s="4">
        <v>36890</v>
      </c>
      <c r="B31251">
        <v>10029606</v>
      </c>
      <c r="C31251" s="9">
        <v>42489</v>
      </c>
      <c r="D31251" s="1" t="s">
        <v>11</v>
      </c>
      <c r="E31251" s="1" t="s">
        <v>20</v>
      </c>
      <c r="F31251" s="10">
        <v>30.07</v>
      </c>
      <c r="G31251" s="3">
        <v>888.82</v>
      </c>
      <c r="H31251" s="2">
        <v>407.75</v>
      </c>
      <c r="I31251">
        <v>418859</v>
      </c>
      <c r="J31251">
        <v>127001</v>
      </c>
      <c r="K31251" s="4">
        <v>36890</v>
      </c>
      <c r="L31251" s="11" t="s">
        <v>9</v>
      </c>
    </row>
    <row r="31252" spans="1:12" x14ac:dyDescent="0.3">
      <c r="A31252" s="4">
        <v>21824</v>
      </c>
      <c r="B31252">
        <v>10042557</v>
      </c>
      <c r="C31252" s="9">
        <v>42527</v>
      </c>
      <c r="D31252" s="1" t="s">
        <v>11</v>
      </c>
      <c r="E31252" s="1" t="s">
        <v>20</v>
      </c>
      <c r="F31252" s="10">
        <v>30.07</v>
      </c>
      <c r="G31252" s="3">
        <v>808.32</v>
      </c>
      <c r="H31252" s="2">
        <v>407.75</v>
      </c>
      <c r="I31252">
        <v>418859</v>
      </c>
      <c r="J31252">
        <v>127001</v>
      </c>
      <c r="K31252" s="4">
        <v>21824</v>
      </c>
      <c r="L31252" s="11" t="s">
        <v>9</v>
      </c>
    </row>
    <row r="31253" spans="1:12" x14ac:dyDescent="0.3">
      <c r="A31253" s="4">
        <v>32572</v>
      </c>
      <c r="B31253">
        <v>10022020</v>
      </c>
      <c r="C31253" s="9">
        <v>42455</v>
      </c>
      <c r="D31253" s="1" t="s">
        <v>11</v>
      </c>
      <c r="E31253" s="1" t="s">
        <v>20</v>
      </c>
      <c r="F31253" s="10">
        <v>30.07</v>
      </c>
      <c r="G31253" s="3">
        <v>952.87</v>
      </c>
      <c r="H31253" s="2">
        <v>404.14</v>
      </c>
      <c r="I31253">
        <v>418859</v>
      </c>
      <c r="J31253">
        <v>127001</v>
      </c>
      <c r="K31253" s="4">
        <v>32572</v>
      </c>
      <c r="L31253" s="11" t="s">
        <v>9</v>
      </c>
    </row>
    <row r="31254" spans="1:12" x14ac:dyDescent="0.3">
      <c r="A31254" s="4">
        <v>2359</v>
      </c>
      <c r="B31254">
        <v>10007095</v>
      </c>
      <c r="C31254" s="9">
        <v>42408</v>
      </c>
      <c r="D31254" s="1" t="s">
        <v>11</v>
      </c>
      <c r="E31254" s="1" t="s">
        <v>20</v>
      </c>
      <c r="F31254" s="10">
        <v>30.07</v>
      </c>
      <c r="G31254" s="3">
        <v>1164.49</v>
      </c>
      <c r="H31254" s="2">
        <v>393.32</v>
      </c>
      <c r="I31254">
        <v>418859</v>
      </c>
      <c r="J31254">
        <v>127001</v>
      </c>
      <c r="K31254" s="4">
        <v>2359</v>
      </c>
      <c r="L31254" s="11" t="s">
        <v>10</v>
      </c>
    </row>
    <row r="31255" spans="1:12" x14ac:dyDescent="0.3">
      <c r="A31255" s="4">
        <v>22649</v>
      </c>
      <c r="B31255">
        <v>10035950</v>
      </c>
      <c r="C31255" s="9">
        <v>42509</v>
      </c>
      <c r="D31255" s="1" t="s">
        <v>11</v>
      </c>
      <c r="E31255" s="1" t="s">
        <v>20</v>
      </c>
      <c r="F31255" s="10">
        <v>30.07</v>
      </c>
      <c r="G31255" s="3">
        <v>846.49</v>
      </c>
      <c r="H31255" s="2">
        <v>389.71</v>
      </c>
      <c r="I31255">
        <v>418859</v>
      </c>
      <c r="J31255">
        <v>127001</v>
      </c>
      <c r="K31255" s="4">
        <v>22649</v>
      </c>
      <c r="L31255" s="11" t="s">
        <v>9</v>
      </c>
    </row>
    <row r="31256" spans="1:12" x14ac:dyDescent="0.3">
      <c r="A31256" s="4">
        <v>26990</v>
      </c>
      <c r="B31256">
        <v>10018295</v>
      </c>
      <c r="C31256" s="9">
        <v>42447</v>
      </c>
      <c r="D31256" s="1" t="s">
        <v>11</v>
      </c>
      <c r="E31256" s="1" t="s">
        <v>20</v>
      </c>
      <c r="F31256" s="10">
        <v>30.07</v>
      </c>
      <c r="G31256" s="3">
        <v>989.94</v>
      </c>
      <c r="H31256" s="2">
        <v>378.88</v>
      </c>
      <c r="I31256">
        <v>418859</v>
      </c>
      <c r="J31256">
        <v>127001</v>
      </c>
      <c r="K31256" s="4">
        <v>26990</v>
      </c>
      <c r="L31256" s="11" t="s">
        <v>9</v>
      </c>
    </row>
    <row r="31257" spans="1:12" x14ac:dyDescent="0.3">
      <c r="A31257" s="4">
        <v>26830</v>
      </c>
      <c r="B31257">
        <v>10022019</v>
      </c>
      <c r="C31257" s="9">
        <v>42456</v>
      </c>
      <c r="D31257" s="1" t="s">
        <v>11</v>
      </c>
      <c r="E31257" s="1" t="s">
        <v>20</v>
      </c>
      <c r="F31257" s="10">
        <v>30.07</v>
      </c>
      <c r="G31257" s="3">
        <v>952.89</v>
      </c>
      <c r="H31257" s="2">
        <v>378.88</v>
      </c>
      <c r="I31257">
        <v>418859</v>
      </c>
      <c r="J31257">
        <v>127001</v>
      </c>
      <c r="K31257" s="4">
        <v>26830</v>
      </c>
      <c r="L31257" s="11" t="s">
        <v>10</v>
      </c>
    </row>
    <row r="31258" spans="1:12" x14ac:dyDescent="0.3">
      <c r="A31258" s="4">
        <v>24551</v>
      </c>
      <c r="B31258">
        <v>10029451</v>
      </c>
      <c r="C31258" s="9">
        <v>42486</v>
      </c>
      <c r="D31258" s="1" t="s">
        <v>11</v>
      </c>
      <c r="E31258" s="1" t="s">
        <v>20</v>
      </c>
      <c r="F31258" s="10">
        <v>30.07</v>
      </c>
      <c r="G31258" s="3">
        <v>890.27</v>
      </c>
      <c r="H31258" s="2">
        <v>371.67</v>
      </c>
      <c r="I31258">
        <v>418859</v>
      </c>
      <c r="J31258">
        <v>127001</v>
      </c>
      <c r="K31258" s="4">
        <v>24551</v>
      </c>
      <c r="L31258" s="11" t="s">
        <v>9</v>
      </c>
    </row>
    <row r="31259" spans="1:12" x14ac:dyDescent="0.3">
      <c r="A31259" s="4">
        <v>1841</v>
      </c>
      <c r="B31259">
        <v>10016424</v>
      </c>
      <c r="C31259" s="9">
        <v>42437</v>
      </c>
      <c r="D31259" s="1" t="s">
        <v>11</v>
      </c>
      <c r="E31259" s="1" t="s">
        <v>20</v>
      </c>
      <c r="F31259" s="10">
        <v>30.07</v>
      </c>
      <c r="G31259" s="3">
        <v>1010.66</v>
      </c>
      <c r="H31259" s="2">
        <v>368.06</v>
      </c>
      <c r="I31259">
        <v>418859</v>
      </c>
      <c r="J31259">
        <v>127001</v>
      </c>
      <c r="K31259" s="4">
        <v>1841</v>
      </c>
      <c r="L31259" s="11" t="s">
        <v>10</v>
      </c>
    </row>
    <row r="31260" spans="1:12" x14ac:dyDescent="0.3">
      <c r="A31260" s="4">
        <v>8950</v>
      </c>
      <c r="B31260">
        <v>10002669</v>
      </c>
      <c r="C31260" s="9">
        <v>42383</v>
      </c>
      <c r="D31260" s="1" t="s">
        <v>11</v>
      </c>
      <c r="E31260" s="1" t="s">
        <v>20</v>
      </c>
      <c r="F31260" s="10">
        <v>30.07</v>
      </c>
      <c r="G31260" s="3">
        <v>1307.75</v>
      </c>
      <c r="H31260" s="2">
        <v>364.45</v>
      </c>
      <c r="I31260">
        <v>418859</v>
      </c>
      <c r="J31260">
        <v>127001</v>
      </c>
      <c r="K31260" s="4">
        <v>8950</v>
      </c>
      <c r="L31260" s="11" t="s">
        <v>9</v>
      </c>
    </row>
    <row r="31261" spans="1:12" x14ac:dyDescent="0.3">
      <c r="A31261" s="4">
        <v>35797</v>
      </c>
      <c r="B31261">
        <v>10027504</v>
      </c>
      <c r="C31261" s="9">
        <v>42481</v>
      </c>
      <c r="D31261" s="1" t="s">
        <v>11</v>
      </c>
      <c r="E31261" s="1" t="s">
        <v>20</v>
      </c>
      <c r="F31261" s="10">
        <v>30.07</v>
      </c>
      <c r="G31261" s="3">
        <v>905.21</v>
      </c>
      <c r="H31261" s="2">
        <v>364.45</v>
      </c>
      <c r="I31261">
        <v>418859</v>
      </c>
      <c r="J31261">
        <v>127001</v>
      </c>
      <c r="K31261" s="4">
        <v>35797</v>
      </c>
      <c r="L31261" s="11" t="s">
        <v>9</v>
      </c>
    </row>
    <row r="31262" spans="1:12" x14ac:dyDescent="0.3">
      <c r="A31262" s="4">
        <v>19525</v>
      </c>
      <c r="B31262">
        <v>10025822</v>
      </c>
      <c r="C31262" s="9">
        <v>42474</v>
      </c>
      <c r="D31262" s="1" t="s">
        <v>11</v>
      </c>
      <c r="E31262" s="1" t="s">
        <v>20</v>
      </c>
      <c r="F31262" s="10">
        <v>30</v>
      </c>
      <c r="G31262" s="3">
        <v>918.36</v>
      </c>
      <c r="H31262" s="2">
        <v>432</v>
      </c>
      <c r="I31262">
        <v>418859</v>
      </c>
      <c r="J31262">
        <v>127001</v>
      </c>
      <c r="K31262" s="4">
        <v>19525</v>
      </c>
      <c r="L31262" s="11" t="s">
        <v>10</v>
      </c>
    </row>
    <row r="31263" spans="1:12" x14ac:dyDescent="0.3">
      <c r="A31263" s="4">
        <v>45648</v>
      </c>
      <c r="B31263">
        <v>10038228</v>
      </c>
      <c r="C31263" s="9">
        <v>42519</v>
      </c>
      <c r="D31263" s="1" t="s">
        <v>11</v>
      </c>
      <c r="E31263" s="1" t="s">
        <v>20</v>
      </c>
      <c r="F31263" s="10">
        <v>30</v>
      </c>
      <c r="G31263" s="3">
        <v>833.21</v>
      </c>
      <c r="H31263" s="2">
        <v>421.2</v>
      </c>
      <c r="I31263">
        <v>418859</v>
      </c>
      <c r="J31263">
        <v>127001</v>
      </c>
      <c r="K31263" s="4">
        <v>45648</v>
      </c>
      <c r="L31263" s="11" t="s">
        <v>9</v>
      </c>
    </row>
    <row r="31264" spans="1:12" x14ac:dyDescent="0.3">
      <c r="A31264" s="4">
        <v>24299</v>
      </c>
      <c r="B31264">
        <v>10046974</v>
      </c>
      <c r="C31264" s="9">
        <v>42545</v>
      </c>
      <c r="D31264" s="1" t="s">
        <v>11</v>
      </c>
      <c r="E31264" s="1" t="s">
        <v>20</v>
      </c>
      <c r="F31264" s="10">
        <v>30</v>
      </c>
      <c r="G31264" s="3">
        <v>785.74</v>
      </c>
      <c r="H31264" s="2">
        <v>414</v>
      </c>
      <c r="I31264">
        <v>418859</v>
      </c>
      <c r="J31264">
        <v>127001</v>
      </c>
      <c r="K31264" s="4">
        <v>24299</v>
      </c>
      <c r="L31264" s="11" t="s">
        <v>9</v>
      </c>
    </row>
    <row r="31265" spans="1:12" x14ac:dyDescent="0.3">
      <c r="A31265" s="4">
        <v>42799</v>
      </c>
      <c r="B31265">
        <v>10019973</v>
      </c>
      <c r="C31265" s="9">
        <v>42452</v>
      </c>
      <c r="D31265" s="1" t="s">
        <v>11</v>
      </c>
      <c r="E31265" s="1" t="s">
        <v>20</v>
      </c>
      <c r="F31265" s="10">
        <v>30</v>
      </c>
      <c r="G31265" s="3">
        <v>972.62</v>
      </c>
      <c r="H31265" s="2">
        <v>410.4</v>
      </c>
      <c r="I31265">
        <v>418859</v>
      </c>
      <c r="J31265">
        <v>127001</v>
      </c>
      <c r="K31265" s="4">
        <v>42799</v>
      </c>
      <c r="L31265" s="11" t="s">
        <v>9</v>
      </c>
    </row>
    <row r="31266" spans="1:12" x14ac:dyDescent="0.3">
      <c r="A31266" s="4">
        <v>9767</v>
      </c>
      <c r="B31266">
        <v>10040405</v>
      </c>
      <c r="C31266" s="9">
        <v>42518</v>
      </c>
      <c r="D31266" s="1" t="s">
        <v>11</v>
      </c>
      <c r="E31266" s="1" t="s">
        <v>20</v>
      </c>
      <c r="F31266" s="10">
        <v>30</v>
      </c>
      <c r="G31266" s="3">
        <v>820.47</v>
      </c>
      <c r="H31266" s="2">
        <v>410.4</v>
      </c>
      <c r="I31266">
        <v>418859</v>
      </c>
      <c r="J31266">
        <v>127001</v>
      </c>
      <c r="K31266" s="4">
        <v>9767</v>
      </c>
      <c r="L31266" s="11" t="s">
        <v>9</v>
      </c>
    </row>
    <row r="31267" spans="1:12" x14ac:dyDescent="0.3">
      <c r="A31267" s="4">
        <v>27982</v>
      </c>
      <c r="B31267">
        <v>10035904</v>
      </c>
      <c r="C31267" s="9">
        <v>42504</v>
      </c>
      <c r="D31267" s="1" t="s">
        <v>11</v>
      </c>
      <c r="E31267" s="1" t="s">
        <v>20</v>
      </c>
      <c r="F31267" s="10">
        <v>30</v>
      </c>
      <c r="G31267" s="3">
        <v>846.81</v>
      </c>
      <c r="H31267" s="2">
        <v>396</v>
      </c>
      <c r="I31267">
        <v>418859</v>
      </c>
      <c r="J31267">
        <v>127001</v>
      </c>
      <c r="K31267" s="4">
        <v>27982</v>
      </c>
      <c r="L31267" s="11" t="s">
        <v>10</v>
      </c>
    </row>
    <row r="31268" spans="1:12" x14ac:dyDescent="0.3">
      <c r="A31268" s="4">
        <v>542</v>
      </c>
      <c r="B31268">
        <v>10002707</v>
      </c>
      <c r="C31268" s="9">
        <v>42384</v>
      </c>
      <c r="D31268" s="1" t="s">
        <v>11</v>
      </c>
      <c r="E31268" s="1" t="s">
        <v>20</v>
      </c>
      <c r="F31268" s="10">
        <v>30</v>
      </c>
      <c r="G31268" s="3">
        <v>1305.6199999999999</v>
      </c>
      <c r="H31268" s="2">
        <v>388.8</v>
      </c>
      <c r="I31268">
        <v>418859</v>
      </c>
      <c r="J31268">
        <v>127001</v>
      </c>
      <c r="K31268" s="4">
        <v>542</v>
      </c>
      <c r="L31268" s="11" t="s">
        <v>9</v>
      </c>
    </row>
    <row r="31269" spans="1:12" x14ac:dyDescent="0.3">
      <c r="A31269" s="4">
        <v>7048</v>
      </c>
      <c r="B31269">
        <v>10016383</v>
      </c>
      <c r="C31269" s="9">
        <v>42440</v>
      </c>
      <c r="D31269" s="1" t="s">
        <v>11</v>
      </c>
      <c r="E31269" s="1" t="s">
        <v>20</v>
      </c>
      <c r="F31269" s="10">
        <v>30</v>
      </c>
      <c r="G31269" s="3">
        <v>1011.35</v>
      </c>
      <c r="H31269" s="2">
        <v>388.8</v>
      </c>
      <c r="I31269">
        <v>418859</v>
      </c>
      <c r="J31269">
        <v>127001</v>
      </c>
      <c r="K31269" s="4">
        <v>7048</v>
      </c>
      <c r="L31269" s="11" t="s">
        <v>9</v>
      </c>
    </row>
    <row r="31270" spans="1:12" x14ac:dyDescent="0.3">
      <c r="A31270" s="4">
        <v>51297</v>
      </c>
      <c r="B31270">
        <v>10004122</v>
      </c>
      <c r="C31270" s="9">
        <v>42390</v>
      </c>
      <c r="D31270" s="1" t="s">
        <v>11</v>
      </c>
      <c r="E31270" s="1" t="s">
        <v>20</v>
      </c>
      <c r="F31270" s="10">
        <v>30</v>
      </c>
      <c r="G31270" s="3">
        <v>1247.94</v>
      </c>
      <c r="H31270" s="2">
        <v>370.8</v>
      </c>
      <c r="I31270">
        <v>418859</v>
      </c>
      <c r="J31270">
        <v>127001</v>
      </c>
      <c r="K31270" s="4">
        <v>51297</v>
      </c>
      <c r="L31270" s="11" t="s">
        <v>10</v>
      </c>
    </row>
    <row r="31271" spans="1:12" x14ac:dyDescent="0.3">
      <c r="A31271" s="4">
        <v>26790</v>
      </c>
      <c r="B31271">
        <v>10040270</v>
      </c>
      <c r="C31271" s="9">
        <v>42523</v>
      </c>
      <c r="D31271" s="1" t="s">
        <v>11</v>
      </c>
      <c r="E31271" s="1" t="s">
        <v>20</v>
      </c>
      <c r="F31271" s="10">
        <v>30</v>
      </c>
      <c r="G31271" s="3">
        <v>821.48</v>
      </c>
      <c r="H31271" s="2">
        <v>370.8</v>
      </c>
      <c r="I31271">
        <v>418859</v>
      </c>
      <c r="J31271">
        <v>127001</v>
      </c>
      <c r="K31271" s="4">
        <v>26790</v>
      </c>
      <c r="L31271" s="11" t="s">
        <v>9</v>
      </c>
    </row>
    <row r="31272" spans="1:12" x14ac:dyDescent="0.3">
      <c r="A31272" s="4">
        <v>39523</v>
      </c>
      <c r="B31272">
        <v>10033803</v>
      </c>
      <c r="C31272" s="9">
        <v>42504</v>
      </c>
      <c r="D31272" s="1" t="s">
        <v>11</v>
      </c>
      <c r="E31272" s="1" t="s">
        <v>20</v>
      </c>
      <c r="F31272" s="10">
        <v>30</v>
      </c>
      <c r="G31272" s="3">
        <v>859.72</v>
      </c>
      <c r="H31272" s="2">
        <v>367.2</v>
      </c>
      <c r="I31272">
        <v>418859</v>
      </c>
      <c r="J31272">
        <v>127001</v>
      </c>
      <c r="K31272" s="4">
        <v>39523</v>
      </c>
      <c r="L31272" s="11" t="s">
        <v>10</v>
      </c>
    </row>
    <row r="31273" spans="1:12" x14ac:dyDescent="0.3">
      <c r="A31273" s="4">
        <v>51209</v>
      </c>
      <c r="B31273">
        <v>10010750</v>
      </c>
      <c r="C31273" s="9">
        <v>42413</v>
      </c>
      <c r="D31273" s="1" t="s">
        <v>11</v>
      </c>
      <c r="E31273" s="1" t="s">
        <v>20</v>
      </c>
      <c r="F31273" s="10">
        <v>30</v>
      </c>
      <c r="G31273" s="3">
        <v>1091.3499999999999</v>
      </c>
      <c r="H31273" s="2">
        <v>363.6</v>
      </c>
      <c r="I31273">
        <v>418859</v>
      </c>
      <c r="J31273">
        <v>127001</v>
      </c>
      <c r="K31273" s="4">
        <v>51209</v>
      </c>
      <c r="L31273" s="11" t="s">
        <v>10</v>
      </c>
    </row>
    <row r="31274" spans="1:12" x14ac:dyDescent="0.3">
      <c r="A31274" s="4">
        <v>44734</v>
      </c>
      <c r="B31274">
        <v>10018764</v>
      </c>
      <c r="C31274" s="9">
        <v>42458</v>
      </c>
      <c r="D31274" s="1" t="s">
        <v>7</v>
      </c>
      <c r="E31274" s="1" t="s">
        <v>20</v>
      </c>
      <c r="F31274" s="10">
        <v>30</v>
      </c>
      <c r="G31274" s="3">
        <v>985.48</v>
      </c>
      <c r="H31274" s="2">
        <v>312</v>
      </c>
      <c r="I31274">
        <v>418859</v>
      </c>
      <c r="J31274">
        <v>127001</v>
      </c>
      <c r="K31274" s="4">
        <v>44734</v>
      </c>
      <c r="L31274" s="11" t="s">
        <v>9</v>
      </c>
    </row>
    <row r="31275" spans="1:12" x14ac:dyDescent="0.3">
      <c r="A31275" s="4">
        <v>21510</v>
      </c>
      <c r="B31275">
        <v>10032257</v>
      </c>
      <c r="C31275" s="9">
        <v>42497</v>
      </c>
      <c r="D31275" s="1" t="s">
        <v>7</v>
      </c>
      <c r="E31275" s="1" t="s">
        <v>20</v>
      </c>
      <c r="F31275" s="10">
        <v>30</v>
      </c>
      <c r="G31275" s="3">
        <v>870.19</v>
      </c>
      <c r="H31275" s="2">
        <v>300</v>
      </c>
      <c r="I31275">
        <v>418859</v>
      </c>
      <c r="J31275">
        <v>127001</v>
      </c>
      <c r="K31275" s="4">
        <v>21510</v>
      </c>
      <c r="L31275" s="11" t="s">
        <v>10</v>
      </c>
    </row>
    <row r="31276" spans="1:12" x14ac:dyDescent="0.3">
      <c r="A31276" s="4">
        <v>52536</v>
      </c>
      <c r="B31276">
        <v>10001307</v>
      </c>
      <c r="C31276" s="9">
        <v>42375</v>
      </c>
      <c r="D31276" s="1" t="s">
        <v>11</v>
      </c>
      <c r="E31276" s="1" t="s">
        <v>20</v>
      </c>
      <c r="F31276" s="10">
        <v>29.97</v>
      </c>
      <c r="G31276" s="3">
        <v>1403.17</v>
      </c>
      <c r="H31276" s="2">
        <v>431.57</v>
      </c>
      <c r="I31276">
        <v>418859</v>
      </c>
      <c r="J31276">
        <v>127001</v>
      </c>
      <c r="K31276" s="4">
        <v>52536</v>
      </c>
      <c r="L31276" s="11" t="s">
        <v>10</v>
      </c>
    </row>
    <row r="31277" spans="1:12" x14ac:dyDescent="0.3">
      <c r="A31277" s="4">
        <v>44014</v>
      </c>
      <c r="B31277">
        <v>10007209</v>
      </c>
      <c r="C31277" s="9">
        <v>42400</v>
      </c>
      <c r="D31277" s="1" t="s">
        <v>11</v>
      </c>
      <c r="E31277" s="1" t="s">
        <v>20</v>
      </c>
      <c r="F31277" s="10">
        <v>29.97</v>
      </c>
      <c r="G31277" s="3">
        <v>1160.9000000000001</v>
      </c>
      <c r="H31277" s="2">
        <v>431.57</v>
      </c>
      <c r="I31277">
        <v>418859</v>
      </c>
      <c r="J31277">
        <v>127001</v>
      </c>
      <c r="K31277" s="4">
        <v>44014</v>
      </c>
      <c r="L31277" s="11" t="s">
        <v>9</v>
      </c>
    </row>
    <row r="31278" spans="1:12" x14ac:dyDescent="0.3">
      <c r="A31278" s="4">
        <v>1930</v>
      </c>
      <c r="B31278">
        <v>10016440</v>
      </c>
      <c r="C31278" s="9">
        <v>42435</v>
      </c>
      <c r="D31278" s="1" t="s">
        <v>11</v>
      </c>
      <c r="E31278" s="1" t="s">
        <v>20</v>
      </c>
      <c r="F31278" s="10">
        <v>29.97</v>
      </c>
      <c r="G31278" s="3">
        <v>1010.51</v>
      </c>
      <c r="H31278" s="2">
        <v>413.59</v>
      </c>
      <c r="I31278">
        <v>418859</v>
      </c>
      <c r="J31278">
        <v>127001</v>
      </c>
      <c r="K31278" s="4">
        <v>1930</v>
      </c>
      <c r="L31278" s="11" t="s">
        <v>9</v>
      </c>
    </row>
    <row r="31279" spans="1:12" x14ac:dyDescent="0.3">
      <c r="A31279" s="4">
        <v>28144</v>
      </c>
      <c r="B31279">
        <v>10002591</v>
      </c>
      <c r="C31279" s="9">
        <v>42378</v>
      </c>
      <c r="D31279" s="1" t="s">
        <v>11</v>
      </c>
      <c r="E31279" s="1" t="s">
        <v>20</v>
      </c>
      <c r="F31279" s="10">
        <v>29.97</v>
      </c>
      <c r="G31279" s="3">
        <v>1313.02</v>
      </c>
      <c r="H31279" s="2">
        <v>409.99</v>
      </c>
      <c r="I31279">
        <v>418859</v>
      </c>
      <c r="J31279">
        <v>127001</v>
      </c>
      <c r="K31279" s="4">
        <v>28144</v>
      </c>
      <c r="L31279" s="11" t="s">
        <v>9</v>
      </c>
    </row>
    <row r="31280" spans="1:12" x14ac:dyDescent="0.3">
      <c r="A31280" s="4">
        <v>10654</v>
      </c>
      <c r="B31280">
        <v>10040308</v>
      </c>
      <c r="C31280" s="9">
        <v>42519</v>
      </c>
      <c r="D31280" s="1" t="s">
        <v>11</v>
      </c>
      <c r="E31280" s="1" t="s">
        <v>20</v>
      </c>
      <c r="F31280" s="10">
        <v>29.97</v>
      </c>
      <c r="G31280" s="3">
        <v>821.22</v>
      </c>
      <c r="H31280" s="2">
        <v>409.99</v>
      </c>
      <c r="I31280">
        <v>418859</v>
      </c>
      <c r="J31280">
        <v>127001</v>
      </c>
      <c r="K31280" s="4">
        <v>10654</v>
      </c>
      <c r="L31280" s="11" t="s">
        <v>9</v>
      </c>
    </row>
    <row r="31281" spans="1:12" x14ac:dyDescent="0.3">
      <c r="A31281" s="4">
        <v>26160</v>
      </c>
      <c r="B31281">
        <v>10044920</v>
      </c>
      <c r="C31281" s="9">
        <v>42532</v>
      </c>
      <c r="D31281" s="1" t="s">
        <v>11</v>
      </c>
      <c r="E31281" s="1" t="s">
        <v>20</v>
      </c>
      <c r="F31281" s="10">
        <v>29.97</v>
      </c>
      <c r="G31281" s="3">
        <v>795.94</v>
      </c>
      <c r="H31281" s="2">
        <v>388.41</v>
      </c>
      <c r="I31281">
        <v>418859</v>
      </c>
      <c r="J31281">
        <v>127001</v>
      </c>
      <c r="K31281" s="4">
        <v>26160</v>
      </c>
      <c r="L31281" s="11" t="s">
        <v>10</v>
      </c>
    </row>
    <row r="31282" spans="1:12" x14ac:dyDescent="0.3">
      <c r="A31282" s="4">
        <v>47153</v>
      </c>
      <c r="B31282">
        <v>10040450</v>
      </c>
      <c r="C31282" s="9">
        <v>42526</v>
      </c>
      <c r="D31282" s="1" t="s">
        <v>11</v>
      </c>
      <c r="E31282" s="1" t="s">
        <v>20</v>
      </c>
      <c r="F31282" s="10">
        <v>29.97</v>
      </c>
      <c r="G31282" s="3">
        <v>820.12</v>
      </c>
      <c r="H31282" s="2">
        <v>374.03</v>
      </c>
      <c r="I31282">
        <v>418859</v>
      </c>
      <c r="J31282">
        <v>127001</v>
      </c>
      <c r="K31282" s="4">
        <v>47153</v>
      </c>
      <c r="L31282" s="11" t="s">
        <v>9</v>
      </c>
    </row>
    <row r="31283" spans="1:12" x14ac:dyDescent="0.3">
      <c r="A31283" s="4">
        <v>7532</v>
      </c>
      <c r="B31283">
        <v>10031666</v>
      </c>
      <c r="C31283" s="9">
        <v>42497</v>
      </c>
      <c r="D31283" s="1" t="s">
        <v>11</v>
      </c>
      <c r="E31283" s="1" t="s">
        <v>20</v>
      </c>
      <c r="F31283" s="10">
        <v>29.96</v>
      </c>
      <c r="G31283" s="3">
        <v>873.49</v>
      </c>
      <c r="H31283" s="2">
        <v>406.26</v>
      </c>
      <c r="I31283">
        <v>418859</v>
      </c>
      <c r="J31283">
        <v>127001</v>
      </c>
      <c r="K31283" s="4">
        <v>7532</v>
      </c>
      <c r="L31283" s="11" t="s">
        <v>9</v>
      </c>
    </row>
    <row r="31284" spans="1:12" x14ac:dyDescent="0.3">
      <c r="A31284" s="4">
        <v>51367</v>
      </c>
      <c r="B31284">
        <v>10014415</v>
      </c>
      <c r="C31284" s="9">
        <v>42427</v>
      </c>
      <c r="D31284" s="1" t="s">
        <v>11</v>
      </c>
      <c r="E31284" s="1" t="s">
        <v>20</v>
      </c>
      <c r="F31284" s="10">
        <v>29.96</v>
      </c>
      <c r="G31284" s="3">
        <v>1035.95</v>
      </c>
      <c r="H31284" s="2">
        <v>381.09</v>
      </c>
      <c r="I31284">
        <v>418859</v>
      </c>
      <c r="J31284">
        <v>127001</v>
      </c>
      <c r="K31284" s="4">
        <v>51367</v>
      </c>
      <c r="L31284" s="11" t="s">
        <v>10</v>
      </c>
    </row>
    <row r="31285" spans="1:12" x14ac:dyDescent="0.3">
      <c r="A31285" s="4">
        <v>6713</v>
      </c>
      <c r="B31285">
        <v>10016371</v>
      </c>
      <c r="C31285" s="9">
        <v>42440</v>
      </c>
      <c r="D31285" s="1" t="s">
        <v>11</v>
      </c>
      <c r="E31285" s="1" t="s">
        <v>20</v>
      </c>
      <c r="F31285" s="10">
        <v>29.96</v>
      </c>
      <c r="G31285" s="3">
        <v>1011.53</v>
      </c>
      <c r="H31285" s="2">
        <v>370.31</v>
      </c>
      <c r="I31285">
        <v>418859</v>
      </c>
      <c r="J31285">
        <v>127001</v>
      </c>
      <c r="K31285" s="4">
        <v>6713</v>
      </c>
      <c r="L31285" s="11" t="s">
        <v>10</v>
      </c>
    </row>
    <row r="31286" spans="1:12" x14ac:dyDescent="0.3">
      <c r="A31286" s="4">
        <v>24854</v>
      </c>
      <c r="B31286">
        <v>10046869</v>
      </c>
      <c r="C31286" s="9">
        <v>42545</v>
      </c>
      <c r="D31286" s="1" t="s">
        <v>11</v>
      </c>
      <c r="E31286" s="1" t="s">
        <v>20</v>
      </c>
      <c r="F31286" s="10">
        <v>29.87</v>
      </c>
      <c r="G31286" s="3">
        <v>786.33</v>
      </c>
      <c r="H31286" s="2">
        <v>422.96</v>
      </c>
      <c r="I31286">
        <v>418859</v>
      </c>
      <c r="J31286">
        <v>127001</v>
      </c>
      <c r="K31286" s="4">
        <v>24854</v>
      </c>
      <c r="L31286" s="11" t="s">
        <v>9</v>
      </c>
    </row>
    <row r="31287" spans="1:12" x14ac:dyDescent="0.3">
      <c r="A31287" s="4">
        <v>23135</v>
      </c>
      <c r="B31287">
        <v>10008862</v>
      </c>
      <c r="C31287" s="9">
        <v>42407</v>
      </c>
      <c r="D31287" s="1" t="s">
        <v>11</v>
      </c>
      <c r="E31287" s="1" t="s">
        <v>20</v>
      </c>
      <c r="F31287" s="10">
        <v>29.87</v>
      </c>
      <c r="G31287" s="3">
        <v>1125.18</v>
      </c>
      <c r="H31287" s="2">
        <v>412.21</v>
      </c>
      <c r="I31287">
        <v>418859</v>
      </c>
      <c r="J31287">
        <v>127001</v>
      </c>
      <c r="K31287" s="4">
        <v>23135</v>
      </c>
      <c r="L31287" s="11" t="s">
        <v>10</v>
      </c>
    </row>
    <row r="31288" spans="1:12" x14ac:dyDescent="0.3">
      <c r="A31288" s="4">
        <v>10024</v>
      </c>
      <c r="B31288">
        <v>10040307</v>
      </c>
      <c r="C31288" s="9">
        <v>42523</v>
      </c>
      <c r="D31288" s="1" t="s">
        <v>11</v>
      </c>
      <c r="E31288" s="1" t="s">
        <v>20</v>
      </c>
      <c r="F31288" s="10">
        <v>29.87</v>
      </c>
      <c r="G31288" s="3">
        <v>821.24</v>
      </c>
      <c r="H31288" s="2">
        <v>401.45</v>
      </c>
      <c r="I31288">
        <v>418859</v>
      </c>
      <c r="J31288">
        <v>127001</v>
      </c>
      <c r="K31288" s="4">
        <v>10024</v>
      </c>
      <c r="L31288" s="11" t="s">
        <v>9</v>
      </c>
    </row>
    <row r="31289" spans="1:12" x14ac:dyDescent="0.3">
      <c r="A31289" s="4">
        <v>19197</v>
      </c>
      <c r="B31289">
        <v>10029565</v>
      </c>
      <c r="C31289" s="9">
        <v>42491</v>
      </c>
      <c r="D31289" s="1" t="s">
        <v>11</v>
      </c>
      <c r="E31289" s="1" t="s">
        <v>20</v>
      </c>
      <c r="F31289" s="10">
        <v>29.87</v>
      </c>
      <c r="G31289" s="3">
        <v>889.22</v>
      </c>
      <c r="H31289" s="2">
        <v>394.28</v>
      </c>
      <c r="I31289">
        <v>418859</v>
      </c>
      <c r="J31289">
        <v>127001</v>
      </c>
      <c r="K31289" s="4">
        <v>19197</v>
      </c>
      <c r="L31289" s="11" t="s">
        <v>10</v>
      </c>
    </row>
    <row r="31290" spans="1:12" x14ac:dyDescent="0.3">
      <c r="A31290" s="4">
        <v>12871</v>
      </c>
      <c r="B31290">
        <v>10023913</v>
      </c>
      <c r="C31290" s="9">
        <v>42469</v>
      </c>
      <c r="D31290" s="1" t="s">
        <v>11</v>
      </c>
      <c r="E31290" s="1" t="s">
        <v>20</v>
      </c>
      <c r="F31290" s="10">
        <v>29.87</v>
      </c>
      <c r="G31290" s="3">
        <v>935.03</v>
      </c>
      <c r="H31290" s="2">
        <v>390.7</v>
      </c>
      <c r="I31290">
        <v>418859</v>
      </c>
      <c r="J31290">
        <v>127001</v>
      </c>
      <c r="K31290" s="4">
        <v>12871</v>
      </c>
      <c r="L31290" s="11" t="s">
        <v>10</v>
      </c>
    </row>
    <row r="31291" spans="1:12" x14ac:dyDescent="0.3">
      <c r="A31291" s="4">
        <v>53599</v>
      </c>
      <c r="B31291">
        <v>10010776</v>
      </c>
      <c r="C31291" s="9">
        <v>42417</v>
      </c>
      <c r="D31291" s="1" t="s">
        <v>11</v>
      </c>
      <c r="E31291" s="1" t="s">
        <v>20</v>
      </c>
      <c r="F31291" s="10">
        <v>29.87</v>
      </c>
      <c r="G31291" s="3">
        <v>1090.74</v>
      </c>
      <c r="H31291" s="2">
        <v>376.36</v>
      </c>
      <c r="I31291">
        <v>418859</v>
      </c>
      <c r="J31291">
        <v>127001</v>
      </c>
      <c r="K31291" s="4">
        <v>53599</v>
      </c>
      <c r="L31291" s="11" t="s">
        <v>10</v>
      </c>
    </row>
    <row r="31292" spans="1:12" x14ac:dyDescent="0.3">
      <c r="A31292" s="4">
        <v>3821</v>
      </c>
      <c r="B31292">
        <v>10010841</v>
      </c>
      <c r="C31292" s="9">
        <v>42418</v>
      </c>
      <c r="D31292" s="1" t="s">
        <v>11</v>
      </c>
      <c r="E31292" s="1" t="s">
        <v>20</v>
      </c>
      <c r="F31292" s="10">
        <v>29.87</v>
      </c>
      <c r="G31292" s="3">
        <v>1089.3800000000001</v>
      </c>
      <c r="H31292" s="2">
        <v>362.02</v>
      </c>
      <c r="I31292">
        <v>418859</v>
      </c>
      <c r="J31292">
        <v>127001</v>
      </c>
      <c r="K31292" s="4">
        <v>3821</v>
      </c>
      <c r="L31292" s="11" t="s">
        <v>9</v>
      </c>
    </row>
    <row r="31293" spans="1:12" x14ac:dyDescent="0.3">
      <c r="A31293" s="4">
        <v>10182</v>
      </c>
      <c r="B31293">
        <v>10046986</v>
      </c>
      <c r="C31293" s="9">
        <v>42542</v>
      </c>
      <c r="D31293" s="1" t="s">
        <v>11</v>
      </c>
      <c r="E31293" s="1" t="s">
        <v>20</v>
      </c>
      <c r="F31293" s="10">
        <v>29.76</v>
      </c>
      <c r="G31293" s="3">
        <v>785.66</v>
      </c>
      <c r="H31293" s="2">
        <v>417.83</v>
      </c>
      <c r="I31293">
        <v>418859</v>
      </c>
      <c r="J31293">
        <v>127001</v>
      </c>
      <c r="K31293" s="4">
        <v>10182</v>
      </c>
      <c r="L31293" s="11" t="s">
        <v>10</v>
      </c>
    </row>
    <row r="31294" spans="1:12" x14ac:dyDescent="0.3">
      <c r="A31294" s="4">
        <v>55627</v>
      </c>
      <c r="B31294">
        <v>10035792</v>
      </c>
      <c r="C31294" s="9">
        <v>42504</v>
      </c>
      <c r="D31294" s="1" t="s">
        <v>11</v>
      </c>
      <c r="E31294" s="1" t="s">
        <v>20</v>
      </c>
      <c r="F31294" s="10">
        <v>29.76</v>
      </c>
      <c r="G31294" s="3">
        <v>847.6</v>
      </c>
      <c r="H31294" s="2">
        <v>396.4</v>
      </c>
      <c r="I31294">
        <v>418859</v>
      </c>
      <c r="J31294">
        <v>127001</v>
      </c>
      <c r="K31294" s="4">
        <v>55627</v>
      </c>
      <c r="L31294" s="11" t="s">
        <v>9</v>
      </c>
    </row>
    <row r="31295" spans="1:12" x14ac:dyDescent="0.3">
      <c r="A31295" s="4">
        <v>53613</v>
      </c>
      <c r="B31295">
        <v>10014379</v>
      </c>
      <c r="C31295" s="9">
        <v>42428</v>
      </c>
      <c r="D31295" s="1" t="s">
        <v>11</v>
      </c>
      <c r="E31295" s="1" t="s">
        <v>20</v>
      </c>
      <c r="F31295" s="10">
        <v>29.76</v>
      </c>
      <c r="G31295" s="3">
        <v>1036.6300000000001</v>
      </c>
      <c r="H31295" s="2">
        <v>392.83</v>
      </c>
      <c r="I31295">
        <v>418859</v>
      </c>
      <c r="J31295">
        <v>127001</v>
      </c>
      <c r="K31295" s="4">
        <v>53613</v>
      </c>
      <c r="L31295" s="11" t="s">
        <v>9</v>
      </c>
    </row>
    <row r="31296" spans="1:12" x14ac:dyDescent="0.3">
      <c r="A31296" s="4">
        <v>38948</v>
      </c>
      <c r="B31296">
        <v>10020569</v>
      </c>
      <c r="C31296" s="9">
        <v>42461</v>
      </c>
      <c r="D31296" s="1" t="s">
        <v>7</v>
      </c>
      <c r="E31296" s="1" t="s">
        <v>20</v>
      </c>
      <c r="F31296" s="10">
        <v>29.76</v>
      </c>
      <c r="G31296" s="3">
        <v>966.98</v>
      </c>
      <c r="H31296" s="2">
        <v>324.38</v>
      </c>
      <c r="I31296">
        <v>418859</v>
      </c>
      <c r="J31296">
        <v>127001</v>
      </c>
      <c r="K31296" s="4">
        <v>38948</v>
      </c>
      <c r="L31296" s="11" t="s">
        <v>10</v>
      </c>
    </row>
    <row r="31297" spans="1:12" x14ac:dyDescent="0.3">
      <c r="A31297" s="4">
        <v>31518</v>
      </c>
      <c r="B31297">
        <v>10027587</v>
      </c>
      <c r="C31297" s="9">
        <v>42483</v>
      </c>
      <c r="D31297" s="1" t="s">
        <v>11</v>
      </c>
      <c r="E31297" s="1" t="s">
        <v>20</v>
      </c>
      <c r="F31297" s="10">
        <v>29.75</v>
      </c>
      <c r="G31297" s="3">
        <v>904.28</v>
      </c>
      <c r="H31297" s="2">
        <v>428.4</v>
      </c>
      <c r="I31297">
        <v>418859</v>
      </c>
      <c r="J31297">
        <v>127001</v>
      </c>
      <c r="K31297" s="4">
        <v>31518</v>
      </c>
      <c r="L31297" s="11" t="s">
        <v>10</v>
      </c>
    </row>
    <row r="31298" spans="1:12" x14ac:dyDescent="0.3">
      <c r="A31298" s="4">
        <v>53383</v>
      </c>
      <c r="B31298">
        <v>10014376</v>
      </c>
      <c r="C31298" s="9">
        <v>42431</v>
      </c>
      <c r="D31298" s="1" t="s">
        <v>11</v>
      </c>
      <c r="E31298" s="1" t="s">
        <v>20</v>
      </c>
      <c r="F31298" s="10">
        <v>29.75</v>
      </c>
      <c r="G31298" s="3">
        <v>1036.67</v>
      </c>
      <c r="H31298" s="2">
        <v>381.99</v>
      </c>
      <c r="I31298">
        <v>418859</v>
      </c>
      <c r="J31298">
        <v>127001</v>
      </c>
      <c r="K31298" s="4">
        <v>53383</v>
      </c>
      <c r="L31298" s="11" t="s">
        <v>9</v>
      </c>
    </row>
    <row r="31299" spans="1:12" x14ac:dyDescent="0.3">
      <c r="A31299" s="4">
        <v>490</v>
      </c>
      <c r="B31299">
        <v>10007104</v>
      </c>
      <c r="C31299" s="9">
        <v>42399</v>
      </c>
      <c r="D31299" s="1" t="s">
        <v>11</v>
      </c>
      <c r="E31299" s="1" t="s">
        <v>20</v>
      </c>
      <c r="F31299" s="10">
        <v>29.75</v>
      </c>
      <c r="G31299" s="3">
        <v>1164.1500000000001</v>
      </c>
      <c r="H31299" s="2">
        <v>378.42</v>
      </c>
      <c r="I31299">
        <v>418859</v>
      </c>
      <c r="J31299">
        <v>127001</v>
      </c>
      <c r="K31299" s="4">
        <v>490</v>
      </c>
      <c r="L31299" s="11" t="s">
        <v>10</v>
      </c>
    </row>
    <row r="31300" spans="1:12" x14ac:dyDescent="0.3">
      <c r="A31300" s="4">
        <v>52993</v>
      </c>
      <c r="B31300">
        <v>10021953</v>
      </c>
      <c r="C31300" s="9">
        <v>42462</v>
      </c>
      <c r="D31300" s="1" t="s">
        <v>11</v>
      </c>
      <c r="E31300" s="1" t="s">
        <v>20</v>
      </c>
      <c r="F31300" s="10">
        <v>29.75</v>
      </c>
      <c r="G31300" s="3">
        <v>953.58</v>
      </c>
      <c r="H31300" s="2">
        <v>360.57</v>
      </c>
      <c r="I31300">
        <v>418859</v>
      </c>
      <c r="J31300">
        <v>127001</v>
      </c>
      <c r="K31300" s="4">
        <v>52993</v>
      </c>
      <c r="L31300" s="11" t="s">
        <v>9</v>
      </c>
    </row>
    <row r="31301" spans="1:12" x14ac:dyDescent="0.3">
      <c r="A31301" s="4">
        <v>51082</v>
      </c>
      <c r="B31301">
        <v>10000378</v>
      </c>
      <c r="C31301" s="9">
        <v>42374</v>
      </c>
      <c r="D31301" s="1" t="s">
        <v>7</v>
      </c>
      <c r="E31301" s="1" t="s">
        <v>20</v>
      </c>
      <c r="F31301" s="10">
        <v>29.75</v>
      </c>
      <c r="G31301" s="3">
        <v>1578.53</v>
      </c>
      <c r="H31301" s="2">
        <v>348.08</v>
      </c>
      <c r="I31301">
        <v>418859</v>
      </c>
      <c r="J31301">
        <v>127001</v>
      </c>
      <c r="K31301" s="4">
        <v>51082</v>
      </c>
      <c r="L31301" s="11" t="s">
        <v>9</v>
      </c>
    </row>
    <row r="31302" spans="1:12" x14ac:dyDescent="0.3">
      <c r="A31302" s="4">
        <v>4702</v>
      </c>
      <c r="B31302">
        <v>10011275</v>
      </c>
      <c r="C31302" s="9">
        <v>42429</v>
      </c>
      <c r="D31302" s="1" t="s">
        <v>7</v>
      </c>
      <c r="E31302" s="1" t="s">
        <v>20</v>
      </c>
      <c r="F31302" s="10">
        <v>29.75</v>
      </c>
      <c r="G31302" s="3">
        <v>1082.92</v>
      </c>
      <c r="H31302" s="2">
        <v>342.13</v>
      </c>
      <c r="I31302">
        <v>418859</v>
      </c>
      <c r="J31302">
        <v>127001</v>
      </c>
      <c r="K31302" s="4">
        <v>4702</v>
      </c>
      <c r="L31302" s="11" t="s">
        <v>10</v>
      </c>
    </row>
    <row r="31303" spans="1:12" x14ac:dyDescent="0.3">
      <c r="A31303" s="4">
        <v>59646</v>
      </c>
      <c r="B31303">
        <v>10025668</v>
      </c>
      <c r="C31303" s="9">
        <v>42469</v>
      </c>
      <c r="D31303" s="1" t="s">
        <v>11</v>
      </c>
      <c r="E31303" s="1" t="s">
        <v>20</v>
      </c>
      <c r="F31303" s="10">
        <v>29.7</v>
      </c>
      <c r="G31303" s="3">
        <v>919.98</v>
      </c>
      <c r="H31303" s="2">
        <v>427.68</v>
      </c>
      <c r="I31303">
        <v>418859</v>
      </c>
      <c r="J31303">
        <v>127001</v>
      </c>
      <c r="K31303" s="4">
        <v>59646</v>
      </c>
      <c r="L31303" s="11" t="s">
        <v>10</v>
      </c>
    </row>
    <row r="31304" spans="1:12" x14ac:dyDescent="0.3">
      <c r="A31304" s="4">
        <v>43937</v>
      </c>
      <c r="B31304">
        <v>10008942</v>
      </c>
      <c r="C31304" s="9">
        <v>42407</v>
      </c>
      <c r="D31304" s="1" t="s">
        <v>11</v>
      </c>
      <c r="E31304" s="1" t="s">
        <v>20</v>
      </c>
      <c r="F31304" s="10">
        <v>29.7</v>
      </c>
      <c r="G31304" s="3">
        <v>1123.3499999999999</v>
      </c>
      <c r="H31304" s="2">
        <v>420.55</v>
      </c>
      <c r="I31304">
        <v>418859</v>
      </c>
      <c r="J31304">
        <v>127001</v>
      </c>
      <c r="K31304" s="4">
        <v>43937</v>
      </c>
      <c r="L31304" s="11" t="s">
        <v>9</v>
      </c>
    </row>
    <row r="31305" spans="1:12" x14ac:dyDescent="0.3">
      <c r="A31305" s="4">
        <v>59350</v>
      </c>
      <c r="B31305">
        <v>10020053</v>
      </c>
      <c r="C31305" s="9">
        <v>42453</v>
      </c>
      <c r="D31305" s="1" t="s">
        <v>11</v>
      </c>
      <c r="E31305" s="1" t="s">
        <v>20</v>
      </c>
      <c r="F31305" s="10">
        <v>29.7</v>
      </c>
      <c r="G31305" s="3">
        <v>971.54</v>
      </c>
      <c r="H31305" s="2">
        <v>413.42</v>
      </c>
      <c r="I31305">
        <v>418859</v>
      </c>
      <c r="J31305">
        <v>127001</v>
      </c>
      <c r="K31305" s="4">
        <v>59350</v>
      </c>
      <c r="L31305" s="11" t="s">
        <v>9</v>
      </c>
    </row>
    <row r="31306" spans="1:12" x14ac:dyDescent="0.3">
      <c r="A31306" s="4">
        <v>544</v>
      </c>
      <c r="B31306">
        <v>10012500</v>
      </c>
      <c r="C31306" s="9">
        <v>42420</v>
      </c>
      <c r="D31306" s="1" t="s">
        <v>11</v>
      </c>
      <c r="E31306" s="1" t="s">
        <v>20</v>
      </c>
      <c r="F31306" s="10">
        <v>29.7</v>
      </c>
      <c r="G31306" s="3">
        <v>1062.19</v>
      </c>
      <c r="H31306" s="2">
        <v>409.86</v>
      </c>
      <c r="I31306">
        <v>418859</v>
      </c>
      <c r="J31306">
        <v>127001</v>
      </c>
      <c r="K31306" s="4">
        <v>544</v>
      </c>
      <c r="L31306" s="11" t="s">
        <v>10</v>
      </c>
    </row>
    <row r="31307" spans="1:12" x14ac:dyDescent="0.3">
      <c r="A31307" s="4">
        <v>59738</v>
      </c>
      <c r="B31307">
        <v>10001375</v>
      </c>
      <c r="C31307" s="9">
        <v>42372</v>
      </c>
      <c r="D31307" s="1" t="s">
        <v>11</v>
      </c>
      <c r="E31307" s="1" t="s">
        <v>20</v>
      </c>
      <c r="F31307" s="10">
        <v>29.7</v>
      </c>
      <c r="G31307" s="3">
        <v>1394.56</v>
      </c>
      <c r="H31307" s="2">
        <v>402.73</v>
      </c>
      <c r="I31307">
        <v>418859</v>
      </c>
      <c r="J31307">
        <v>127001</v>
      </c>
      <c r="K31307" s="4">
        <v>59738</v>
      </c>
      <c r="L31307" s="11" t="s">
        <v>10</v>
      </c>
    </row>
    <row r="31308" spans="1:12" x14ac:dyDescent="0.3">
      <c r="A31308" s="4">
        <v>46729</v>
      </c>
      <c r="B31308">
        <v>10021870</v>
      </c>
      <c r="C31308" s="9">
        <v>42464</v>
      </c>
      <c r="D31308" s="1" t="s">
        <v>11</v>
      </c>
      <c r="E31308" s="1" t="s">
        <v>20</v>
      </c>
      <c r="F31308" s="10">
        <v>29.7</v>
      </c>
      <c r="G31308" s="3">
        <v>954.42</v>
      </c>
      <c r="H31308" s="2">
        <v>402.73</v>
      </c>
      <c r="I31308">
        <v>418859</v>
      </c>
      <c r="J31308">
        <v>127001</v>
      </c>
      <c r="K31308" s="4">
        <v>46729</v>
      </c>
      <c r="L31308" s="11" t="s">
        <v>9</v>
      </c>
    </row>
    <row r="31309" spans="1:12" x14ac:dyDescent="0.3">
      <c r="A31309" s="4">
        <v>34749</v>
      </c>
      <c r="B31309">
        <v>10040384</v>
      </c>
      <c r="C31309" s="9">
        <v>42523</v>
      </c>
      <c r="D31309" s="1" t="s">
        <v>11</v>
      </c>
      <c r="E31309" s="1" t="s">
        <v>20</v>
      </c>
      <c r="F31309" s="10">
        <v>29.7</v>
      </c>
      <c r="G31309" s="3">
        <v>820.64</v>
      </c>
      <c r="H31309" s="2">
        <v>402.73</v>
      </c>
      <c r="I31309">
        <v>418859</v>
      </c>
      <c r="J31309">
        <v>127001</v>
      </c>
      <c r="K31309" s="4">
        <v>34749</v>
      </c>
      <c r="L31309" s="11" t="s">
        <v>10</v>
      </c>
    </row>
    <row r="31310" spans="1:12" x14ac:dyDescent="0.3">
      <c r="A31310" s="4">
        <v>23433</v>
      </c>
      <c r="B31310">
        <v>10038213</v>
      </c>
      <c r="C31310" s="9">
        <v>42515</v>
      </c>
      <c r="D31310" s="1" t="s">
        <v>11</v>
      </c>
      <c r="E31310" s="1" t="s">
        <v>20</v>
      </c>
      <c r="F31310" s="10">
        <v>29.7</v>
      </c>
      <c r="G31310" s="3">
        <v>833.3</v>
      </c>
      <c r="H31310" s="2">
        <v>395.6</v>
      </c>
      <c r="I31310">
        <v>418859</v>
      </c>
      <c r="J31310">
        <v>127001</v>
      </c>
      <c r="K31310" s="4">
        <v>23433</v>
      </c>
      <c r="L31310" s="11" t="s">
        <v>9</v>
      </c>
    </row>
    <row r="31311" spans="1:12" x14ac:dyDescent="0.3">
      <c r="A31311" s="4">
        <v>24979</v>
      </c>
      <c r="B31311">
        <v>10042528</v>
      </c>
      <c r="C31311" s="9">
        <v>42530</v>
      </c>
      <c r="D31311" s="1" t="s">
        <v>11</v>
      </c>
      <c r="E31311" s="1" t="s">
        <v>20</v>
      </c>
      <c r="F31311" s="10">
        <v>29.7</v>
      </c>
      <c r="G31311" s="3">
        <v>808.46</v>
      </c>
      <c r="H31311" s="2">
        <v>395.6</v>
      </c>
      <c r="I31311">
        <v>418859</v>
      </c>
      <c r="J31311">
        <v>127001</v>
      </c>
      <c r="K31311" s="4">
        <v>24979</v>
      </c>
      <c r="L31311" s="11" t="s">
        <v>9</v>
      </c>
    </row>
    <row r="31312" spans="1:12" x14ac:dyDescent="0.3">
      <c r="A31312" s="4">
        <v>38282</v>
      </c>
      <c r="B31312">
        <v>10014305</v>
      </c>
      <c r="C31312" s="9">
        <v>42427</v>
      </c>
      <c r="D31312" s="1" t="s">
        <v>11</v>
      </c>
      <c r="E31312" s="1" t="s">
        <v>20</v>
      </c>
      <c r="F31312" s="10">
        <v>29.7</v>
      </c>
      <c r="G31312" s="3">
        <v>1038</v>
      </c>
      <c r="H31312" s="2">
        <v>392.04</v>
      </c>
      <c r="I31312">
        <v>418859</v>
      </c>
      <c r="J31312">
        <v>127001</v>
      </c>
      <c r="K31312" s="4">
        <v>38282</v>
      </c>
      <c r="L31312" s="11" t="s">
        <v>10</v>
      </c>
    </row>
    <row r="31313" spans="1:12" x14ac:dyDescent="0.3">
      <c r="A31313" s="4">
        <v>24728</v>
      </c>
      <c r="B31313">
        <v>10016351</v>
      </c>
      <c r="C31313" s="9">
        <v>42439</v>
      </c>
      <c r="D31313" s="1" t="s">
        <v>11</v>
      </c>
      <c r="E31313" s="1" t="s">
        <v>20</v>
      </c>
      <c r="F31313" s="10">
        <v>29.7</v>
      </c>
      <c r="G31313" s="3">
        <v>1011.85</v>
      </c>
      <c r="H31313" s="2">
        <v>384.91</v>
      </c>
      <c r="I31313">
        <v>418859</v>
      </c>
      <c r="J31313">
        <v>127001</v>
      </c>
      <c r="K31313" s="4">
        <v>24728</v>
      </c>
      <c r="L31313" s="11" t="s">
        <v>10</v>
      </c>
    </row>
    <row r="31314" spans="1:12" x14ac:dyDescent="0.3">
      <c r="A31314" s="4">
        <v>47439</v>
      </c>
      <c r="B31314">
        <v>10023861</v>
      </c>
      <c r="C31314" s="9">
        <v>42468</v>
      </c>
      <c r="D31314" s="1" t="s">
        <v>11</v>
      </c>
      <c r="E31314" s="1" t="s">
        <v>20</v>
      </c>
      <c r="F31314" s="10">
        <v>29.7</v>
      </c>
      <c r="G31314" s="3">
        <v>935.5</v>
      </c>
      <c r="H31314" s="2">
        <v>367.09</v>
      </c>
      <c r="I31314">
        <v>418859</v>
      </c>
      <c r="J31314">
        <v>127001</v>
      </c>
      <c r="K31314" s="4">
        <v>47439</v>
      </c>
      <c r="L31314" s="11" t="s">
        <v>9</v>
      </c>
    </row>
    <row r="31315" spans="1:12" x14ac:dyDescent="0.3">
      <c r="A31315" s="4">
        <v>20930</v>
      </c>
      <c r="B31315">
        <v>10007656</v>
      </c>
      <c r="C31315" s="9">
        <v>42411</v>
      </c>
      <c r="D31315" s="1" t="s">
        <v>7</v>
      </c>
      <c r="E31315" s="1" t="s">
        <v>20</v>
      </c>
      <c r="F31315" s="10">
        <v>29.7</v>
      </c>
      <c r="G31315" s="3">
        <v>1151.96</v>
      </c>
      <c r="H31315" s="2">
        <v>308.88</v>
      </c>
      <c r="I31315">
        <v>418859</v>
      </c>
      <c r="J31315">
        <v>127001</v>
      </c>
      <c r="K31315" s="4">
        <v>20930</v>
      </c>
      <c r="L31315" s="11" t="s">
        <v>10</v>
      </c>
    </row>
    <row r="31316" spans="1:12" x14ac:dyDescent="0.3">
      <c r="A31316" s="4">
        <v>11016</v>
      </c>
      <c r="B31316">
        <v>10029490</v>
      </c>
      <c r="C31316" s="9">
        <v>42490</v>
      </c>
      <c r="D31316" s="1" t="s">
        <v>11</v>
      </c>
      <c r="E31316" s="1" t="s">
        <v>20</v>
      </c>
      <c r="F31316" s="10">
        <v>29.68</v>
      </c>
      <c r="G31316" s="3">
        <v>889.94</v>
      </c>
      <c r="H31316" s="2">
        <v>427.39</v>
      </c>
      <c r="I31316">
        <v>418859</v>
      </c>
      <c r="J31316">
        <v>127001</v>
      </c>
      <c r="K31316" s="4">
        <v>11016</v>
      </c>
      <c r="L31316" s="11" t="s">
        <v>9</v>
      </c>
    </row>
    <row r="31317" spans="1:12" x14ac:dyDescent="0.3">
      <c r="A31317" s="4">
        <v>32185</v>
      </c>
      <c r="B31317">
        <v>10020142</v>
      </c>
      <c r="C31317" s="9">
        <v>42449</v>
      </c>
      <c r="D31317" s="1" t="s">
        <v>11</v>
      </c>
      <c r="E31317" s="1" t="s">
        <v>20</v>
      </c>
      <c r="F31317" s="10">
        <v>29.68</v>
      </c>
      <c r="G31317" s="3">
        <v>970.59</v>
      </c>
      <c r="H31317" s="2">
        <v>406.02</v>
      </c>
      <c r="I31317">
        <v>418859</v>
      </c>
      <c r="J31317">
        <v>127001</v>
      </c>
      <c r="K31317" s="4">
        <v>32185</v>
      </c>
      <c r="L31317" s="11" t="s">
        <v>9</v>
      </c>
    </row>
    <row r="31318" spans="1:12" x14ac:dyDescent="0.3">
      <c r="A31318" s="4">
        <v>52313</v>
      </c>
      <c r="B31318">
        <v>10021941</v>
      </c>
      <c r="C31318" s="9">
        <v>42456</v>
      </c>
      <c r="D31318" s="1" t="s">
        <v>11</v>
      </c>
      <c r="E31318" s="1" t="s">
        <v>20</v>
      </c>
      <c r="F31318" s="10">
        <v>29.68</v>
      </c>
      <c r="G31318" s="3">
        <v>953.72</v>
      </c>
      <c r="H31318" s="2">
        <v>395.34</v>
      </c>
      <c r="I31318">
        <v>418859</v>
      </c>
      <c r="J31318">
        <v>127001</v>
      </c>
      <c r="K31318" s="4">
        <v>52313</v>
      </c>
      <c r="L31318" s="11" t="s">
        <v>10</v>
      </c>
    </row>
    <row r="31319" spans="1:12" x14ac:dyDescent="0.3">
      <c r="A31319" s="4">
        <v>13299</v>
      </c>
      <c r="B31319">
        <v>10014325</v>
      </c>
      <c r="C31319" s="9">
        <v>42431</v>
      </c>
      <c r="D31319" s="1" t="s">
        <v>11</v>
      </c>
      <c r="E31319" s="1" t="s">
        <v>20</v>
      </c>
      <c r="F31319" s="10">
        <v>29.68</v>
      </c>
      <c r="G31319" s="3">
        <v>1037.56</v>
      </c>
      <c r="H31319" s="2">
        <v>363.28</v>
      </c>
      <c r="I31319">
        <v>418859</v>
      </c>
      <c r="J31319">
        <v>127001</v>
      </c>
      <c r="K31319" s="4">
        <v>13299</v>
      </c>
      <c r="L31319" s="11" t="s">
        <v>9</v>
      </c>
    </row>
    <row r="31320" spans="1:12" x14ac:dyDescent="0.3">
      <c r="A31320" s="4">
        <v>52284</v>
      </c>
      <c r="B31320">
        <v>10000376</v>
      </c>
      <c r="C31320" s="9">
        <v>42372</v>
      </c>
      <c r="D31320" s="1" t="s">
        <v>7</v>
      </c>
      <c r="E31320" s="1" t="s">
        <v>20</v>
      </c>
      <c r="F31320" s="10">
        <v>29.68</v>
      </c>
      <c r="G31320" s="3">
        <v>1579.65</v>
      </c>
      <c r="H31320" s="2">
        <v>323.51</v>
      </c>
      <c r="I31320">
        <v>418859</v>
      </c>
      <c r="J31320">
        <v>127001</v>
      </c>
      <c r="K31320" s="4">
        <v>52284</v>
      </c>
      <c r="L31320" s="11" t="s">
        <v>10</v>
      </c>
    </row>
    <row r="31321" spans="1:12" x14ac:dyDescent="0.3">
      <c r="A31321" s="4">
        <v>24500</v>
      </c>
      <c r="B31321">
        <v>10025713</v>
      </c>
      <c r="C31321" s="9">
        <v>42478</v>
      </c>
      <c r="D31321" s="1" t="s">
        <v>11</v>
      </c>
      <c r="E31321" s="1" t="s">
        <v>20</v>
      </c>
      <c r="F31321" s="10">
        <v>29.64</v>
      </c>
      <c r="G31321" s="3">
        <v>919.54</v>
      </c>
      <c r="H31321" s="2">
        <v>412.59</v>
      </c>
      <c r="I31321">
        <v>418859</v>
      </c>
      <c r="J31321">
        <v>127001</v>
      </c>
      <c r="K31321" s="4">
        <v>24500</v>
      </c>
      <c r="L31321" s="11" t="s">
        <v>9</v>
      </c>
    </row>
    <row r="31322" spans="1:12" x14ac:dyDescent="0.3">
      <c r="A31322" s="4">
        <v>53882</v>
      </c>
      <c r="B31322">
        <v>10035982</v>
      </c>
      <c r="C31322" s="9">
        <v>42510</v>
      </c>
      <c r="D31322" s="1" t="s">
        <v>11</v>
      </c>
      <c r="E31322" s="1" t="s">
        <v>20</v>
      </c>
      <c r="F31322" s="10">
        <v>29.58</v>
      </c>
      <c r="G31322" s="3">
        <v>846.33</v>
      </c>
      <c r="H31322" s="2">
        <v>415.3</v>
      </c>
      <c r="I31322">
        <v>418859</v>
      </c>
      <c r="J31322">
        <v>127001</v>
      </c>
      <c r="K31322" s="4">
        <v>53882</v>
      </c>
      <c r="L31322" s="11" t="s">
        <v>9</v>
      </c>
    </row>
    <row r="31323" spans="1:12" x14ac:dyDescent="0.3">
      <c r="A31323" s="4">
        <v>21155</v>
      </c>
      <c r="B31323">
        <v>10042676</v>
      </c>
      <c r="C31323" s="9">
        <v>42526</v>
      </c>
      <c r="D31323" s="1" t="s">
        <v>11</v>
      </c>
      <c r="E31323" s="1" t="s">
        <v>20</v>
      </c>
      <c r="F31323" s="10">
        <v>29.58</v>
      </c>
      <c r="G31323" s="3">
        <v>807.61</v>
      </c>
      <c r="H31323" s="2">
        <v>411.75</v>
      </c>
      <c r="I31323">
        <v>418859</v>
      </c>
      <c r="J31323">
        <v>127001</v>
      </c>
      <c r="K31323" s="4">
        <v>21155</v>
      </c>
      <c r="L31323" s="11" t="s">
        <v>9</v>
      </c>
    </row>
    <row r="31324" spans="1:12" x14ac:dyDescent="0.3">
      <c r="A31324" s="4">
        <v>25147</v>
      </c>
      <c r="B31324">
        <v>10033831</v>
      </c>
      <c r="C31324" s="9">
        <v>42497</v>
      </c>
      <c r="D31324" s="1" t="s">
        <v>11</v>
      </c>
      <c r="E31324" s="1" t="s">
        <v>20</v>
      </c>
      <c r="F31324" s="10">
        <v>29.58</v>
      </c>
      <c r="G31324" s="3">
        <v>859.49</v>
      </c>
      <c r="H31324" s="2">
        <v>401.1</v>
      </c>
      <c r="I31324">
        <v>418859</v>
      </c>
      <c r="J31324">
        <v>127001</v>
      </c>
      <c r="K31324" s="4">
        <v>25147</v>
      </c>
      <c r="L31324" s="11" t="s">
        <v>9</v>
      </c>
    </row>
    <row r="31325" spans="1:12" x14ac:dyDescent="0.3">
      <c r="A31325" s="4">
        <v>54282</v>
      </c>
      <c r="B31325">
        <v>10044734</v>
      </c>
      <c r="C31325" s="9">
        <v>42540</v>
      </c>
      <c r="D31325" s="1" t="s">
        <v>11</v>
      </c>
      <c r="E31325" s="1" t="s">
        <v>20</v>
      </c>
      <c r="F31325" s="10">
        <v>29.58</v>
      </c>
      <c r="G31325" s="3">
        <v>797.09</v>
      </c>
      <c r="H31325" s="2">
        <v>401.1</v>
      </c>
      <c r="I31325">
        <v>418859</v>
      </c>
      <c r="J31325">
        <v>127001</v>
      </c>
      <c r="K31325" s="4">
        <v>54282</v>
      </c>
      <c r="L31325" s="11" t="s">
        <v>10</v>
      </c>
    </row>
    <row r="31326" spans="1:12" x14ac:dyDescent="0.3">
      <c r="A31326" s="4">
        <v>10514</v>
      </c>
      <c r="B31326">
        <v>10038193</v>
      </c>
      <c r="C31326" s="9">
        <v>42516</v>
      </c>
      <c r="D31326" s="1" t="s">
        <v>11</v>
      </c>
      <c r="E31326" s="1" t="s">
        <v>20</v>
      </c>
      <c r="F31326" s="10">
        <v>29.58</v>
      </c>
      <c r="G31326" s="3">
        <v>833.46</v>
      </c>
      <c r="H31326" s="2">
        <v>390.46</v>
      </c>
      <c r="I31326">
        <v>418859</v>
      </c>
      <c r="J31326">
        <v>127001</v>
      </c>
      <c r="K31326" s="4">
        <v>10514</v>
      </c>
      <c r="L31326" s="11" t="s">
        <v>9</v>
      </c>
    </row>
    <row r="31327" spans="1:12" x14ac:dyDescent="0.3">
      <c r="A31327" s="4">
        <v>31425</v>
      </c>
      <c r="B31327">
        <v>10035777</v>
      </c>
      <c r="C31327" s="9">
        <v>42512</v>
      </c>
      <c r="D31327" s="1" t="s">
        <v>11</v>
      </c>
      <c r="E31327" s="1" t="s">
        <v>20</v>
      </c>
      <c r="F31327" s="10">
        <v>29.58</v>
      </c>
      <c r="G31327" s="3">
        <v>847.7</v>
      </c>
      <c r="H31327" s="2">
        <v>372.71</v>
      </c>
      <c r="I31327">
        <v>418859</v>
      </c>
      <c r="J31327">
        <v>127001</v>
      </c>
      <c r="K31327" s="4">
        <v>31425</v>
      </c>
      <c r="L31327" s="11" t="s">
        <v>10</v>
      </c>
    </row>
    <row r="31328" spans="1:12" x14ac:dyDescent="0.3">
      <c r="A31328" s="4">
        <v>5243</v>
      </c>
      <c r="B31328">
        <v>10002618</v>
      </c>
      <c r="C31328" s="9">
        <v>42383</v>
      </c>
      <c r="D31328" s="1" t="s">
        <v>11</v>
      </c>
      <c r="E31328" s="1" t="s">
        <v>20</v>
      </c>
      <c r="F31328" s="10">
        <v>29.58</v>
      </c>
      <c r="G31328" s="3">
        <v>1310.99</v>
      </c>
      <c r="H31328" s="2">
        <v>354.96</v>
      </c>
      <c r="I31328">
        <v>418859</v>
      </c>
      <c r="J31328">
        <v>127001</v>
      </c>
      <c r="K31328" s="4">
        <v>5243</v>
      </c>
      <c r="L31328" s="11" t="s">
        <v>9</v>
      </c>
    </row>
    <row r="31329" spans="1:12" x14ac:dyDescent="0.3">
      <c r="A31329" s="4">
        <v>17453</v>
      </c>
      <c r="B31329">
        <v>10027643</v>
      </c>
      <c r="C31329" s="9">
        <v>42483</v>
      </c>
      <c r="D31329" s="1" t="s">
        <v>11</v>
      </c>
      <c r="E31329" s="1" t="s">
        <v>20</v>
      </c>
      <c r="F31329" s="10">
        <v>29.58</v>
      </c>
      <c r="G31329" s="3">
        <v>903.7</v>
      </c>
      <c r="H31329" s="2">
        <v>354.96</v>
      </c>
      <c r="I31329">
        <v>418859</v>
      </c>
      <c r="J31329">
        <v>127001</v>
      </c>
      <c r="K31329" s="4">
        <v>17453</v>
      </c>
      <c r="L31329" s="11" t="s">
        <v>9</v>
      </c>
    </row>
    <row r="31330" spans="1:12" x14ac:dyDescent="0.3">
      <c r="A31330" s="4">
        <v>4298</v>
      </c>
      <c r="B31330">
        <v>10027548</v>
      </c>
      <c r="C31330" s="9">
        <v>42481</v>
      </c>
      <c r="D31330" s="1" t="s">
        <v>11</v>
      </c>
      <c r="E31330" s="1" t="s">
        <v>20</v>
      </c>
      <c r="F31330" s="10">
        <v>29.5</v>
      </c>
      <c r="G31330" s="3">
        <v>904.71</v>
      </c>
      <c r="H31330" s="2">
        <v>400.02</v>
      </c>
      <c r="I31330">
        <v>418859</v>
      </c>
      <c r="J31330">
        <v>127001</v>
      </c>
      <c r="K31330" s="4">
        <v>4298</v>
      </c>
      <c r="L31330" s="11" t="s">
        <v>9</v>
      </c>
    </row>
    <row r="31331" spans="1:12" x14ac:dyDescent="0.3">
      <c r="A31331" s="4">
        <v>12447</v>
      </c>
      <c r="B31331">
        <v>10021926</v>
      </c>
      <c r="C31331" s="9">
        <v>42456</v>
      </c>
      <c r="D31331" s="1" t="s">
        <v>11</v>
      </c>
      <c r="E31331" s="1" t="s">
        <v>20</v>
      </c>
      <c r="F31331" s="10">
        <v>29.5</v>
      </c>
      <c r="G31331" s="3">
        <v>953.84</v>
      </c>
      <c r="H31331" s="2">
        <v>396.48</v>
      </c>
      <c r="I31331">
        <v>418859</v>
      </c>
      <c r="J31331">
        <v>127001</v>
      </c>
      <c r="K31331" s="4">
        <v>12447</v>
      </c>
      <c r="L31331" s="11" t="s">
        <v>9</v>
      </c>
    </row>
    <row r="31332" spans="1:12" x14ac:dyDescent="0.3">
      <c r="A31332" s="4">
        <v>37285</v>
      </c>
      <c r="B31332">
        <v>10035884</v>
      </c>
      <c r="C31332" s="9">
        <v>42506</v>
      </c>
      <c r="D31332" s="1" t="s">
        <v>11</v>
      </c>
      <c r="E31332" s="1" t="s">
        <v>20</v>
      </c>
      <c r="F31332" s="10">
        <v>29.5</v>
      </c>
      <c r="G31332" s="3">
        <v>846.96</v>
      </c>
      <c r="H31332" s="2">
        <v>382.32</v>
      </c>
      <c r="I31332">
        <v>418859</v>
      </c>
      <c r="J31332">
        <v>127001</v>
      </c>
      <c r="K31332" s="4">
        <v>37285</v>
      </c>
      <c r="L31332" s="11" t="s">
        <v>9</v>
      </c>
    </row>
    <row r="31333" spans="1:12" x14ac:dyDescent="0.3">
      <c r="A31333" s="4">
        <v>57725</v>
      </c>
      <c r="B31333">
        <v>10004211</v>
      </c>
      <c r="C31333" s="9">
        <v>42385</v>
      </c>
      <c r="D31333" s="1" t="s">
        <v>11</v>
      </c>
      <c r="E31333" s="1" t="s">
        <v>20</v>
      </c>
      <c r="F31333" s="10">
        <v>29.5</v>
      </c>
      <c r="G31333" s="3">
        <v>1244.49</v>
      </c>
      <c r="H31333" s="2">
        <v>375.24</v>
      </c>
      <c r="I31333">
        <v>418859</v>
      </c>
      <c r="J31333">
        <v>127001</v>
      </c>
      <c r="K31333" s="4">
        <v>57725</v>
      </c>
      <c r="L31333" s="11" t="s">
        <v>9</v>
      </c>
    </row>
    <row r="31334" spans="1:12" x14ac:dyDescent="0.3">
      <c r="A31334" s="4">
        <v>37978</v>
      </c>
      <c r="B31334">
        <v>10038241</v>
      </c>
      <c r="C31334" s="9">
        <v>42512</v>
      </c>
      <c r="D31334" s="1" t="s">
        <v>11</v>
      </c>
      <c r="E31334" s="1" t="s">
        <v>20</v>
      </c>
      <c r="F31334" s="10">
        <v>29.5</v>
      </c>
      <c r="G31334" s="3">
        <v>833.12</v>
      </c>
      <c r="H31334" s="2">
        <v>375.24</v>
      </c>
      <c r="I31334">
        <v>418859</v>
      </c>
      <c r="J31334">
        <v>127001</v>
      </c>
      <c r="K31334" s="4">
        <v>37978</v>
      </c>
      <c r="L31334" s="11" t="s">
        <v>10</v>
      </c>
    </row>
    <row r="31335" spans="1:12" x14ac:dyDescent="0.3">
      <c r="A31335" s="4">
        <v>29933</v>
      </c>
      <c r="B31335">
        <v>10021982</v>
      </c>
      <c r="C31335" s="9">
        <v>42461</v>
      </c>
      <c r="D31335" s="1" t="s">
        <v>11</v>
      </c>
      <c r="E31335" s="1" t="s">
        <v>20</v>
      </c>
      <c r="F31335" s="10">
        <v>29.45</v>
      </c>
      <c r="G31335" s="3">
        <v>953.32</v>
      </c>
      <c r="H31335" s="2">
        <v>417.01</v>
      </c>
      <c r="I31335">
        <v>418859</v>
      </c>
      <c r="J31335">
        <v>127001</v>
      </c>
      <c r="K31335" s="4">
        <v>29933</v>
      </c>
      <c r="L31335" s="11" t="s">
        <v>10</v>
      </c>
    </row>
    <row r="31336" spans="1:12" x14ac:dyDescent="0.3">
      <c r="A31336" s="4">
        <v>21341</v>
      </c>
      <c r="B31336">
        <v>10033738</v>
      </c>
      <c r="C31336" s="9">
        <v>42502</v>
      </c>
      <c r="D31336" s="1" t="s">
        <v>11</v>
      </c>
      <c r="E31336" s="1" t="s">
        <v>20</v>
      </c>
      <c r="F31336" s="10">
        <v>29.45</v>
      </c>
      <c r="G31336" s="3">
        <v>860.21</v>
      </c>
      <c r="H31336" s="2">
        <v>409.94</v>
      </c>
      <c r="I31336">
        <v>418859</v>
      </c>
      <c r="J31336">
        <v>127001</v>
      </c>
      <c r="K31336" s="4">
        <v>21341</v>
      </c>
      <c r="L31336" s="11" t="s">
        <v>10</v>
      </c>
    </row>
    <row r="31337" spans="1:12" x14ac:dyDescent="0.3">
      <c r="A31337" s="4">
        <v>4291</v>
      </c>
      <c r="B31337">
        <v>10031620</v>
      </c>
      <c r="C31337" s="9">
        <v>42490</v>
      </c>
      <c r="D31337" s="1" t="s">
        <v>11</v>
      </c>
      <c r="E31337" s="1" t="s">
        <v>20</v>
      </c>
      <c r="F31337" s="10">
        <v>29.45</v>
      </c>
      <c r="G31337" s="3">
        <v>873.93</v>
      </c>
      <c r="H31337" s="2">
        <v>392.27</v>
      </c>
      <c r="I31337">
        <v>418859</v>
      </c>
      <c r="J31337">
        <v>127001</v>
      </c>
      <c r="K31337" s="4">
        <v>4291</v>
      </c>
      <c r="L31337" s="11" t="s">
        <v>9</v>
      </c>
    </row>
    <row r="31338" spans="1:12" x14ac:dyDescent="0.3">
      <c r="A31338" s="4">
        <v>58153</v>
      </c>
      <c r="B31338">
        <v>10002598</v>
      </c>
      <c r="C31338" s="9">
        <v>42387</v>
      </c>
      <c r="D31338" s="1" t="s">
        <v>11</v>
      </c>
      <c r="E31338" s="1" t="s">
        <v>20</v>
      </c>
      <c r="F31338" s="10">
        <v>29.45</v>
      </c>
      <c r="G31338" s="3">
        <v>1312.19</v>
      </c>
      <c r="H31338" s="2">
        <v>381.67</v>
      </c>
      <c r="I31338">
        <v>418859</v>
      </c>
      <c r="J31338">
        <v>127001</v>
      </c>
      <c r="K31338" s="4">
        <v>58153</v>
      </c>
      <c r="L31338" s="11" t="s">
        <v>10</v>
      </c>
    </row>
    <row r="31339" spans="1:12" x14ac:dyDescent="0.3">
      <c r="A31339" s="4">
        <v>13771</v>
      </c>
      <c r="B31339">
        <v>10010700</v>
      </c>
      <c r="C31339" s="9">
        <v>42421</v>
      </c>
      <c r="D31339" s="1" t="s">
        <v>11</v>
      </c>
      <c r="E31339" s="1" t="s">
        <v>20</v>
      </c>
      <c r="F31339" s="10">
        <v>29.45</v>
      </c>
      <c r="G31339" s="3">
        <v>1092.5</v>
      </c>
      <c r="H31339" s="2">
        <v>371.07</v>
      </c>
      <c r="I31339">
        <v>418859</v>
      </c>
      <c r="J31339">
        <v>127001</v>
      </c>
      <c r="K31339" s="4">
        <v>13771</v>
      </c>
      <c r="L31339" s="11" t="s">
        <v>9</v>
      </c>
    </row>
    <row r="31340" spans="1:12" x14ac:dyDescent="0.3">
      <c r="A31340" s="4">
        <v>29117</v>
      </c>
      <c r="B31340">
        <v>10044885</v>
      </c>
      <c r="C31340" s="9">
        <v>42533</v>
      </c>
      <c r="D31340" s="1" t="s">
        <v>11</v>
      </c>
      <c r="E31340" s="1" t="s">
        <v>20</v>
      </c>
      <c r="F31340" s="10">
        <v>29.45</v>
      </c>
      <c r="G31340" s="3">
        <v>796.16</v>
      </c>
      <c r="H31340" s="2">
        <v>353.4</v>
      </c>
      <c r="I31340">
        <v>418859</v>
      </c>
      <c r="J31340">
        <v>127001</v>
      </c>
      <c r="K31340" s="4">
        <v>29117</v>
      </c>
      <c r="L31340" s="11" t="s">
        <v>9</v>
      </c>
    </row>
    <row r="31341" spans="1:12" x14ac:dyDescent="0.3">
      <c r="A31341" s="4">
        <v>53359</v>
      </c>
      <c r="B31341">
        <v>10010727</v>
      </c>
      <c r="C31341" s="9">
        <v>42422</v>
      </c>
      <c r="D31341" s="1" t="s">
        <v>11</v>
      </c>
      <c r="E31341" s="1" t="s">
        <v>20</v>
      </c>
      <c r="F31341" s="10">
        <v>29.43</v>
      </c>
      <c r="G31341" s="3">
        <v>1091.78</v>
      </c>
      <c r="H31341" s="2">
        <v>395.54</v>
      </c>
      <c r="I31341">
        <v>418859</v>
      </c>
      <c r="J31341">
        <v>127001</v>
      </c>
      <c r="K31341" s="4">
        <v>53359</v>
      </c>
      <c r="L31341" s="11" t="s">
        <v>10</v>
      </c>
    </row>
    <row r="31342" spans="1:12" x14ac:dyDescent="0.3">
      <c r="A31342" s="4">
        <v>38306</v>
      </c>
      <c r="B31342">
        <v>10040359</v>
      </c>
      <c r="C31342" s="9">
        <v>42519</v>
      </c>
      <c r="D31342" s="1" t="s">
        <v>11</v>
      </c>
      <c r="E31342" s="1" t="s">
        <v>20</v>
      </c>
      <c r="F31342" s="10">
        <v>29.43</v>
      </c>
      <c r="G31342" s="3">
        <v>820.8</v>
      </c>
      <c r="H31342" s="2">
        <v>377.88</v>
      </c>
      <c r="I31342">
        <v>418859</v>
      </c>
      <c r="J31342">
        <v>127001</v>
      </c>
      <c r="K31342" s="4">
        <v>38306</v>
      </c>
      <c r="L31342" s="11" t="s">
        <v>10</v>
      </c>
    </row>
    <row r="31343" spans="1:12" x14ac:dyDescent="0.3">
      <c r="A31343" s="4">
        <v>1373</v>
      </c>
      <c r="B31343">
        <v>10016448</v>
      </c>
      <c r="C31343" s="9">
        <v>42441</v>
      </c>
      <c r="D31343" s="1" t="s">
        <v>11</v>
      </c>
      <c r="E31343" s="1" t="s">
        <v>20</v>
      </c>
      <c r="F31343" s="10">
        <v>29.43</v>
      </c>
      <c r="G31343" s="3">
        <v>1010.47</v>
      </c>
      <c r="H31343" s="2">
        <v>370.82</v>
      </c>
      <c r="I31343">
        <v>418859</v>
      </c>
      <c r="J31343">
        <v>127001</v>
      </c>
      <c r="K31343" s="4">
        <v>1373</v>
      </c>
      <c r="L31343" s="11" t="s">
        <v>9</v>
      </c>
    </row>
    <row r="31344" spans="1:12" x14ac:dyDescent="0.3">
      <c r="A31344" s="4">
        <v>43338</v>
      </c>
      <c r="B31344">
        <v>10018134</v>
      </c>
      <c r="C31344" s="9">
        <v>42444</v>
      </c>
      <c r="D31344" s="1" t="s">
        <v>11</v>
      </c>
      <c r="E31344" s="1" t="s">
        <v>20</v>
      </c>
      <c r="F31344" s="10">
        <v>29.4</v>
      </c>
      <c r="G31344" s="3">
        <v>992.06</v>
      </c>
      <c r="H31344" s="2">
        <v>423.36</v>
      </c>
      <c r="I31344">
        <v>418859</v>
      </c>
      <c r="J31344">
        <v>127001</v>
      </c>
      <c r="K31344" s="4">
        <v>43338</v>
      </c>
      <c r="L31344" s="11" t="s">
        <v>9</v>
      </c>
    </row>
    <row r="31345" spans="1:12" x14ac:dyDescent="0.3">
      <c r="A31345" s="4">
        <v>52796</v>
      </c>
      <c r="B31345">
        <v>10014377</v>
      </c>
      <c r="C31345" s="9">
        <v>42427</v>
      </c>
      <c r="D31345" s="1" t="s">
        <v>11</v>
      </c>
      <c r="E31345" s="1" t="s">
        <v>20</v>
      </c>
      <c r="F31345" s="10">
        <v>29.4</v>
      </c>
      <c r="G31345" s="3">
        <v>1036.67</v>
      </c>
      <c r="H31345" s="2">
        <v>416.3</v>
      </c>
      <c r="I31345">
        <v>418859</v>
      </c>
      <c r="J31345">
        <v>127001</v>
      </c>
      <c r="K31345" s="4">
        <v>52796</v>
      </c>
      <c r="L31345" s="11" t="s">
        <v>9</v>
      </c>
    </row>
    <row r="31346" spans="1:12" x14ac:dyDescent="0.3">
      <c r="A31346" s="4">
        <v>37206</v>
      </c>
      <c r="B31346">
        <v>10029592</v>
      </c>
      <c r="C31346" s="9">
        <v>42486</v>
      </c>
      <c r="D31346" s="1" t="s">
        <v>11</v>
      </c>
      <c r="E31346" s="1" t="s">
        <v>20</v>
      </c>
      <c r="F31346" s="10">
        <v>29.4</v>
      </c>
      <c r="G31346" s="3">
        <v>888.97</v>
      </c>
      <c r="H31346" s="2">
        <v>405.72</v>
      </c>
      <c r="I31346">
        <v>418859</v>
      </c>
      <c r="J31346">
        <v>127001</v>
      </c>
      <c r="K31346" s="4">
        <v>37206</v>
      </c>
      <c r="L31346" s="11" t="s">
        <v>10</v>
      </c>
    </row>
    <row r="31347" spans="1:12" x14ac:dyDescent="0.3">
      <c r="A31347" s="4">
        <v>57342</v>
      </c>
      <c r="B31347">
        <v>10033618</v>
      </c>
      <c r="C31347" s="9">
        <v>42498</v>
      </c>
      <c r="D31347" s="1" t="s">
        <v>11</v>
      </c>
      <c r="E31347" s="1" t="s">
        <v>20</v>
      </c>
      <c r="F31347" s="10">
        <v>29.4</v>
      </c>
      <c r="G31347" s="3">
        <v>861.1</v>
      </c>
      <c r="H31347" s="2">
        <v>402.19</v>
      </c>
      <c r="I31347">
        <v>418859</v>
      </c>
      <c r="J31347">
        <v>127001</v>
      </c>
      <c r="K31347" s="4">
        <v>57342</v>
      </c>
      <c r="L31347" s="11" t="s">
        <v>9</v>
      </c>
    </row>
    <row r="31348" spans="1:12" x14ac:dyDescent="0.3">
      <c r="A31348" s="4">
        <v>6196</v>
      </c>
      <c r="B31348">
        <v>10016374</v>
      </c>
      <c r="C31348" s="9">
        <v>42434</v>
      </c>
      <c r="D31348" s="1" t="s">
        <v>11</v>
      </c>
      <c r="E31348" s="1" t="s">
        <v>20</v>
      </c>
      <c r="F31348" s="10">
        <v>29.4</v>
      </c>
      <c r="G31348" s="3">
        <v>1011.51</v>
      </c>
      <c r="H31348" s="2">
        <v>381.02</v>
      </c>
      <c r="I31348">
        <v>418859</v>
      </c>
      <c r="J31348">
        <v>127001</v>
      </c>
      <c r="K31348" s="4">
        <v>6196</v>
      </c>
      <c r="L31348" s="11" t="s">
        <v>10</v>
      </c>
    </row>
    <row r="31349" spans="1:12" x14ac:dyDescent="0.3">
      <c r="A31349" s="4">
        <v>51075</v>
      </c>
      <c r="B31349">
        <v>10023965</v>
      </c>
      <c r="C31349" s="9">
        <v>42463</v>
      </c>
      <c r="D31349" s="1" t="s">
        <v>11</v>
      </c>
      <c r="E31349" s="1" t="s">
        <v>20</v>
      </c>
      <c r="F31349" s="10">
        <v>29.4</v>
      </c>
      <c r="G31349" s="3">
        <v>934.45</v>
      </c>
      <c r="H31349" s="2">
        <v>370.44</v>
      </c>
      <c r="I31349">
        <v>418859</v>
      </c>
      <c r="J31349">
        <v>127001</v>
      </c>
      <c r="K31349" s="4">
        <v>51075</v>
      </c>
      <c r="L31349" s="11" t="s">
        <v>10</v>
      </c>
    </row>
    <row r="31350" spans="1:12" x14ac:dyDescent="0.3">
      <c r="A31350" s="4">
        <v>37955</v>
      </c>
      <c r="B31350">
        <v>10008965</v>
      </c>
      <c r="C31350" s="9">
        <v>42413</v>
      </c>
      <c r="D31350" s="1" t="s">
        <v>11</v>
      </c>
      <c r="E31350" s="1" t="s">
        <v>20</v>
      </c>
      <c r="F31350" s="10">
        <v>29.38</v>
      </c>
      <c r="G31350" s="3">
        <v>1122.8900000000001</v>
      </c>
      <c r="H31350" s="2">
        <v>423.07</v>
      </c>
      <c r="I31350">
        <v>418859</v>
      </c>
      <c r="J31350">
        <v>127001</v>
      </c>
      <c r="K31350" s="4">
        <v>37955</v>
      </c>
      <c r="L31350" s="11" t="s">
        <v>9</v>
      </c>
    </row>
    <row r="31351" spans="1:12" x14ac:dyDescent="0.3">
      <c r="A31351" s="4">
        <v>30443</v>
      </c>
      <c r="B31351">
        <v>10042624</v>
      </c>
      <c r="C31351" s="9">
        <v>42525</v>
      </c>
      <c r="D31351" s="1" t="s">
        <v>11</v>
      </c>
      <c r="E31351" s="1" t="s">
        <v>20</v>
      </c>
      <c r="F31351" s="10">
        <v>29.38</v>
      </c>
      <c r="G31351" s="3">
        <v>807.98</v>
      </c>
      <c r="H31351" s="2">
        <v>419.55</v>
      </c>
      <c r="I31351">
        <v>418859</v>
      </c>
      <c r="J31351">
        <v>127001</v>
      </c>
      <c r="K31351" s="4">
        <v>30443</v>
      </c>
      <c r="L31351" s="11" t="s">
        <v>9</v>
      </c>
    </row>
    <row r="31352" spans="1:12" x14ac:dyDescent="0.3">
      <c r="A31352" s="4">
        <v>1453</v>
      </c>
      <c r="B31352">
        <v>10002717</v>
      </c>
      <c r="C31352" s="9">
        <v>42386</v>
      </c>
      <c r="D31352" s="1" t="s">
        <v>11</v>
      </c>
      <c r="E31352" s="1" t="s">
        <v>20</v>
      </c>
      <c r="F31352" s="10">
        <v>29.38</v>
      </c>
      <c r="G31352" s="3">
        <v>1304.8699999999999</v>
      </c>
      <c r="H31352" s="2">
        <v>363.14</v>
      </c>
      <c r="I31352">
        <v>418859</v>
      </c>
      <c r="J31352">
        <v>127001</v>
      </c>
      <c r="K31352" s="4">
        <v>1453</v>
      </c>
      <c r="L31352" s="11" t="s">
        <v>9</v>
      </c>
    </row>
    <row r="31353" spans="1:12" x14ac:dyDescent="0.3">
      <c r="A31353" s="4">
        <v>58207</v>
      </c>
      <c r="B31353">
        <v>10016236</v>
      </c>
      <c r="C31353" s="9">
        <v>42442</v>
      </c>
      <c r="D31353" s="1" t="s">
        <v>11</v>
      </c>
      <c r="E31353" s="1" t="s">
        <v>20</v>
      </c>
      <c r="F31353" s="10">
        <v>29.38</v>
      </c>
      <c r="G31353" s="3">
        <v>1013.76</v>
      </c>
      <c r="H31353" s="2">
        <v>359.61</v>
      </c>
      <c r="I31353">
        <v>418859</v>
      </c>
      <c r="J31353">
        <v>127001</v>
      </c>
      <c r="K31353" s="4">
        <v>58207</v>
      </c>
      <c r="L31353" s="11" t="s">
        <v>9</v>
      </c>
    </row>
    <row r="31354" spans="1:12" x14ac:dyDescent="0.3">
      <c r="A31354" s="4">
        <v>13846</v>
      </c>
      <c r="B31354">
        <v>10031530</v>
      </c>
      <c r="C31354" s="9">
        <v>42490</v>
      </c>
      <c r="D31354" s="1" t="s">
        <v>11</v>
      </c>
      <c r="E31354" s="1" t="s">
        <v>20</v>
      </c>
      <c r="F31354" s="10">
        <v>29.38</v>
      </c>
      <c r="G31354" s="3">
        <v>874.59</v>
      </c>
      <c r="H31354" s="2">
        <v>359.61</v>
      </c>
      <c r="I31354">
        <v>418859</v>
      </c>
      <c r="J31354">
        <v>127001</v>
      </c>
      <c r="K31354" s="4">
        <v>13846</v>
      </c>
      <c r="L31354" s="11" t="s">
        <v>10</v>
      </c>
    </row>
    <row r="31355" spans="1:12" x14ac:dyDescent="0.3">
      <c r="A31355" s="4">
        <v>18142</v>
      </c>
      <c r="B31355">
        <v>10005891</v>
      </c>
      <c r="C31355" s="9">
        <v>42399</v>
      </c>
      <c r="D31355" s="1" t="s">
        <v>7</v>
      </c>
      <c r="E31355" s="1" t="s">
        <v>20</v>
      </c>
      <c r="F31355" s="10">
        <v>29.38</v>
      </c>
      <c r="G31355" s="3">
        <v>1195.4100000000001</v>
      </c>
      <c r="H31355" s="2">
        <v>314.37</v>
      </c>
      <c r="I31355">
        <v>418859</v>
      </c>
      <c r="J31355">
        <v>127001</v>
      </c>
      <c r="K31355" s="4">
        <v>18142</v>
      </c>
      <c r="L31355" s="11" t="s">
        <v>9</v>
      </c>
    </row>
    <row r="31356" spans="1:12" x14ac:dyDescent="0.3">
      <c r="A31356" s="4">
        <v>55533</v>
      </c>
      <c r="B31356">
        <v>10022056</v>
      </c>
      <c r="C31356" s="9">
        <v>42462</v>
      </c>
      <c r="D31356" s="1" t="s">
        <v>11</v>
      </c>
      <c r="E31356" s="1" t="s">
        <v>20</v>
      </c>
      <c r="F31356" s="10">
        <v>29.29</v>
      </c>
      <c r="G31356" s="3">
        <v>952.47</v>
      </c>
      <c r="H31356" s="2">
        <v>411.23</v>
      </c>
      <c r="I31356">
        <v>418859</v>
      </c>
      <c r="J31356">
        <v>127001</v>
      </c>
      <c r="K31356" s="4">
        <v>55533</v>
      </c>
      <c r="L31356" s="11" t="s">
        <v>9</v>
      </c>
    </row>
    <row r="31357" spans="1:12" x14ac:dyDescent="0.3">
      <c r="A31357" s="4">
        <v>51654</v>
      </c>
      <c r="B31357">
        <v>10001321</v>
      </c>
      <c r="C31357" s="9">
        <v>42375</v>
      </c>
      <c r="D31357" s="1" t="s">
        <v>11</v>
      </c>
      <c r="E31357" s="1" t="s">
        <v>20</v>
      </c>
      <c r="F31357" s="10">
        <v>29.29</v>
      </c>
      <c r="G31357" s="3">
        <v>1401.93</v>
      </c>
      <c r="H31357" s="2">
        <v>390.14</v>
      </c>
      <c r="I31357">
        <v>418859</v>
      </c>
      <c r="J31357">
        <v>127001</v>
      </c>
      <c r="K31357" s="4">
        <v>51654</v>
      </c>
      <c r="L31357" s="11" t="s">
        <v>10</v>
      </c>
    </row>
    <row r="31358" spans="1:12" x14ac:dyDescent="0.3">
      <c r="A31358" s="4">
        <v>27979</v>
      </c>
      <c r="B31358">
        <v>10023977</v>
      </c>
      <c r="C31358" s="9">
        <v>42463</v>
      </c>
      <c r="D31358" s="1" t="s">
        <v>11</v>
      </c>
      <c r="E31358" s="1" t="s">
        <v>20</v>
      </c>
      <c r="F31358" s="10">
        <v>29.29</v>
      </c>
      <c r="G31358" s="3">
        <v>934.32</v>
      </c>
      <c r="H31358" s="2">
        <v>365.54</v>
      </c>
      <c r="I31358">
        <v>418859</v>
      </c>
      <c r="J31358">
        <v>127001</v>
      </c>
      <c r="K31358" s="4">
        <v>27979</v>
      </c>
      <c r="L31358" s="11" t="s">
        <v>9</v>
      </c>
    </row>
    <row r="31359" spans="1:12" x14ac:dyDescent="0.3">
      <c r="A31359" s="4">
        <v>57519</v>
      </c>
      <c r="B31359">
        <v>10018200</v>
      </c>
      <c r="C31359" s="9">
        <v>42446</v>
      </c>
      <c r="D31359" s="1" t="s">
        <v>11</v>
      </c>
      <c r="E31359" s="1" t="s">
        <v>20</v>
      </c>
      <c r="F31359" s="10">
        <v>29.29</v>
      </c>
      <c r="G31359" s="3">
        <v>991.06</v>
      </c>
      <c r="H31359" s="2">
        <v>351.48</v>
      </c>
      <c r="I31359">
        <v>418859</v>
      </c>
      <c r="J31359">
        <v>127001</v>
      </c>
      <c r="K31359" s="4">
        <v>57519</v>
      </c>
      <c r="L31359" s="11" t="s">
        <v>9</v>
      </c>
    </row>
    <row r="31360" spans="1:12" x14ac:dyDescent="0.3">
      <c r="A31360" s="4">
        <v>49386</v>
      </c>
      <c r="B31360">
        <v>10012523</v>
      </c>
      <c r="C31360" s="9">
        <v>42421</v>
      </c>
      <c r="D31360" s="1" t="s">
        <v>11</v>
      </c>
      <c r="E31360" s="1" t="s">
        <v>20</v>
      </c>
      <c r="F31360" s="10">
        <v>29.25</v>
      </c>
      <c r="G31360" s="3">
        <v>1061.8499999999999</v>
      </c>
      <c r="H31360" s="2">
        <v>400.14</v>
      </c>
      <c r="I31360">
        <v>418859</v>
      </c>
      <c r="J31360">
        <v>127001</v>
      </c>
      <c r="K31360" s="4">
        <v>49386</v>
      </c>
      <c r="L31360" s="11" t="s">
        <v>10</v>
      </c>
    </row>
    <row r="31361" spans="1:12" x14ac:dyDescent="0.3">
      <c r="A31361" s="4">
        <v>37909</v>
      </c>
      <c r="B31361">
        <v>10014296</v>
      </c>
      <c r="C31361" s="9">
        <v>42436</v>
      </c>
      <c r="D31361" s="1" t="s">
        <v>11</v>
      </c>
      <c r="E31361" s="1" t="s">
        <v>20</v>
      </c>
      <c r="F31361" s="10">
        <v>29.25</v>
      </c>
      <c r="G31361" s="3">
        <v>1038.1600000000001</v>
      </c>
      <c r="H31361" s="2">
        <v>386.1</v>
      </c>
      <c r="I31361">
        <v>418859</v>
      </c>
      <c r="J31361">
        <v>127001</v>
      </c>
      <c r="K31361" s="4">
        <v>37909</v>
      </c>
      <c r="L31361" s="11" t="s">
        <v>10</v>
      </c>
    </row>
    <row r="31362" spans="1:12" x14ac:dyDescent="0.3">
      <c r="A31362" s="4">
        <v>32197</v>
      </c>
      <c r="B31362">
        <v>10020148</v>
      </c>
      <c r="C31362" s="9">
        <v>42449</v>
      </c>
      <c r="D31362" s="1" t="s">
        <v>11</v>
      </c>
      <c r="E31362" s="1" t="s">
        <v>20</v>
      </c>
      <c r="F31362" s="10">
        <v>29.25</v>
      </c>
      <c r="G31362" s="3">
        <v>970.51</v>
      </c>
      <c r="H31362" s="2">
        <v>372.06</v>
      </c>
      <c r="I31362">
        <v>418859</v>
      </c>
      <c r="J31362">
        <v>127001</v>
      </c>
      <c r="K31362" s="4">
        <v>32197</v>
      </c>
      <c r="L31362" s="11" t="s">
        <v>9</v>
      </c>
    </row>
    <row r="31363" spans="1:12" x14ac:dyDescent="0.3">
      <c r="A31363" s="4">
        <v>32797</v>
      </c>
      <c r="B31363">
        <v>10029478</v>
      </c>
      <c r="C31363" s="9">
        <v>42483</v>
      </c>
      <c r="D31363" s="1" t="s">
        <v>11</v>
      </c>
      <c r="E31363" s="1" t="s">
        <v>20</v>
      </c>
      <c r="F31363" s="10">
        <v>29.25</v>
      </c>
      <c r="G31363" s="3">
        <v>890.04</v>
      </c>
      <c r="H31363" s="2">
        <v>368.55</v>
      </c>
      <c r="I31363">
        <v>418859</v>
      </c>
      <c r="J31363">
        <v>127001</v>
      </c>
      <c r="K31363" s="4">
        <v>32797</v>
      </c>
      <c r="L31363" s="11" t="s">
        <v>9</v>
      </c>
    </row>
    <row r="31364" spans="1:12" x14ac:dyDescent="0.3">
      <c r="A31364" s="4">
        <v>5828</v>
      </c>
      <c r="B31364">
        <v>10025686</v>
      </c>
      <c r="C31364" s="9">
        <v>42470</v>
      </c>
      <c r="D31364" s="1" t="s">
        <v>11</v>
      </c>
      <c r="E31364" s="1" t="s">
        <v>20</v>
      </c>
      <c r="F31364" s="10">
        <v>29.25</v>
      </c>
      <c r="G31364" s="3">
        <v>919.78</v>
      </c>
      <c r="H31364" s="2">
        <v>351</v>
      </c>
      <c r="I31364">
        <v>418859</v>
      </c>
      <c r="J31364">
        <v>127001</v>
      </c>
      <c r="K31364" s="4">
        <v>5828</v>
      </c>
      <c r="L31364" s="11" t="s">
        <v>10</v>
      </c>
    </row>
    <row r="31365" spans="1:12" x14ac:dyDescent="0.3">
      <c r="A31365" s="4">
        <v>2259</v>
      </c>
      <c r="B31365">
        <v>10012411</v>
      </c>
      <c r="C31365" s="9">
        <v>42421</v>
      </c>
      <c r="D31365" s="1" t="s">
        <v>11</v>
      </c>
      <c r="E31365" s="1" t="s">
        <v>20</v>
      </c>
      <c r="F31365" s="10">
        <v>29.16</v>
      </c>
      <c r="G31365" s="3">
        <v>1064.4100000000001</v>
      </c>
      <c r="H31365" s="2">
        <v>384.91</v>
      </c>
      <c r="I31365">
        <v>418859</v>
      </c>
      <c r="J31365">
        <v>127001</v>
      </c>
      <c r="K31365" s="4">
        <v>2259</v>
      </c>
      <c r="L31365" s="11" t="s">
        <v>9</v>
      </c>
    </row>
    <row r="31366" spans="1:12" x14ac:dyDescent="0.3">
      <c r="A31366" s="4">
        <v>38583</v>
      </c>
      <c r="B31366">
        <v>10021903</v>
      </c>
      <c r="C31366" s="9">
        <v>42460</v>
      </c>
      <c r="D31366" s="1" t="s">
        <v>11</v>
      </c>
      <c r="E31366" s="1" t="s">
        <v>20</v>
      </c>
      <c r="F31366" s="10">
        <v>29.16</v>
      </c>
      <c r="G31366" s="3">
        <v>954.06</v>
      </c>
      <c r="H31366" s="2">
        <v>381.41</v>
      </c>
      <c r="I31366">
        <v>418859</v>
      </c>
      <c r="J31366">
        <v>127001</v>
      </c>
      <c r="K31366" s="4">
        <v>38583</v>
      </c>
      <c r="L31366" s="11" t="s">
        <v>10</v>
      </c>
    </row>
    <row r="31367" spans="1:12" x14ac:dyDescent="0.3">
      <c r="A31367" s="4">
        <v>16538</v>
      </c>
      <c r="B31367">
        <v>10040433</v>
      </c>
      <c r="C31367" s="9">
        <v>42526</v>
      </c>
      <c r="D31367" s="1" t="s">
        <v>11</v>
      </c>
      <c r="E31367" s="1" t="s">
        <v>20</v>
      </c>
      <c r="F31367" s="10">
        <v>29.16</v>
      </c>
      <c r="G31367" s="3">
        <v>820.27</v>
      </c>
      <c r="H31367" s="2">
        <v>377.91</v>
      </c>
      <c r="I31367">
        <v>418859</v>
      </c>
      <c r="J31367">
        <v>127001</v>
      </c>
      <c r="K31367" s="4">
        <v>16538</v>
      </c>
      <c r="L31367" s="11" t="s">
        <v>9</v>
      </c>
    </row>
    <row r="31368" spans="1:12" x14ac:dyDescent="0.3">
      <c r="A31368" s="4">
        <v>41403</v>
      </c>
      <c r="B31368">
        <v>10014337</v>
      </c>
      <c r="C31368" s="9">
        <v>42430</v>
      </c>
      <c r="D31368" s="1" t="s">
        <v>11</v>
      </c>
      <c r="E31368" s="1" t="s">
        <v>20</v>
      </c>
      <c r="F31368" s="10">
        <v>29.16</v>
      </c>
      <c r="G31368" s="3">
        <v>1037.27</v>
      </c>
      <c r="H31368" s="2">
        <v>370.92</v>
      </c>
      <c r="I31368">
        <v>418859</v>
      </c>
      <c r="J31368">
        <v>127001</v>
      </c>
      <c r="K31368" s="4">
        <v>41403</v>
      </c>
      <c r="L31368" s="11" t="s">
        <v>9</v>
      </c>
    </row>
    <row r="31369" spans="1:12" x14ac:dyDescent="0.3">
      <c r="A31369" s="4">
        <v>9722</v>
      </c>
      <c r="B31369">
        <v>10045525</v>
      </c>
      <c r="C31369" s="9">
        <v>42539</v>
      </c>
      <c r="D31369" s="1" t="s">
        <v>7</v>
      </c>
      <c r="E31369" s="1" t="s">
        <v>20</v>
      </c>
      <c r="F31369" s="10">
        <v>29.16</v>
      </c>
      <c r="G31369" s="3">
        <v>793.34</v>
      </c>
      <c r="H31369" s="2">
        <v>341.17</v>
      </c>
      <c r="I31369">
        <v>418859</v>
      </c>
      <c r="J31369">
        <v>127001</v>
      </c>
      <c r="K31369" s="4">
        <v>9722</v>
      </c>
      <c r="L31369" s="11" t="s">
        <v>9</v>
      </c>
    </row>
    <row r="31370" spans="1:12" x14ac:dyDescent="0.3">
      <c r="A31370" s="4">
        <v>38153</v>
      </c>
      <c r="B31370">
        <v>10023898</v>
      </c>
      <c r="C31370" s="9">
        <v>42464</v>
      </c>
      <c r="D31370" s="1" t="s">
        <v>11</v>
      </c>
      <c r="E31370" s="1" t="s">
        <v>20</v>
      </c>
      <c r="F31370" s="10">
        <v>29.12</v>
      </c>
      <c r="G31370" s="3">
        <v>935.12</v>
      </c>
      <c r="H31370" s="2">
        <v>405.35</v>
      </c>
      <c r="I31370">
        <v>418859</v>
      </c>
      <c r="J31370">
        <v>127001</v>
      </c>
      <c r="K31370" s="4">
        <v>38153</v>
      </c>
      <c r="L31370" s="11" t="s">
        <v>9</v>
      </c>
    </row>
    <row r="31371" spans="1:12" x14ac:dyDescent="0.3">
      <c r="A31371" s="4">
        <v>27432</v>
      </c>
      <c r="B31371">
        <v>10031567</v>
      </c>
      <c r="C31371" s="9">
        <v>42496</v>
      </c>
      <c r="D31371" s="1" t="s">
        <v>11</v>
      </c>
      <c r="E31371" s="1" t="s">
        <v>20</v>
      </c>
      <c r="F31371" s="10">
        <v>29.12</v>
      </c>
      <c r="G31371" s="3">
        <v>874.35</v>
      </c>
      <c r="H31371" s="2">
        <v>391.37</v>
      </c>
      <c r="I31371">
        <v>418859</v>
      </c>
      <c r="J31371">
        <v>127001</v>
      </c>
      <c r="K31371" s="4">
        <v>27432</v>
      </c>
      <c r="L31371" s="11" t="s">
        <v>10</v>
      </c>
    </row>
    <row r="31372" spans="1:12" x14ac:dyDescent="0.3">
      <c r="A31372" s="4">
        <v>31894</v>
      </c>
      <c r="B31372">
        <v>10035849</v>
      </c>
      <c r="C31372" s="9">
        <v>42508</v>
      </c>
      <c r="D31372" s="1" t="s">
        <v>11</v>
      </c>
      <c r="E31372" s="1" t="s">
        <v>20</v>
      </c>
      <c r="F31372" s="10">
        <v>29.12</v>
      </c>
      <c r="G31372" s="3">
        <v>847.23</v>
      </c>
      <c r="H31372" s="2">
        <v>387.88</v>
      </c>
      <c r="I31372">
        <v>418859</v>
      </c>
      <c r="J31372">
        <v>127001</v>
      </c>
      <c r="K31372" s="4">
        <v>31894</v>
      </c>
      <c r="L31372" s="11" t="s">
        <v>9</v>
      </c>
    </row>
    <row r="31373" spans="1:12" x14ac:dyDescent="0.3">
      <c r="A31373" s="4">
        <v>10210</v>
      </c>
      <c r="B31373">
        <v>10027603</v>
      </c>
      <c r="C31373" s="9">
        <v>42481</v>
      </c>
      <c r="D31373" s="1" t="s">
        <v>11</v>
      </c>
      <c r="E31373" s="1" t="s">
        <v>20</v>
      </c>
      <c r="F31373" s="10">
        <v>29.12</v>
      </c>
      <c r="G31373" s="3">
        <v>904.1</v>
      </c>
      <c r="H31373" s="2">
        <v>366.91</v>
      </c>
      <c r="I31373">
        <v>418859</v>
      </c>
      <c r="J31373">
        <v>127001</v>
      </c>
      <c r="K31373" s="4">
        <v>10210</v>
      </c>
      <c r="L31373" s="11" t="s">
        <v>9</v>
      </c>
    </row>
    <row r="31374" spans="1:12" x14ac:dyDescent="0.3">
      <c r="A31374" s="4">
        <v>30231</v>
      </c>
      <c r="B31374">
        <v>10025724</v>
      </c>
      <c r="C31374" s="9">
        <v>42473</v>
      </c>
      <c r="D31374" s="1" t="s">
        <v>11</v>
      </c>
      <c r="E31374" s="1" t="s">
        <v>20</v>
      </c>
      <c r="F31374" s="10">
        <v>29.12</v>
      </c>
      <c r="G31374" s="3">
        <v>919.45</v>
      </c>
      <c r="H31374" s="2">
        <v>359.92</v>
      </c>
      <c r="I31374">
        <v>418859</v>
      </c>
      <c r="J31374">
        <v>127001</v>
      </c>
      <c r="K31374" s="4">
        <v>30231</v>
      </c>
      <c r="L31374" s="11" t="s">
        <v>10</v>
      </c>
    </row>
    <row r="31375" spans="1:12" x14ac:dyDescent="0.3">
      <c r="A31375" s="4">
        <v>1061</v>
      </c>
      <c r="B31375">
        <v>10002710</v>
      </c>
      <c r="C31375" s="9">
        <v>42388</v>
      </c>
      <c r="D31375" s="1" t="s">
        <v>11</v>
      </c>
      <c r="E31375" s="1" t="s">
        <v>20</v>
      </c>
      <c r="F31375" s="10">
        <v>29.12</v>
      </c>
      <c r="G31375" s="3">
        <v>1305.3399999999999</v>
      </c>
      <c r="H31375" s="2">
        <v>349.44</v>
      </c>
      <c r="I31375">
        <v>418859</v>
      </c>
      <c r="J31375">
        <v>127001</v>
      </c>
      <c r="K31375" s="4">
        <v>1061</v>
      </c>
      <c r="L31375" s="11" t="s">
        <v>9</v>
      </c>
    </row>
    <row r="31376" spans="1:12" x14ac:dyDescent="0.3">
      <c r="A31376" s="4">
        <v>28166</v>
      </c>
      <c r="B31376">
        <v>10045510</v>
      </c>
      <c r="C31376" s="9">
        <v>42547</v>
      </c>
      <c r="D31376" s="1" t="s">
        <v>7</v>
      </c>
      <c r="E31376" s="1" t="s">
        <v>20</v>
      </c>
      <c r="F31376" s="10">
        <v>29.12</v>
      </c>
      <c r="G31376" s="3">
        <v>793.44</v>
      </c>
      <c r="H31376" s="2">
        <v>302.85000000000002</v>
      </c>
      <c r="I31376">
        <v>418859</v>
      </c>
      <c r="J31376">
        <v>127001</v>
      </c>
      <c r="K31376" s="4">
        <v>28166</v>
      </c>
      <c r="L31376" s="11" t="s">
        <v>10</v>
      </c>
    </row>
    <row r="31377" spans="1:12" x14ac:dyDescent="0.3">
      <c r="A31377" s="4">
        <v>48654</v>
      </c>
      <c r="B31377">
        <v>10021869</v>
      </c>
      <c r="C31377" s="9">
        <v>42464</v>
      </c>
      <c r="D31377" s="1" t="s">
        <v>11</v>
      </c>
      <c r="E31377" s="1" t="s">
        <v>20</v>
      </c>
      <c r="F31377" s="10">
        <v>29.1</v>
      </c>
      <c r="G31377" s="3">
        <v>954.42</v>
      </c>
      <c r="H31377" s="2">
        <v>412.06</v>
      </c>
      <c r="I31377">
        <v>418859</v>
      </c>
      <c r="J31377">
        <v>127001</v>
      </c>
      <c r="K31377" s="4">
        <v>48654</v>
      </c>
      <c r="L31377" s="11" t="s">
        <v>10</v>
      </c>
    </row>
    <row r="31378" spans="1:12" x14ac:dyDescent="0.3">
      <c r="A31378" s="4">
        <v>48936</v>
      </c>
      <c r="B31378">
        <v>10029555</v>
      </c>
      <c r="C31378" s="9">
        <v>42484</v>
      </c>
      <c r="D31378" s="1" t="s">
        <v>11</v>
      </c>
      <c r="E31378" s="1" t="s">
        <v>20</v>
      </c>
      <c r="F31378" s="10">
        <v>29.1</v>
      </c>
      <c r="G31378" s="3">
        <v>889.29</v>
      </c>
      <c r="H31378" s="2">
        <v>387.61</v>
      </c>
      <c r="I31378">
        <v>418859</v>
      </c>
      <c r="J31378">
        <v>127001</v>
      </c>
      <c r="K31378" s="4">
        <v>48936</v>
      </c>
      <c r="L31378" s="11" t="s">
        <v>10</v>
      </c>
    </row>
    <row r="31379" spans="1:12" x14ac:dyDescent="0.3">
      <c r="A31379" s="4">
        <v>59487</v>
      </c>
      <c r="B31379">
        <v>10020089</v>
      </c>
      <c r="C31379" s="9">
        <v>42458</v>
      </c>
      <c r="D31379" s="1" t="s">
        <v>11</v>
      </c>
      <c r="E31379" s="1" t="s">
        <v>20</v>
      </c>
      <c r="F31379" s="10">
        <v>29.1</v>
      </c>
      <c r="G31379" s="3">
        <v>971.24</v>
      </c>
      <c r="H31379" s="2">
        <v>384.12</v>
      </c>
      <c r="I31379">
        <v>418859</v>
      </c>
      <c r="J31379">
        <v>127001</v>
      </c>
      <c r="K31379" s="4">
        <v>59487</v>
      </c>
      <c r="L31379" s="11" t="s">
        <v>9</v>
      </c>
    </row>
    <row r="31380" spans="1:12" x14ac:dyDescent="0.3">
      <c r="A31380" s="4">
        <v>33585</v>
      </c>
      <c r="B31380">
        <v>10027503</v>
      </c>
      <c r="C31380" s="9">
        <v>42484</v>
      </c>
      <c r="D31380" s="1" t="s">
        <v>11</v>
      </c>
      <c r="E31380" s="1" t="s">
        <v>20</v>
      </c>
      <c r="F31380" s="10">
        <v>29</v>
      </c>
      <c r="G31380" s="3">
        <v>905.23</v>
      </c>
      <c r="H31380" s="2">
        <v>410.64</v>
      </c>
      <c r="I31380">
        <v>418859</v>
      </c>
      <c r="J31380">
        <v>127001</v>
      </c>
      <c r="K31380" s="4">
        <v>33585</v>
      </c>
      <c r="L31380" s="11" t="s">
        <v>9</v>
      </c>
    </row>
    <row r="31381" spans="1:12" x14ac:dyDescent="0.3">
      <c r="A31381" s="4">
        <v>16765</v>
      </c>
      <c r="B31381">
        <v>10046882</v>
      </c>
      <c r="C31381" s="9">
        <v>42539</v>
      </c>
      <c r="D31381" s="1" t="s">
        <v>11</v>
      </c>
      <c r="E31381" s="1" t="s">
        <v>20</v>
      </c>
      <c r="F31381" s="10">
        <v>29</v>
      </c>
      <c r="G31381" s="3">
        <v>786.24</v>
      </c>
      <c r="H31381" s="2">
        <v>410.64</v>
      </c>
      <c r="I31381">
        <v>418859</v>
      </c>
      <c r="J31381">
        <v>127001</v>
      </c>
      <c r="K31381" s="4">
        <v>16765</v>
      </c>
      <c r="L31381" s="11" t="s">
        <v>10</v>
      </c>
    </row>
    <row r="31382" spans="1:12" x14ac:dyDescent="0.3">
      <c r="A31382" s="4">
        <v>44495</v>
      </c>
      <c r="B31382">
        <v>10007241</v>
      </c>
      <c r="C31382" s="9">
        <v>42400</v>
      </c>
      <c r="D31382" s="1" t="s">
        <v>11</v>
      </c>
      <c r="E31382" s="1" t="s">
        <v>20</v>
      </c>
      <c r="F31382" s="10">
        <v>29</v>
      </c>
      <c r="G31382" s="3">
        <v>1159.9100000000001</v>
      </c>
      <c r="H31382" s="2">
        <v>403.68</v>
      </c>
      <c r="I31382">
        <v>418859</v>
      </c>
      <c r="J31382">
        <v>127001</v>
      </c>
      <c r="K31382" s="4">
        <v>44495</v>
      </c>
      <c r="L31382" s="11" t="s">
        <v>9</v>
      </c>
    </row>
    <row r="31383" spans="1:12" x14ac:dyDescent="0.3">
      <c r="A31383" s="4">
        <v>4612</v>
      </c>
      <c r="B31383">
        <v>10004255</v>
      </c>
      <c r="C31383" s="9">
        <v>42385</v>
      </c>
      <c r="D31383" s="1" t="s">
        <v>11</v>
      </c>
      <c r="E31383" s="1" t="s">
        <v>20</v>
      </c>
      <c r="F31383" s="10">
        <v>29</v>
      </c>
      <c r="G31383" s="3">
        <v>1242.3499999999999</v>
      </c>
      <c r="H31383" s="2">
        <v>393.24</v>
      </c>
      <c r="I31383">
        <v>418859</v>
      </c>
      <c r="J31383">
        <v>127001</v>
      </c>
      <c r="K31383" s="4">
        <v>4612</v>
      </c>
      <c r="L31383" s="11" t="s">
        <v>10</v>
      </c>
    </row>
    <row r="31384" spans="1:12" x14ac:dyDescent="0.3">
      <c r="A31384" s="4">
        <v>48946</v>
      </c>
      <c r="B31384">
        <v>10044739</v>
      </c>
      <c r="C31384" s="9">
        <v>42537</v>
      </c>
      <c r="D31384" s="1" t="s">
        <v>11</v>
      </c>
      <c r="E31384" s="1" t="s">
        <v>20</v>
      </c>
      <c r="F31384" s="10">
        <v>29</v>
      </c>
      <c r="G31384" s="3">
        <v>797.07</v>
      </c>
      <c r="H31384" s="2">
        <v>393.24</v>
      </c>
      <c r="I31384">
        <v>418859</v>
      </c>
      <c r="J31384">
        <v>127001</v>
      </c>
      <c r="K31384" s="4">
        <v>48946</v>
      </c>
      <c r="L31384" s="11" t="s">
        <v>10</v>
      </c>
    </row>
    <row r="31385" spans="1:12" x14ac:dyDescent="0.3">
      <c r="A31385" s="4">
        <v>12355</v>
      </c>
      <c r="B31385">
        <v>10018155</v>
      </c>
      <c r="C31385" s="9">
        <v>42441</v>
      </c>
      <c r="D31385" s="1" t="s">
        <v>11</v>
      </c>
      <c r="E31385" s="1" t="s">
        <v>20</v>
      </c>
      <c r="F31385" s="10">
        <v>29</v>
      </c>
      <c r="G31385" s="3">
        <v>991.76</v>
      </c>
      <c r="H31385" s="2">
        <v>382.8</v>
      </c>
      <c r="I31385">
        <v>418859</v>
      </c>
      <c r="J31385">
        <v>127001</v>
      </c>
      <c r="K31385" s="4">
        <v>12355</v>
      </c>
      <c r="L31385" s="11" t="s">
        <v>10</v>
      </c>
    </row>
    <row r="31386" spans="1:12" x14ac:dyDescent="0.3">
      <c r="A31386" s="4">
        <v>18731</v>
      </c>
      <c r="B31386">
        <v>10007190</v>
      </c>
      <c r="C31386" s="9">
        <v>42399</v>
      </c>
      <c r="D31386" s="1" t="s">
        <v>11</v>
      </c>
      <c r="E31386" s="1" t="s">
        <v>20</v>
      </c>
      <c r="F31386" s="10">
        <v>29</v>
      </c>
      <c r="G31386" s="3">
        <v>1161.54</v>
      </c>
      <c r="H31386" s="2">
        <v>379.32</v>
      </c>
      <c r="I31386">
        <v>418859</v>
      </c>
      <c r="J31386">
        <v>127001</v>
      </c>
      <c r="K31386" s="4">
        <v>18731</v>
      </c>
      <c r="L31386" s="11" t="s">
        <v>9</v>
      </c>
    </row>
    <row r="31387" spans="1:12" x14ac:dyDescent="0.3">
      <c r="A31387" s="4">
        <v>13946</v>
      </c>
      <c r="B31387">
        <v>10014330</v>
      </c>
      <c r="C31387" s="9">
        <v>42433</v>
      </c>
      <c r="D31387" s="1" t="s">
        <v>11</v>
      </c>
      <c r="E31387" s="1" t="s">
        <v>20</v>
      </c>
      <c r="F31387" s="10">
        <v>29</v>
      </c>
      <c r="G31387" s="3">
        <v>1037.44</v>
      </c>
      <c r="H31387" s="2">
        <v>375.84</v>
      </c>
      <c r="I31387">
        <v>418859</v>
      </c>
      <c r="J31387">
        <v>127001</v>
      </c>
      <c r="K31387" s="4">
        <v>13946</v>
      </c>
      <c r="L31387" s="11" t="s">
        <v>10</v>
      </c>
    </row>
    <row r="31388" spans="1:12" x14ac:dyDescent="0.3">
      <c r="A31388" s="4">
        <v>36807</v>
      </c>
      <c r="B31388">
        <v>10035822</v>
      </c>
      <c r="C31388" s="9">
        <v>42504</v>
      </c>
      <c r="D31388" s="1" t="s">
        <v>11</v>
      </c>
      <c r="E31388" s="1" t="s">
        <v>20</v>
      </c>
      <c r="F31388" s="10">
        <v>29</v>
      </c>
      <c r="G31388" s="3">
        <v>847.42</v>
      </c>
      <c r="H31388" s="2">
        <v>375.84</v>
      </c>
      <c r="I31388">
        <v>418859</v>
      </c>
      <c r="J31388">
        <v>127001</v>
      </c>
      <c r="K31388" s="4">
        <v>36807</v>
      </c>
      <c r="L31388" s="11" t="s">
        <v>9</v>
      </c>
    </row>
    <row r="31389" spans="1:12" x14ac:dyDescent="0.3">
      <c r="A31389" s="4">
        <v>25553</v>
      </c>
      <c r="B31389">
        <v>10031635</v>
      </c>
      <c r="C31389" s="9">
        <v>42496</v>
      </c>
      <c r="D31389" s="1" t="s">
        <v>11</v>
      </c>
      <c r="E31389" s="1" t="s">
        <v>20</v>
      </c>
      <c r="F31389" s="10">
        <v>29</v>
      </c>
      <c r="G31389" s="3">
        <v>873.81</v>
      </c>
      <c r="H31389" s="2">
        <v>365.4</v>
      </c>
      <c r="I31389">
        <v>418859</v>
      </c>
      <c r="J31389">
        <v>127001</v>
      </c>
      <c r="K31389" s="4">
        <v>25553</v>
      </c>
      <c r="L31389" s="11" t="s">
        <v>9</v>
      </c>
    </row>
    <row r="31390" spans="1:12" x14ac:dyDescent="0.3">
      <c r="A31390" s="4">
        <v>40486</v>
      </c>
      <c r="B31390">
        <v>10004119</v>
      </c>
      <c r="C31390" s="9">
        <v>42385</v>
      </c>
      <c r="D31390" s="1" t="s">
        <v>11</v>
      </c>
      <c r="E31390" s="1" t="s">
        <v>20</v>
      </c>
      <c r="F31390" s="10">
        <v>29</v>
      </c>
      <c r="G31390" s="3">
        <v>1248.01</v>
      </c>
      <c r="H31390" s="2">
        <v>354.96</v>
      </c>
      <c r="I31390">
        <v>418859</v>
      </c>
      <c r="J31390">
        <v>127001</v>
      </c>
      <c r="K31390" s="4">
        <v>40486</v>
      </c>
      <c r="L31390" s="11" t="s">
        <v>9</v>
      </c>
    </row>
    <row r="31391" spans="1:12" x14ac:dyDescent="0.3">
      <c r="A31391" s="4">
        <v>21774</v>
      </c>
      <c r="B31391">
        <v>10007176</v>
      </c>
      <c r="C31391" s="9">
        <v>42403</v>
      </c>
      <c r="D31391" s="1" t="s">
        <v>11</v>
      </c>
      <c r="E31391" s="1" t="s">
        <v>20</v>
      </c>
      <c r="F31391" s="10">
        <v>29</v>
      </c>
      <c r="G31391" s="3">
        <v>1161.9100000000001</v>
      </c>
      <c r="H31391" s="2">
        <v>348</v>
      </c>
      <c r="I31391">
        <v>418859</v>
      </c>
      <c r="J31391">
        <v>127001</v>
      </c>
      <c r="K31391" s="4">
        <v>21774</v>
      </c>
      <c r="L31391" s="11" t="s">
        <v>9</v>
      </c>
    </row>
    <row r="31392" spans="1:12" x14ac:dyDescent="0.3">
      <c r="A31392" s="4">
        <v>51014</v>
      </c>
      <c r="B31392">
        <v>10010760</v>
      </c>
      <c r="C31392" s="9">
        <v>42413</v>
      </c>
      <c r="D31392" s="1" t="s">
        <v>11</v>
      </c>
      <c r="E31392" s="1" t="s">
        <v>20</v>
      </c>
      <c r="F31392" s="10">
        <v>29</v>
      </c>
      <c r="G31392" s="3">
        <v>1091.0999999999999</v>
      </c>
      <c r="H31392" s="2">
        <v>348</v>
      </c>
      <c r="I31392">
        <v>418859</v>
      </c>
      <c r="J31392">
        <v>127001</v>
      </c>
      <c r="K31392" s="4">
        <v>51014</v>
      </c>
      <c r="L31392" s="11" t="s">
        <v>9</v>
      </c>
    </row>
    <row r="31393" spans="1:12" x14ac:dyDescent="0.3">
      <c r="A31393" s="4">
        <v>9970</v>
      </c>
      <c r="B31393">
        <v>10042634</v>
      </c>
      <c r="C31393" s="9">
        <v>42525</v>
      </c>
      <c r="D31393" s="1" t="s">
        <v>11</v>
      </c>
      <c r="E31393" s="1" t="s">
        <v>20</v>
      </c>
      <c r="F31393" s="10">
        <v>29</v>
      </c>
      <c r="G31393" s="3">
        <v>807.89</v>
      </c>
      <c r="H31393" s="2">
        <v>348</v>
      </c>
      <c r="I31393">
        <v>418859</v>
      </c>
      <c r="J31393">
        <v>127001</v>
      </c>
      <c r="K31393" s="4">
        <v>9970</v>
      </c>
      <c r="L31393" s="11" t="s">
        <v>10</v>
      </c>
    </row>
    <row r="31394" spans="1:12" x14ac:dyDescent="0.3">
      <c r="A31394" s="4">
        <v>28055</v>
      </c>
      <c r="B31394">
        <v>10018169</v>
      </c>
      <c r="C31394" s="9">
        <v>42448</v>
      </c>
      <c r="D31394" s="1" t="s">
        <v>11</v>
      </c>
      <c r="E31394" s="1" t="s">
        <v>20</v>
      </c>
      <c r="F31394" s="10">
        <v>28.89</v>
      </c>
      <c r="G31394" s="3">
        <v>991.46</v>
      </c>
      <c r="H31394" s="2">
        <v>388.28</v>
      </c>
      <c r="I31394">
        <v>418859</v>
      </c>
      <c r="J31394">
        <v>127001</v>
      </c>
      <c r="K31394" s="4">
        <v>28055</v>
      </c>
      <c r="L31394" s="11" t="s">
        <v>9</v>
      </c>
    </row>
    <row r="31395" spans="1:12" x14ac:dyDescent="0.3">
      <c r="A31395" s="4">
        <v>23124</v>
      </c>
      <c r="B31395">
        <v>10042672</v>
      </c>
      <c r="C31395" s="9">
        <v>42528</v>
      </c>
      <c r="D31395" s="1" t="s">
        <v>11</v>
      </c>
      <c r="E31395" s="1" t="s">
        <v>20</v>
      </c>
      <c r="F31395" s="10">
        <v>28.89</v>
      </c>
      <c r="G31395" s="3">
        <v>807.62</v>
      </c>
      <c r="H31395" s="2">
        <v>388.28</v>
      </c>
      <c r="I31395">
        <v>418859</v>
      </c>
      <c r="J31395">
        <v>127001</v>
      </c>
      <c r="K31395" s="4">
        <v>23124</v>
      </c>
      <c r="L31395" s="11" t="s">
        <v>9</v>
      </c>
    </row>
    <row r="31396" spans="1:12" x14ac:dyDescent="0.3">
      <c r="A31396" s="4">
        <v>58718</v>
      </c>
      <c r="B31396">
        <v>10016239</v>
      </c>
      <c r="C31396" s="9">
        <v>42438</v>
      </c>
      <c r="D31396" s="1" t="s">
        <v>11</v>
      </c>
      <c r="E31396" s="1" t="s">
        <v>20</v>
      </c>
      <c r="F31396" s="10">
        <v>28.89</v>
      </c>
      <c r="G31396" s="3">
        <v>1013.72</v>
      </c>
      <c r="H31396" s="2">
        <v>374.41</v>
      </c>
      <c r="I31396">
        <v>418859</v>
      </c>
      <c r="J31396">
        <v>127001</v>
      </c>
      <c r="K31396" s="4">
        <v>58718</v>
      </c>
      <c r="L31396" s="11" t="s">
        <v>9</v>
      </c>
    </row>
    <row r="31397" spans="1:12" x14ac:dyDescent="0.3">
      <c r="A31397" s="4">
        <v>21138</v>
      </c>
      <c r="B31397">
        <v>10021864</v>
      </c>
      <c r="C31397" s="9">
        <v>42455</v>
      </c>
      <c r="D31397" s="1" t="s">
        <v>11</v>
      </c>
      <c r="E31397" s="1" t="s">
        <v>20</v>
      </c>
      <c r="F31397" s="10">
        <v>28.89</v>
      </c>
      <c r="G31397" s="3">
        <v>954.45</v>
      </c>
      <c r="H31397" s="2">
        <v>367.48</v>
      </c>
      <c r="I31397">
        <v>418859</v>
      </c>
      <c r="J31397">
        <v>127001</v>
      </c>
      <c r="K31397" s="4">
        <v>21138</v>
      </c>
      <c r="L31397" s="11" t="s">
        <v>9</v>
      </c>
    </row>
    <row r="31398" spans="1:12" x14ac:dyDescent="0.3">
      <c r="A31398" s="4">
        <v>39437</v>
      </c>
      <c r="B31398">
        <v>10038080</v>
      </c>
      <c r="C31398" s="9">
        <v>42515</v>
      </c>
      <c r="D31398" s="1" t="s">
        <v>11</v>
      </c>
      <c r="E31398" s="1" t="s">
        <v>20</v>
      </c>
      <c r="F31398" s="10">
        <v>28.89</v>
      </c>
      <c r="G31398" s="3">
        <v>834.33</v>
      </c>
      <c r="H31398" s="2">
        <v>367.48</v>
      </c>
      <c r="I31398">
        <v>418859</v>
      </c>
      <c r="J31398">
        <v>127001</v>
      </c>
      <c r="K31398" s="4">
        <v>39437</v>
      </c>
      <c r="L31398" s="11" t="s">
        <v>9</v>
      </c>
    </row>
    <row r="31399" spans="1:12" x14ac:dyDescent="0.3">
      <c r="A31399" s="4">
        <v>26308</v>
      </c>
      <c r="B31399">
        <v>10027562</v>
      </c>
      <c r="C31399" s="9">
        <v>42482</v>
      </c>
      <c r="D31399" s="1" t="s">
        <v>11</v>
      </c>
      <c r="E31399" s="1" t="s">
        <v>20</v>
      </c>
      <c r="F31399" s="10">
        <v>28.89</v>
      </c>
      <c r="G31399" s="3">
        <v>904.54</v>
      </c>
      <c r="H31399" s="2">
        <v>357.08</v>
      </c>
      <c r="I31399">
        <v>418859</v>
      </c>
      <c r="J31399">
        <v>127001</v>
      </c>
      <c r="K31399" s="4">
        <v>26308</v>
      </c>
      <c r="L31399" s="11" t="s">
        <v>9</v>
      </c>
    </row>
    <row r="31400" spans="1:12" x14ac:dyDescent="0.3">
      <c r="A31400" s="4">
        <v>59839</v>
      </c>
      <c r="B31400">
        <v>10027530</v>
      </c>
      <c r="C31400" s="9">
        <v>42477</v>
      </c>
      <c r="D31400" s="1" t="s">
        <v>11</v>
      </c>
      <c r="E31400" s="1" t="s">
        <v>20</v>
      </c>
      <c r="F31400" s="10">
        <v>28.89</v>
      </c>
      <c r="G31400" s="3">
        <v>904.9</v>
      </c>
      <c r="H31400" s="2">
        <v>353.61</v>
      </c>
      <c r="I31400">
        <v>418859</v>
      </c>
      <c r="J31400">
        <v>127001</v>
      </c>
      <c r="K31400" s="4">
        <v>59839</v>
      </c>
      <c r="L31400" s="11" t="s">
        <v>9</v>
      </c>
    </row>
    <row r="31401" spans="1:12" x14ac:dyDescent="0.3">
      <c r="A31401" s="4">
        <v>21882</v>
      </c>
      <c r="B31401">
        <v>10029551</v>
      </c>
      <c r="C31401" s="9">
        <v>42486</v>
      </c>
      <c r="D31401" s="1" t="s">
        <v>11</v>
      </c>
      <c r="E31401" s="1" t="s">
        <v>20</v>
      </c>
      <c r="F31401" s="10">
        <v>28.89</v>
      </c>
      <c r="G31401" s="3">
        <v>889.35</v>
      </c>
      <c r="H31401" s="2">
        <v>353.61</v>
      </c>
      <c r="I31401">
        <v>418859</v>
      </c>
      <c r="J31401">
        <v>127001</v>
      </c>
      <c r="K31401" s="4">
        <v>21882</v>
      </c>
      <c r="L31401" s="11" t="s">
        <v>9</v>
      </c>
    </row>
    <row r="31402" spans="1:12" x14ac:dyDescent="0.3">
      <c r="A31402" s="4">
        <v>27958</v>
      </c>
      <c r="B31402">
        <v>10042511</v>
      </c>
      <c r="C31402" s="9">
        <v>42531</v>
      </c>
      <c r="D31402" s="1" t="s">
        <v>11</v>
      </c>
      <c r="E31402" s="1" t="s">
        <v>20</v>
      </c>
      <c r="F31402" s="10">
        <v>28.84</v>
      </c>
      <c r="G31402" s="3">
        <v>808.64</v>
      </c>
      <c r="H31402" s="2">
        <v>415.3</v>
      </c>
      <c r="I31402">
        <v>418859</v>
      </c>
      <c r="J31402">
        <v>127001</v>
      </c>
      <c r="K31402" s="4">
        <v>27958</v>
      </c>
      <c r="L31402" s="11" t="s">
        <v>10</v>
      </c>
    </row>
    <row r="31403" spans="1:12" x14ac:dyDescent="0.3">
      <c r="A31403" s="4">
        <v>11495</v>
      </c>
      <c r="B31403">
        <v>10044863</v>
      </c>
      <c r="C31403" s="9">
        <v>42533</v>
      </c>
      <c r="D31403" s="1" t="s">
        <v>11</v>
      </c>
      <c r="E31403" s="1" t="s">
        <v>20</v>
      </c>
      <c r="F31403" s="10">
        <v>28.84</v>
      </c>
      <c r="G31403" s="3">
        <v>796.27</v>
      </c>
      <c r="H31403" s="2">
        <v>359.92</v>
      </c>
      <c r="I31403">
        <v>418859</v>
      </c>
      <c r="J31403">
        <v>127001</v>
      </c>
      <c r="K31403" s="4">
        <v>11495</v>
      </c>
      <c r="L31403" s="11" t="s">
        <v>9</v>
      </c>
    </row>
    <row r="31404" spans="1:12" x14ac:dyDescent="0.3">
      <c r="A31404" s="4">
        <v>5204</v>
      </c>
      <c r="B31404">
        <v>10018263</v>
      </c>
      <c r="C31404" s="9">
        <v>42445</v>
      </c>
      <c r="D31404" s="1" t="s">
        <v>11</v>
      </c>
      <c r="E31404" s="1" t="s">
        <v>20</v>
      </c>
      <c r="F31404" s="10">
        <v>28.8</v>
      </c>
      <c r="G31404" s="3">
        <v>990.29</v>
      </c>
      <c r="H31404" s="2">
        <v>407.81</v>
      </c>
      <c r="I31404">
        <v>418859</v>
      </c>
      <c r="J31404">
        <v>127001</v>
      </c>
      <c r="K31404" s="4">
        <v>5204</v>
      </c>
      <c r="L31404" s="11" t="s">
        <v>9</v>
      </c>
    </row>
    <row r="31405" spans="1:12" x14ac:dyDescent="0.3">
      <c r="A31405" s="4">
        <v>57125</v>
      </c>
      <c r="B31405">
        <v>10031608</v>
      </c>
      <c r="C31405" s="9">
        <v>42495</v>
      </c>
      <c r="D31405" s="1" t="s">
        <v>11</v>
      </c>
      <c r="E31405" s="1" t="s">
        <v>20</v>
      </c>
      <c r="F31405" s="10">
        <v>28.8</v>
      </c>
      <c r="G31405" s="3">
        <v>874</v>
      </c>
      <c r="H31405" s="2">
        <v>404.35</v>
      </c>
      <c r="I31405">
        <v>418859</v>
      </c>
      <c r="J31405">
        <v>127001</v>
      </c>
      <c r="K31405" s="4">
        <v>57125</v>
      </c>
      <c r="L31405" s="11" t="s">
        <v>9</v>
      </c>
    </row>
    <row r="31406" spans="1:12" x14ac:dyDescent="0.3">
      <c r="A31406" s="4">
        <v>19786</v>
      </c>
      <c r="B31406">
        <v>10029572</v>
      </c>
      <c r="C31406" s="9">
        <v>42487</v>
      </c>
      <c r="D31406" s="1" t="s">
        <v>11</v>
      </c>
      <c r="E31406" s="1" t="s">
        <v>20</v>
      </c>
      <c r="F31406" s="10">
        <v>28.8</v>
      </c>
      <c r="G31406" s="3">
        <v>889.13</v>
      </c>
      <c r="H31406" s="2">
        <v>397.44</v>
      </c>
      <c r="I31406">
        <v>418859</v>
      </c>
      <c r="J31406">
        <v>127001</v>
      </c>
      <c r="K31406" s="4">
        <v>19786</v>
      </c>
      <c r="L31406" s="11" t="s">
        <v>10</v>
      </c>
    </row>
    <row r="31407" spans="1:12" x14ac:dyDescent="0.3">
      <c r="A31407" s="4">
        <v>22556</v>
      </c>
      <c r="B31407">
        <v>10038145</v>
      </c>
      <c r="C31407" s="9">
        <v>42519</v>
      </c>
      <c r="D31407" s="1" t="s">
        <v>11</v>
      </c>
      <c r="E31407" s="1" t="s">
        <v>20</v>
      </c>
      <c r="F31407" s="10">
        <v>28.8</v>
      </c>
      <c r="G31407" s="3">
        <v>833.72</v>
      </c>
      <c r="H31407" s="2">
        <v>390.53</v>
      </c>
      <c r="I31407">
        <v>418859</v>
      </c>
      <c r="J31407">
        <v>127001</v>
      </c>
      <c r="K31407" s="4">
        <v>22556</v>
      </c>
      <c r="L31407" s="11" t="s">
        <v>10</v>
      </c>
    </row>
    <row r="31408" spans="1:12" x14ac:dyDescent="0.3">
      <c r="A31408" s="4">
        <v>4234</v>
      </c>
      <c r="B31408">
        <v>10005526</v>
      </c>
      <c r="C31408" s="9">
        <v>42393</v>
      </c>
      <c r="D31408" s="1" t="s">
        <v>11</v>
      </c>
      <c r="E31408" s="1" t="s">
        <v>20</v>
      </c>
      <c r="F31408" s="10">
        <v>28.8</v>
      </c>
      <c r="G31408" s="3">
        <v>1203.3800000000001</v>
      </c>
      <c r="H31408" s="2">
        <v>383.62</v>
      </c>
      <c r="I31408">
        <v>418859</v>
      </c>
      <c r="J31408">
        <v>127001</v>
      </c>
      <c r="K31408" s="4">
        <v>4234</v>
      </c>
      <c r="L31408" s="11" t="s">
        <v>9</v>
      </c>
    </row>
    <row r="31409" spans="1:12" x14ac:dyDescent="0.3">
      <c r="A31409" s="4">
        <v>12906</v>
      </c>
      <c r="B31409">
        <v>10033794</v>
      </c>
      <c r="C31409" s="9">
        <v>42497</v>
      </c>
      <c r="D31409" s="1" t="s">
        <v>11</v>
      </c>
      <c r="E31409" s="1" t="s">
        <v>20</v>
      </c>
      <c r="F31409" s="10">
        <v>28.8</v>
      </c>
      <c r="G31409" s="3">
        <v>859.76</v>
      </c>
      <c r="H31409" s="2">
        <v>349.06</v>
      </c>
      <c r="I31409">
        <v>418859</v>
      </c>
      <c r="J31409">
        <v>127001</v>
      </c>
      <c r="K31409" s="4">
        <v>12906</v>
      </c>
      <c r="L31409" s="11" t="s">
        <v>9</v>
      </c>
    </row>
    <row r="31410" spans="1:12" x14ac:dyDescent="0.3">
      <c r="A31410" s="4">
        <v>9730</v>
      </c>
      <c r="B31410">
        <v>10043314</v>
      </c>
      <c r="C31410" s="9">
        <v>42533</v>
      </c>
      <c r="D31410" s="1" t="s">
        <v>7</v>
      </c>
      <c r="E31410" s="1" t="s">
        <v>20</v>
      </c>
      <c r="F31410" s="10">
        <v>28.8</v>
      </c>
      <c r="G31410" s="3">
        <v>804.56</v>
      </c>
      <c r="H31410" s="2">
        <v>322.56</v>
      </c>
      <c r="I31410">
        <v>418859</v>
      </c>
      <c r="J31410">
        <v>127001</v>
      </c>
      <c r="K31410" s="4">
        <v>9730</v>
      </c>
      <c r="L31410" s="11" t="s">
        <v>9</v>
      </c>
    </row>
    <row r="31411" spans="1:12" x14ac:dyDescent="0.3">
      <c r="A31411" s="4">
        <v>21412</v>
      </c>
      <c r="B31411">
        <v>10047676</v>
      </c>
      <c r="C31411" s="9">
        <v>42547</v>
      </c>
      <c r="D31411" s="1" t="s">
        <v>7</v>
      </c>
      <c r="E31411" s="1" t="s">
        <v>20</v>
      </c>
      <c r="F31411" s="10">
        <v>28.8</v>
      </c>
      <c r="G31411" s="3">
        <v>782.76</v>
      </c>
      <c r="H31411" s="2">
        <v>311.04000000000002</v>
      </c>
      <c r="I31411">
        <v>418859</v>
      </c>
      <c r="J31411">
        <v>127001</v>
      </c>
      <c r="K31411" s="4">
        <v>21412</v>
      </c>
      <c r="L31411" s="11" t="s">
        <v>10</v>
      </c>
    </row>
    <row r="31412" spans="1:12" x14ac:dyDescent="0.3">
      <c r="A31412" s="4">
        <v>48144</v>
      </c>
      <c r="B31412">
        <v>10041055</v>
      </c>
      <c r="C31412" s="9">
        <v>42533</v>
      </c>
      <c r="D31412" s="1" t="s">
        <v>7</v>
      </c>
      <c r="E31412" s="1" t="s">
        <v>20</v>
      </c>
      <c r="F31412" s="10">
        <v>28.8</v>
      </c>
      <c r="G31412" s="3">
        <v>817.04</v>
      </c>
      <c r="H31412" s="2">
        <v>288</v>
      </c>
      <c r="I31412">
        <v>418859</v>
      </c>
      <c r="J31412">
        <v>127001</v>
      </c>
      <c r="K31412" s="4">
        <v>48144</v>
      </c>
      <c r="L31412" s="11" t="s">
        <v>9</v>
      </c>
    </row>
    <row r="31413" spans="1:12" x14ac:dyDescent="0.3">
      <c r="A31413" s="4">
        <v>9193</v>
      </c>
      <c r="B31413">
        <v>10038129</v>
      </c>
      <c r="C31413" s="9">
        <v>42516</v>
      </c>
      <c r="D31413" s="1" t="s">
        <v>11</v>
      </c>
      <c r="E31413" s="1" t="s">
        <v>20</v>
      </c>
      <c r="F31413" s="10">
        <v>28.75</v>
      </c>
      <c r="G31413" s="3">
        <v>833.86</v>
      </c>
      <c r="H31413" s="2">
        <v>403.65</v>
      </c>
      <c r="I31413">
        <v>418859</v>
      </c>
      <c r="J31413">
        <v>127001</v>
      </c>
      <c r="K31413" s="4">
        <v>9193</v>
      </c>
      <c r="L31413" s="11" t="s">
        <v>9</v>
      </c>
    </row>
    <row r="31414" spans="1:12" x14ac:dyDescent="0.3">
      <c r="A31414" s="4">
        <v>15715</v>
      </c>
      <c r="B31414">
        <v>10046999</v>
      </c>
      <c r="C31414" s="9">
        <v>42543</v>
      </c>
      <c r="D31414" s="1" t="s">
        <v>11</v>
      </c>
      <c r="E31414" s="1" t="s">
        <v>20</v>
      </c>
      <c r="F31414" s="10">
        <v>28.75</v>
      </c>
      <c r="G31414" s="3">
        <v>785.59</v>
      </c>
      <c r="H31414" s="2">
        <v>362.25</v>
      </c>
      <c r="I31414">
        <v>418859</v>
      </c>
      <c r="J31414">
        <v>127001</v>
      </c>
      <c r="K31414" s="4">
        <v>15715</v>
      </c>
      <c r="L31414" s="11" t="s">
        <v>10</v>
      </c>
    </row>
    <row r="31415" spans="1:12" x14ac:dyDescent="0.3">
      <c r="A31415" s="4">
        <v>44956</v>
      </c>
      <c r="B31415">
        <v>10023889</v>
      </c>
      <c r="C31415" s="9">
        <v>42465</v>
      </c>
      <c r="D31415" s="1" t="s">
        <v>11</v>
      </c>
      <c r="E31415" s="1" t="s">
        <v>20</v>
      </c>
      <c r="F31415" s="10">
        <v>28.75</v>
      </c>
      <c r="G31415" s="3">
        <v>935.18</v>
      </c>
      <c r="H31415" s="2">
        <v>355.35</v>
      </c>
      <c r="I31415">
        <v>418859</v>
      </c>
      <c r="J31415">
        <v>127001</v>
      </c>
      <c r="K31415" s="4">
        <v>44956</v>
      </c>
      <c r="L31415" s="11" t="s">
        <v>9</v>
      </c>
    </row>
    <row r="31416" spans="1:12" x14ac:dyDescent="0.3">
      <c r="A31416" s="4">
        <v>18816</v>
      </c>
      <c r="B31416">
        <v>10025820</v>
      </c>
      <c r="C31416" s="9">
        <v>42476</v>
      </c>
      <c r="D31416" s="1" t="s">
        <v>11</v>
      </c>
      <c r="E31416" s="1" t="s">
        <v>20</v>
      </c>
      <c r="F31416" s="10">
        <v>28.75</v>
      </c>
      <c r="G31416" s="3">
        <v>918.38</v>
      </c>
      <c r="H31416" s="2">
        <v>351.9</v>
      </c>
      <c r="I31416">
        <v>418859</v>
      </c>
      <c r="J31416">
        <v>127001</v>
      </c>
      <c r="K31416" s="4">
        <v>18816</v>
      </c>
      <c r="L31416" s="11" t="s">
        <v>9</v>
      </c>
    </row>
    <row r="31417" spans="1:12" x14ac:dyDescent="0.3">
      <c r="A31417" s="4">
        <v>21550</v>
      </c>
      <c r="B31417">
        <v>10042555</v>
      </c>
      <c r="C31417" s="9">
        <v>42532</v>
      </c>
      <c r="D31417" s="1" t="s">
        <v>11</v>
      </c>
      <c r="E31417" s="1" t="s">
        <v>20</v>
      </c>
      <c r="F31417" s="10">
        <v>28.75</v>
      </c>
      <c r="G31417" s="3">
        <v>808.32</v>
      </c>
      <c r="H31417" s="2">
        <v>348.45</v>
      </c>
      <c r="I31417">
        <v>418859</v>
      </c>
      <c r="J31417">
        <v>127001</v>
      </c>
      <c r="K31417" s="4">
        <v>21550</v>
      </c>
      <c r="L31417" s="11" t="s">
        <v>10</v>
      </c>
    </row>
    <row r="31418" spans="1:12" x14ac:dyDescent="0.3">
      <c r="A31418" s="4">
        <v>17741</v>
      </c>
      <c r="B31418">
        <v>10038051</v>
      </c>
      <c r="C31418" s="9">
        <v>42511</v>
      </c>
      <c r="D31418" s="1" t="s">
        <v>11</v>
      </c>
      <c r="E31418" s="1" t="s">
        <v>20</v>
      </c>
      <c r="F31418" s="10">
        <v>28.71</v>
      </c>
      <c r="G31418" s="3">
        <v>834.59</v>
      </c>
      <c r="H31418" s="2">
        <v>413.42</v>
      </c>
      <c r="I31418">
        <v>418859</v>
      </c>
      <c r="J31418">
        <v>127001</v>
      </c>
      <c r="K31418" s="4">
        <v>17741</v>
      </c>
      <c r="L31418" s="11" t="s">
        <v>10</v>
      </c>
    </row>
    <row r="31419" spans="1:12" x14ac:dyDescent="0.3">
      <c r="A31419" s="4">
        <v>59513</v>
      </c>
      <c r="B31419">
        <v>10031605</v>
      </c>
      <c r="C31419" s="9">
        <v>42497</v>
      </c>
      <c r="D31419" s="1" t="s">
        <v>11</v>
      </c>
      <c r="E31419" s="1" t="s">
        <v>20</v>
      </c>
      <c r="F31419" s="10">
        <v>28.71</v>
      </c>
      <c r="G31419" s="3">
        <v>874.02</v>
      </c>
      <c r="H31419" s="2">
        <v>392.75</v>
      </c>
      <c r="I31419">
        <v>418859</v>
      </c>
      <c r="J31419">
        <v>127001</v>
      </c>
      <c r="K31419" s="4">
        <v>59513</v>
      </c>
      <c r="L31419" s="11" t="s">
        <v>9</v>
      </c>
    </row>
    <row r="31420" spans="1:12" x14ac:dyDescent="0.3">
      <c r="A31420" s="4">
        <v>44657</v>
      </c>
      <c r="B31420">
        <v>10007233</v>
      </c>
      <c r="C31420" s="9">
        <v>42402</v>
      </c>
      <c r="D31420" s="1" t="s">
        <v>11</v>
      </c>
      <c r="E31420" s="1" t="s">
        <v>20</v>
      </c>
      <c r="F31420" s="10">
        <v>28.71</v>
      </c>
      <c r="G31420" s="3">
        <v>1160</v>
      </c>
      <c r="H31420" s="2">
        <v>389.31</v>
      </c>
      <c r="I31420">
        <v>418859</v>
      </c>
      <c r="J31420">
        <v>127001</v>
      </c>
      <c r="K31420" s="4">
        <v>44657</v>
      </c>
      <c r="L31420" s="11" t="s">
        <v>9</v>
      </c>
    </row>
    <row r="31421" spans="1:12" x14ac:dyDescent="0.3">
      <c r="A31421" s="4">
        <v>33802</v>
      </c>
      <c r="B31421">
        <v>10027510</v>
      </c>
      <c r="C31421" s="9">
        <v>42476</v>
      </c>
      <c r="D31421" s="1" t="s">
        <v>11</v>
      </c>
      <c r="E31421" s="1" t="s">
        <v>20</v>
      </c>
      <c r="F31421" s="10">
        <v>28.71</v>
      </c>
      <c r="G31421" s="3">
        <v>905.12</v>
      </c>
      <c r="H31421" s="2">
        <v>372.08</v>
      </c>
      <c r="I31421">
        <v>418859</v>
      </c>
      <c r="J31421">
        <v>127001</v>
      </c>
      <c r="K31421" s="4">
        <v>33802</v>
      </c>
      <c r="L31421" s="11" t="s">
        <v>9</v>
      </c>
    </row>
    <row r="31422" spans="1:12" x14ac:dyDescent="0.3">
      <c r="A31422" s="4">
        <v>31116</v>
      </c>
      <c r="B31422">
        <v>10031657</v>
      </c>
      <c r="C31422" s="9">
        <v>42491</v>
      </c>
      <c r="D31422" s="1" t="s">
        <v>11</v>
      </c>
      <c r="E31422" s="1" t="s">
        <v>20</v>
      </c>
      <c r="F31422" s="10">
        <v>28.71</v>
      </c>
      <c r="G31422" s="3">
        <v>873.57</v>
      </c>
      <c r="H31422" s="2">
        <v>372.08</v>
      </c>
      <c r="I31422">
        <v>418859</v>
      </c>
      <c r="J31422">
        <v>127001</v>
      </c>
      <c r="K31422" s="4">
        <v>31116</v>
      </c>
      <c r="L31422" s="11" t="s">
        <v>10</v>
      </c>
    </row>
    <row r="31423" spans="1:12" x14ac:dyDescent="0.3">
      <c r="A31423" s="4">
        <v>856</v>
      </c>
      <c r="B31423">
        <v>10007078</v>
      </c>
      <c r="C31423" s="9">
        <v>42400</v>
      </c>
      <c r="D31423" s="1" t="s">
        <v>11</v>
      </c>
      <c r="E31423" s="1" t="s">
        <v>20</v>
      </c>
      <c r="F31423" s="10">
        <v>28.71</v>
      </c>
      <c r="G31423" s="3">
        <v>1164.9100000000001</v>
      </c>
      <c r="H31423" s="2">
        <v>365.19</v>
      </c>
      <c r="I31423">
        <v>418859</v>
      </c>
      <c r="J31423">
        <v>127001</v>
      </c>
      <c r="K31423" s="4">
        <v>856</v>
      </c>
      <c r="L31423" s="11" t="s">
        <v>9</v>
      </c>
    </row>
    <row r="31424" spans="1:12" x14ac:dyDescent="0.3">
      <c r="A31424" s="4">
        <v>53775</v>
      </c>
      <c r="B31424">
        <v>10022509</v>
      </c>
      <c r="C31424" s="9">
        <v>42469</v>
      </c>
      <c r="D31424" s="1" t="s">
        <v>7</v>
      </c>
      <c r="E31424" s="1" t="s">
        <v>20</v>
      </c>
      <c r="F31424" s="10">
        <v>28.71</v>
      </c>
      <c r="G31424" s="3">
        <v>949.04</v>
      </c>
      <c r="H31424" s="2">
        <v>301.45999999999998</v>
      </c>
      <c r="I31424">
        <v>418859</v>
      </c>
      <c r="J31424">
        <v>127001</v>
      </c>
      <c r="K31424" s="4">
        <v>53775</v>
      </c>
      <c r="L31424" s="11" t="s">
        <v>9</v>
      </c>
    </row>
    <row r="31425" spans="1:12" x14ac:dyDescent="0.3">
      <c r="A31425" s="4">
        <v>29403</v>
      </c>
      <c r="B31425">
        <v>10013018</v>
      </c>
      <c r="C31425" s="9">
        <v>42428</v>
      </c>
      <c r="D31425" s="1" t="s">
        <v>7</v>
      </c>
      <c r="E31425" s="1" t="s">
        <v>20</v>
      </c>
      <c r="F31425" s="10">
        <v>28.71</v>
      </c>
      <c r="G31425" s="3">
        <v>1056.22</v>
      </c>
      <c r="H31425" s="2">
        <v>295.70999999999998</v>
      </c>
      <c r="I31425">
        <v>418859</v>
      </c>
      <c r="J31425">
        <v>127001</v>
      </c>
      <c r="K31425" s="4">
        <v>29403</v>
      </c>
      <c r="L31425" s="11" t="s">
        <v>10</v>
      </c>
    </row>
    <row r="31426" spans="1:12" x14ac:dyDescent="0.3">
      <c r="A31426" s="4">
        <v>6800</v>
      </c>
      <c r="B31426">
        <v>10002682</v>
      </c>
      <c r="C31426" s="9">
        <v>42386</v>
      </c>
      <c r="D31426" s="1" t="s">
        <v>11</v>
      </c>
      <c r="E31426" s="1" t="s">
        <v>20</v>
      </c>
      <c r="F31426" s="10">
        <v>28.62</v>
      </c>
      <c r="G31426" s="3">
        <v>1306.79</v>
      </c>
      <c r="H31426" s="2">
        <v>370.92</v>
      </c>
      <c r="I31426">
        <v>418859</v>
      </c>
      <c r="J31426">
        <v>127001</v>
      </c>
      <c r="K31426" s="4">
        <v>6800</v>
      </c>
      <c r="L31426" s="11" t="s">
        <v>10</v>
      </c>
    </row>
    <row r="31427" spans="1:12" x14ac:dyDescent="0.3">
      <c r="A31427" s="4">
        <v>50540</v>
      </c>
      <c r="B31427">
        <v>10038060</v>
      </c>
      <c r="C31427" s="9">
        <v>42520</v>
      </c>
      <c r="D31427" s="1" t="s">
        <v>11</v>
      </c>
      <c r="E31427" s="1" t="s">
        <v>20</v>
      </c>
      <c r="F31427" s="10">
        <v>28.62</v>
      </c>
      <c r="G31427" s="3">
        <v>834.49</v>
      </c>
      <c r="H31427" s="2">
        <v>346.87</v>
      </c>
      <c r="I31427">
        <v>418859</v>
      </c>
      <c r="J31427">
        <v>127001</v>
      </c>
      <c r="K31427" s="4">
        <v>50540</v>
      </c>
      <c r="L31427" s="11" t="s">
        <v>10</v>
      </c>
    </row>
    <row r="31428" spans="1:12" x14ac:dyDescent="0.3">
      <c r="A31428" s="4">
        <v>24525</v>
      </c>
      <c r="B31428">
        <v>10025702</v>
      </c>
      <c r="C31428" s="9">
        <v>42477</v>
      </c>
      <c r="D31428" s="1" t="s">
        <v>11</v>
      </c>
      <c r="E31428" s="1" t="s">
        <v>20</v>
      </c>
      <c r="F31428" s="10">
        <v>28.6</v>
      </c>
      <c r="G31428" s="3">
        <v>919.66</v>
      </c>
      <c r="H31428" s="2">
        <v>411.84</v>
      </c>
      <c r="I31428">
        <v>418859</v>
      </c>
      <c r="J31428">
        <v>127001</v>
      </c>
      <c r="K31428" s="4">
        <v>24525</v>
      </c>
      <c r="L31428" s="11" t="s">
        <v>10</v>
      </c>
    </row>
    <row r="31429" spans="1:12" x14ac:dyDescent="0.3">
      <c r="A31429" s="4">
        <v>53526</v>
      </c>
      <c r="B31429">
        <v>10010799</v>
      </c>
      <c r="C31429" s="9">
        <v>42419</v>
      </c>
      <c r="D31429" s="1" t="s">
        <v>11</v>
      </c>
      <c r="E31429" s="1" t="s">
        <v>20</v>
      </c>
      <c r="F31429" s="10">
        <v>28.6</v>
      </c>
      <c r="G31429" s="3">
        <v>1090.25</v>
      </c>
      <c r="H31429" s="2">
        <v>353.5</v>
      </c>
      <c r="I31429">
        <v>418859</v>
      </c>
      <c r="J31429">
        <v>127001</v>
      </c>
      <c r="K31429" s="4">
        <v>53526</v>
      </c>
      <c r="L31429" s="11" t="s">
        <v>9</v>
      </c>
    </row>
    <row r="31430" spans="1:12" x14ac:dyDescent="0.3">
      <c r="A31430" s="4">
        <v>59446</v>
      </c>
      <c r="B31430">
        <v>10025648</v>
      </c>
      <c r="C31430" s="9">
        <v>42469</v>
      </c>
      <c r="D31430" s="1" t="s">
        <v>11</v>
      </c>
      <c r="E31430" s="1" t="s">
        <v>20</v>
      </c>
      <c r="F31430" s="10">
        <v>28.56</v>
      </c>
      <c r="G31430" s="3">
        <v>920.17</v>
      </c>
      <c r="H31430" s="2">
        <v>411.26</v>
      </c>
      <c r="I31430">
        <v>418859</v>
      </c>
      <c r="J31430">
        <v>127001</v>
      </c>
      <c r="K31430" s="4">
        <v>59446</v>
      </c>
      <c r="L31430" s="11" t="s">
        <v>9</v>
      </c>
    </row>
    <row r="31431" spans="1:12" x14ac:dyDescent="0.3">
      <c r="A31431" s="4">
        <v>36901</v>
      </c>
      <c r="B31431">
        <v>10019977</v>
      </c>
      <c r="C31431" s="9">
        <v>42448</v>
      </c>
      <c r="D31431" s="1" t="s">
        <v>11</v>
      </c>
      <c r="E31431" s="1" t="s">
        <v>20</v>
      </c>
      <c r="F31431" s="10">
        <v>28.56</v>
      </c>
      <c r="G31431" s="3">
        <v>972.54</v>
      </c>
      <c r="H31431" s="2">
        <v>404.41</v>
      </c>
      <c r="I31431">
        <v>418859</v>
      </c>
      <c r="J31431">
        <v>127001</v>
      </c>
      <c r="K31431" s="4">
        <v>36901</v>
      </c>
      <c r="L31431" s="11" t="s">
        <v>9</v>
      </c>
    </row>
    <row r="31432" spans="1:12" x14ac:dyDescent="0.3">
      <c r="A31432" s="4">
        <v>24188</v>
      </c>
      <c r="B31432">
        <v>10016353</v>
      </c>
      <c r="C31432" s="9">
        <v>42442</v>
      </c>
      <c r="D31432" s="1" t="s">
        <v>11</v>
      </c>
      <c r="E31432" s="1" t="s">
        <v>20</v>
      </c>
      <c r="F31432" s="10">
        <v>28.56</v>
      </c>
      <c r="G31432" s="3">
        <v>1011.8</v>
      </c>
      <c r="H31432" s="2">
        <v>390.7</v>
      </c>
      <c r="I31432">
        <v>418859</v>
      </c>
      <c r="J31432">
        <v>127001</v>
      </c>
      <c r="K31432" s="4">
        <v>24188</v>
      </c>
      <c r="L31432" s="11" t="s">
        <v>9</v>
      </c>
    </row>
    <row r="31433" spans="1:12" x14ac:dyDescent="0.3">
      <c r="A31433" s="4">
        <v>17820</v>
      </c>
      <c r="B31433">
        <v>10035867</v>
      </c>
      <c r="C31433" s="9">
        <v>42511</v>
      </c>
      <c r="D31433" s="1" t="s">
        <v>11</v>
      </c>
      <c r="E31433" s="1" t="s">
        <v>20</v>
      </c>
      <c r="F31433" s="10">
        <v>28.56</v>
      </c>
      <c r="G31433" s="3">
        <v>847.09</v>
      </c>
      <c r="H31433" s="2">
        <v>390.7</v>
      </c>
      <c r="I31433">
        <v>418859</v>
      </c>
      <c r="J31433">
        <v>127001</v>
      </c>
      <c r="K31433" s="4">
        <v>17820</v>
      </c>
      <c r="L31433" s="11" t="s">
        <v>10</v>
      </c>
    </row>
    <row r="31434" spans="1:12" x14ac:dyDescent="0.3">
      <c r="A31434" s="4">
        <v>2980</v>
      </c>
      <c r="B31434">
        <v>10012407</v>
      </c>
      <c r="C31434" s="9">
        <v>42425</v>
      </c>
      <c r="D31434" s="1" t="s">
        <v>11</v>
      </c>
      <c r="E31434" s="1" t="s">
        <v>20</v>
      </c>
      <c r="F31434" s="10">
        <v>28.56</v>
      </c>
      <c r="G31434" s="3">
        <v>1064.53</v>
      </c>
      <c r="H31434" s="2">
        <v>366.71</v>
      </c>
      <c r="I31434">
        <v>418859</v>
      </c>
      <c r="J31434">
        <v>127001</v>
      </c>
      <c r="K31434" s="4">
        <v>2980</v>
      </c>
      <c r="L31434" s="11" t="s">
        <v>10</v>
      </c>
    </row>
    <row r="31435" spans="1:12" x14ac:dyDescent="0.3">
      <c r="A31435" s="4">
        <v>38412</v>
      </c>
      <c r="B31435">
        <v>10035971</v>
      </c>
      <c r="C31435" s="9">
        <v>42504</v>
      </c>
      <c r="D31435" s="1" t="s">
        <v>11</v>
      </c>
      <c r="E31435" s="1" t="s">
        <v>20</v>
      </c>
      <c r="F31435" s="10">
        <v>28.56</v>
      </c>
      <c r="G31435" s="3">
        <v>846.36</v>
      </c>
      <c r="H31435" s="2">
        <v>366.71</v>
      </c>
      <c r="I31435">
        <v>418859</v>
      </c>
      <c r="J31435">
        <v>127001</v>
      </c>
      <c r="K31435" s="4">
        <v>38412</v>
      </c>
      <c r="L31435" s="11" t="s">
        <v>9</v>
      </c>
    </row>
    <row r="31436" spans="1:12" x14ac:dyDescent="0.3">
      <c r="A31436" s="4">
        <v>52935</v>
      </c>
      <c r="B31436">
        <v>10001316</v>
      </c>
      <c r="C31436" s="9">
        <v>42372</v>
      </c>
      <c r="D31436" s="1" t="s">
        <v>11</v>
      </c>
      <c r="E31436" s="1" t="s">
        <v>20</v>
      </c>
      <c r="F31436" s="10">
        <v>28.56</v>
      </c>
      <c r="G31436" s="3">
        <v>1402.32</v>
      </c>
      <c r="H31436" s="2">
        <v>363.28</v>
      </c>
      <c r="I31436">
        <v>418859</v>
      </c>
      <c r="J31436">
        <v>127001</v>
      </c>
      <c r="K31436" s="4">
        <v>52935</v>
      </c>
      <c r="L31436" s="11" t="s">
        <v>9</v>
      </c>
    </row>
    <row r="31437" spans="1:12" x14ac:dyDescent="0.3">
      <c r="A31437" s="4">
        <v>995</v>
      </c>
      <c r="B31437">
        <v>10007089</v>
      </c>
      <c r="C31437" s="9">
        <v>42400</v>
      </c>
      <c r="D31437" s="1" t="s">
        <v>11</v>
      </c>
      <c r="E31437" s="1" t="s">
        <v>20</v>
      </c>
      <c r="F31437" s="10">
        <v>28.56</v>
      </c>
      <c r="G31437" s="3">
        <v>1164.5899999999999</v>
      </c>
      <c r="H31437" s="2">
        <v>363.28</v>
      </c>
      <c r="I31437">
        <v>418859</v>
      </c>
      <c r="J31437">
        <v>127001</v>
      </c>
      <c r="K31437" s="4">
        <v>995</v>
      </c>
      <c r="L31437" s="11" t="s">
        <v>9</v>
      </c>
    </row>
    <row r="31438" spans="1:12" x14ac:dyDescent="0.3">
      <c r="A31438" s="4">
        <v>5164</v>
      </c>
      <c r="B31438">
        <v>10027546</v>
      </c>
      <c r="C31438" s="9">
        <v>42482</v>
      </c>
      <c r="D31438" s="1" t="s">
        <v>11</v>
      </c>
      <c r="E31438" s="1" t="s">
        <v>20</v>
      </c>
      <c r="F31438" s="10">
        <v>28.56</v>
      </c>
      <c r="G31438" s="3">
        <v>904.72</v>
      </c>
      <c r="H31438" s="2">
        <v>349.57</v>
      </c>
      <c r="I31438">
        <v>418859</v>
      </c>
      <c r="J31438">
        <v>127001</v>
      </c>
      <c r="K31438" s="4">
        <v>5164</v>
      </c>
      <c r="L31438" s="11" t="s">
        <v>10</v>
      </c>
    </row>
    <row r="31439" spans="1:12" x14ac:dyDescent="0.3">
      <c r="A31439" s="4">
        <v>48698</v>
      </c>
      <c r="B31439">
        <v>10025807</v>
      </c>
      <c r="C31439" s="9">
        <v>42477</v>
      </c>
      <c r="D31439" s="1" t="s">
        <v>11</v>
      </c>
      <c r="E31439" s="1" t="s">
        <v>20</v>
      </c>
      <c r="F31439" s="10">
        <v>28.5</v>
      </c>
      <c r="G31439" s="3">
        <v>918.48</v>
      </c>
      <c r="H31439" s="2">
        <v>403.56</v>
      </c>
      <c r="I31439">
        <v>418859</v>
      </c>
      <c r="J31439">
        <v>127001</v>
      </c>
      <c r="K31439" s="4">
        <v>48698</v>
      </c>
      <c r="L31439" s="11" t="s">
        <v>9</v>
      </c>
    </row>
    <row r="31440" spans="1:12" x14ac:dyDescent="0.3">
      <c r="A31440" s="4">
        <v>28140</v>
      </c>
      <c r="B31440">
        <v>10027498</v>
      </c>
      <c r="C31440" s="9">
        <v>42485</v>
      </c>
      <c r="D31440" s="1" t="s">
        <v>11</v>
      </c>
      <c r="E31440" s="1" t="s">
        <v>20</v>
      </c>
      <c r="F31440" s="10">
        <v>28.5</v>
      </c>
      <c r="G31440" s="3">
        <v>905.28</v>
      </c>
      <c r="H31440" s="2">
        <v>396.72</v>
      </c>
      <c r="I31440">
        <v>418859</v>
      </c>
      <c r="J31440">
        <v>127001</v>
      </c>
      <c r="K31440" s="4">
        <v>28140</v>
      </c>
      <c r="L31440" s="11" t="s">
        <v>9</v>
      </c>
    </row>
    <row r="31441" spans="1:12" x14ac:dyDescent="0.3">
      <c r="A31441" s="4">
        <v>29997</v>
      </c>
      <c r="B31441">
        <v>10046910</v>
      </c>
      <c r="C31441" s="9">
        <v>42545</v>
      </c>
      <c r="D31441" s="1" t="s">
        <v>11</v>
      </c>
      <c r="E31441" s="1" t="s">
        <v>20</v>
      </c>
      <c r="F31441" s="10">
        <v>28.5</v>
      </c>
      <c r="G31441" s="3">
        <v>786.13</v>
      </c>
      <c r="H31441" s="2">
        <v>396.72</v>
      </c>
      <c r="I31441">
        <v>418859</v>
      </c>
      <c r="J31441">
        <v>127001</v>
      </c>
      <c r="K31441" s="4">
        <v>29997</v>
      </c>
      <c r="L31441" s="11" t="s">
        <v>9</v>
      </c>
    </row>
    <row r="31442" spans="1:12" x14ac:dyDescent="0.3">
      <c r="A31442" s="4">
        <v>43558</v>
      </c>
      <c r="B31442">
        <v>10007243</v>
      </c>
      <c r="C31442" s="9">
        <v>42405</v>
      </c>
      <c r="D31442" s="1" t="s">
        <v>11</v>
      </c>
      <c r="E31442" s="1" t="s">
        <v>20</v>
      </c>
      <c r="F31442" s="10">
        <v>28.5</v>
      </c>
      <c r="G31442" s="3">
        <v>1159.8399999999999</v>
      </c>
      <c r="H31442" s="2">
        <v>383.04</v>
      </c>
      <c r="I31442">
        <v>418859</v>
      </c>
      <c r="J31442">
        <v>127001</v>
      </c>
      <c r="K31442" s="4">
        <v>43558</v>
      </c>
      <c r="L31442" s="11" t="s">
        <v>10</v>
      </c>
    </row>
    <row r="31443" spans="1:12" x14ac:dyDescent="0.3">
      <c r="A31443" s="4">
        <v>2631</v>
      </c>
      <c r="B31443">
        <v>10007102</v>
      </c>
      <c r="C31443" s="9">
        <v>42409</v>
      </c>
      <c r="D31443" s="1" t="s">
        <v>11</v>
      </c>
      <c r="E31443" s="1" t="s">
        <v>20</v>
      </c>
      <c r="F31443" s="10">
        <v>28.5</v>
      </c>
      <c r="G31443" s="3">
        <v>1164.23</v>
      </c>
      <c r="H31443" s="2">
        <v>372.78</v>
      </c>
      <c r="I31443">
        <v>418859</v>
      </c>
      <c r="J31443">
        <v>127001</v>
      </c>
      <c r="K31443" s="4">
        <v>2631</v>
      </c>
      <c r="L31443" s="11" t="s">
        <v>10</v>
      </c>
    </row>
    <row r="31444" spans="1:12" x14ac:dyDescent="0.3">
      <c r="A31444" s="4">
        <v>32630</v>
      </c>
      <c r="B31444">
        <v>10035998</v>
      </c>
      <c r="C31444" s="9">
        <v>42511</v>
      </c>
      <c r="D31444" s="1" t="s">
        <v>11</v>
      </c>
      <c r="E31444" s="1" t="s">
        <v>20</v>
      </c>
      <c r="F31444" s="10">
        <v>28.5</v>
      </c>
      <c r="G31444" s="3">
        <v>846.19</v>
      </c>
      <c r="H31444" s="2">
        <v>372.78</v>
      </c>
      <c r="I31444">
        <v>418859</v>
      </c>
      <c r="J31444">
        <v>127001</v>
      </c>
      <c r="K31444" s="4">
        <v>32630</v>
      </c>
      <c r="L31444" s="11" t="s">
        <v>9</v>
      </c>
    </row>
    <row r="31445" spans="1:12" x14ac:dyDescent="0.3">
      <c r="A31445" s="4">
        <v>58694</v>
      </c>
      <c r="B31445">
        <v>10027528</v>
      </c>
      <c r="C31445" s="9">
        <v>42480</v>
      </c>
      <c r="D31445" s="1" t="s">
        <v>11</v>
      </c>
      <c r="E31445" s="1" t="s">
        <v>20</v>
      </c>
      <c r="F31445" s="10">
        <v>28.5</v>
      </c>
      <c r="G31445" s="3">
        <v>904.92</v>
      </c>
      <c r="H31445" s="2">
        <v>369.36</v>
      </c>
      <c r="I31445">
        <v>418859</v>
      </c>
      <c r="J31445">
        <v>127001</v>
      </c>
      <c r="K31445" s="4">
        <v>58694</v>
      </c>
      <c r="L31445" s="11" t="s">
        <v>10</v>
      </c>
    </row>
    <row r="31446" spans="1:12" x14ac:dyDescent="0.3">
      <c r="A31446" s="4">
        <v>19880</v>
      </c>
      <c r="B31446">
        <v>10021884</v>
      </c>
      <c r="C31446" s="9">
        <v>42455</v>
      </c>
      <c r="D31446" s="1" t="s">
        <v>11</v>
      </c>
      <c r="E31446" s="1" t="s">
        <v>20</v>
      </c>
      <c r="F31446" s="10">
        <v>28.5</v>
      </c>
      <c r="G31446" s="3">
        <v>954.3</v>
      </c>
      <c r="H31446" s="2">
        <v>362.52</v>
      </c>
      <c r="I31446">
        <v>418859</v>
      </c>
      <c r="J31446">
        <v>127001</v>
      </c>
      <c r="K31446" s="4">
        <v>19880</v>
      </c>
      <c r="L31446" s="11" t="s">
        <v>9</v>
      </c>
    </row>
    <row r="31447" spans="1:12" x14ac:dyDescent="0.3">
      <c r="A31447" s="4">
        <v>9230</v>
      </c>
      <c r="B31447">
        <v>10027611</v>
      </c>
      <c r="C31447" s="9">
        <v>42477</v>
      </c>
      <c r="D31447" s="1" t="s">
        <v>11</v>
      </c>
      <c r="E31447" s="1" t="s">
        <v>20</v>
      </c>
      <c r="F31447" s="10">
        <v>28.5</v>
      </c>
      <c r="G31447" s="3">
        <v>904.06</v>
      </c>
      <c r="H31447" s="2">
        <v>352.26</v>
      </c>
      <c r="I31447">
        <v>418859</v>
      </c>
      <c r="J31447">
        <v>127001</v>
      </c>
      <c r="K31447" s="4">
        <v>9230</v>
      </c>
      <c r="L31447" s="11" t="s">
        <v>9</v>
      </c>
    </row>
    <row r="31448" spans="1:12" x14ac:dyDescent="0.3">
      <c r="A31448" s="4">
        <v>37027</v>
      </c>
      <c r="B31448">
        <v>10021910</v>
      </c>
      <c r="C31448" s="9">
        <v>42455</v>
      </c>
      <c r="D31448" s="1" t="s">
        <v>11</v>
      </c>
      <c r="E31448" s="1" t="s">
        <v>20</v>
      </c>
      <c r="F31448" s="10">
        <v>28.42</v>
      </c>
      <c r="G31448" s="3">
        <v>953.99</v>
      </c>
      <c r="H31448" s="2">
        <v>395.61</v>
      </c>
      <c r="I31448">
        <v>418859</v>
      </c>
      <c r="J31448">
        <v>127001</v>
      </c>
      <c r="K31448" s="4">
        <v>37027</v>
      </c>
      <c r="L31448" s="11" t="s">
        <v>9</v>
      </c>
    </row>
    <row r="31449" spans="1:12" x14ac:dyDescent="0.3">
      <c r="A31449" s="4">
        <v>30862</v>
      </c>
      <c r="B31449">
        <v>10033839</v>
      </c>
      <c r="C31449" s="9">
        <v>42502</v>
      </c>
      <c r="D31449" s="1" t="s">
        <v>11</v>
      </c>
      <c r="E31449" s="1" t="s">
        <v>20</v>
      </c>
      <c r="F31449" s="10">
        <v>28.42</v>
      </c>
      <c r="G31449" s="3">
        <v>859.42</v>
      </c>
      <c r="H31449" s="2">
        <v>392.2</v>
      </c>
      <c r="I31449">
        <v>418859</v>
      </c>
      <c r="J31449">
        <v>127001</v>
      </c>
      <c r="K31449" s="4">
        <v>30862</v>
      </c>
      <c r="L31449" s="11" t="s">
        <v>9</v>
      </c>
    </row>
    <row r="31450" spans="1:12" x14ac:dyDescent="0.3">
      <c r="A31450" s="4">
        <v>56166</v>
      </c>
      <c r="B31450">
        <v>10044868</v>
      </c>
      <c r="C31450" s="9">
        <v>42536</v>
      </c>
      <c r="D31450" s="1" t="s">
        <v>11</v>
      </c>
      <c r="E31450" s="1" t="s">
        <v>20</v>
      </c>
      <c r="F31450" s="10">
        <v>28.42</v>
      </c>
      <c r="G31450" s="3">
        <v>796.26</v>
      </c>
      <c r="H31450" s="2">
        <v>378.55</v>
      </c>
      <c r="I31450">
        <v>418859</v>
      </c>
      <c r="J31450">
        <v>127001</v>
      </c>
      <c r="K31450" s="4">
        <v>56166</v>
      </c>
      <c r="L31450" s="11" t="s">
        <v>9</v>
      </c>
    </row>
    <row r="31451" spans="1:12" x14ac:dyDescent="0.3">
      <c r="A31451" s="4">
        <v>29535</v>
      </c>
      <c r="B31451">
        <v>10044882</v>
      </c>
      <c r="C31451" s="9">
        <v>42541</v>
      </c>
      <c r="D31451" s="1" t="s">
        <v>11</v>
      </c>
      <c r="E31451" s="1" t="s">
        <v>20</v>
      </c>
      <c r="F31451" s="10">
        <v>28.42</v>
      </c>
      <c r="G31451" s="3">
        <v>796.18</v>
      </c>
      <c r="H31451" s="2">
        <v>364.91</v>
      </c>
      <c r="I31451">
        <v>418859</v>
      </c>
      <c r="J31451">
        <v>127001</v>
      </c>
      <c r="K31451" s="4">
        <v>29535</v>
      </c>
      <c r="L31451" s="11" t="s">
        <v>9</v>
      </c>
    </row>
    <row r="31452" spans="1:12" x14ac:dyDescent="0.3">
      <c r="A31452" s="4">
        <v>3518</v>
      </c>
      <c r="B31452">
        <v>10005464</v>
      </c>
      <c r="C31452" s="9">
        <v>42396</v>
      </c>
      <c r="D31452" s="1" t="s">
        <v>11</v>
      </c>
      <c r="E31452" s="1" t="s">
        <v>20</v>
      </c>
      <c r="F31452" s="10">
        <v>28.42</v>
      </c>
      <c r="G31452" s="3">
        <v>1205.78</v>
      </c>
      <c r="H31452" s="2">
        <v>347.86</v>
      </c>
      <c r="I31452">
        <v>418859</v>
      </c>
      <c r="J31452">
        <v>127001</v>
      </c>
      <c r="K31452" s="4">
        <v>3518</v>
      </c>
      <c r="L31452" s="11" t="s">
        <v>9</v>
      </c>
    </row>
    <row r="31453" spans="1:12" x14ac:dyDescent="0.3">
      <c r="A31453" s="4">
        <v>57696</v>
      </c>
      <c r="B31453">
        <v>10004177</v>
      </c>
      <c r="C31453" s="9">
        <v>42388</v>
      </c>
      <c r="D31453" s="1" t="s">
        <v>11</v>
      </c>
      <c r="E31453" s="1" t="s">
        <v>20</v>
      </c>
      <c r="F31453" s="10">
        <v>28.42</v>
      </c>
      <c r="G31453" s="3">
        <v>1245.9000000000001</v>
      </c>
      <c r="H31453" s="2">
        <v>341.04</v>
      </c>
      <c r="I31453">
        <v>418859</v>
      </c>
      <c r="J31453">
        <v>127001</v>
      </c>
      <c r="K31453" s="4">
        <v>57696</v>
      </c>
      <c r="L31453" s="11" t="s">
        <v>9</v>
      </c>
    </row>
    <row r="31454" spans="1:12" x14ac:dyDescent="0.3">
      <c r="A31454" s="4">
        <v>33342</v>
      </c>
      <c r="B31454">
        <v>10031577</v>
      </c>
      <c r="C31454" s="9">
        <v>42497</v>
      </c>
      <c r="D31454" s="1" t="s">
        <v>11</v>
      </c>
      <c r="E31454" s="1" t="s">
        <v>20</v>
      </c>
      <c r="F31454" s="10">
        <v>28.35</v>
      </c>
      <c r="G31454" s="3">
        <v>874.24</v>
      </c>
      <c r="H31454" s="2">
        <v>391.23</v>
      </c>
      <c r="I31454">
        <v>418859</v>
      </c>
      <c r="J31454">
        <v>127001</v>
      </c>
      <c r="K31454" s="4">
        <v>33342</v>
      </c>
      <c r="L31454" s="11" t="s">
        <v>9</v>
      </c>
    </row>
    <row r="31455" spans="1:12" x14ac:dyDescent="0.3">
      <c r="A31455" s="4">
        <v>9107</v>
      </c>
      <c r="B31455">
        <v>10040301</v>
      </c>
      <c r="C31455" s="9">
        <v>42524</v>
      </c>
      <c r="D31455" s="1" t="s">
        <v>11</v>
      </c>
      <c r="E31455" s="1" t="s">
        <v>20</v>
      </c>
      <c r="F31455" s="10">
        <v>28.35</v>
      </c>
      <c r="G31455" s="3">
        <v>821.25</v>
      </c>
      <c r="H31455" s="2">
        <v>387.83</v>
      </c>
      <c r="I31455">
        <v>418859</v>
      </c>
      <c r="J31455">
        <v>127001</v>
      </c>
      <c r="K31455" s="4">
        <v>9107</v>
      </c>
      <c r="L31455" s="11" t="s">
        <v>9</v>
      </c>
    </row>
    <row r="31456" spans="1:12" x14ac:dyDescent="0.3">
      <c r="A31456" s="4">
        <v>16800</v>
      </c>
      <c r="B31456">
        <v>10044902</v>
      </c>
      <c r="C31456" s="9">
        <v>42533</v>
      </c>
      <c r="D31456" s="1" t="s">
        <v>11</v>
      </c>
      <c r="E31456" s="1" t="s">
        <v>20</v>
      </c>
      <c r="F31456" s="10">
        <v>28.35</v>
      </c>
      <c r="G31456" s="3">
        <v>796.05</v>
      </c>
      <c r="H31456" s="2">
        <v>381.02</v>
      </c>
      <c r="I31456">
        <v>418859</v>
      </c>
      <c r="J31456">
        <v>127001</v>
      </c>
      <c r="K31456" s="4">
        <v>16800</v>
      </c>
      <c r="L31456" s="11" t="s">
        <v>9</v>
      </c>
    </row>
    <row r="31457" spans="1:12" x14ac:dyDescent="0.3">
      <c r="A31457" s="4">
        <v>18755</v>
      </c>
      <c r="B31457">
        <v>10023883</v>
      </c>
      <c r="C31457" s="9">
        <v>42465</v>
      </c>
      <c r="D31457" s="1" t="s">
        <v>11</v>
      </c>
      <c r="E31457" s="1" t="s">
        <v>20</v>
      </c>
      <c r="F31457" s="10">
        <v>28.35</v>
      </c>
      <c r="G31457" s="3">
        <v>935.23</v>
      </c>
      <c r="H31457" s="2">
        <v>367.42</v>
      </c>
      <c r="I31457">
        <v>418859</v>
      </c>
      <c r="J31457">
        <v>127001</v>
      </c>
      <c r="K31457" s="4">
        <v>18755</v>
      </c>
      <c r="L31457" s="11" t="s">
        <v>9</v>
      </c>
    </row>
    <row r="31458" spans="1:12" x14ac:dyDescent="0.3">
      <c r="A31458" s="4">
        <v>19387</v>
      </c>
      <c r="B31458">
        <v>10008894</v>
      </c>
      <c r="C31458" s="9">
        <v>42410</v>
      </c>
      <c r="D31458" s="1" t="s">
        <v>11</v>
      </c>
      <c r="E31458" s="1" t="s">
        <v>20</v>
      </c>
      <c r="F31458" s="10">
        <v>28.35</v>
      </c>
      <c r="G31458" s="3">
        <v>1124.52</v>
      </c>
      <c r="H31458" s="2">
        <v>360.61</v>
      </c>
      <c r="I31458">
        <v>418859</v>
      </c>
      <c r="J31458">
        <v>127001</v>
      </c>
      <c r="K31458" s="4">
        <v>19387</v>
      </c>
      <c r="L31458" s="11" t="s">
        <v>9</v>
      </c>
    </row>
    <row r="31459" spans="1:12" x14ac:dyDescent="0.3">
      <c r="A31459" s="4">
        <v>3037</v>
      </c>
      <c r="B31459">
        <v>10005474</v>
      </c>
      <c r="C31459" s="9">
        <v>42392</v>
      </c>
      <c r="D31459" s="1" t="s">
        <v>11</v>
      </c>
      <c r="E31459" s="1" t="s">
        <v>20</v>
      </c>
      <c r="F31459" s="10">
        <v>28.35</v>
      </c>
      <c r="G31459" s="3">
        <v>1205.55</v>
      </c>
      <c r="H31459" s="2">
        <v>353.81</v>
      </c>
      <c r="I31459">
        <v>418859</v>
      </c>
      <c r="J31459">
        <v>127001</v>
      </c>
      <c r="K31459" s="4">
        <v>3037</v>
      </c>
      <c r="L31459" s="11" t="s">
        <v>10</v>
      </c>
    </row>
    <row r="31460" spans="1:12" x14ac:dyDescent="0.3">
      <c r="A31460" s="4">
        <v>38758</v>
      </c>
      <c r="B31460">
        <v>10042693</v>
      </c>
      <c r="C31460" s="9">
        <v>42533</v>
      </c>
      <c r="D31460" s="1" t="s">
        <v>11</v>
      </c>
      <c r="E31460" s="1" t="s">
        <v>20</v>
      </c>
      <c r="F31460" s="10">
        <v>28.35</v>
      </c>
      <c r="G31460" s="3">
        <v>807.5</v>
      </c>
      <c r="H31460" s="2">
        <v>340.2</v>
      </c>
      <c r="I31460">
        <v>418859</v>
      </c>
      <c r="J31460">
        <v>127001</v>
      </c>
      <c r="K31460" s="4">
        <v>38758</v>
      </c>
      <c r="L31460" s="11" t="s">
        <v>10</v>
      </c>
    </row>
    <row r="31461" spans="1:12" x14ac:dyDescent="0.3">
      <c r="A31461" s="4">
        <v>17870</v>
      </c>
      <c r="B31461">
        <v>10035866</v>
      </c>
      <c r="C31461" s="9">
        <v>42506</v>
      </c>
      <c r="D31461" s="1" t="s">
        <v>11</v>
      </c>
      <c r="E31461" s="1" t="s">
        <v>20</v>
      </c>
      <c r="F31461" s="10">
        <v>28.34</v>
      </c>
      <c r="G31461" s="3">
        <v>847.11</v>
      </c>
      <c r="H31461" s="2">
        <v>408.1</v>
      </c>
      <c r="I31461">
        <v>418859</v>
      </c>
      <c r="J31461">
        <v>127001</v>
      </c>
      <c r="K31461" s="4">
        <v>17870</v>
      </c>
      <c r="L31461" s="11" t="s">
        <v>9</v>
      </c>
    </row>
    <row r="31462" spans="1:12" x14ac:dyDescent="0.3">
      <c r="A31462" s="4">
        <v>19568</v>
      </c>
      <c r="B31462">
        <v>10025827</v>
      </c>
      <c r="C31462" s="9">
        <v>42475</v>
      </c>
      <c r="D31462" s="1" t="s">
        <v>11</v>
      </c>
      <c r="E31462" s="1" t="s">
        <v>20</v>
      </c>
      <c r="F31462" s="10">
        <v>28.34</v>
      </c>
      <c r="G31462" s="3">
        <v>918.28</v>
      </c>
      <c r="H31462" s="2">
        <v>387.69</v>
      </c>
      <c r="I31462">
        <v>418859</v>
      </c>
      <c r="J31462">
        <v>127001</v>
      </c>
      <c r="K31462" s="4">
        <v>19568</v>
      </c>
      <c r="L31462" s="11" t="s">
        <v>10</v>
      </c>
    </row>
    <row r="31463" spans="1:12" x14ac:dyDescent="0.3">
      <c r="A31463" s="4">
        <v>889</v>
      </c>
      <c r="B31463">
        <v>10007126</v>
      </c>
      <c r="C31463" s="9">
        <v>42408</v>
      </c>
      <c r="D31463" s="1" t="s">
        <v>11</v>
      </c>
      <c r="E31463" s="1" t="s">
        <v>20</v>
      </c>
      <c r="F31463" s="10">
        <v>28.34</v>
      </c>
      <c r="G31463" s="3">
        <v>1163.6199999999999</v>
      </c>
      <c r="H31463" s="2">
        <v>370.69</v>
      </c>
      <c r="I31463">
        <v>418859</v>
      </c>
      <c r="J31463">
        <v>127001</v>
      </c>
      <c r="K31463" s="4">
        <v>889</v>
      </c>
      <c r="L31463" s="11" t="s">
        <v>9</v>
      </c>
    </row>
    <row r="31464" spans="1:12" x14ac:dyDescent="0.3">
      <c r="A31464" s="4">
        <v>19452</v>
      </c>
      <c r="B31464">
        <v>10007199</v>
      </c>
      <c r="C31464" s="9">
        <v>42400</v>
      </c>
      <c r="D31464" s="1" t="s">
        <v>11</v>
      </c>
      <c r="E31464" s="1" t="s">
        <v>20</v>
      </c>
      <c r="F31464" s="10">
        <v>28.34</v>
      </c>
      <c r="G31464" s="3">
        <v>1161.3</v>
      </c>
      <c r="H31464" s="2">
        <v>350.28</v>
      </c>
      <c r="I31464">
        <v>418859</v>
      </c>
      <c r="J31464">
        <v>127001</v>
      </c>
      <c r="K31464" s="4">
        <v>19452</v>
      </c>
      <c r="L31464" s="11" t="s">
        <v>10</v>
      </c>
    </row>
    <row r="31465" spans="1:12" x14ac:dyDescent="0.3">
      <c r="A31465" s="4">
        <v>53790</v>
      </c>
      <c r="B31465">
        <v>10001269</v>
      </c>
      <c r="C31465" s="9">
        <v>42377</v>
      </c>
      <c r="D31465" s="1" t="s">
        <v>11</v>
      </c>
      <c r="E31465" s="1" t="s">
        <v>20</v>
      </c>
      <c r="F31465" s="10">
        <v>28.32</v>
      </c>
      <c r="G31465" s="3">
        <v>1407.43</v>
      </c>
      <c r="H31465" s="2">
        <v>380.62</v>
      </c>
      <c r="I31465">
        <v>418859</v>
      </c>
      <c r="J31465">
        <v>127001</v>
      </c>
      <c r="K31465" s="4">
        <v>53790</v>
      </c>
      <c r="L31465" s="11" t="s">
        <v>9</v>
      </c>
    </row>
    <row r="31466" spans="1:12" x14ac:dyDescent="0.3">
      <c r="A31466" s="4">
        <v>54617</v>
      </c>
      <c r="B31466">
        <v>10038202</v>
      </c>
      <c r="C31466" s="9">
        <v>42511</v>
      </c>
      <c r="D31466" s="1" t="s">
        <v>11</v>
      </c>
      <c r="E31466" s="1" t="s">
        <v>20</v>
      </c>
      <c r="F31466" s="10">
        <v>28.32</v>
      </c>
      <c r="G31466" s="3">
        <v>833.41</v>
      </c>
      <c r="H31466" s="2">
        <v>373.82</v>
      </c>
      <c r="I31466">
        <v>418859</v>
      </c>
      <c r="J31466">
        <v>127001</v>
      </c>
      <c r="K31466" s="4">
        <v>54617</v>
      </c>
      <c r="L31466" s="11" t="s">
        <v>9</v>
      </c>
    </row>
    <row r="31467" spans="1:12" x14ac:dyDescent="0.3">
      <c r="A31467" s="4">
        <v>29285</v>
      </c>
      <c r="B31467">
        <v>10002588</v>
      </c>
      <c r="C31467" s="9">
        <v>42382</v>
      </c>
      <c r="D31467" s="1" t="s">
        <v>11</v>
      </c>
      <c r="E31467" s="1" t="s">
        <v>20</v>
      </c>
      <c r="F31467" s="10">
        <v>28.32</v>
      </c>
      <c r="G31467" s="3">
        <v>1313.2</v>
      </c>
      <c r="H31467" s="2">
        <v>370.43</v>
      </c>
      <c r="I31467">
        <v>418859</v>
      </c>
      <c r="J31467">
        <v>127001</v>
      </c>
      <c r="K31467" s="4">
        <v>29285</v>
      </c>
      <c r="L31467" s="11" t="s">
        <v>10</v>
      </c>
    </row>
    <row r="31468" spans="1:12" x14ac:dyDescent="0.3">
      <c r="A31468" s="4">
        <v>16769</v>
      </c>
      <c r="B31468">
        <v>10025786</v>
      </c>
      <c r="C31468" s="9">
        <v>42469</v>
      </c>
      <c r="D31468" s="1" t="s">
        <v>11</v>
      </c>
      <c r="E31468" s="1" t="s">
        <v>20</v>
      </c>
      <c r="F31468" s="10">
        <v>28.32</v>
      </c>
      <c r="G31468" s="3">
        <v>918.68</v>
      </c>
      <c r="H31468" s="2">
        <v>367.03</v>
      </c>
      <c r="I31468">
        <v>418859</v>
      </c>
      <c r="J31468">
        <v>127001</v>
      </c>
      <c r="K31468" s="4">
        <v>16769</v>
      </c>
      <c r="L31468" s="11" t="s">
        <v>9</v>
      </c>
    </row>
    <row r="31469" spans="1:12" x14ac:dyDescent="0.3">
      <c r="A31469" s="4">
        <v>37277</v>
      </c>
      <c r="B31469">
        <v>10040363</v>
      </c>
      <c r="C31469" s="9">
        <v>42523</v>
      </c>
      <c r="D31469" s="1" t="s">
        <v>11</v>
      </c>
      <c r="E31469" s="1" t="s">
        <v>20</v>
      </c>
      <c r="F31469" s="10">
        <v>28.32</v>
      </c>
      <c r="G31469" s="3">
        <v>820.8</v>
      </c>
      <c r="H31469" s="2">
        <v>339.84</v>
      </c>
      <c r="I31469">
        <v>418859</v>
      </c>
      <c r="J31469">
        <v>127001</v>
      </c>
      <c r="K31469" s="4">
        <v>37277</v>
      </c>
      <c r="L31469" s="11" t="s">
        <v>10</v>
      </c>
    </row>
    <row r="31470" spans="1:12" x14ac:dyDescent="0.3">
      <c r="A31470" s="4">
        <v>9755</v>
      </c>
      <c r="B31470">
        <v>10043307</v>
      </c>
      <c r="C31470" s="9">
        <v>42536</v>
      </c>
      <c r="D31470" s="1" t="s">
        <v>7</v>
      </c>
      <c r="E31470" s="1" t="s">
        <v>20</v>
      </c>
      <c r="F31470" s="10">
        <v>28.32</v>
      </c>
      <c r="G31470" s="3">
        <v>804.59</v>
      </c>
      <c r="H31470" s="2">
        <v>339.84</v>
      </c>
      <c r="I31470">
        <v>418859</v>
      </c>
      <c r="J31470">
        <v>127001</v>
      </c>
      <c r="K31470" s="4">
        <v>9755</v>
      </c>
      <c r="L31470" s="11" t="s">
        <v>10</v>
      </c>
    </row>
    <row r="31471" spans="1:12" x14ac:dyDescent="0.3">
      <c r="A31471" s="4">
        <v>53927</v>
      </c>
      <c r="B31471">
        <v>10001302</v>
      </c>
      <c r="C31471" s="9">
        <v>42372</v>
      </c>
      <c r="D31471" s="1" t="s">
        <v>11</v>
      </c>
      <c r="E31471" s="1" t="s">
        <v>20</v>
      </c>
      <c r="F31471" s="10">
        <v>28.25</v>
      </c>
      <c r="G31471" s="3">
        <v>1403.63</v>
      </c>
      <c r="H31471" s="2">
        <v>359.34</v>
      </c>
      <c r="I31471">
        <v>418859</v>
      </c>
      <c r="J31471">
        <v>127001</v>
      </c>
      <c r="K31471" s="4">
        <v>53927</v>
      </c>
      <c r="L31471" s="11" t="s">
        <v>9</v>
      </c>
    </row>
    <row r="31472" spans="1:12" x14ac:dyDescent="0.3">
      <c r="A31472" s="4">
        <v>10213</v>
      </c>
      <c r="B31472">
        <v>10025752</v>
      </c>
      <c r="C31472" s="9">
        <v>42474</v>
      </c>
      <c r="D31472" s="1" t="s">
        <v>11</v>
      </c>
      <c r="E31472" s="1" t="s">
        <v>20</v>
      </c>
      <c r="F31472" s="10">
        <v>28.25</v>
      </c>
      <c r="G31472" s="3">
        <v>919.06</v>
      </c>
      <c r="H31472" s="2">
        <v>355.95</v>
      </c>
      <c r="I31472">
        <v>418859</v>
      </c>
      <c r="J31472">
        <v>127001</v>
      </c>
      <c r="K31472" s="4">
        <v>10213</v>
      </c>
      <c r="L31472" s="11" t="s">
        <v>9</v>
      </c>
    </row>
    <row r="31473" spans="1:12" x14ac:dyDescent="0.3">
      <c r="A31473" s="4">
        <v>3892</v>
      </c>
      <c r="B31473">
        <v>10011281</v>
      </c>
      <c r="C31473" s="9">
        <v>42420</v>
      </c>
      <c r="D31473" s="1" t="s">
        <v>7</v>
      </c>
      <c r="E31473" s="1" t="s">
        <v>20</v>
      </c>
      <c r="F31473" s="10">
        <v>28.25</v>
      </c>
      <c r="G31473" s="3">
        <v>1082.81</v>
      </c>
      <c r="H31473" s="2">
        <v>330.53</v>
      </c>
      <c r="I31473">
        <v>418859</v>
      </c>
      <c r="J31473">
        <v>127001</v>
      </c>
      <c r="K31473" s="4">
        <v>3892</v>
      </c>
      <c r="L31473" s="11" t="s">
        <v>10</v>
      </c>
    </row>
    <row r="31474" spans="1:12" x14ac:dyDescent="0.3">
      <c r="A31474" s="4">
        <v>20490</v>
      </c>
      <c r="B31474">
        <v>10007665</v>
      </c>
      <c r="C31474" s="9">
        <v>42413</v>
      </c>
      <c r="D31474" s="1" t="s">
        <v>7</v>
      </c>
      <c r="E31474" s="1" t="s">
        <v>20</v>
      </c>
      <c r="F31474" s="10">
        <v>28.25</v>
      </c>
      <c r="G31474" s="3">
        <v>1151.72</v>
      </c>
      <c r="H31474" s="2">
        <v>310.75</v>
      </c>
      <c r="I31474">
        <v>418859</v>
      </c>
      <c r="J31474">
        <v>127001</v>
      </c>
      <c r="K31474" s="4">
        <v>20490</v>
      </c>
      <c r="L31474" s="11" t="s">
        <v>9</v>
      </c>
    </row>
    <row r="31475" spans="1:12" x14ac:dyDescent="0.3">
      <c r="A31475" s="4">
        <v>58871</v>
      </c>
      <c r="B31475">
        <v>10016238</v>
      </c>
      <c r="C31475" s="9">
        <v>42435</v>
      </c>
      <c r="D31475" s="1" t="s">
        <v>11</v>
      </c>
      <c r="E31475" s="1" t="s">
        <v>20</v>
      </c>
      <c r="F31475" s="10">
        <v>28.13</v>
      </c>
      <c r="G31475" s="3">
        <v>1013.72</v>
      </c>
      <c r="H31475" s="2">
        <v>374.69</v>
      </c>
      <c r="I31475">
        <v>418859</v>
      </c>
      <c r="J31475">
        <v>127001</v>
      </c>
      <c r="K31475" s="4">
        <v>58871</v>
      </c>
      <c r="L31475" s="11" t="s">
        <v>10</v>
      </c>
    </row>
    <row r="31476" spans="1:12" x14ac:dyDescent="0.3">
      <c r="A31476" s="4">
        <v>13883</v>
      </c>
      <c r="B31476">
        <v>10018157</v>
      </c>
      <c r="C31476" s="9">
        <v>42445</v>
      </c>
      <c r="D31476" s="1" t="s">
        <v>11</v>
      </c>
      <c r="E31476" s="1" t="s">
        <v>20</v>
      </c>
      <c r="F31476" s="10">
        <v>28.13</v>
      </c>
      <c r="G31476" s="3">
        <v>991.69</v>
      </c>
      <c r="H31476" s="2">
        <v>371.32</v>
      </c>
      <c r="I31476">
        <v>418859</v>
      </c>
      <c r="J31476">
        <v>127001</v>
      </c>
      <c r="K31476" s="4">
        <v>13883</v>
      </c>
      <c r="L31476" s="11" t="s">
        <v>10</v>
      </c>
    </row>
    <row r="31477" spans="1:12" x14ac:dyDescent="0.3">
      <c r="A31477" s="4">
        <v>51774</v>
      </c>
      <c r="B31477">
        <v>10001280</v>
      </c>
      <c r="C31477" s="9">
        <v>42378</v>
      </c>
      <c r="D31477" s="1" t="s">
        <v>11</v>
      </c>
      <c r="E31477" s="1" t="s">
        <v>20</v>
      </c>
      <c r="F31477" s="10">
        <v>28.13</v>
      </c>
      <c r="G31477" s="3">
        <v>1406.5</v>
      </c>
      <c r="H31477" s="2">
        <v>347.69</v>
      </c>
      <c r="I31477">
        <v>418859</v>
      </c>
      <c r="J31477">
        <v>127001</v>
      </c>
      <c r="K31477" s="4">
        <v>51774</v>
      </c>
      <c r="L31477" s="11" t="s">
        <v>9</v>
      </c>
    </row>
    <row r="31478" spans="1:12" x14ac:dyDescent="0.3">
      <c r="A31478" s="4">
        <v>9597</v>
      </c>
      <c r="B31478">
        <v>10044800</v>
      </c>
      <c r="C31478" s="9">
        <v>42532</v>
      </c>
      <c r="D31478" s="1" t="s">
        <v>11</v>
      </c>
      <c r="E31478" s="1" t="s">
        <v>20</v>
      </c>
      <c r="F31478" s="10">
        <v>28.13</v>
      </c>
      <c r="G31478" s="3">
        <v>796.68</v>
      </c>
      <c r="H31478" s="2">
        <v>340.94</v>
      </c>
      <c r="I31478">
        <v>418859</v>
      </c>
      <c r="J31478">
        <v>127001</v>
      </c>
      <c r="K31478" s="4">
        <v>9597</v>
      </c>
      <c r="L31478" s="11" t="s">
        <v>10</v>
      </c>
    </row>
    <row r="31479" spans="1:12" x14ac:dyDescent="0.3">
      <c r="A31479" s="4">
        <v>59500</v>
      </c>
      <c r="B31479">
        <v>10004160</v>
      </c>
      <c r="C31479" s="9">
        <v>42395</v>
      </c>
      <c r="D31479" s="1" t="s">
        <v>11</v>
      </c>
      <c r="E31479" s="1" t="s">
        <v>20</v>
      </c>
      <c r="F31479" s="10">
        <v>28.13</v>
      </c>
      <c r="G31479" s="3">
        <v>1246.51</v>
      </c>
      <c r="H31479" s="2">
        <v>337.56</v>
      </c>
      <c r="I31479">
        <v>418859</v>
      </c>
      <c r="J31479">
        <v>127001</v>
      </c>
      <c r="K31479" s="4">
        <v>59500</v>
      </c>
      <c r="L31479" s="11" t="s">
        <v>9</v>
      </c>
    </row>
    <row r="31480" spans="1:12" x14ac:dyDescent="0.3">
      <c r="A31480" s="4">
        <v>11901</v>
      </c>
      <c r="B31480">
        <v>10042536</v>
      </c>
      <c r="C31480" s="9">
        <v>42533</v>
      </c>
      <c r="D31480" s="1" t="s">
        <v>11</v>
      </c>
      <c r="E31480" s="1" t="s">
        <v>20</v>
      </c>
      <c r="F31480" s="10">
        <v>28.08</v>
      </c>
      <c r="G31480" s="3">
        <v>808.43</v>
      </c>
      <c r="H31480" s="2">
        <v>404.35</v>
      </c>
      <c r="I31480">
        <v>418859</v>
      </c>
      <c r="J31480">
        <v>127001</v>
      </c>
      <c r="K31480" s="4">
        <v>11901</v>
      </c>
      <c r="L31480" s="11" t="s">
        <v>9</v>
      </c>
    </row>
    <row r="31481" spans="1:12" x14ac:dyDescent="0.3">
      <c r="A31481" s="4">
        <v>30500</v>
      </c>
      <c r="B31481">
        <v>10031647</v>
      </c>
      <c r="C31481" s="9">
        <v>42497</v>
      </c>
      <c r="D31481" s="1" t="s">
        <v>11</v>
      </c>
      <c r="E31481" s="1" t="s">
        <v>20</v>
      </c>
      <c r="F31481" s="10">
        <v>28.08</v>
      </c>
      <c r="G31481" s="3">
        <v>873.68</v>
      </c>
      <c r="H31481" s="2">
        <v>397.61</v>
      </c>
      <c r="I31481">
        <v>418859</v>
      </c>
      <c r="J31481">
        <v>127001</v>
      </c>
      <c r="K31481" s="4">
        <v>30500</v>
      </c>
      <c r="L31481" s="11" t="s">
        <v>9</v>
      </c>
    </row>
    <row r="31482" spans="1:12" x14ac:dyDescent="0.3">
      <c r="A31482" s="4">
        <v>11228</v>
      </c>
      <c r="B31482">
        <v>10025755</v>
      </c>
      <c r="C31482" s="9">
        <v>42478</v>
      </c>
      <c r="D31482" s="1" t="s">
        <v>11</v>
      </c>
      <c r="E31482" s="1" t="s">
        <v>20</v>
      </c>
      <c r="F31482" s="10">
        <v>28.08</v>
      </c>
      <c r="G31482" s="3">
        <v>919</v>
      </c>
      <c r="H31482" s="2">
        <v>394.24</v>
      </c>
      <c r="I31482">
        <v>418859</v>
      </c>
      <c r="J31482">
        <v>127001</v>
      </c>
      <c r="K31482" s="4">
        <v>11228</v>
      </c>
      <c r="L31482" s="11" t="s">
        <v>9</v>
      </c>
    </row>
    <row r="31483" spans="1:12" x14ac:dyDescent="0.3">
      <c r="A31483" s="4">
        <v>25876</v>
      </c>
      <c r="B31483">
        <v>10042622</v>
      </c>
      <c r="C31483" s="9">
        <v>42525</v>
      </c>
      <c r="D31483" s="1" t="s">
        <v>11</v>
      </c>
      <c r="E31483" s="1" t="s">
        <v>20</v>
      </c>
      <c r="F31483" s="10">
        <v>28.08</v>
      </c>
      <c r="G31483" s="3">
        <v>807.99</v>
      </c>
      <c r="H31483" s="2">
        <v>394.24</v>
      </c>
      <c r="I31483">
        <v>418859</v>
      </c>
      <c r="J31483">
        <v>127001</v>
      </c>
      <c r="K31483" s="4">
        <v>25876</v>
      </c>
      <c r="L31483" s="11" t="s">
        <v>10</v>
      </c>
    </row>
    <row r="31484" spans="1:12" x14ac:dyDescent="0.3">
      <c r="A31484" s="4">
        <v>2034</v>
      </c>
      <c r="B31484">
        <v>10007106</v>
      </c>
      <c r="C31484" s="9">
        <v>42400</v>
      </c>
      <c r="D31484" s="1" t="s">
        <v>11</v>
      </c>
      <c r="E31484" s="1" t="s">
        <v>20</v>
      </c>
      <c r="F31484" s="10">
        <v>28.08</v>
      </c>
      <c r="G31484" s="3">
        <v>1164.1199999999999</v>
      </c>
      <c r="H31484" s="2">
        <v>390.87</v>
      </c>
      <c r="I31484">
        <v>418859</v>
      </c>
      <c r="J31484">
        <v>127001</v>
      </c>
      <c r="K31484" s="4">
        <v>2034</v>
      </c>
      <c r="L31484" s="11" t="s">
        <v>9</v>
      </c>
    </row>
    <row r="31485" spans="1:12" x14ac:dyDescent="0.3">
      <c r="A31485" s="4">
        <v>29179</v>
      </c>
      <c r="B31485">
        <v>10027478</v>
      </c>
      <c r="C31485" s="9">
        <v>42483</v>
      </c>
      <c r="D31485" s="1" t="s">
        <v>11</v>
      </c>
      <c r="E31485" s="1" t="s">
        <v>20</v>
      </c>
      <c r="F31485" s="10">
        <v>28.08</v>
      </c>
      <c r="G31485" s="3">
        <v>905.51</v>
      </c>
      <c r="H31485" s="2">
        <v>384.13</v>
      </c>
      <c r="I31485">
        <v>418859</v>
      </c>
      <c r="J31485">
        <v>127001</v>
      </c>
      <c r="K31485" s="4">
        <v>29179</v>
      </c>
      <c r="L31485" s="11" t="s">
        <v>10</v>
      </c>
    </row>
    <row r="31486" spans="1:12" x14ac:dyDescent="0.3">
      <c r="A31486" s="4">
        <v>21447</v>
      </c>
      <c r="B31486">
        <v>10038214</v>
      </c>
      <c r="C31486" s="9">
        <v>42511</v>
      </c>
      <c r="D31486" s="1" t="s">
        <v>11</v>
      </c>
      <c r="E31486" s="1" t="s">
        <v>20</v>
      </c>
      <c r="F31486" s="10">
        <v>28.08</v>
      </c>
      <c r="G31486" s="3">
        <v>833.29</v>
      </c>
      <c r="H31486" s="2">
        <v>380.76</v>
      </c>
      <c r="I31486">
        <v>418859</v>
      </c>
      <c r="J31486">
        <v>127001</v>
      </c>
      <c r="K31486" s="4">
        <v>21447</v>
      </c>
      <c r="L31486" s="11" t="s">
        <v>9</v>
      </c>
    </row>
    <row r="31487" spans="1:12" x14ac:dyDescent="0.3">
      <c r="A31487" s="4">
        <v>51279</v>
      </c>
      <c r="B31487">
        <v>10010725</v>
      </c>
      <c r="C31487" s="9">
        <v>42414</v>
      </c>
      <c r="D31487" s="1" t="s">
        <v>11</v>
      </c>
      <c r="E31487" s="1" t="s">
        <v>20</v>
      </c>
      <c r="F31487" s="10">
        <v>28.08</v>
      </c>
      <c r="G31487" s="3">
        <v>1091.8499999999999</v>
      </c>
      <c r="H31487" s="2">
        <v>377.4</v>
      </c>
      <c r="I31487">
        <v>418859</v>
      </c>
      <c r="J31487">
        <v>127001</v>
      </c>
      <c r="K31487" s="4">
        <v>51279</v>
      </c>
      <c r="L31487" s="11" t="s">
        <v>9</v>
      </c>
    </row>
    <row r="31488" spans="1:12" x14ac:dyDescent="0.3">
      <c r="A31488" s="4">
        <v>37827</v>
      </c>
      <c r="B31488">
        <v>10035886</v>
      </c>
      <c r="C31488" s="9">
        <v>42504</v>
      </c>
      <c r="D31488" s="1" t="s">
        <v>11</v>
      </c>
      <c r="E31488" s="1" t="s">
        <v>20</v>
      </c>
      <c r="F31488" s="10">
        <v>28.08</v>
      </c>
      <c r="G31488" s="3">
        <v>846.95</v>
      </c>
      <c r="H31488" s="2">
        <v>367.29</v>
      </c>
      <c r="I31488">
        <v>418859</v>
      </c>
      <c r="J31488">
        <v>127001</v>
      </c>
      <c r="K31488" s="4">
        <v>37827</v>
      </c>
      <c r="L31488" s="11" t="s">
        <v>9</v>
      </c>
    </row>
    <row r="31489" spans="1:12" x14ac:dyDescent="0.3">
      <c r="A31489" s="4">
        <v>57610</v>
      </c>
      <c r="B31489">
        <v>10004179</v>
      </c>
      <c r="C31489" s="9">
        <v>42389</v>
      </c>
      <c r="D31489" s="1" t="s">
        <v>11</v>
      </c>
      <c r="E31489" s="1" t="s">
        <v>20</v>
      </c>
      <c r="F31489" s="10">
        <v>28.08</v>
      </c>
      <c r="G31489" s="3">
        <v>1245.75</v>
      </c>
      <c r="H31489" s="2">
        <v>360.55</v>
      </c>
      <c r="I31489">
        <v>418859</v>
      </c>
      <c r="J31489">
        <v>127001</v>
      </c>
      <c r="K31489" s="4">
        <v>57610</v>
      </c>
      <c r="L31489" s="11" t="s">
        <v>9</v>
      </c>
    </row>
    <row r="31490" spans="1:12" x14ac:dyDescent="0.3">
      <c r="A31490" s="4">
        <v>14626</v>
      </c>
      <c r="B31490">
        <v>10038247</v>
      </c>
      <c r="C31490" s="9">
        <v>42519</v>
      </c>
      <c r="D31490" s="1" t="s">
        <v>11</v>
      </c>
      <c r="E31490" s="1" t="s">
        <v>20</v>
      </c>
      <c r="F31490" s="10">
        <v>28.08</v>
      </c>
      <c r="G31490" s="3">
        <v>833.03</v>
      </c>
      <c r="H31490" s="2">
        <v>353.81</v>
      </c>
      <c r="I31490">
        <v>418859</v>
      </c>
      <c r="J31490">
        <v>127001</v>
      </c>
      <c r="K31490" s="4">
        <v>14626</v>
      </c>
      <c r="L31490" s="11" t="s">
        <v>10</v>
      </c>
    </row>
    <row r="31491" spans="1:12" x14ac:dyDescent="0.3">
      <c r="A31491" s="4">
        <v>21518</v>
      </c>
      <c r="B31491">
        <v>10002725</v>
      </c>
      <c r="C31491" s="9">
        <v>42382</v>
      </c>
      <c r="D31491" s="1" t="s">
        <v>11</v>
      </c>
      <c r="E31491" s="1" t="s">
        <v>20</v>
      </c>
      <c r="F31491" s="10">
        <v>28.08</v>
      </c>
      <c r="G31491" s="3">
        <v>1304.29</v>
      </c>
      <c r="H31491" s="2">
        <v>347.07</v>
      </c>
      <c r="I31491">
        <v>418859</v>
      </c>
      <c r="J31491">
        <v>127001</v>
      </c>
      <c r="K31491" s="4">
        <v>21518</v>
      </c>
      <c r="L31491" s="11" t="s">
        <v>10</v>
      </c>
    </row>
    <row r="31492" spans="1:12" x14ac:dyDescent="0.3">
      <c r="A31492" s="4">
        <v>8470</v>
      </c>
      <c r="B31492">
        <v>10002655</v>
      </c>
      <c r="C31492" s="9">
        <v>42383</v>
      </c>
      <c r="D31492" s="1" t="s">
        <v>11</v>
      </c>
      <c r="E31492" s="1" t="s">
        <v>20</v>
      </c>
      <c r="F31492" s="10">
        <v>28.08</v>
      </c>
      <c r="G31492" s="3">
        <v>1308.9100000000001</v>
      </c>
      <c r="H31492" s="2">
        <v>343.7</v>
      </c>
      <c r="I31492">
        <v>418859</v>
      </c>
      <c r="J31492">
        <v>127001</v>
      </c>
      <c r="K31492" s="4">
        <v>8470</v>
      </c>
      <c r="L31492" s="11" t="s">
        <v>10</v>
      </c>
    </row>
    <row r="31493" spans="1:12" x14ac:dyDescent="0.3">
      <c r="A31493" s="4">
        <v>16549</v>
      </c>
      <c r="B31493">
        <v>10040325</v>
      </c>
      <c r="C31493" s="9">
        <v>42523</v>
      </c>
      <c r="D31493" s="1" t="s">
        <v>11</v>
      </c>
      <c r="E31493" s="1" t="s">
        <v>20</v>
      </c>
      <c r="F31493" s="10">
        <v>28.08</v>
      </c>
      <c r="G31493" s="3">
        <v>821.12</v>
      </c>
      <c r="H31493" s="2">
        <v>336.96</v>
      </c>
      <c r="I31493">
        <v>418859</v>
      </c>
      <c r="J31493">
        <v>127001</v>
      </c>
      <c r="K31493" s="4">
        <v>16549</v>
      </c>
      <c r="L31493" s="11" t="s">
        <v>9</v>
      </c>
    </row>
    <row r="31494" spans="1:12" x14ac:dyDescent="0.3">
      <c r="A31494" s="4">
        <v>31674</v>
      </c>
      <c r="B31494">
        <v>10045523</v>
      </c>
      <c r="C31494" s="9">
        <v>42540</v>
      </c>
      <c r="D31494" s="1" t="s">
        <v>7</v>
      </c>
      <c r="E31494" s="1" t="s">
        <v>20</v>
      </c>
      <c r="F31494" s="10">
        <v>28.08</v>
      </c>
      <c r="G31494" s="3">
        <v>793.37</v>
      </c>
      <c r="H31494" s="2">
        <v>283.61</v>
      </c>
      <c r="I31494">
        <v>418859</v>
      </c>
      <c r="J31494">
        <v>127001</v>
      </c>
      <c r="K31494" s="4">
        <v>31674</v>
      </c>
      <c r="L31494" s="11" t="s">
        <v>10</v>
      </c>
    </row>
    <row r="31495" spans="1:12" x14ac:dyDescent="0.3">
      <c r="A31495" s="4">
        <v>23298</v>
      </c>
      <c r="B31495">
        <v>10047008</v>
      </c>
      <c r="C31495" s="9">
        <v>42546</v>
      </c>
      <c r="D31495" s="1" t="s">
        <v>11</v>
      </c>
      <c r="E31495" s="1" t="s">
        <v>20</v>
      </c>
      <c r="F31495" s="10">
        <v>28</v>
      </c>
      <c r="G31495" s="3">
        <v>785.53</v>
      </c>
      <c r="H31495" s="2">
        <v>403.2</v>
      </c>
      <c r="I31495">
        <v>418859</v>
      </c>
      <c r="J31495">
        <v>127001</v>
      </c>
      <c r="K31495" s="4">
        <v>23298</v>
      </c>
      <c r="L31495" s="11" t="s">
        <v>9</v>
      </c>
    </row>
    <row r="31496" spans="1:12" x14ac:dyDescent="0.3">
      <c r="A31496" s="4">
        <v>3218</v>
      </c>
      <c r="B31496">
        <v>10010831</v>
      </c>
      <c r="C31496" s="9">
        <v>42414</v>
      </c>
      <c r="D31496" s="1" t="s">
        <v>11</v>
      </c>
      <c r="E31496" s="1" t="s">
        <v>20</v>
      </c>
      <c r="F31496" s="10">
        <v>28</v>
      </c>
      <c r="G31496" s="3">
        <v>1089.5899999999999</v>
      </c>
      <c r="H31496" s="2">
        <v>393.12</v>
      </c>
      <c r="I31496">
        <v>418859</v>
      </c>
      <c r="J31496">
        <v>127001</v>
      </c>
      <c r="K31496" s="4">
        <v>3218</v>
      </c>
      <c r="L31496" s="11" t="s">
        <v>9</v>
      </c>
    </row>
    <row r="31497" spans="1:12" x14ac:dyDescent="0.3">
      <c r="A31497" s="4">
        <v>57412</v>
      </c>
      <c r="B31497">
        <v>10016258</v>
      </c>
      <c r="C31497" s="9">
        <v>42435</v>
      </c>
      <c r="D31497" s="1" t="s">
        <v>11</v>
      </c>
      <c r="E31497" s="1" t="s">
        <v>20</v>
      </c>
      <c r="F31497" s="10">
        <v>28</v>
      </c>
      <c r="G31497" s="3">
        <v>1013.33</v>
      </c>
      <c r="H31497" s="2">
        <v>393.12</v>
      </c>
      <c r="I31497">
        <v>418859</v>
      </c>
      <c r="J31497">
        <v>127001</v>
      </c>
      <c r="K31497" s="4">
        <v>57412</v>
      </c>
      <c r="L31497" s="11" t="s">
        <v>9</v>
      </c>
    </row>
    <row r="31498" spans="1:12" x14ac:dyDescent="0.3">
      <c r="A31498" s="4">
        <v>15677</v>
      </c>
      <c r="B31498">
        <v>10040328</v>
      </c>
      <c r="C31498" s="9">
        <v>42521</v>
      </c>
      <c r="D31498" s="1" t="s">
        <v>11</v>
      </c>
      <c r="E31498" s="1" t="s">
        <v>20</v>
      </c>
      <c r="F31498" s="10">
        <v>28</v>
      </c>
      <c r="G31498" s="3">
        <v>821.1</v>
      </c>
      <c r="H31498" s="2">
        <v>393.12</v>
      </c>
      <c r="I31498">
        <v>418859</v>
      </c>
      <c r="J31498">
        <v>127001</v>
      </c>
      <c r="K31498" s="4">
        <v>15677</v>
      </c>
      <c r="L31498" s="11" t="s">
        <v>9</v>
      </c>
    </row>
    <row r="31499" spans="1:12" x14ac:dyDescent="0.3">
      <c r="A31499" s="4">
        <v>51965</v>
      </c>
      <c r="B31499">
        <v>10004121</v>
      </c>
      <c r="C31499" s="9">
        <v>42387</v>
      </c>
      <c r="D31499" s="1" t="s">
        <v>11</v>
      </c>
      <c r="E31499" s="1" t="s">
        <v>20</v>
      </c>
      <c r="F31499" s="10">
        <v>28</v>
      </c>
      <c r="G31499" s="3">
        <v>1247.98</v>
      </c>
      <c r="H31499" s="2">
        <v>386.4</v>
      </c>
      <c r="I31499">
        <v>418859</v>
      </c>
      <c r="J31499">
        <v>127001</v>
      </c>
      <c r="K31499" s="4">
        <v>51965</v>
      </c>
      <c r="L31499" s="11" t="s">
        <v>10</v>
      </c>
    </row>
    <row r="31500" spans="1:12" x14ac:dyDescent="0.3">
      <c r="A31500" s="4">
        <v>14814</v>
      </c>
      <c r="B31500">
        <v>10044819</v>
      </c>
      <c r="C31500" s="9">
        <v>42537</v>
      </c>
      <c r="D31500" s="1" t="s">
        <v>11</v>
      </c>
      <c r="E31500" s="1" t="s">
        <v>20</v>
      </c>
      <c r="F31500" s="10">
        <v>28</v>
      </c>
      <c r="G31500" s="3">
        <v>796.55</v>
      </c>
      <c r="H31500" s="2">
        <v>376.32</v>
      </c>
      <c r="I31500">
        <v>418859</v>
      </c>
      <c r="J31500">
        <v>127001</v>
      </c>
      <c r="K31500" s="4">
        <v>14814</v>
      </c>
      <c r="L31500" s="11" t="s">
        <v>9</v>
      </c>
    </row>
    <row r="31501" spans="1:12" x14ac:dyDescent="0.3">
      <c r="A31501" s="4">
        <v>34915</v>
      </c>
      <c r="B31501">
        <v>10042608</v>
      </c>
      <c r="C31501" s="9">
        <v>42526</v>
      </c>
      <c r="D31501" s="1" t="s">
        <v>11</v>
      </c>
      <c r="E31501" s="1" t="s">
        <v>20</v>
      </c>
      <c r="F31501" s="10">
        <v>28</v>
      </c>
      <c r="G31501" s="3">
        <v>808.05</v>
      </c>
      <c r="H31501" s="2">
        <v>372.96</v>
      </c>
      <c r="I31501">
        <v>418859</v>
      </c>
      <c r="J31501">
        <v>127001</v>
      </c>
      <c r="K31501" s="4">
        <v>34915</v>
      </c>
      <c r="L31501" s="11" t="s">
        <v>9</v>
      </c>
    </row>
    <row r="31502" spans="1:12" x14ac:dyDescent="0.3">
      <c r="A31502" s="4">
        <v>3560</v>
      </c>
      <c r="B31502">
        <v>10016336</v>
      </c>
      <c r="C31502" s="9">
        <v>42440</v>
      </c>
      <c r="D31502" s="1" t="s">
        <v>11</v>
      </c>
      <c r="E31502" s="1" t="s">
        <v>20</v>
      </c>
      <c r="F31502" s="10">
        <v>28</v>
      </c>
      <c r="G31502" s="3">
        <v>1012.14</v>
      </c>
      <c r="H31502" s="2">
        <v>366.24</v>
      </c>
      <c r="I31502">
        <v>418859</v>
      </c>
      <c r="J31502">
        <v>127001</v>
      </c>
      <c r="K31502" s="4">
        <v>3560</v>
      </c>
      <c r="L31502" s="11" t="s">
        <v>10</v>
      </c>
    </row>
    <row r="31503" spans="1:12" x14ac:dyDescent="0.3">
      <c r="A31503" s="4">
        <v>51328</v>
      </c>
      <c r="B31503">
        <v>10001344</v>
      </c>
      <c r="C31503" s="9">
        <v>42375</v>
      </c>
      <c r="D31503" s="1" t="s">
        <v>11</v>
      </c>
      <c r="E31503" s="1" t="s">
        <v>20</v>
      </c>
      <c r="F31503" s="10">
        <v>28</v>
      </c>
      <c r="G31503" s="3">
        <v>1398.7</v>
      </c>
      <c r="H31503" s="2">
        <v>362.88</v>
      </c>
      <c r="I31503">
        <v>418859</v>
      </c>
      <c r="J31503">
        <v>127001</v>
      </c>
      <c r="K31503" s="4">
        <v>51328</v>
      </c>
      <c r="L31503" s="11" t="s">
        <v>9</v>
      </c>
    </row>
    <row r="31504" spans="1:12" x14ac:dyDescent="0.3">
      <c r="A31504" s="4">
        <v>4349</v>
      </c>
      <c r="B31504">
        <v>10005489</v>
      </c>
      <c r="C31504" s="9">
        <v>42402</v>
      </c>
      <c r="D31504" s="1" t="s">
        <v>11</v>
      </c>
      <c r="E31504" s="1" t="s">
        <v>20</v>
      </c>
      <c r="F31504" s="10">
        <v>28</v>
      </c>
      <c r="G31504" s="3">
        <v>1204.95</v>
      </c>
      <c r="H31504" s="2">
        <v>359.52</v>
      </c>
      <c r="I31504">
        <v>418859</v>
      </c>
      <c r="J31504">
        <v>127001</v>
      </c>
      <c r="K31504" s="4">
        <v>4349</v>
      </c>
      <c r="L31504" s="11" t="s">
        <v>9</v>
      </c>
    </row>
    <row r="31505" spans="1:12" x14ac:dyDescent="0.3">
      <c r="A31505" s="4">
        <v>17608</v>
      </c>
      <c r="B31505">
        <v>10033716</v>
      </c>
      <c r="C31505" s="9">
        <v>42497</v>
      </c>
      <c r="D31505" s="1" t="s">
        <v>11</v>
      </c>
      <c r="E31505" s="1" t="s">
        <v>20</v>
      </c>
      <c r="F31505" s="10">
        <v>28</v>
      </c>
      <c r="G31505" s="3">
        <v>860.4</v>
      </c>
      <c r="H31505" s="2">
        <v>352.8</v>
      </c>
      <c r="I31505">
        <v>418859</v>
      </c>
      <c r="J31505">
        <v>127001</v>
      </c>
      <c r="K31505" s="4">
        <v>17608</v>
      </c>
      <c r="L31505" s="11" t="s">
        <v>9</v>
      </c>
    </row>
    <row r="31506" spans="1:12" x14ac:dyDescent="0.3">
      <c r="A31506" s="4">
        <v>57152</v>
      </c>
      <c r="B31506">
        <v>10001376</v>
      </c>
      <c r="C31506" s="9">
        <v>42378</v>
      </c>
      <c r="D31506" s="1" t="s">
        <v>11</v>
      </c>
      <c r="E31506" s="1" t="s">
        <v>20</v>
      </c>
      <c r="F31506" s="10">
        <v>28</v>
      </c>
      <c r="G31506" s="3">
        <v>1394.38</v>
      </c>
      <c r="H31506" s="2">
        <v>349.44</v>
      </c>
      <c r="I31506">
        <v>418859</v>
      </c>
      <c r="J31506">
        <v>127001</v>
      </c>
      <c r="K31506" s="4">
        <v>57152</v>
      </c>
      <c r="L31506" s="11" t="s">
        <v>10</v>
      </c>
    </row>
    <row r="31507" spans="1:12" x14ac:dyDescent="0.3">
      <c r="A31507" s="4">
        <v>32956</v>
      </c>
      <c r="B31507">
        <v>10016359</v>
      </c>
      <c r="C31507" s="9">
        <v>42444</v>
      </c>
      <c r="D31507" s="1" t="s">
        <v>11</v>
      </c>
      <c r="E31507" s="1" t="s">
        <v>20</v>
      </c>
      <c r="F31507" s="10">
        <v>28</v>
      </c>
      <c r="G31507" s="3">
        <v>1011.72</v>
      </c>
      <c r="H31507" s="2">
        <v>349.44</v>
      </c>
      <c r="I31507">
        <v>418859</v>
      </c>
      <c r="J31507">
        <v>127001</v>
      </c>
      <c r="K31507" s="4">
        <v>32956</v>
      </c>
      <c r="L31507" s="11" t="s">
        <v>9</v>
      </c>
    </row>
    <row r="31508" spans="1:12" x14ac:dyDescent="0.3">
      <c r="A31508" s="4">
        <v>12509</v>
      </c>
      <c r="B31508">
        <v>10038077</v>
      </c>
      <c r="C31508" s="9">
        <v>42511</v>
      </c>
      <c r="D31508" s="1" t="s">
        <v>11</v>
      </c>
      <c r="E31508" s="1" t="s">
        <v>20</v>
      </c>
      <c r="F31508" s="10">
        <v>28</v>
      </c>
      <c r="G31508" s="3">
        <v>834.34</v>
      </c>
      <c r="H31508" s="2">
        <v>349.44</v>
      </c>
      <c r="I31508">
        <v>418859</v>
      </c>
      <c r="J31508">
        <v>127001</v>
      </c>
      <c r="K31508" s="4">
        <v>12509</v>
      </c>
      <c r="L31508" s="11" t="s">
        <v>10</v>
      </c>
    </row>
    <row r="31509" spans="1:12" x14ac:dyDescent="0.3">
      <c r="A31509" s="4">
        <v>29604</v>
      </c>
      <c r="B31509">
        <v>10004138</v>
      </c>
      <c r="C31509" s="9">
        <v>42395</v>
      </c>
      <c r="D31509" s="1" t="s">
        <v>11</v>
      </c>
      <c r="E31509" s="1" t="s">
        <v>20</v>
      </c>
      <c r="F31509" s="10">
        <v>28</v>
      </c>
      <c r="G31509" s="3">
        <v>1247.23</v>
      </c>
      <c r="H31509" s="2">
        <v>336</v>
      </c>
      <c r="I31509">
        <v>418859</v>
      </c>
      <c r="J31509">
        <v>127001</v>
      </c>
      <c r="K31509" s="4">
        <v>29604</v>
      </c>
      <c r="L31509" s="11" t="s">
        <v>9</v>
      </c>
    </row>
    <row r="31510" spans="1:12" x14ac:dyDescent="0.3">
      <c r="A31510" s="4">
        <v>12200</v>
      </c>
      <c r="B31510">
        <v>10019998</v>
      </c>
      <c r="C31510" s="9">
        <v>42450</v>
      </c>
      <c r="D31510" s="1" t="s">
        <v>11</v>
      </c>
      <c r="E31510" s="1" t="s">
        <v>20</v>
      </c>
      <c r="F31510" s="10">
        <v>27.84</v>
      </c>
      <c r="G31510" s="3">
        <v>972.24</v>
      </c>
      <c r="H31510" s="2">
        <v>400.9</v>
      </c>
      <c r="I31510">
        <v>418859</v>
      </c>
      <c r="J31510">
        <v>127001</v>
      </c>
      <c r="K31510" s="4">
        <v>12200</v>
      </c>
      <c r="L31510" s="11" t="s">
        <v>9</v>
      </c>
    </row>
    <row r="31511" spans="1:12" x14ac:dyDescent="0.3">
      <c r="A31511" s="4">
        <v>16617</v>
      </c>
      <c r="B31511">
        <v>10042550</v>
      </c>
      <c r="C31511" s="9">
        <v>42532</v>
      </c>
      <c r="D31511" s="1" t="s">
        <v>11</v>
      </c>
      <c r="E31511" s="1" t="s">
        <v>20</v>
      </c>
      <c r="F31511" s="10">
        <v>27.84</v>
      </c>
      <c r="G31511" s="3">
        <v>808.34</v>
      </c>
      <c r="H31511" s="2">
        <v>397.56</v>
      </c>
      <c r="I31511">
        <v>418859</v>
      </c>
      <c r="J31511">
        <v>127001</v>
      </c>
      <c r="K31511" s="4">
        <v>16617</v>
      </c>
      <c r="L31511" s="11" t="s">
        <v>10</v>
      </c>
    </row>
    <row r="31512" spans="1:12" x14ac:dyDescent="0.3">
      <c r="A31512" s="4">
        <v>27878</v>
      </c>
      <c r="B31512">
        <v>10027490</v>
      </c>
      <c r="C31512" s="9">
        <v>42477</v>
      </c>
      <c r="D31512" s="1" t="s">
        <v>11</v>
      </c>
      <c r="E31512" s="1" t="s">
        <v>20</v>
      </c>
      <c r="F31512" s="10">
        <v>27.84</v>
      </c>
      <c r="G31512" s="3">
        <v>905.35</v>
      </c>
      <c r="H31512" s="2">
        <v>390.87</v>
      </c>
      <c r="I31512">
        <v>418859</v>
      </c>
      <c r="J31512">
        <v>127001</v>
      </c>
      <c r="K31512" s="4">
        <v>27878</v>
      </c>
      <c r="L31512" s="11" t="s">
        <v>9</v>
      </c>
    </row>
    <row r="31513" spans="1:12" x14ac:dyDescent="0.3">
      <c r="A31513" s="4">
        <v>10547</v>
      </c>
      <c r="B31513">
        <v>10027602</v>
      </c>
      <c r="C31513" s="9">
        <v>42482</v>
      </c>
      <c r="D31513" s="1" t="s">
        <v>11</v>
      </c>
      <c r="E31513" s="1" t="s">
        <v>20</v>
      </c>
      <c r="F31513" s="10">
        <v>27.84</v>
      </c>
      <c r="G31513" s="3">
        <v>904.13</v>
      </c>
      <c r="H31513" s="2">
        <v>390.87</v>
      </c>
      <c r="I31513">
        <v>418859</v>
      </c>
      <c r="J31513">
        <v>127001</v>
      </c>
      <c r="K31513" s="4">
        <v>10547</v>
      </c>
      <c r="L31513" s="11" t="s">
        <v>9</v>
      </c>
    </row>
    <row r="31514" spans="1:12" x14ac:dyDescent="0.3">
      <c r="A31514" s="4">
        <v>49955</v>
      </c>
      <c r="B31514">
        <v>10040342</v>
      </c>
      <c r="C31514" s="9">
        <v>42520</v>
      </c>
      <c r="D31514" s="1" t="s">
        <v>11</v>
      </c>
      <c r="E31514" s="1" t="s">
        <v>20</v>
      </c>
      <c r="F31514" s="10">
        <v>27.84</v>
      </c>
      <c r="G31514" s="3">
        <v>820.95</v>
      </c>
      <c r="H31514" s="2">
        <v>384.19</v>
      </c>
      <c r="I31514">
        <v>418859</v>
      </c>
      <c r="J31514">
        <v>127001</v>
      </c>
      <c r="K31514" s="4">
        <v>49955</v>
      </c>
      <c r="L31514" s="11" t="s">
        <v>9</v>
      </c>
    </row>
    <row r="31515" spans="1:12" x14ac:dyDescent="0.3">
      <c r="A31515" s="4">
        <v>7000</v>
      </c>
      <c r="B31515">
        <v>10002692</v>
      </c>
      <c r="C31515" s="9">
        <v>42378</v>
      </c>
      <c r="D31515" s="1" t="s">
        <v>11</v>
      </c>
      <c r="E31515" s="1" t="s">
        <v>20</v>
      </c>
      <c r="F31515" s="10">
        <v>27.84</v>
      </c>
      <c r="G31515" s="3">
        <v>1306.19</v>
      </c>
      <c r="H31515" s="2">
        <v>364.15</v>
      </c>
      <c r="I31515">
        <v>418859</v>
      </c>
      <c r="J31515">
        <v>127001</v>
      </c>
      <c r="K31515" s="4">
        <v>7000</v>
      </c>
      <c r="L31515" s="11" t="s">
        <v>9</v>
      </c>
    </row>
    <row r="31516" spans="1:12" x14ac:dyDescent="0.3">
      <c r="A31516" s="4">
        <v>59911</v>
      </c>
      <c r="B31516">
        <v>10009024</v>
      </c>
      <c r="C31516" s="9">
        <v>42406</v>
      </c>
      <c r="D31516" s="1" t="s">
        <v>11</v>
      </c>
      <c r="E31516" s="1" t="s">
        <v>20</v>
      </c>
      <c r="F31516" s="10">
        <v>27.84</v>
      </c>
      <c r="G31516" s="3">
        <v>1121.56</v>
      </c>
      <c r="H31516" s="2">
        <v>357.47</v>
      </c>
      <c r="I31516">
        <v>418859</v>
      </c>
      <c r="J31516">
        <v>127001</v>
      </c>
      <c r="K31516" s="4">
        <v>59911</v>
      </c>
      <c r="L31516" s="11" t="s">
        <v>9</v>
      </c>
    </row>
    <row r="31517" spans="1:12" x14ac:dyDescent="0.3">
      <c r="A31517" s="4">
        <v>29922</v>
      </c>
      <c r="B31517">
        <v>10038180</v>
      </c>
      <c r="C31517" s="9">
        <v>42512</v>
      </c>
      <c r="D31517" s="1" t="s">
        <v>11</v>
      </c>
      <c r="E31517" s="1" t="s">
        <v>20</v>
      </c>
      <c r="F31517" s="10">
        <v>27.84</v>
      </c>
      <c r="G31517" s="3">
        <v>833.56</v>
      </c>
      <c r="H31517" s="2">
        <v>357.47</v>
      </c>
      <c r="I31517">
        <v>418859</v>
      </c>
      <c r="J31517">
        <v>127001</v>
      </c>
      <c r="K31517" s="4">
        <v>29922</v>
      </c>
      <c r="L31517" s="11" t="s">
        <v>9</v>
      </c>
    </row>
    <row r="31518" spans="1:12" x14ac:dyDescent="0.3">
      <c r="A31518" s="4">
        <v>5550</v>
      </c>
      <c r="B31518">
        <v>10005467</v>
      </c>
      <c r="C31518" s="9">
        <v>42392</v>
      </c>
      <c r="D31518" s="1" t="s">
        <v>11</v>
      </c>
      <c r="E31518" s="1" t="s">
        <v>20</v>
      </c>
      <c r="F31518" s="10">
        <v>27.84</v>
      </c>
      <c r="G31518" s="3">
        <v>1205.71</v>
      </c>
      <c r="H31518" s="2">
        <v>354.12</v>
      </c>
      <c r="I31518">
        <v>418859</v>
      </c>
      <c r="J31518">
        <v>127001</v>
      </c>
      <c r="K31518" s="4">
        <v>5550</v>
      </c>
      <c r="L31518" s="11" t="s">
        <v>10</v>
      </c>
    </row>
    <row r="31519" spans="1:12" x14ac:dyDescent="0.3">
      <c r="A31519" s="4">
        <v>47350</v>
      </c>
      <c r="B31519">
        <v>10023863</v>
      </c>
      <c r="C31519" s="9">
        <v>42464</v>
      </c>
      <c r="D31519" s="1" t="s">
        <v>11</v>
      </c>
      <c r="E31519" s="1" t="s">
        <v>20</v>
      </c>
      <c r="F31519" s="10">
        <v>27.84</v>
      </c>
      <c r="G31519" s="3">
        <v>935.44</v>
      </c>
      <c r="H31519" s="2">
        <v>350.78</v>
      </c>
      <c r="I31519">
        <v>418859</v>
      </c>
      <c r="J31519">
        <v>127001</v>
      </c>
      <c r="K31519" s="4">
        <v>47350</v>
      </c>
      <c r="L31519" s="11" t="s">
        <v>10</v>
      </c>
    </row>
    <row r="31520" spans="1:12" x14ac:dyDescent="0.3">
      <c r="A31520" s="4">
        <v>3615</v>
      </c>
      <c r="B31520">
        <v>10016327</v>
      </c>
      <c r="C31520" s="9">
        <v>42442</v>
      </c>
      <c r="D31520" s="1" t="s">
        <v>11</v>
      </c>
      <c r="E31520" s="1" t="s">
        <v>20</v>
      </c>
      <c r="F31520" s="10">
        <v>27.84</v>
      </c>
      <c r="G31520" s="3">
        <v>1012.3</v>
      </c>
      <c r="H31520" s="2">
        <v>347.44</v>
      </c>
      <c r="I31520">
        <v>418859</v>
      </c>
      <c r="J31520">
        <v>127001</v>
      </c>
      <c r="K31520" s="4">
        <v>3615</v>
      </c>
      <c r="L31520" s="11" t="s">
        <v>9</v>
      </c>
    </row>
    <row r="31521" spans="1:12" x14ac:dyDescent="0.3">
      <c r="A31521" s="4">
        <v>58060</v>
      </c>
      <c r="B31521">
        <v>10020080</v>
      </c>
      <c r="C31521" s="9">
        <v>42456</v>
      </c>
      <c r="D31521" s="1" t="s">
        <v>11</v>
      </c>
      <c r="E31521" s="1" t="s">
        <v>20</v>
      </c>
      <c r="F31521" s="10">
        <v>27.84</v>
      </c>
      <c r="G31521" s="3">
        <v>971.35</v>
      </c>
      <c r="H31521" s="2">
        <v>347.44</v>
      </c>
      <c r="I31521">
        <v>418859</v>
      </c>
      <c r="J31521">
        <v>127001</v>
      </c>
      <c r="K31521" s="4">
        <v>58060</v>
      </c>
      <c r="L31521" s="11" t="s">
        <v>9</v>
      </c>
    </row>
    <row r="31522" spans="1:12" x14ac:dyDescent="0.3">
      <c r="A31522" s="4">
        <v>15719</v>
      </c>
      <c r="B31522">
        <v>10031710</v>
      </c>
      <c r="C31522" s="9">
        <v>42499</v>
      </c>
      <c r="D31522" s="1" t="s">
        <v>11</v>
      </c>
      <c r="E31522" s="1" t="s">
        <v>20</v>
      </c>
      <c r="F31522" s="10">
        <v>27.84</v>
      </c>
      <c r="G31522" s="3">
        <v>873.15</v>
      </c>
      <c r="H31522" s="2">
        <v>347.44</v>
      </c>
      <c r="I31522">
        <v>418859</v>
      </c>
      <c r="J31522">
        <v>127001</v>
      </c>
      <c r="K31522" s="4">
        <v>15719</v>
      </c>
      <c r="L31522" s="11" t="s">
        <v>9</v>
      </c>
    </row>
    <row r="31523" spans="1:12" x14ac:dyDescent="0.3">
      <c r="A31523" s="4">
        <v>44684</v>
      </c>
      <c r="B31523">
        <v>10007212</v>
      </c>
      <c r="C31523" s="9">
        <v>42400</v>
      </c>
      <c r="D31523" s="1" t="s">
        <v>11</v>
      </c>
      <c r="E31523" s="1" t="s">
        <v>20</v>
      </c>
      <c r="F31523" s="10">
        <v>27.84</v>
      </c>
      <c r="G31523" s="3">
        <v>1160.8599999999999</v>
      </c>
      <c r="H31523" s="2">
        <v>337.42</v>
      </c>
      <c r="I31523">
        <v>418859</v>
      </c>
      <c r="J31523">
        <v>127001</v>
      </c>
      <c r="K31523" s="4">
        <v>44684</v>
      </c>
      <c r="L31523" s="11" t="s">
        <v>10</v>
      </c>
    </row>
    <row r="31524" spans="1:12" x14ac:dyDescent="0.3">
      <c r="A31524" s="4">
        <v>43504</v>
      </c>
      <c r="B31524">
        <v>10018770</v>
      </c>
      <c r="C31524" s="9">
        <v>42452</v>
      </c>
      <c r="D31524" s="1" t="s">
        <v>7</v>
      </c>
      <c r="E31524" s="1" t="s">
        <v>20</v>
      </c>
      <c r="F31524" s="10">
        <v>27.84</v>
      </c>
      <c r="G31524" s="3">
        <v>985.43</v>
      </c>
      <c r="H31524" s="2">
        <v>314.58999999999997</v>
      </c>
      <c r="I31524">
        <v>418859</v>
      </c>
      <c r="J31524">
        <v>127001</v>
      </c>
      <c r="K31524" s="4">
        <v>43504</v>
      </c>
      <c r="L31524" s="11" t="s">
        <v>9</v>
      </c>
    </row>
    <row r="31525" spans="1:12" x14ac:dyDescent="0.3">
      <c r="A31525" s="4">
        <v>19905</v>
      </c>
      <c r="B31525">
        <v>10025826</v>
      </c>
      <c r="C31525" s="9">
        <v>42471</v>
      </c>
      <c r="D31525" s="1" t="s">
        <v>11</v>
      </c>
      <c r="E31525" s="1" t="s">
        <v>20</v>
      </c>
      <c r="F31525" s="10">
        <v>27.82</v>
      </c>
      <c r="G31525" s="3">
        <v>918.3</v>
      </c>
      <c r="H31525" s="2">
        <v>383.92</v>
      </c>
      <c r="I31525">
        <v>418859</v>
      </c>
      <c r="J31525">
        <v>127001</v>
      </c>
      <c r="K31525" s="4">
        <v>19905</v>
      </c>
      <c r="L31525" s="11" t="s">
        <v>10</v>
      </c>
    </row>
    <row r="31526" spans="1:12" x14ac:dyDescent="0.3">
      <c r="A31526" s="4">
        <v>30779</v>
      </c>
      <c r="B31526">
        <v>10035850</v>
      </c>
      <c r="C31526" s="9">
        <v>42507</v>
      </c>
      <c r="D31526" s="1" t="s">
        <v>11</v>
      </c>
      <c r="E31526" s="1" t="s">
        <v>20</v>
      </c>
      <c r="F31526" s="10">
        <v>27.82</v>
      </c>
      <c r="G31526" s="3">
        <v>847.22</v>
      </c>
      <c r="H31526" s="2">
        <v>363.89</v>
      </c>
      <c r="I31526">
        <v>418859</v>
      </c>
      <c r="J31526">
        <v>127001</v>
      </c>
      <c r="K31526" s="4">
        <v>30779</v>
      </c>
      <c r="L31526" s="11" t="s">
        <v>9</v>
      </c>
    </row>
    <row r="31527" spans="1:12" x14ac:dyDescent="0.3">
      <c r="A31527" s="4">
        <v>14164</v>
      </c>
      <c r="B31527">
        <v>10033791</v>
      </c>
      <c r="C31527" s="9">
        <v>42506</v>
      </c>
      <c r="D31527" s="1" t="s">
        <v>11</v>
      </c>
      <c r="E31527" s="1" t="s">
        <v>20</v>
      </c>
      <c r="F31527" s="10">
        <v>27.82</v>
      </c>
      <c r="G31527" s="3">
        <v>859.78</v>
      </c>
      <c r="H31527" s="2">
        <v>353.87</v>
      </c>
      <c r="I31527">
        <v>418859</v>
      </c>
      <c r="J31527">
        <v>127001</v>
      </c>
      <c r="K31527" s="4">
        <v>14164</v>
      </c>
      <c r="L31527" s="11" t="s">
        <v>9</v>
      </c>
    </row>
    <row r="31528" spans="1:12" x14ac:dyDescent="0.3">
      <c r="A31528" s="4">
        <v>54526</v>
      </c>
      <c r="B31528">
        <v>10040414</v>
      </c>
      <c r="C31528" s="9">
        <v>42524</v>
      </c>
      <c r="D31528" s="1" t="s">
        <v>11</v>
      </c>
      <c r="E31528" s="1" t="s">
        <v>20</v>
      </c>
      <c r="F31528" s="10">
        <v>27.81</v>
      </c>
      <c r="G31528" s="3">
        <v>820.41</v>
      </c>
      <c r="H31528" s="2">
        <v>363.75</v>
      </c>
      <c r="I31528">
        <v>418859</v>
      </c>
      <c r="J31528">
        <v>127001</v>
      </c>
      <c r="K31528" s="4">
        <v>54526</v>
      </c>
      <c r="L31528" s="11" t="s">
        <v>9</v>
      </c>
    </row>
    <row r="31529" spans="1:12" x14ac:dyDescent="0.3">
      <c r="A31529" s="4">
        <v>37515</v>
      </c>
      <c r="B31529">
        <v>10008964</v>
      </c>
      <c r="C31529" s="9">
        <v>42411</v>
      </c>
      <c r="D31529" s="1" t="s">
        <v>11</v>
      </c>
      <c r="E31529" s="1" t="s">
        <v>20</v>
      </c>
      <c r="F31529" s="10">
        <v>27.81</v>
      </c>
      <c r="G31529" s="3">
        <v>1122.9000000000001</v>
      </c>
      <c r="H31529" s="2">
        <v>360.42</v>
      </c>
      <c r="I31529">
        <v>418859</v>
      </c>
      <c r="J31529">
        <v>127001</v>
      </c>
      <c r="K31529" s="4">
        <v>37515</v>
      </c>
      <c r="L31529" s="11" t="s">
        <v>9</v>
      </c>
    </row>
    <row r="31530" spans="1:12" x14ac:dyDescent="0.3">
      <c r="A31530" s="4">
        <v>37576</v>
      </c>
      <c r="B31530">
        <v>10010668</v>
      </c>
      <c r="C31530" s="9">
        <v>42420</v>
      </c>
      <c r="D31530" s="1" t="s">
        <v>11</v>
      </c>
      <c r="E31530" s="1" t="s">
        <v>20</v>
      </c>
      <c r="F31530" s="10">
        <v>27.81</v>
      </c>
      <c r="G31530" s="3">
        <v>1093.18</v>
      </c>
      <c r="H31530" s="2">
        <v>353.74</v>
      </c>
      <c r="I31530">
        <v>418859</v>
      </c>
      <c r="J31530">
        <v>127001</v>
      </c>
      <c r="K31530" s="4">
        <v>37576</v>
      </c>
      <c r="L31530" s="11" t="s">
        <v>9</v>
      </c>
    </row>
    <row r="31531" spans="1:12" x14ac:dyDescent="0.3">
      <c r="A31531" s="4">
        <v>40148</v>
      </c>
      <c r="B31531">
        <v>10042505</v>
      </c>
      <c r="C31531" s="9">
        <v>42526</v>
      </c>
      <c r="D31531" s="1" t="s">
        <v>11</v>
      </c>
      <c r="E31531" s="1" t="s">
        <v>20</v>
      </c>
      <c r="F31531" s="10">
        <v>27.81</v>
      </c>
      <c r="G31531" s="3">
        <v>808.69</v>
      </c>
      <c r="H31531" s="2">
        <v>337.06</v>
      </c>
      <c r="I31531">
        <v>418859</v>
      </c>
      <c r="J31531">
        <v>127001</v>
      </c>
      <c r="K31531" s="4">
        <v>40148</v>
      </c>
      <c r="L31531" s="11" t="s">
        <v>10</v>
      </c>
    </row>
    <row r="31532" spans="1:12" x14ac:dyDescent="0.3">
      <c r="A31532" s="4">
        <v>57637</v>
      </c>
      <c r="B31532">
        <v>10016894</v>
      </c>
      <c r="C31532" s="9">
        <v>42448</v>
      </c>
      <c r="D31532" s="1" t="s">
        <v>7</v>
      </c>
      <c r="E31532" s="1" t="s">
        <v>20</v>
      </c>
      <c r="F31532" s="10">
        <v>27.81</v>
      </c>
      <c r="G31532" s="3">
        <v>1006.38</v>
      </c>
      <c r="H31532" s="2">
        <v>300.35000000000002</v>
      </c>
      <c r="I31532">
        <v>418859</v>
      </c>
      <c r="J31532">
        <v>127001</v>
      </c>
      <c r="K31532" s="4">
        <v>57637</v>
      </c>
      <c r="L31532" s="11" t="s">
        <v>9</v>
      </c>
    </row>
    <row r="31533" spans="1:12" x14ac:dyDescent="0.3">
      <c r="A31533" s="4">
        <v>51999</v>
      </c>
      <c r="B31533">
        <v>10001284</v>
      </c>
      <c r="C31533" s="9">
        <v>42376</v>
      </c>
      <c r="D31533" s="1" t="s">
        <v>11</v>
      </c>
      <c r="E31533" s="1" t="s">
        <v>20</v>
      </c>
      <c r="F31533" s="10">
        <v>27.75</v>
      </c>
      <c r="G31533" s="3">
        <v>1405.88</v>
      </c>
      <c r="H31533" s="2">
        <v>389.61</v>
      </c>
      <c r="I31533">
        <v>418859</v>
      </c>
      <c r="J31533">
        <v>127001</v>
      </c>
      <c r="K31533" s="4">
        <v>51999</v>
      </c>
      <c r="L31533" s="11" t="s">
        <v>9</v>
      </c>
    </row>
    <row r="31534" spans="1:12" x14ac:dyDescent="0.3">
      <c r="A31534" s="4">
        <v>53115</v>
      </c>
      <c r="B31534">
        <v>10023940</v>
      </c>
      <c r="C31534" s="9">
        <v>42467</v>
      </c>
      <c r="D31534" s="1" t="s">
        <v>11</v>
      </c>
      <c r="E31534" s="1" t="s">
        <v>20</v>
      </c>
      <c r="F31534" s="10">
        <v>27.75</v>
      </c>
      <c r="G31534" s="3">
        <v>934.77</v>
      </c>
      <c r="H31534" s="2">
        <v>339.66</v>
      </c>
      <c r="I31534">
        <v>418859</v>
      </c>
      <c r="J31534">
        <v>127001</v>
      </c>
      <c r="K31534" s="4">
        <v>53115</v>
      </c>
      <c r="L31534" s="11" t="s">
        <v>10</v>
      </c>
    </row>
    <row r="31535" spans="1:12" x14ac:dyDescent="0.3">
      <c r="A31535" s="4">
        <v>24000</v>
      </c>
      <c r="B31535">
        <v>10047006</v>
      </c>
      <c r="C31535" s="9">
        <v>42546</v>
      </c>
      <c r="D31535" s="1" t="s">
        <v>11</v>
      </c>
      <c r="E31535" s="1" t="s">
        <v>20</v>
      </c>
      <c r="F31535" s="10">
        <v>27.75</v>
      </c>
      <c r="G31535" s="3">
        <v>785.53</v>
      </c>
      <c r="H31535" s="2">
        <v>339.66</v>
      </c>
      <c r="I31535">
        <v>418859</v>
      </c>
      <c r="J31535">
        <v>127001</v>
      </c>
      <c r="K31535" s="4">
        <v>24000</v>
      </c>
      <c r="L31535" s="11" t="s">
        <v>10</v>
      </c>
    </row>
    <row r="31536" spans="1:12" x14ac:dyDescent="0.3">
      <c r="A31536" s="4">
        <v>52718</v>
      </c>
      <c r="B31536">
        <v>10010741</v>
      </c>
      <c r="C31536" s="9">
        <v>42418</v>
      </c>
      <c r="D31536" s="1" t="s">
        <v>11</v>
      </c>
      <c r="E31536" s="1" t="s">
        <v>20</v>
      </c>
      <c r="F31536" s="10">
        <v>27.72</v>
      </c>
      <c r="G31536" s="3">
        <v>1091.55</v>
      </c>
      <c r="H31536" s="2">
        <v>389.19</v>
      </c>
      <c r="I31536">
        <v>418859</v>
      </c>
      <c r="J31536">
        <v>127001</v>
      </c>
      <c r="K31536" s="4">
        <v>52718</v>
      </c>
      <c r="L31536" s="11" t="s">
        <v>9</v>
      </c>
    </row>
    <row r="31537" spans="1:12" x14ac:dyDescent="0.3">
      <c r="A31537" s="4">
        <v>4203</v>
      </c>
      <c r="B31537">
        <v>10016292</v>
      </c>
      <c r="C31537" s="9">
        <v>42435</v>
      </c>
      <c r="D31537" s="1" t="s">
        <v>11</v>
      </c>
      <c r="E31537" s="1" t="s">
        <v>20</v>
      </c>
      <c r="F31537" s="10">
        <v>27.72</v>
      </c>
      <c r="G31537" s="3">
        <v>1012.75</v>
      </c>
      <c r="H31537" s="2">
        <v>382.54</v>
      </c>
      <c r="I31537">
        <v>418859</v>
      </c>
      <c r="J31537">
        <v>127001</v>
      </c>
      <c r="K31537" s="4">
        <v>4203</v>
      </c>
      <c r="L31537" s="11" t="s">
        <v>9</v>
      </c>
    </row>
    <row r="31538" spans="1:12" x14ac:dyDescent="0.3">
      <c r="A31538" s="4">
        <v>8842</v>
      </c>
      <c r="B31538">
        <v>10002683</v>
      </c>
      <c r="C31538" s="9">
        <v>42378</v>
      </c>
      <c r="D31538" s="1" t="s">
        <v>11</v>
      </c>
      <c r="E31538" s="1" t="s">
        <v>20</v>
      </c>
      <c r="F31538" s="10">
        <v>27.72</v>
      </c>
      <c r="G31538" s="3">
        <v>1306.76</v>
      </c>
      <c r="H31538" s="2">
        <v>372.56</v>
      </c>
      <c r="I31538">
        <v>418859</v>
      </c>
      <c r="J31538">
        <v>127001</v>
      </c>
      <c r="K31538" s="4">
        <v>8842</v>
      </c>
      <c r="L31538" s="11" t="s">
        <v>9</v>
      </c>
    </row>
    <row r="31539" spans="1:12" x14ac:dyDescent="0.3">
      <c r="A31539" s="4">
        <v>21279</v>
      </c>
      <c r="B31539">
        <v>10042677</v>
      </c>
      <c r="C31539" s="9">
        <v>42526</v>
      </c>
      <c r="D31539" s="1" t="s">
        <v>11</v>
      </c>
      <c r="E31539" s="1" t="s">
        <v>20</v>
      </c>
      <c r="F31539" s="10">
        <v>27.72</v>
      </c>
      <c r="G31539" s="3">
        <v>807.6</v>
      </c>
      <c r="H31539" s="2">
        <v>372.56</v>
      </c>
      <c r="I31539">
        <v>418859</v>
      </c>
      <c r="J31539">
        <v>127001</v>
      </c>
      <c r="K31539" s="4">
        <v>21279</v>
      </c>
      <c r="L31539" s="11" t="s">
        <v>10</v>
      </c>
    </row>
    <row r="31540" spans="1:12" x14ac:dyDescent="0.3">
      <c r="A31540" s="4">
        <v>37354</v>
      </c>
      <c r="B31540">
        <v>10014299</v>
      </c>
      <c r="C31540" s="9">
        <v>42427</v>
      </c>
      <c r="D31540" s="1" t="s">
        <v>11</v>
      </c>
      <c r="E31540" s="1" t="s">
        <v>20</v>
      </c>
      <c r="F31540" s="10">
        <v>27.72</v>
      </c>
      <c r="G31540" s="3">
        <v>1038.1199999999999</v>
      </c>
      <c r="H31540" s="2">
        <v>342.62</v>
      </c>
      <c r="I31540">
        <v>418859</v>
      </c>
      <c r="J31540">
        <v>127001</v>
      </c>
      <c r="K31540" s="4">
        <v>37354</v>
      </c>
      <c r="L31540" s="11" t="s">
        <v>10</v>
      </c>
    </row>
    <row r="31541" spans="1:12" x14ac:dyDescent="0.3">
      <c r="A31541" s="4">
        <v>57343</v>
      </c>
      <c r="B31541">
        <v>10016244</v>
      </c>
      <c r="C31541" s="9">
        <v>42440</v>
      </c>
      <c r="D31541" s="1" t="s">
        <v>11</v>
      </c>
      <c r="E31541" s="1" t="s">
        <v>20</v>
      </c>
      <c r="F31541" s="10">
        <v>27.72</v>
      </c>
      <c r="G31541" s="3">
        <v>1013.67</v>
      </c>
      <c r="H31541" s="2">
        <v>339.29</v>
      </c>
      <c r="I31541">
        <v>418859</v>
      </c>
      <c r="J31541">
        <v>127001</v>
      </c>
      <c r="K31541" s="4">
        <v>57343</v>
      </c>
      <c r="L31541" s="11" t="s">
        <v>9</v>
      </c>
    </row>
    <row r="31542" spans="1:12" x14ac:dyDescent="0.3">
      <c r="A31542" s="4">
        <v>19455</v>
      </c>
      <c r="B31542">
        <v>10021890</v>
      </c>
      <c r="C31542" s="9">
        <v>42461</v>
      </c>
      <c r="D31542" s="1" t="s">
        <v>11</v>
      </c>
      <c r="E31542" s="1" t="s">
        <v>20</v>
      </c>
      <c r="F31542" s="10">
        <v>27.72</v>
      </c>
      <c r="G31542" s="3">
        <v>954.24</v>
      </c>
      <c r="H31542" s="2">
        <v>339.29</v>
      </c>
      <c r="I31542">
        <v>418859</v>
      </c>
      <c r="J31542">
        <v>127001</v>
      </c>
      <c r="K31542" s="4">
        <v>19455</v>
      </c>
      <c r="L31542" s="11" t="s">
        <v>9</v>
      </c>
    </row>
    <row r="31543" spans="1:12" x14ac:dyDescent="0.3">
      <c r="A31543" s="4">
        <v>36937</v>
      </c>
      <c r="B31543">
        <v>10020578</v>
      </c>
      <c r="C31543" s="9">
        <v>42460</v>
      </c>
      <c r="D31543" s="1" t="s">
        <v>7</v>
      </c>
      <c r="E31543" s="1" t="s">
        <v>20</v>
      </c>
      <c r="F31543" s="10">
        <v>27.72</v>
      </c>
      <c r="G31543" s="3">
        <v>966.86</v>
      </c>
      <c r="H31543" s="2">
        <v>304.92</v>
      </c>
      <c r="I31543">
        <v>418859</v>
      </c>
      <c r="J31543">
        <v>127001</v>
      </c>
      <c r="K31543" s="4">
        <v>36937</v>
      </c>
      <c r="L31543" s="11" t="s">
        <v>9</v>
      </c>
    </row>
    <row r="31544" spans="1:12" x14ac:dyDescent="0.3">
      <c r="A31544" s="4">
        <v>24230</v>
      </c>
      <c r="B31544">
        <v>10022015</v>
      </c>
      <c r="C31544" s="9">
        <v>42460</v>
      </c>
      <c r="D31544" s="1" t="s">
        <v>11</v>
      </c>
      <c r="E31544" s="1" t="s">
        <v>20</v>
      </c>
      <c r="F31544" s="10">
        <v>27.6</v>
      </c>
      <c r="G31544" s="3">
        <v>952.95</v>
      </c>
      <c r="H31544" s="2">
        <v>387.5</v>
      </c>
      <c r="I31544">
        <v>418859</v>
      </c>
      <c r="J31544">
        <v>127001</v>
      </c>
      <c r="K31544" s="4">
        <v>24230</v>
      </c>
      <c r="L31544" s="11" t="s">
        <v>10</v>
      </c>
    </row>
    <row r="31545" spans="1:12" x14ac:dyDescent="0.3">
      <c r="A31545" s="4">
        <v>38571</v>
      </c>
      <c r="B31545">
        <v>10038166</v>
      </c>
      <c r="C31545" s="9">
        <v>42511</v>
      </c>
      <c r="D31545" s="1" t="s">
        <v>11</v>
      </c>
      <c r="E31545" s="1" t="s">
        <v>20</v>
      </c>
      <c r="F31545" s="10">
        <v>27.6</v>
      </c>
      <c r="G31545" s="3">
        <v>833.63</v>
      </c>
      <c r="H31545" s="2">
        <v>384.19</v>
      </c>
      <c r="I31545">
        <v>418859</v>
      </c>
      <c r="J31545">
        <v>127001</v>
      </c>
      <c r="K31545" s="4">
        <v>38571</v>
      </c>
      <c r="L31545" s="11" t="s">
        <v>9</v>
      </c>
    </row>
    <row r="31546" spans="1:12" x14ac:dyDescent="0.3">
      <c r="A31546" s="4">
        <v>22266</v>
      </c>
      <c r="B31546">
        <v>10038053</v>
      </c>
      <c r="C31546" s="9">
        <v>42516</v>
      </c>
      <c r="D31546" s="1" t="s">
        <v>11</v>
      </c>
      <c r="E31546" s="1" t="s">
        <v>20</v>
      </c>
      <c r="F31546" s="10">
        <v>27.6</v>
      </c>
      <c r="G31546" s="3">
        <v>834.56</v>
      </c>
      <c r="H31546" s="2">
        <v>380.88</v>
      </c>
      <c r="I31546">
        <v>418859</v>
      </c>
      <c r="J31546">
        <v>127001</v>
      </c>
      <c r="K31546" s="4">
        <v>22266</v>
      </c>
      <c r="L31546" s="11" t="s">
        <v>9</v>
      </c>
    </row>
    <row r="31547" spans="1:12" x14ac:dyDescent="0.3">
      <c r="A31547" s="4">
        <v>27387</v>
      </c>
      <c r="B31547">
        <v>10004137</v>
      </c>
      <c r="C31547" s="9">
        <v>42389</v>
      </c>
      <c r="D31547" s="1" t="s">
        <v>11</v>
      </c>
      <c r="E31547" s="1" t="s">
        <v>20</v>
      </c>
      <c r="F31547" s="10">
        <v>27.6</v>
      </c>
      <c r="G31547" s="3">
        <v>1247.25</v>
      </c>
      <c r="H31547" s="2">
        <v>367.63</v>
      </c>
      <c r="I31547">
        <v>418859</v>
      </c>
      <c r="J31547">
        <v>127001</v>
      </c>
      <c r="K31547" s="4">
        <v>27387</v>
      </c>
      <c r="L31547" s="11" t="s">
        <v>10</v>
      </c>
    </row>
    <row r="31548" spans="1:12" x14ac:dyDescent="0.3">
      <c r="A31548" s="4">
        <v>34882</v>
      </c>
      <c r="B31548">
        <v>10033821</v>
      </c>
      <c r="C31548" s="9">
        <v>42505</v>
      </c>
      <c r="D31548" s="1" t="s">
        <v>11</v>
      </c>
      <c r="E31548" s="1" t="s">
        <v>20</v>
      </c>
      <c r="F31548" s="10">
        <v>27.6</v>
      </c>
      <c r="G31548" s="3">
        <v>859.59</v>
      </c>
      <c r="H31548" s="2">
        <v>367.63</v>
      </c>
      <c r="I31548">
        <v>418859</v>
      </c>
      <c r="J31548">
        <v>127001</v>
      </c>
      <c r="K31548" s="4">
        <v>34882</v>
      </c>
      <c r="L31548" s="11" t="s">
        <v>9</v>
      </c>
    </row>
    <row r="31549" spans="1:12" x14ac:dyDescent="0.3">
      <c r="A31549" s="4">
        <v>59607</v>
      </c>
      <c r="B31549">
        <v>10016275</v>
      </c>
      <c r="C31549" s="9">
        <v>42435</v>
      </c>
      <c r="D31549" s="1" t="s">
        <v>11</v>
      </c>
      <c r="E31549" s="1" t="s">
        <v>20</v>
      </c>
      <c r="F31549" s="10">
        <v>27.6</v>
      </c>
      <c r="G31549" s="3">
        <v>1013.07</v>
      </c>
      <c r="H31549" s="2">
        <v>361.01</v>
      </c>
      <c r="I31549">
        <v>418859</v>
      </c>
      <c r="J31549">
        <v>127001</v>
      </c>
      <c r="K31549" s="4">
        <v>59607</v>
      </c>
      <c r="L31549" s="11" t="s">
        <v>9</v>
      </c>
    </row>
    <row r="31550" spans="1:12" x14ac:dyDescent="0.3">
      <c r="A31550" s="4">
        <v>44570</v>
      </c>
      <c r="B31550">
        <v>10007211</v>
      </c>
      <c r="C31550" s="9">
        <v>42408</v>
      </c>
      <c r="D31550" s="1" t="s">
        <v>11</v>
      </c>
      <c r="E31550" s="1" t="s">
        <v>20</v>
      </c>
      <c r="F31550" s="10">
        <v>27.6</v>
      </c>
      <c r="G31550" s="3">
        <v>1160.8800000000001</v>
      </c>
      <c r="H31550" s="2">
        <v>347.76</v>
      </c>
      <c r="I31550">
        <v>418859</v>
      </c>
      <c r="J31550">
        <v>127001</v>
      </c>
      <c r="K31550" s="4">
        <v>44570</v>
      </c>
      <c r="L31550" s="11" t="s">
        <v>9</v>
      </c>
    </row>
    <row r="31551" spans="1:12" x14ac:dyDescent="0.3">
      <c r="A31551" s="4">
        <v>1340</v>
      </c>
      <c r="B31551">
        <v>10007105</v>
      </c>
      <c r="C31551" s="9">
        <v>42406</v>
      </c>
      <c r="D31551" s="1" t="s">
        <v>11</v>
      </c>
      <c r="E31551" s="1" t="s">
        <v>20</v>
      </c>
      <c r="F31551" s="10">
        <v>27.6</v>
      </c>
      <c r="G31551" s="3">
        <v>1164.1300000000001</v>
      </c>
      <c r="H31551" s="2">
        <v>341.14</v>
      </c>
      <c r="I31551">
        <v>418859</v>
      </c>
      <c r="J31551">
        <v>127001</v>
      </c>
      <c r="K31551" s="4">
        <v>1340</v>
      </c>
      <c r="L31551" s="11" t="s">
        <v>10</v>
      </c>
    </row>
    <row r="31552" spans="1:12" x14ac:dyDescent="0.3">
      <c r="A31552" s="4">
        <v>1410</v>
      </c>
      <c r="B31552">
        <v>10025779</v>
      </c>
      <c r="C31552" s="9">
        <v>42469</v>
      </c>
      <c r="D31552" s="1" t="s">
        <v>11</v>
      </c>
      <c r="E31552" s="1" t="s">
        <v>20</v>
      </c>
      <c r="F31552" s="10">
        <v>27.6</v>
      </c>
      <c r="G31552" s="3">
        <v>918.75</v>
      </c>
      <c r="H31552" s="2">
        <v>341.14</v>
      </c>
      <c r="I31552">
        <v>418859</v>
      </c>
      <c r="J31552">
        <v>127001</v>
      </c>
      <c r="K31552" s="4">
        <v>1410</v>
      </c>
      <c r="L31552" s="11" t="s">
        <v>9</v>
      </c>
    </row>
    <row r="31553" spans="1:12" x14ac:dyDescent="0.3">
      <c r="A31553" s="4">
        <v>42757</v>
      </c>
      <c r="B31553">
        <v>10018759</v>
      </c>
      <c r="C31553" s="9">
        <v>42448</v>
      </c>
      <c r="D31553" s="1" t="s">
        <v>7</v>
      </c>
      <c r="E31553" s="1" t="s">
        <v>20</v>
      </c>
      <c r="F31553" s="10">
        <v>27.6</v>
      </c>
      <c r="G31553" s="3">
        <v>985.54</v>
      </c>
      <c r="H31553" s="2">
        <v>322.92</v>
      </c>
      <c r="I31553">
        <v>418859</v>
      </c>
      <c r="J31553">
        <v>127001</v>
      </c>
      <c r="K31553" s="4">
        <v>42757</v>
      </c>
      <c r="L31553" s="11" t="s">
        <v>10</v>
      </c>
    </row>
    <row r="31554" spans="1:12" x14ac:dyDescent="0.3">
      <c r="A31554" s="4">
        <v>27257</v>
      </c>
      <c r="B31554">
        <v>10042592</v>
      </c>
      <c r="C31554" s="9">
        <v>42527</v>
      </c>
      <c r="D31554" s="1" t="s">
        <v>11</v>
      </c>
      <c r="E31554" s="1" t="s">
        <v>20</v>
      </c>
      <c r="F31554" s="10">
        <v>27.56</v>
      </c>
      <c r="G31554" s="3">
        <v>808.17</v>
      </c>
      <c r="H31554" s="2">
        <v>367.1</v>
      </c>
      <c r="I31554">
        <v>418859</v>
      </c>
      <c r="J31554">
        <v>127001</v>
      </c>
      <c r="K31554" s="4">
        <v>27257</v>
      </c>
      <c r="L31554" s="11" t="s">
        <v>9</v>
      </c>
    </row>
    <row r="31555" spans="1:12" x14ac:dyDescent="0.3">
      <c r="A31555" s="4">
        <v>38</v>
      </c>
      <c r="B31555">
        <v>10002706</v>
      </c>
      <c r="C31555" s="9">
        <v>42378</v>
      </c>
      <c r="D31555" s="1" t="s">
        <v>11</v>
      </c>
      <c r="E31555" s="1" t="s">
        <v>20</v>
      </c>
      <c r="F31555" s="10">
        <v>27.56</v>
      </c>
      <c r="G31555" s="3">
        <v>1305.6300000000001</v>
      </c>
      <c r="H31555" s="2">
        <v>353.87</v>
      </c>
      <c r="I31555">
        <v>418859</v>
      </c>
      <c r="J31555">
        <v>127001</v>
      </c>
      <c r="K31555" s="4">
        <v>38</v>
      </c>
      <c r="L31555" s="11" t="s">
        <v>9</v>
      </c>
    </row>
    <row r="31556" spans="1:12" x14ac:dyDescent="0.3">
      <c r="A31556" s="4">
        <v>16830</v>
      </c>
      <c r="B31556">
        <v>10027639</v>
      </c>
      <c r="C31556" s="9">
        <v>42480</v>
      </c>
      <c r="D31556" s="1" t="s">
        <v>11</v>
      </c>
      <c r="E31556" s="1" t="s">
        <v>20</v>
      </c>
      <c r="F31556" s="10">
        <v>27.56</v>
      </c>
      <c r="G31556" s="3">
        <v>903.74</v>
      </c>
      <c r="H31556" s="2">
        <v>350.56</v>
      </c>
      <c r="I31556">
        <v>418859</v>
      </c>
      <c r="J31556">
        <v>127001</v>
      </c>
      <c r="K31556" s="4">
        <v>16830</v>
      </c>
      <c r="L31556" s="11" t="s">
        <v>9</v>
      </c>
    </row>
    <row r="31557" spans="1:12" x14ac:dyDescent="0.3">
      <c r="A31557" s="4">
        <v>45053</v>
      </c>
      <c r="B31557">
        <v>10021871</v>
      </c>
      <c r="C31557" s="9">
        <v>42460</v>
      </c>
      <c r="D31557" s="1" t="s">
        <v>11</v>
      </c>
      <c r="E31557" s="1" t="s">
        <v>20</v>
      </c>
      <c r="F31557" s="10">
        <v>27.56</v>
      </c>
      <c r="G31557" s="3">
        <v>954.41</v>
      </c>
      <c r="H31557" s="2">
        <v>330.72</v>
      </c>
      <c r="I31557">
        <v>418859</v>
      </c>
      <c r="J31557">
        <v>127001</v>
      </c>
      <c r="K31557" s="4">
        <v>45053</v>
      </c>
      <c r="L31557" s="11" t="s">
        <v>9</v>
      </c>
    </row>
    <row r="31558" spans="1:12" x14ac:dyDescent="0.3">
      <c r="A31558" s="4">
        <v>1243</v>
      </c>
      <c r="B31558">
        <v>10009446</v>
      </c>
      <c r="C31558" s="9">
        <v>42416</v>
      </c>
      <c r="D31558" s="1" t="s">
        <v>7</v>
      </c>
      <c r="E31558" s="1" t="s">
        <v>20</v>
      </c>
      <c r="F31558" s="10">
        <v>27.56</v>
      </c>
      <c r="G31558" s="3">
        <v>1114.83</v>
      </c>
      <c r="H31558" s="2">
        <v>316.94</v>
      </c>
      <c r="I31558">
        <v>418859</v>
      </c>
      <c r="J31558">
        <v>127001</v>
      </c>
      <c r="K31558" s="4">
        <v>1243</v>
      </c>
      <c r="L31558" s="11" t="s">
        <v>10</v>
      </c>
    </row>
    <row r="31559" spans="1:12" x14ac:dyDescent="0.3">
      <c r="A31559" s="4">
        <v>51372</v>
      </c>
      <c r="B31559">
        <v>10023955</v>
      </c>
      <c r="C31559" s="9">
        <v>42466</v>
      </c>
      <c r="D31559" s="1" t="s">
        <v>11</v>
      </c>
      <c r="E31559" s="1" t="s">
        <v>20</v>
      </c>
      <c r="F31559" s="10">
        <v>27.54</v>
      </c>
      <c r="G31559" s="3">
        <v>934.6</v>
      </c>
      <c r="H31559" s="2">
        <v>383.36</v>
      </c>
      <c r="I31559">
        <v>418859</v>
      </c>
      <c r="J31559">
        <v>127001</v>
      </c>
      <c r="K31559" s="4">
        <v>51372</v>
      </c>
      <c r="L31559" s="11" t="s">
        <v>9</v>
      </c>
    </row>
    <row r="31560" spans="1:12" x14ac:dyDescent="0.3">
      <c r="A31560" s="4">
        <v>21703</v>
      </c>
      <c r="B31560">
        <v>10044810</v>
      </c>
      <c r="C31560" s="9">
        <v>42532</v>
      </c>
      <c r="D31560" s="1" t="s">
        <v>11</v>
      </c>
      <c r="E31560" s="1" t="s">
        <v>20</v>
      </c>
      <c r="F31560" s="10">
        <v>27.54</v>
      </c>
      <c r="G31560" s="3">
        <v>796.59</v>
      </c>
      <c r="H31560" s="2">
        <v>373.44</v>
      </c>
      <c r="I31560">
        <v>418859</v>
      </c>
      <c r="J31560">
        <v>127001</v>
      </c>
      <c r="K31560" s="4">
        <v>21703</v>
      </c>
      <c r="L31560" s="11" t="s">
        <v>9</v>
      </c>
    </row>
    <row r="31561" spans="1:12" x14ac:dyDescent="0.3">
      <c r="A31561" s="4">
        <v>914</v>
      </c>
      <c r="B31561">
        <v>10012443</v>
      </c>
      <c r="C31561" s="9">
        <v>42421</v>
      </c>
      <c r="D31561" s="1" t="s">
        <v>11</v>
      </c>
      <c r="E31561" s="1" t="s">
        <v>20</v>
      </c>
      <c r="F31561" s="10">
        <v>27.54</v>
      </c>
      <c r="G31561" s="3">
        <v>1063.43</v>
      </c>
      <c r="H31561" s="2">
        <v>353.61</v>
      </c>
      <c r="I31561">
        <v>418859</v>
      </c>
      <c r="J31561">
        <v>127001</v>
      </c>
      <c r="K31561" s="4">
        <v>914</v>
      </c>
      <c r="L31561" s="11" t="s">
        <v>9</v>
      </c>
    </row>
    <row r="31562" spans="1:12" x14ac:dyDescent="0.3">
      <c r="A31562" s="4">
        <v>11565</v>
      </c>
      <c r="B31562">
        <v>10033701</v>
      </c>
      <c r="C31562" s="9">
        <v>42498</v>
      </c>
      <c r="D31562" s="1" t="s">
        <v>11</v>
      </c>
      <c r="E31562" s="1" t="s">
        <v>20</v>
      </c>
      <c r="F31562" s="10">
        <v>27.54</v>
      </c>
      <c r="G31562" s="3">
        <v>860.5</v>
      </c>
      <c r="H31562" s="2">
        <v>340.39</v>
      </c>
      <c r="I31562">
        <v>418859</v>
      </c>
      <c r="J31562">
        <v>127001</v>
      </c>
      <c r="K31562" s="4">
        <v>11565</v>
      </c>
      <c r="L31562" s="11" t="s">
        <v>9</v>
      </c>
    </row>
    <row r="31563" spans="1:12" x14ac:dyDescent="0.3">
      <c r="A31563" s="4">
        <v>7473</v>
      </c>
      <c r="B31563">
        <v>10002668</v>
      </c>
      <c r="C31563" s="9">
        <v>42378</v>
      </c>
      <c r="D31563" s="1" t="s">
        <v>11</v>
      </c>
      <c r="E31563" s="1" t="s">
        <v>20</v>
      </c>
      <c r="F31563" s="10">
        <v>27.54</v>
      </c>
      <c r="G31563" s="3">
        <v>1307.77</v>
      </c>
      <c r="H31563" s="2">
        <v>330.48</v>
      </c>
      <c r="I31563">
        <v>418859</v>
      </c>
      <c r="J31563">
        <v>127001</v>
      </c>
      <c r="K31563" s="4">
        <v>7473</v>
      </c>
      <c r="L31563" s="11" t="s">
        <v>9</v>
      </c>
    </row>
    <row r="31564" spans="1:12" x14ac:dyDescent="0.3">
      <c r="A31564" s="4">
        <v>46596</v>
      </c>
      <c r="B31564">
        <v>10025812</v>
      </c>
      <c r="C31564" s="9">
        <v>42475</v>
      </c>
      <c r="D31564" s="1" t="s">
        <v>11</v>
      </c>
      <c r="E31564" s="1" t="s">
        <v>20</v>
      </c>
      <c r="F31564" s="10">
        <v>27.5</v>
      </c>
      <c r="G31564" s="3">
        <v>918.45</v>
      </c>
      <c r="H31564" s="2">
        <v>389.4</v>
      </c>
      <c r="I31564">
        <v>418859</v>
      </c>
      <c r="J31564">
        <v>127001</v>
      </c>
      <c r="K31564" s="4">
        <v>46596</v>
      </c>
      <c r="L31564" s="11" t="s">
        <v>10</v>
      </c>
    </row>
    <row r="31565" spans="1:12" x14ac:dyDescent="0.3">
      <c r="A31565" s="4">
        <v>36310</v>
      </c>
      <c r="B31565">
        <v>10033775</v>
      </c>
      <c r="C31565" s="9">
        <v>42497</v>
      </c>
      <c r="D31565" s="1" t="s">
        <v>11</v>
      </c>
      <c r="E31565" s="1" t="s">
        <v>20</v>
      </c>
      <c r="F31565" s="10">
        <v>27.5</v>
      </c>
      <c r="G31565" s="3">
        <v>859.96</v>
      </c>
      <c r="H31565" s="2">
        <v>379.5</v>
      </c>
      <c r="I31565">
        <v>418859</v>
      </c>
      <c r="J31565">
        <v>127001</v>
      </c>
      <c r="K31565" s="4">
        <v>36310</v>
      </c>
      <c r="L31565" s="11" t="s">
        <v>10</v>
      </c>
    </row>
    <row r="31566" spans="1:12" x14ac:dyDescent="0.3">
      <c r="A31566" s="4">
        <v>3742</v>
      </c>
      <c r="B31566">
        <v>10005475</v>
      </c>
      <c r="C31566" s="9">
        <v>42398</v>
      </c>
      <c r="D31566" s="1" t="s">
        <v>11</v>
      </c>
      <c r="E31566" s="1" t="s">
        <v>20</v>
      </c>
      <c r="F31566" s="10">
        <v>27.44</v>
      </c>
      <c r="G31566" s="3">
        <v>1205.5</v>
      </c>
      <c r="H31566" s="2">
        <v>381.96</v>
      </c>
      <c r="I31566">
        <v>418859</v>
      </c>
      <c r="J31566">
        <v>127001</v>
      </c>
      <c r="K31566" s="4">
        <v>3742</v>
      </c>
      <c r="L31566" s="11" t="s">
        <v>9</v>
      </c>
    </row>
    <row r="31567" spans="1:12" x14ac:dyDescent="0.3">
      <c r="A31567" s="4">
        <v>1226</v>
      </c>
      <c r="B31567">
        <v>10012447</v>
      </c>
      <c r="C31567" s="9">
        <v>42422</v>
      </c>
      <c r="D31567" s="1" t="s">
        <v>11</v>
      </c>
      <c r="E31567" s="1" t="s">
        <v>20</v>
      </c>
      <c r="F31567" s="10">
        <v>27.44</v>
      </c>
      <c r="G31567" s="3">
        <v>1063.3800000000001</v>
      </c>
      <c r="H31567" s="2">
        <v>381.96</v>
      </c>
      <c r="I31567">
        <v>418859</v>
      </c>
      <c r="J31567">
        <v>127001</v>
      </c>
      <c r="K31567" s="4">
        <v>1226</v>
      </c>
      <c r="L31567" s="11" t="s">
        <v>9</v>
      </c>
    </row>
    <row r="31568" spans="1:12" x14ac:dyDescent="0.3">
      <c r="A31568" s="4">
        <v>38431</v>
      </c>
      <c r="B31568">
        <v>10021912</v>
      </c>
      <c r="C31568" s="9">
        <v>42458</v>
      </c>
      <c r="D31568" s="1" t="s">
        <v>11</v>
      </c>
      <c r="E31568" s="1" t="s">
        <v>20</v>
      </c>
      <c r="F31568" s="10">
        <v>27.44</v>
      </c>
      <c r="G31568" s="3">
        <v>953.97</v>
      </c>
      <c r="H31568" s="2">
        <v>368.79</v>
      </c>
      <c r="I31568">
        <v>418859</v>
      </c>
      <c r="J31568">
        <v>127001</v>
      </c>
      <c r="K31568" s="4">
        <v>38431</v>
      </c>
      <c r="L31568" s="11" t="s">
        <v>10</v>
      </c>
    </row>
    <row r="31569" spans="1:12" x14ac:dyDescent="0.3">
      <c r="A31569" s="4">
        <v>37916</v>
      </c>
      <c r="B31569">
        <v>10038242</v>
      </c>
      <c r="C31569" s="9">
        <v>42517</v>
      </c>
      <c r="D31569" s="1" t="s">
        <v>11</v>
      </c>
      <c r="E31569" s="1" t="s">
        <v>20</v>
      </c>
      <c r="F31569" s="10">
        <v>27.44</v>
      </c>
      <c r="G31569" s="3">
        <v>833.09</v>
      </c>
      <c r="H31569" s="2">
        <v>349.04</v>
      </c>
      <c r="I31569">
        <v>418859</v>
      </c>
      <c r="J31569">
        <v>127001</v>
      </c>
      <c r="K31569" s="4">
        <v>37916</v>
      </c>
      <c r="L31569" s="11" t="s">
        <v>9</v>
      </c>
    </row>
    <row r="31570" spans="1:12" x14ac:dyDescent="0.3">
      <c r="A31570" s="4">
        <v>59332</v>
      </c>
      <c r="B31570">
        <v>10018213</v>
      </c>
      <c r="C31570" s="9">
        <v>42442</v>
      </c>
      <c r="D31570" s="1" t="s">
        <v>11</v>
      </c>
      <c r="E31570" s="1" t="s">
        <v>20</v>
      </c>
      <c r="F31570" s="10">
        <v>27.44</v>
      </c>
      <c r="G31570" s="3">
        <v>990.95</v>
      </c>
      <c r="H31570" s="2">
        <v>342.45</v>
      </c>
      <c r="I31570">
        <v>418859</v>
      </c>
      <c r="J31570">
        <v>127001</v>
      </c>
      <c r="K31570" s="4">
        <v>59332</v>
      </c>
      <c r="L31570" s="11" t="s">
        <v>10</v>
      </c>
    </row>
    <row r="31571" spans="1:12" x14ac:dyDescent="0.3">
      <c r="A31571" s="4">
        <v>2143</v>
      </c>
      <c r="B31571">
        <v>10012510</v>
      </c>
      <c r="C31571" s="9">
        <v>42425</v>
      </c>
      <c r="D31571" s="1" t="s">
        <v>11</v>
      </c>
      <c r="E31571" s="1" t="s">
        <v>20</v>
      </c>
      <c r="F31571" s="10">
        <v>27.44</v>
      </c>
      <c r="G31571" s="3">
        <v>1062.0899999999999</v>
      </c>
      <c r="H31571" s="2">
        <v>335.87</v>
      </c>
      <c r="I31571">
        <v>418859</v>
      </c>
      <c r="J31571">
        <v>127001</v>
      </c>
      <c r="K31571" s="4">
        <v>2143</v>
      </c>
      <c r="L31571" s="11" t="s">
        <v>10</v>
      </c>
    </row>
    <row r="31572" spans="1:12" x14ac:dyDescent="0.3">
      <c r="A31572" s="4">
        <v>9567</v>
      </c>
      <c r="B31572">
        <v>10044898</v>
      </c>
      <c r="C31572" s="9">
        <v>42533</v>
      </c>
      <c r="D31572" s="1" t="s">
        <v>11</v>
      </c>
      <c r="E31572" s="1" t="s">
        <v>20</v>
      </c>
      <c r="F31572" s="10">
        <v>27.37</v>
      </c>
      <c r="G31572" s="3">
        <v>796.07</v>
      </c>
      <c r="H31572" s="2">
        <v>380.99</v>
      </c>
      <c r="I31572">
        <v>418859</v>
      </c>
      <c r="J31572">
        <v>127001</v>
      </c>
      <c r="K31572" s="4">
        <v>9567</v>
      </c>
      <c r="L31572" s="11" t="s">
        <v>9</v>
      </c>
    </row>
    <row r="31573" spans="1:12" x14ac:dyDescent="0.3">
      <c r="A31573" s="4">
        <v>41619</v>
      </c>
      <c r="B31573">
        <v>10040376</v>
      </c>
      <c r="C31573" s="9">
        <v>42522</v>
      </c>
      <c r="D31573" s="1" t="s">
        <v>11</v>
      </c>
      <c r="E31573" s="1" t="s">
        <v>20</v>
      </c>
      <c r="F31573" s="10">
        <v>27.37</v>
      </c>
      <c r="G31573" s="3">
        <v>820.71</v>
      </c>
      <c r="H31573" s="2">
        <v>377.71</v>
      </c>
      <c r="I31573">
        <v>418859</v>
      </c>
      <c r="J31573">
        <v>127001</v>
      </c>
      <c r="K31573" s="4">
        <v>41619</v>
      </c>
      <c r="L31573" s="11" t="s">
        <v>9</v>
      </c>
    </row>
    <row r="31574" spans="1:12" x14ac:dyDescent="0.3">
      <c r="A31574" s="4">
        <v>51163</v>
      </c>
      <c r="B31574">
        <v>10010733</v>
      </c>
      <c r="C31574" s="9">
        <v>42413</v>
      </c>
      <c r="D31574" s="1" t="s">
        <v>11</v>
      </c>
      <c r="E31574" s="1" t="s">
        <v>20</v>
      </c>
      <c r="F31574" s="10">
        <v>27.37</v>
      </c>
      <c r="G31574" s="3">
        <v>1091.72</v>
      </c>
      <c r="H31574" s="2">
        <v>367.85</v>
      </c>
      <c r="I31574">
        <v>418859</v>
      </c>
      <c r="J31574">
        <v>127001</v>
      </c>
      <c r="K31574" s="4">
        <v>51163</v>
      </c>
      <c r="L31574" s="11" t="s">
        <v>9</v>
      </c>
    </row>
    <row r="31575" spans="1:12" x14ac:dyDescent="0.3">
      <c r="A31575" s="4">
        <v>54530</v>
      </c>
      <c r="B31575">
        <v>10038047</v>
      </c>
      <c r="C31575" s="9">
        <v>42512</v>
      </c>
      <c r="D31575" s="1" t="s">
        <v>11</v>
      </c>
      <c r="E31575" s="1" t="s">
        <v>20</v>
      </c>
      <c r="F31575" s="10">
        <v>27.37</v>
      </c>
      <c r="G31575" s="3">
        <v>834.6</v>
      </c>
      <c r="H31575" s="2">
        <v>364.57</v>
      </c>
      <c r="I31575">
        <v>418859</v>
      </c>
      <c r="J31575">
        <v>127001</v>
      </c>
      <c r="K31575" s="4">
        <v>54530</v>
      </c>
      <c r="L31575" s="11" t="s">
        <v>9</v>
      </c>
    </row>
    <row r="31576" spans="1:12" x14ac:dyDescent="0.3">
      <c r="A31576" s="4">
        <v>52580</v>
      </c>
      <c r="B31576">
        <v>10010745</v>
      </c>
      <c r="C31576" s="9">
        <v>42414</v>
      </c>
      <c r="D31576" s="1" t="s">
        <v>11</v>
      </c>
      <c r="E31576" s="1" t="s">
        <v>20</v>
      </c>
      <c r="F31576" s="10">
        <v>27.37</v>
      </c>
      <c r="G31576" s="3">
        <v>1091.47</v>
      </c>
      <c r="H31576" s="2">
        <v>358</v>
      </c>
      <c r="I31576">
        <v>418859</v>
      </c>
      <c r="J31576">
        <v>127001</v>
      </c>
      <c r="K31576" s="4">
        <v>52580</v>
      </c>
      <c r="L31576" s="11" t="s">
        <v>10</v>
      </c>
    </row>
    <row r="31577" spans="1:12" x14ac:dyDescent="0.3">
      <c r="A31577" s="4">
        <v>32812</v>
      </c>
      <c r="B31577">
        <v>10044764</v>
      </c>
      <c r="C31577" s="9">
        <v>42536</v>
      </c>
      <c r="D31577" s="1" t="s">
        <v>11</v>
      </c>
      <c r="E31577" s="1" t="s">
        <v>20</v>
      </c>
      <c r="F31577" s="10">
        <v>27.37</v>
      </c>
      <c r="G31577" s="3">
        <v>796.89</v>
      </c>
      <c r="H31577" s="2">
        <v>354.72</v>
      </c>
      <c r="I31577">
        <v>418859</v>
      </c>
      <c r="J31577">
        <v>127001</v>
      </c>
      <c r="K31577" s="4">
        <v>32812</v>
      </c>
      <c r="L31577" s="11" t="s">
        <v>9</v>
      </c>
    </row>
    <row r="31578" spans="1:12" x14ac:dyDescent="0.3">
      <c r="A31578" s="4">
        <v>53357</v>
      </c>
      <c r="B31578">
        <v>10010712</v>
      </c>
      <c r="C31578" s="9">
        <v>42416</v>
      </c>
      <c r="D31578" s="1" t="s">
        <v>11</v>
      </c>
      <c r="E31578" s="1" t="s">
        <v>20</v>
      </c>
      <c r="F31578" s="10">
        <v>27.37</v>
      </c>
      <c r="G31578" s="3">
        <v>1092.2</v>
      </c>
      <c r="H31578" s="2">
        <v>344.86</v>
      </c>
      <c r="I31578">
        <v>418859</v>
      </c>
      <c r="J31578">
        <v>127001</v>
      </c>
      <c r="K31578" s="4">
        <v>53357</v>
      </c>
      <c r="L31578" s="11" t="s">
        <v>10</v>
      </c>
    </row>
    <row r="31579" spans="1:12" x14ac:dyDescent="0.3">
      <c r="A31579" s="4">
        <v>3315</v>
      </c>
      <c r="B31579">
        <v>10018270</v>
      </c>
      <c r="C31579" s="9">
        <v>42441</v>
      </c>
      <c r="D31579" s="1" t="s">
        <v>11</v>
      </c>
      <c r="E31579" s="1" t="s">
        <v>20</v>
      </c>
      <c r="F31579" s="10">
        <v>27.37</v>
      </c>
      <c r="G31579" s="3">
        <v>990.22</v>
      </c>
      <c r="H31579" s="2">
        <v>331.72</v>
      </c>
      <c r="I31579">
        <v>418859</v>
      </c>
      <c r="J31579">
        <v>127001</v>
      </c>
      <c r="K31579" s="4">
        <v>3315</v>
      </c>
      <c r="L31579" s="11" t="s">
        <v>9</v>
      </c>
    </row>
    <row r="31580" spans="1:12" x14ac:dyDescent="0.3">
      <c r="A31580" s="4">
        <v>7316</v>
      </c>
      <c r="B31580">
        <v>10014908</v>
      </c>
      <c r="C31580" s="9">
        <v>42434</v>
      </c>
      <c r="D31580" s="1" t="s">
        <v>7</v>
      </c>
      <c r="E31580" s="1" t="s">
        <v>20</v>
      </c>
      <c r="F31580" s="10">
        <v>27.37</v>
      </c>
      <c r="G31580" s="3">
        <v>1030.81</v>
      </c>
      <c r="H31580" s="2">
        <v>290.12</v>
      </c>
      <c r="I31580">
        <v>418859</v>
      </c>
      <c r="J31580">
        <v>127001</v>
      </c>
      <c r="K31580" s="4">
        <v>7316</v>
      </c>
      <c r="L31580" s="11" t="s">
        <v>9</v>
      </c>
    </row>
    <row r="31581" spans="1:12" x14ac:dyDescent="0.3">
      <c r="A31581" s="4">
        <v>17884</v>
      </c>
      <c r="B31581">
        <v>10038208</v>
      </c>
      <c r="C31581" s="9">
        <v>42515</v>
      </c>
      <c r="D31581" s="1" t="s">
        <v>11</v>
      </c>
      <c r="E31581" s="1" t="s">
        <v>20</v>
      </c>
      <c r="F31581" s="10">
        <v>27.36</v>
      </c>
      <c r="G31581" s="3">
        <v>833.35</v>
      </c>
      <c r="H31581" s="2">
        <v>371</v>
      </c>
      <c r="I31581">
        <v>418859</v>
      </c>
      <c r="J31581">
        <v>127001</v>
      </c>
      <c r="K31581" s="4">
        <v>17884</v>
      </c>
      <c r="L31581" s="11" t="s">
        <v>9</v>
      </c>
    </row>
    <row r="31582" spans="1:12" x14ac:dyDescent="0.3">
      <c r="A31582" s="4">
        <v>4916</v>
      </c>
      <c r="B31582">
        <v>10005405</v>
      </c>
      <c r="C31582" s="9">
        <v>42393</v>
      </c>
      <c r="D31582" s="1" t="s">
        <v>11</v>
      </c>
      <c r="E31582" s="1" t="s">
        <v>20</v>
      </c>
      <c r="F31582" s="10">
        <v>27.36</v>
      </c>
      <c r="G31582" s="3">
        <v>1208.1199999999999</v>
      </c>
      <c r="H31582" s="2">
        <v>354.59</v>
      </c>
      <c r="I31582">
        <v>418859</v>
      </c>
      <c r="J31582">
        <v>127001</v>
      </c>
      <c r="K31582" s="4">
        <v>4916</v>
      </c>
      <c r="L31582" s="11" t="s">
        <v>10</v>
      </c>
    </row>
    <row r="31583" spans="1:12" x14ac:dyDescent="0.3">
      <c r="A31583" s="4">
        <v>15530</v>
      </c>
      <c r="B31583">
        <v>10021856</v>
      </c>
      <c r="C31583" s="9">
        <v>42462</v>
      </c>
      <c r="D31583" s="1" t="s">
        <v>11</v>
      </c>
      <c r="E31583" s="1" t="s">
        <v>20</v>
      </c>
      <c r="F31583" s="10">
        <v>27.36</v>
      </c>
      <c r="G31583" s="3">
        <v>954.55</v>
      </c>
      <c r="H31583" s="2">
        <v>338.17</v>
      </c>
      <c r="I31583">
        <v>418859</v>
      </c>
      <c r="J31583">
        <v>127001</v>
      </c>
      <c r="K31583" s="4">
        <v>15530</v>
      </c>
      <c r="L31583" s="11" t="s">
        <v>9</v>
      </c>
    </row>
    <row r="31584" spans="1:12" x14ac:dyDescent="0.3">
      <c r="A31584" s="4">
        <v>37057</v>
      </c>
      <c r="B31584">
        <v>10008962</v>
      </c>
      <c r="C31584" s="9">
        <v>42412</v>
      </c>
      <c r="D31584" s="1" t="s">
        <v>11</v>
      </c>
      <c r="E31584" s="1" t="s">
        <v>20</v>
      </c>
      <c r="F31584" s="10">
        <v>27.3</v>
      </c>
      <c r="G31584" s="3">
        <v>1122.92</v>
      </c>
      <c r="H31584" s="2">
        <v>360.36</v>
      </c>
      <c r="I31584">
        <v>418859</v>
      </c>
      <c r="J31584">
        <v>127001</v>
      </c>
      <c r="K31584" s="4">
        <v>37057</v>
      </c>
      <c r="L31584" s="11" t="s">
        <v>9</v>
      </c>
    </row>
    <row r="31585" spans="1:12" x14ac:dyDescent="0.3">
      <c r="A31585" s="4">
        <v>16232</v>
      </c>
      <c r="B31585">
        <v>10025790</v>
      </c>
      <c r="C31585" s="9">
        <v>42475</v>
      </c>
      <c r="D31585" s="1" t="s">
        <v>11</v>
      </c>
      <c r="E31585" s="1" t="s">
        <v>20</v>
      </c>
      <c r="F31585" s="10">
        <v>27.27</v>
      </c>
      <c r="G31585" s="3">
        <v>918.61</v>
      </c>
      <c r="H31585" s="2">
        <v>382.87</v>
      </c>
      <c r="I31585">
        <v>418859</v>
      </c>
      <c r="J31585">
        <v>127001</v>
      </c>
      <c r="K31585" s="4">
        <v>16232</v>
      </c>
      <c r="L31585" s="11" t="s">
        <v>10</v>
      </c>
    </row>
    <row r="31586" spans="1:12" x14ac:dyDescent="0.3">
      <c r="A31586" s="4">
        <v>45388</v>
      </c>
      <c r="B31586">
        <v>10035807</v>
      </c>
      <c r="C31586" s="9">
        <v>42508</v>
      </c>
      <c r="D31586" s="1" t="s">
        <v>11</v>
      </c>
      <c r="E31586" s="1" t="s">
        <v>20</v>
      </c>
      <c r="F31586" s="10">
        <v>27.27</v>
      </c>
      <c r="G31586" s="3">
        <v>847.5</v>
      </c>
      <c r="H31586" s="2">
        <v>373.05</v>
      </c>
      <c r="I31586">
        <v>418859</v>
      </c>
      <c r="J31586">
        <v>127001</v>
      </c>
      <c r="K31586" s="4">
        <v>45388</v>
      </c>
      <c r="L31586" s="11" t="s">
        <v>9</v>
      </c>
    </row>
    <row r="31587" spans="1:12" x14ac:dyDescent="0.3">
      <c r="A31587" s="4">
        <v>44598</v>
      </c>
      <c r="B31587">
        <v>10008952</v>
      </c>
      <c r="C31587" s="9">
        <v>42412</v>
      </c>
      <c r="D31587" s="1" t="s">
        <v>11</v>
      </c>
      <c r="E31587" s="1" t="s">
        <v>20</v>
      </c>
      <c r="F31587" s="10">
        <v>27.27</v>
      </c>
      <c r="G31587" s="3">
        <v>1123.1400000000001</v>
      </c>
      <c r="H31587" s="2">
        <v>366.51</v>
      </c>
      <c r="I31587">
        <v>418859</v>
      </c>
      <c r="J31587">
        <v>127001</v>
      </c>
      <c r="K31587" s="4">
        <v>44598</v>
      </c>
      <c r="L31587" s="11" t="s">
        <v>9</v>
      </c>
    </row>
    <row r="31588" spans="1:12" x14ac:dyDescent="0.3">
      <c r="A31588" s="4">
        <v>44720</v>
      </c>
      <c r="B31588">
        <v>10007232</v>
      </c>
      <c r="C31588" s="9">
        <v>42399</v>
      </c>
      <c r="D31588" s="1" t="s">
        <v>11</v>
      </c>
      <c r="E31588" s="1" t="s">
        <v>20</v>
      </c>
      <c r="F31588" s="10">
        <v>27.27</v>
      </c>
      <c r="G31588" s="3">
        <v>1160.01</v>
      </c>
      <c r="H31588" s="2">
        <v>327.24</v>
      </c>
      <c r="I31588">
        <v>418859</v>
      </c>
      <c r="J31588">
        <v>127001</v>
      </c>
      <c r="K31588" s="4">
        <v>44720</v>
      </c>
      <c r="L31588" s="11" t="s">
        <v>9</v>
      </c>
    </row>
    <row r="31589" spans="1:12" x14ac:dyDescent="0.3">
      <c r="A31589" s="4">
        <v>2064</v>
      </c>
      <c r="B31589">
        <v>10021848</v>
      </c>
      <c r="C31589" s="9">
        <v>42455</v>
      </c>
      <c r="D31589" s="1" t="s">
        <v>11</v>
      </c>
      <c r="E31589" s="1" t="s">
        <v>20</v>
      </c>
      <c r="F31589" s="10">
        <v>27.27</v>
      </c>
      <c r="G31589" s="3">
        <v>954.64</v>
      </c>
      <c r="H31589" s="2">
        <v>327.24</v>
      </c>
      <c r="I31589">
        <v>418859</v>
      </c>
      <c r="J31589">
        <v>127001</v>
      </c>
      <c r="K31589" s="4">
        <v>2064</v>
      </c>
      <c r="L31589" s="11" t="s">
        <v>10</v>
      </c>
    </row>
    <row r="31590" spans="1:12" x14ac:dyDescent="0.3">
      <c r="A31590" s="4">
        <v>52016</v>
      </c>
      <c r="B31590">
        <v>10001317</v>
      </c>
      <c r="C31590" s="9">
        <v>42381</v>
      </c>
      <c r="D31590" s="1" t="s">
        <v>11</v>
      </c>
      <c r="E31590" s="1" t="s">
        <v>20</v>
      </c>
      <c r="F31590" s="10">
        <v>27.25</v>
      </c>
      <c r="G31590" s="3">
        <v>1402.28</v>
      </c>
      <c r="H31590" s="2">
        <v>392.4</v>
      </c>
      <c r="I31590">
        <v>418859</v>
      </c>
      <c r="J31590">
        <v>127001</v>
      </c>
      <c r="K31590" s="4">
        <v>52016</v>
      </c>
      <c r="L31590" s="11" t="s">
        <v>9</v>
      </c>
    </row>
    <row r="31591" spans="1:12" x14ac:dyDescent="0.3">
      <c r="A31591" s="4">
        <v>53223</v>
      </c>
      <c r="B31591">
        <v>10027473</v>
      </c>
      <c r="C31591" s="9">
        <v>42476</v>
      </c>
      <c r="D31591" s="1" t="s">
        <v>11</v>
      </c>
      <c r="E31591" s="1" t="s">
        <v>20</v>
      </c>
      <c r="F31591" s="10">
        <v>27.25</v>
      </c>
      <c r="G31591" s="3">
        <v>905.55</v>
      </c>
      <c r="H31591" s="2">
        <v>389.13</v>
      </c>
      <c r="I31591">
        <v>418859</v>
      </c>
      <c r="J31591">
        <v>127001</v>
      </c>
      <c r="K31591" s="4">
        <v>53223</v>
      </c>
      <c r="L31591" s="11" t="s">
        <v>10</v>
      </c>
    </row>
    <row r="31592" spans="1:12" x14ac:dyDescent="0.3">
      <c r="A31592" s="4">
        <v>32753</v>
      </c>
      <c r="B31592">
        <v>10027577</v>
      </c>
      <c r="C31592" s="9">
        <v>42480</v>
      </c>
      <c r="D31592" s="1" t="s">
        <v>11</v>
      </c>
      <c r="E31592" s="1" t="s">
        <v>20</v>
      </c>
      <c r="F31592" s="10">
        <v>27.25</v>
      </c>
      <c r="G31592" s="3">
        <v>904.4</v>
      </c>
      <c r="H31592" s="2">
        <v>389.13</v>
      </c>
      <c r="I31592">
        <v>418859</v>
      </c>
      <c r="J31592">
        <v>127001</v>
      </c>
      <c r="K31592" s="4">
        <v>32753</v>
      </c>
      <c r="L31592" s="11" t="s">
        <v>9</v>
      </c>
    </row>
    <row r="31593" spans="1:12" x14ac:dyDescent="0.3">
      <c r="A31593" s="4">
        <v>6985</v>
      </c>
      <c r="B31593">
        <v>10010869</v>
      </c>
      <c r="C31593" s="9">
        <v>42417</v>
      </c>
      <c r="D31593" s="1" t="s">
        <v>11</v>
      </c>
      <c r="E31593" s="1" t="s">
        <v>20</v>
      </c>
      <c r="F31593" s="10">
        <v>27.25</v>
      </c>
      <c r="G31593" s="3">
        <v>1088.79</v>
      </c>
      <c r="H31593" s="2">
        <v>385.86</v>
      </c>
      <c r="I31593">
        <v>418859</v>
      </c>
      <c r="J31593">
        <v>127001</v>
      </c>
      <c r="K31593" s="4">
        <v>6985</v>
      </c>
      <c r="L31593" s="11" t="s">
        <v>9</v>
      </c>
    </row>
    <row r="31594" spans="1:12" x14ac:dyDescent="0.3">
      <c r="A31594" s="4">
        <v>52436</v>
      </c>
      <c r="B31594">
        <v>10001339</v>
      </c>
      <c r="C31594" s="9">
        <v>42376</v>
      </c>
      <c r="D31594" s="1" t="s">
        <v>11</v>
      </c>
      <c r="E31594" s="1" t="s">
        <v>20</v>
      </c>
      <c r="F31594" s="10">
        <v>27.25</v>
      </c>
      <c r="G31594" s="3">
        <v>1399.4</v>
      </c>
      <c r="H31594" s="2">
        <v>376.05</v>
      </c>
      <c r="I31594">
        <v>418859</v>
      </c>
      <c r="J31594">
        <v>127001</v>
      </c>
      <c r="K31594" s="4">
        <v>52436</v>
      </c>
      <c r="L31594" s="11" t="s">
        <v>10</v>
      </c>
    </row>
    <row r="31595" spans="1:12" x14ac:dyDescent="0.3">
      <c r="A31595" s="4">
        <v>3121</v>
      </c>
      <c r="B31595">
        <v>10018289</v>
      </c>
      <c r="C31595" s="9">
        <v>42441</v>
      </c>
      <c r="D31595" s="1" t="s">
        <v>11</v>
      </c>
      <c r="E31595" s="1" t="s">
        <v>20</v>
      </c>
      <c r="F31595" s="10">
        <v>27.25</v>
      </c>
      <c r="G31595" s="3">
        <v>989.99</v>
      </c>
      <c r="H31595" s="2">
        <v>362.97</v>
      </c>
      <c r="I31595">
        <v>418859</v>
      </c>
      <c r="J31595">
        <v>127001</v>
      </c>
      <c r="K31595" s="4">
        <v>3121</v>
      </c>
      <c r="L31595" s="11" t="s">
        <v>9</v>
      </c>
    </row>
    <row r="31596" spans="1:12" x14ac:dyDescent="0.3">
      <c r="A31596" s="4">
        <v>53075</v>
      </c>
      <c r="B31596">
        <v>10010737</v>
      </c>
      <c r="C31596" s="9">
        <v>42414</v>
      </c>
      <c r="D31596" s="1" t="s">
        <v>11</v>
      </c>
      <c r="E31596" s="1" t="s">
        <v>20</v>
      </c>
      <c r="F31596" s="10">
        <v>27.25</v>
      </c>
      <c r="G31596" s="3">
        <v>1091.6099999999999</v>
      </c>
      <c r="H31596" s="2">
        <v>356.43</v>
      </c>
      <c r="I31596">
        <v>418859</v>
      </c>
      <c r="J31596">
        <v>127001</v>
      </c>
      <c r="K31596" s="4">
        <v>53075</v>
      </c>
      <c r="L31596" s="11" t="s">
        <v>9</v>
      </c>
    </row>
    <row r="31597" spans="1:12" x14ac:dyDescent="0.3">
      <c r="A31597" s="4">
        <v>54446</v>
      </c>
      <c r="B31597">
        <v>10040415</v>
      </c>
      <c r="C31597" s="9">
        <v>42518</v>
      </c>
      <c r="D31597" s="1" t="s">
        <v>11</v>
      </c>
      <c r="E31597" s="1" t="s">
        <v>20</v>
      </c>
      <c r="F31597" s="10">
        <v>27.25</v>
      </c>
      <c r="G31597" s="3">
        <v>820.41</v>
      </c>
      <c r="H31597" s="2">
        <v>327</v>
      </c>
      <c r="I31597">
        <v>418859</v>
      </c>
      <c r="J31597">
        <v>127001</v>
      </c>
      <c r="K31597" s="4">
        <v>54446</v>
      </c>
      <c r="L31597" s="11" t="s">
        <v>10</v>
      </c>
    </row>
    <row r="31598" spans="1:12" x14ac:dyDescent="0.3">
      <c r="A31598" s="4">
        <v>54612</v>
      </c>
      <c r="B31598">
        <v>10027623</v>
      </c>
      <c r="C31598" s="9">
        <v>42477</v>
      </c>
      <c r="D31598" s="1" t="s">
        <v>11</v>
      </c>
      <c r="E31598" s="1" t="s">
        <v>20</v>
      </c>
      <c r="F31598" s="10">
        <v>27.16</v>
      </c>
      <c r="G31598" s="3">
        <v>903.97</v>
      </c>
      <c r="H31598" s="2">
        <v>387.84</v>
      </c>
      <c r="I31598">
        <v>418859</v>
      </c>
      <c r="J31598">
        <v>127001</v>
      </c>
      <c r="K31598" s="4">
        <v>54612</v>
      </c>
      <c r="L31598" s="11" t="s">
        <v>9</v>
      </c>
    </row>
    <row r="31599" spans="1:12" x14ac:dyDescent="0.3">
      <c r="A31599" s="4">
        <v>24528</v>
      </c>
      <c r="B31599">
        <v>10031636</v>
      </c>
      <c r="C31599" s="9">
        <v>42497</v>
      </c>
      <c r="D31599" s="1" t="s">
        <v>11</v>
      </c>
      <c r="E31599" s="1" t="s">
        <v>20</v>
      </c>
      <c r="F31599" s="10">
        <v>27.16</v>
      </c>
      <c r="G31599" s="3">
        <v>873.81</v>
      </c>
      <c r="H31599" s="2">
        <v>381.33</v>
      </c>
      <c r="I31599">
        <v>418859</v>
      </c>
      <c r="J31599">
        <v>127001</v>
      </c>
      <c r="K31599" s="4">
        <v>24528</v>
      </c>
      <c r="L31599" s="11" t="s">
        <v>9</v>
      </c>
    </row>
    <row r="31600" spans="1:12" x14ac:dyDescent="0.3">
      <c r="A31600" s="4">
        <v>36694</v>
      </c>
      <c r="B31600">
        <v>10044876</v>
      </c>
      <c r="C31600" s="9">
        <v>42532</v>
      </c>
      <c r="D31600" s="1" t="s">
        <v>11</v>
      </c>
      <c r="E31600" s="1" t="s">
        <v>20</v>
      </c>
      <c r="F31600" s="10">
        <v>27.16</v>
      </c>
      <c r="G31600" s="3">
        <v>796.2</v>
      </c>
      <c r="H31600" s="2">
        <v>365.03</v>
      </c>
      <c r="I31600">
        <v>418859</v>
      </c>
      <c r="J31600">
        <v>127001</v>
      </c>
      <c r="K31600" s="4">
        <v>36694</v>
      </c>
      <c r="L31600" s="11" t="s">
        <v>10</v>
      </c>
    </row>
    <row r="31601" spans="1:12" x14ac:dyDescent="0.3">
      <c r="A31601" s="4">
        <v>4396</v>
      </c>
      <c r="B31601">
        <v>10005488</v>
      </c>
      <c r="C31601" s="9">
        <v>42398</v>
      </c>
      <c r="D31601" s="1" t="s">
        <v>11</v>
      </c>
      <c r="E31601" s="1" t="s">
        <v>20</v>
      </c>
      <c r="F31601" s="10">
        <v>27.16</v>
      </c>
      <c r="G31601" s="3">
        <v>1204.99</v>
      </c>
      <c r="H31601" s="2">
        <v>358.51</v>
      </c>
      <c r="I31601">
        <v>418859</v>
      </c>
      <c r="J31601">
        <v>127001</v>
      </c>
      <c r="K31601" s="4">
        <v>4396</v>
      </c>
      <c r="L31601" s="11" t="s">
        <v>9</v>
      </c>
    </row>
    <row r="31602" spans="1:12" x14ac:dyDescent="0.3">
      <c r="A31602" s="4">
        <v>4032</v>
      </c>
      <c r="B31602">
        <v>10018256</v>
      </c>
      <c r="C31602" s="9">
        <v>42446</v>
      </c>
      <c r="D31602" s="1" t="s">
        <v>11</v>
      </c>
      <c r="E31602" s="1" t="s">
        <v>20</v>
      </c>
      <c r="F31602" s="10">
        <v>27.16</v>
      </c>
      <c r="G31602" s="3">
        <v>990.4</v>
      </c>
      <c r="H31602" s="2">
        <v>332.44</v>
      </c>
      <c r="I31602">
        <v>418859</v>
      </c>
      <c r="J31602">
        <v>127001</v>
      </c>
      <c r="K31602" s="4">
        <v>4032</v>
      </c>
      <c r="L31602" s="11" t="s">
        <v>9</v>
      </c>
    </row>
    <row r="31603" spans="1:12" x14ac:dyDescent="0.3">
      <c r="A31603" s="4">
        <v>58938</v>
      </c>
      <c r="B31603">
        <v>10016234</v>
      </c>
      <c r="C31603" s="9">
        <v>42435</v>
      </c>
      <c r="D31603" s="1" t="s">
        <v>11</v>
      </c>
      <c r="E31603" s="1" t="s">
        <v>20</v>
      </c>
      <c r="F31603" s="10">
        <v>27.14</v>
      </c>
      <c r="G31603" s="3">
        <v>1013.78</v>
      </c>
      <c r="H31603" s="2">
        <v>368.02</v>
      </c>
      <c r="I31603">
        <v>418859</v>
      </c>
      <c r="J31603">
        <v>127001</v>
      </c>
      <c r="K31603" s="4">
        <v>58938</v>
      </c>
      <c r="L31603" s="11" t="s">
        <v>9</v>
      </c>
    </row>
    <row r="31604" spans="1:12" x14ac:dyDescent="0.3">
      <c r="A31604" s="4">
        <v>8079</v>
      </c>
      <c r="B31604">
        <v>10022046</v>
      </c>
      <c r="C31604" s="9">
        <v>42464</v>
      </c>
      <c r="D31604" s="1" t="s">
        <v>11</v>
      </c>
      <c r="E31604" s="1" t="s">
        <v>20</v>
      </c>
      <c r="F31604" s="10">
        <v>27.14</v>
      </c>
      <c r="G31604" s="3">
        <v>952.57</v>
      </c>
      <c r="H31604" s="2">
        <v>364.76</v>
      </c>
      <c r="I31604">
        <v>418859</v>
      </c>
      <c r="J31604">
        <v>127001</v>
      </c>
      <c r="K31604" s="4">
        <v>8079</v>
      </c>
      <c r="L31604" s="11" t="s">
        <v>10</v>
      </c>
    </row>
    <row r="31605" spans="1:12" x14ac:dyDescent="0.3">
      <c r="A31605" s="4">
        <v>43655</v>
      </c>
      <c r="B31605">
        <v>10007225</v>
      </c>
      <c r="C31605" s="9">
        <v>42406</v>
      </c>
      <c r="D31605" s="1" t="s">
        <v>11</v>
      </c>
      <c r="E31605" s="1" t="s">
        <v>20</v>
      </c>
      <c r="F31605" s="10">
        <v>27.14</v>
      </c>
      <c r="G31605" s="3">
        <v>1160.23</v>
      </c>
      <c r="H31605" s="2">
        <v>358.25</v>
      </c>
      <c r="I31605">
        <v>418859</v>
      </c>
      <c r="J31605">
        <v>127001</v>
      </c>
      <c r="K31605" s="4">
        <v>43655</v>
      </c>
      <c r="L31605" s="11" t="s">
        <v>9</v>
      </c>
    </row>
    <row r="31606" spans="1:12" x14ac:dyDescent="0.3">
      <c r="A31606" s="4">
        <v>11871</v>
      </c>
      <c r="B31606">
        <v>10042633</v>
      </c>
      <c r="C31606" s="9">
        <v>42533</v>
      </c>
      <c r="D31606" s="1" t="s">
        <v>11</v>
      </c>
      <c r="E31606" s="1" t="s">
        <v>20</v>
      </c>
      <c r="F31606" s="10">
        <v>27.14</v>
      </c>
      <c r="G31606" s="3">
        <v>807.89</v>
      </c>
      <c r="H31606" s="2">
        <v>348.48</v>
      </c>
      <c r="I31606">
        <v>418859</v>
      </c>
      <c r="J31606">
        <v>127001</v>
      </c>
      <c r="K31606" s="4">
        <v>11871</v>
      </c>
      <c r="L31606" s="11" t="s">
        <v>10</v>
      </c>
    </row>
    <row r="31607" spans="1:12" x14ac:dyDescent="0.3">
      <c r="A31607" s="4">
        <v>54925</v>
      </c>
      <c r="B31607">
        <v>10023814</v>
      </c>
      <c r="C31607" s="9">
        <v>42463</v>
      </c>
      <c r="D31607" s="1" t="s">
        <v>11</v>
      </c>
      <c r="E31607" s="1" t="s">
        <v>20</v>
      </c>
      <c r="F31607" s="10">
        <v>27.12</v>
      </c>
      <c r="G31607" s="3">
        <v>936.07</v>
      </c>
      <c r="H31607" s="2">
        <v>387.27</v>
      </c>
      <c r="I31607">
        <v>418859</v>
      </c>
      <c r="J31607">
        <v>127001</v>
      </c>
      <c r="K31607" s="4">
        <v>54925</v>
      </c>
      <c r="L31607" s="11" t="s">
        <v>9</v>
      </c>
    </row>
    <row r="31608" spans="1:12" x14ac:dyDescent="0.3">
      <c r="A31608" s="4">
        <v>37698</v>
      </c>
      <c r="B31608">
        <v>10035967</v>
      </c>
      <c r="C31608" s="9">
        <v>42509</v>
      </c>
      <c r="D31608" s="1" t="s">
        <v>11</v>
      </c>
      <c r="E31608" s="1" t="s">
        <v>20</v>
      </c>
      <c r="F31608" s="10">
        <v>27.12</v>
      </c>
      <c r="G31608" s="3">
        <v>846.39</v>
      </c>
      <c r="H31608" s="2">
        <v>384.02</v>
      </c>
      <c r="I31608">
        <v>418859</v>
      </c>
      <c r="J31608">
        <v>127001</v>
      </c>
      <c r="K31608" s="4">
        <v>37698</v>
      </c>
      <c r="L31608" s="11" t="s">
        <v>9</v>
      </c>
    </row>
    <row r="31609" spans="1:12" x14ac:dyDescent="0.3">
      <c r="A31609" s="4">
        <v>44040</v>
      </c>
      <c r="B31609">
        <v>10010662</v>
      </c>
      <c r="C31609" s="9">
        <v>42414</v>
      </c>
      <c r="D31609" s="1" t="s">
        <v>11</v>
      </c>
      <c r="E31609" s="1" t="s">
        <v>20</v>
      </c>
      <c r="F31609" s="10">
        <v>27.12</v>
      </c>
      <c r="G31609" s="3">
        <v>1093.29</v>
      </c>
      <c r="H31609" s="2">
        <v>377.51</v>
      </c>
      <c r="I31609">
        <v>418859</v>
      </c>
      <c r="J31609">
        <v>127001</v>
      </c>
      <c r="K31609" s="4">
        <v>44040</v>
      </c>
      <c r="L31609" s="11" t="s">
        <v>9</v>
      </c>
    </row>
    <row r="31610" spans="1:12" x14ac:dyDescent="0.3">
      <c r="A31610" s="4">
        <v>14830</v>
      </c>
      <c r="B31610">
        <v>10031535</v>
      </c>
      <c r="C31610" s="9">
        <v>42495</v>
      </c>
      <c r="D31610" s="1" t="s">
        <v>11</v>
      </c>
      <c r="E31610" s="1" t="s">
        <v>20</v>
      </c>
      <c r="F31610" s="10">
        <v>27.12</v>
      </c>
      <c r="G31610" s="3">
        <v>874.57</v>
      </c>
      <c r="H31610" s="2">
        <v>377.51</v>
      </c>
      <c r="I31610">
        <v>418859</v>
      </c>
      <c r="J31610">
        <v>127001</v>
      </c>
      <c r="K31610" s="4">
        <v>14830</v>
      </c>
      <c r="L31610" s="11" t="s">
        <v>9</v>
      </c>
    </row>
    <row r="31611" spans="1:12" x14ac:dyDescent="0.3">
      <c r="A31611" s="4">
        <v>58783</v>
      </c>
      <c r="B31611">
        <v>10004154</v>
      </c>
      <c r="C31611" s="9">
        <v>42393</v>
      </c>
      <c r="D31611" s="1" t="s">
        <v>11</v>
      </c>
      <c r="E31611" s="1" t="s">
        <v>20</v>
      </c>
      <c r="F31611" s="10">
        <v>27.12</v>
      </c>
      <c r="G31611" s="3">
        <v>1246.6300000000001</v>
      </c>
      <c r="H31611" s="2">
        <v>374.26</v>
      </c>
      <c r="I31611">
        <v>418859</v>
      </c>
      <c r="J31611">
        <v>127001</v>
      </c>
      <c r="K31611" s="4">
        <v>58783</v>
      </c>
      <c r="L31611" s="11" t="s">
        <v>9</v>
      </c>
    </row>
    <row r="31612" spans="1:12" x14ac:dyDescent="0.3">
      <c r="A31612" s="4">
        <v>7092</v>
      </c>
      <c r="B31612">
        <v>10022041</v>
      </c>
      <c r="C31612" s="9">
        <v>42458</v>
      </c>
      <c r="D31612" s="1" t="s">
        <v>11</v>
      </c>
      <c r="E31612" s="1" t="s">
        <v>20</v>
      </c>
      <c r="F31612" s="10">
        <v>27.12</v>
      </c>
      <c r="G31612" s="3">
        <v>952.66</v>
      </c>
      <c r="H31612" s="2">
        <v>354.73</v>
      </c>
      <c r="I31612">
        <v>418859</v>
      </c>
      <c r="J31612">
        <v>127001</v>
      </c>
      <c r="K31612" s="4">
        <v>7092</v>
      </c>
      <c r="L31612" s="11" t="s">
        <v>9</v>
      </c>
    </row>
    <row r="31613" spans="1:12" x14ac:dyDescent="0.3">
      <c r="A31613" s="4">
        <v>55919</v>
      </c>
      <c r="B31613">
        <v>10044869</v>
      </c>
      <c r="C31613" s="9">
        <v>42537</v>
      </c>
      <c r="D31613" s="1" t="s">
        <v>11</v>
      </c>
      <c r="E31613" s="1" t="s">
        <v>20</v>
      </c>
      <c r="F31613" s="10">
        <v>27.12</v>
      </c>
      <c r="G31613" s="3">
        <v>796.26</v>
      </c>
      <c r="H31613" s="2">
        <v>348.22</v>
      </c>
      <c r="I31613">
        <v>418859</v>
      </c>
      <c r="J31613">
        <v>127001</v>
      </c>
      <c r="K31613" s="4">
        <v>55919</v>
      </c>
      <c r="L31613" s="11" t="s">
        <v>9</v>
      </c>
    </row>
    <row r="31614" spans="1:12" x14ac:dyDescent="0.3">
      <c r="A31614" s="4">
        <v>51744</v>
      </c>
      <c r="B31614">
        <v>10001347</v>
      </c>
      <c r="C31614" s="9">
        <v>42372</v>
      </c>
      <c r="D31614" s="1" t="s">
        <v>11</v>
      </c>
      <c r="E31614" s="1" t="s">
        <v>20</v>
      </c>
      <c r="F31614" s="10">
        <v>27.12</v>
      </c>
      <c r="G31614" s="3">
        <v>1398.49</v>
      </c>
      <c r="H31614" s="2">
        <v>344.97</v>
      </c>
      <c r="I31614">
        <v>418859</v>
      </c>
      <c r="J31614">
        <v>127001</v>
      </c>
      <c r="K31614" s="4">
        <v>51744</v>
      </c>
      <c r="L31614" s="11" t="s">
        <v>9</v>
      </c>
    </row>
    <row r="31615" spans="1:12" x14ac:dyDescent="0.3">
      <c r="A31615" s="4">
        <v>59065</v>
      </c>
      <c r="B31615">
        <v>10016265</v>
      </c>
      <c r="C31615" s="9">
        <v>42437</v>
      </c>
      <c r="D31615" s="1" t="s">
        <v>11</v>
      </c>
      <c r="E31615" s="1" t="s">
        <v>20</v>
      </c>
      <c r="F31615" s="10">
        <v>27.12</v>
      </c>
      <c r="G31615" s="3">
        <v>1013.23</v>
      </c>
      <c r="H31615" s="2">
        <v>331.95</v>
      </c>
      <c r="I31615">
        <v>418859</v>
      </c>
      <c r="J31615">
        <v>127001</v>
      </c>
      <c r="K31615" s="4">
        <v>59065</v>
      </c>
      <c r="L31615" s="11" t="s">
        <v>9</v>
      </c>
    </row>
    <row r="31616" spans="1:12" x14ac:dyDescent="0.3">
      <c r="A31616" s="4">
        <v>15670</v>
      </c>
      <c r="B31616">
        <v>10040432</v>
      </c>
      <c r="C31616" s="9">
        <v>42519</v>
      </c>
      <c r="D31616" s="1" t="s">
        <v>11</v>
      </c>
      <c r="E31616" s="1" t="s">
        <v>20</v>
      </c>
      <c r="F31616" s="10">
        <v>27.04</v>
      </c>
      <c r="G31616" s="3">
        <v>820.29</v>
      </c>
      <c r="H31616" s="2">
        <v>386.13</v>
      </c>
      <c r="I31616">
        <v>418859</v>
      </c>
      <c r="J31616">
        <v>127001</v>
      </c>
      <c r="K31616" s="4">
        <v>15670</v>
      </c>
      <c r="L31616" s="11" t="s">
        <v>10</v>
      </c>
    </row>
    <row r="31617" spans="1:12" x14ac:dyDescent="0.3">
      <c r="A31617" s="4">
        <v>6298</v>
      </c>
      <c r="B31617">
        <v>10002676</v>
      </c>
      <c r="C31617" s="9">
        <v>42378</v>
      </c>
      <c r="D31617" s="1" t="s">
        <v>11</v>
      </c>
      <c r="E31617" s="1" t="s">
        <v>20</v>
      </c>
      <c r="F31617" s="10">
        <v>27.04</v>
      </c>
      <c r="G31617" s="3">
        <v>1307.06</v>
      </c>
      <c r="H31617" s="2">
        <v>379.64</v>
      </c>
      <c r="I31617">
        <v>418859</v>
      </c>
      <c r="J31617">
        <v>127001</v>
      </c>
      <c r="K31617" s="4">
        <v>6298</v>
      </c>
      <c r="L31617" s="11" t="s">
        <v>10</v>
      </c>
    </row>
    <row r="31618" spans="1:12" x14ac:dyDescent="0.3">
      <c r="A31618" s="4">
        <v>45288</v>
      </c>
      <c r="B31618">
        <v>10033755</v>
      </c>
      <c r="C31618" s="9">
        <v>42498</v>
      </c>
      <c r="D31618" s="1" t="s">
        <v>11</v>
      </c>
      <c r="E31618" s="1" t="s">
        <v>20</v>
      </c>
      <c r="F31618" s="10">
        <v>27.04</v>
      </c>
      <c r="G31618" s="3">
        <v>860.08</v>
      </c>
      <c r="H31618" s="2">
        <v>379.64</v>
      </c>
      <c r="I31618">
        <v>418859</v>
      </c>
      <c r="J31618">
        <v>127001</v>
      </c>
      <c r="K31618" s="4">
        <v>45288</v>
      </c>
      <c r="L31618" s="11" t="s">
        <v>9</v>
      </c>
    </row>
    <row r="31619" spans="1:12" x14ac:dyDescent="0.3">
      <c r="A31619" s="4">
        <v>34408</v>
      </c>
      <c r="B31619">
        <v>10021988</v>
      </c>
      <c r="C31619" s="9">
        <v>42456</v>
      </c>
      <c r="D31619" s="1" t="s">
        <v>11</v>
      </c>
      <c r="E31619" s="1" t="s">
        <v>20</v>
      </c>
      <c r="F31619" s="10">
        <v>27.04</v>
      </c>
      <c r="G31619" s="3">
        <v>953.28</v>
      </c>
      <c r="H31619" s="2">
        <v>373.15</v>
      </c>
      <c r="I31619">
        <v>418859</v>
      </c>
      <c r="J31619">
        <v>127001</v>
      </c>
      <c r="K31619" s="4">
        <v>34408</v>
      </c>
      <c r="L31619" s="11" t="s">
        <v>9</v>
      </c>
    </row>
    <row r="31620" spans="1:12" x14ac:dyDescent="0.3">
      <c r="A31620" s="4">
        <v>18372</v>
      </c>
      <c r="B31620">
        <v>10027683</v>
      </c>
      <c r="C31620" s="9">
        <v>42482</v>
      </c>
      <c r="D31620" s="1" t="s">
        <v>11</v>
      </c>
      <c r="E31620" s="1" t="s">
        <v>20</v>
      </c>
      <c r="F31620" s="10">
        <v>27.04</v>
      </c>
      <c r="G31620" s="3">
        <v>903.33</v>
      </c>
      <c r="H31620" s="2">
        <v>343.95</v>
      </c>
      <c r="I31620">
        <v>418859</v>
      </c>
      <c r="J31620">
        <v>127001</v>
      </c>
      <c r="K31620" s="4">
        <v>18372</v>
      </c>
      <c r="L31620" s="11" t="s">
        <v>9</v>
      </c>
    </row>
    <row r="31621" spans="1:12" x14ac:dyDescent="0.3">
      <c r="A31621" s="4">
        <v>20296</v>
      </c>
      <c r="B31621">
        <v>10029568</v>
      </c>
      <c r="C31621" s="9">
        <v>42487</v>
      </c>
      <c r="D31621" s="1" t="s">
        <v>11</v>
      </c>
      <c r="E31621" s="1" t="s">
        <v>20</v>
      </c>
      <c r="F31621" s="10">
        <v>27.04</v>
      </c>
      <c r="G31621" s="3">
        <v>889.21</v>
      </c>
      <c r="H31621" s="2">
        <v>340.7</v>
      </c>
      <c r="I31621">
        <v>418859</v>
      </c>
      <c r="J31621">
        <v>127001</v>
      </c>
      <c r="K31621" s="4">
        <v>20296</v>
      </c>
      <c r="L31621" s="11" t="s">
        <v>9</v>
      </c>
    </row>
    <row r="31622" spans="1:12" x14ac:dyDescent="0.3">
      <c r="A31622" s="4">
        <v>28773</v>
      </c>
      <c r="B31622">
        <v>10040246</v>
      </c>
      <c r="C31622" s="9">
        <v>42522</v>
      </c>
      <c r="D31622" s="1" t="s">
        <v>11</v>
      </c>
      <c r="E31622" s="1" t="s">
        <v>20</v>
      </c>
      <c r="F31622" s="10">
        <v>27.04</v>
      </c>
      <c r="G31622" s="3">
        <v>821.66</v>
      </c>
      <c r="H31622" s="2">
        <v>340.7</v>
      </c>
      <c r="I31622">
        <v>418859</v>
      </c>
      <c r="J31622">
        <v>127001</v>
      </c>
      <c r="K31622" s="4">
        <v>28773</v>
      </c>
      <c r="L31622" s="11" t="s">
        <v>10</v>
      </c>
    </row>
    <row r="31623" spans="1:12" x14ac:dyDescent="0.3">
      <c r="A31623" s="4">
        <v>8277</v>
      </c>
      <c r="B31623">
        <v>10016398</v>
      </c>
      <c r="C31623" s="9">
        <v>42434</v>
      </c>
      <c r="D31623" s="1" t="s">
        <v>11</v>
      </c>
      <c r="E31623" s="1" t="s">
        <v>20</v>
      </c>
      <c r="F31623" s="10">
        <v>27.04</v>
      </c>
      <c r="G31623" s="3">
        <v>1011.14</v>
      </c>
      <c r="H31623" s="2">
        <v>327.72</v>
      </c>
      <c r="I31623">
        <v>418859</v>
      </c>
      <c r="J31623">
        <v>127001</v>
      </c>
      <c r="K31623" s="4">
        <v>8277</v>
      </c>
      <c r="L31623" s="11" t="s">
        <v>10</v>
      </c>
    </row>
    <row r="31624" spans="1:12" x14ac:dyDescent="0.3">
      <c r="A31624" s="4">
        <v>18851</v>
      </c>
      <c r="B31624">
        <v>10023885</v>
      </c>
      <c r="C31624" s="9">
        <v>42472</v>
      </c>
      <c r="D31624" s="1" t="s">
        <v>11</v>
      </c>
      <c r="E31624" s="1" t="s">
        <v>20</v>
      </c>
      <c r="F31624" s="10">
        <v>27.04</v>
      </c>
      <c r="G31624" s="3">
        <v>935.23</v>
      </c>
      <c r="H31624" s="2">
        <v>324.48</v>
      </c>
      <c r="I31624">
        <v>418859</v>
      </c>
      <c r="J31624">
        <v>127001</v>
      </c>
      <c r="K31624" s="4">
        <v>18851</v>
      </c>
      <c r="L31624" s="11" t="s">
        <v>9</v>
      </c>
    </row>
    <row r="31625" spans="1:12" x14ac:dyDescent="0.3">
      <c r="A31625" s="4">
        <v>37168</v>
      </c>
      <c r="B31625">
        <v>10020571</v>
      </c>
      <c r="C31625" s="9">
        <v>42461</v>
      </c>
      <c r="D31625" s="1" t="s">
        <v>7</v>
      </c>
      <c r="E31625" s="1" t="s">
        <v>20</v>
      </c>
      <c r="F31625" s="10">
        <v>27.04</v>
      </c>
      <c r="G31625" s="3">
        <v>966.96</v>
      </c>
      <c r="H31625" s="2">
        <v>270.39999999999998</v>
      </c>
      <c r="I31625">
        <v>418859</v>
      </c>
      <c r="J31625">
        <v>127001</v>
      </c>
      <c r="K31625" s="4">
        <v>37168</v>
      </c>
      <c r="L31625" s="11" t="s">
        <v>9</v>
      </c>
    </row>
    <row r="31626" spans="1:12" x14ac:dyDescent="0.3">
      <c r="A31626" s="4">
        <v>14386</v>
      </c>
      <c r="B31626">
        <v>10023916</v>
      </c>
      <c r="C31626" s="9">
        <v>42466</v>
      </c>
      <c r="D31626" s="1" t="s">
        <v>11</v>
      </c>
      <c r="E31626" s="1" t="s">
        <v>20</v>
      </c>
      <c r="F31626" s="10">
        <v>27</v>
      </c>
      <c r="G31626" s="3">
        <v>935.01</v>
      </c>
      <c r="H31626" s="2">
        <v>388.8</v>
      </c>
      <c r="I31626">
        <v>418859</v>
      </c>
      <c r="J31626">
        <v>127001</v>
      </c>
      <c r="K31626" s="4">
        <v>14386</v>
      </c>
      <c r="L31626" s="11" t="s">
        <v>10</v>
      </c>
    </row>
    <row r="31627" spans="1:12" x14ac:dyDescent="0.3">
      <c r="A31627" s="4">
        <v>18462</v>
      </c>
      <c r="B31627">
        <v>10012539</v>
      </c>
      <c r="C31627" s="9">
        <v>42429</v>
      </c>
      <c r="D31627" s="1" t="s">
        <v>11</v>
      </c>
      <c r="E31627" s="1" t="s">
        <v>20</v>
      </c>
      <c r="F31627" s="10">
        <v>27</v>
      </c>
      <c r="G31627" s="3">
        <v>1061.57</v>
      </c>
      <c r="H31627" s="2">
        <v>385.56</v>
      </c>
      <c r="I31627">
        <v>418859</v>
      </c>
      <c r="J31627">
        <v>127001</v>
      </c>
      <c r="K31627" s="4">
        <v>18462</v>
      </c>
      <c r="L31627" s="11" t="s">
        <v>9</v>
      </c>
    </row>
    <row r="31628" spans="1:12" x14ac:dyDescent="0.3">
      <c r="A31628" s="4">
        <v>3589</v>
      </c>
      <c r="B31628">
        <v>10005440</v>
      </c>
      <c r="C31628" s="9">
        <v>42392</v>
      </c>
      <c r="D31628" s="1" t="s">
        <v>11</v>
      </c>
      <c r="E31628" s="1" t="s">
        <v>20</v>
      </c>
      <c r="F31628" s="10">
        <v>27</v>
      </c>
      <c r="G31628" s="3">
        <v>1206.67</v>
      </c>
      <c r="H31628" s="2">
        <v>382.32</v>
      </c>
      <c r="I31628">
        <v>418859</v>
      </c>
      <c r="J31628">
        <v>127001</v>
      </c>
      <c r="K31628" s="4">
        <v>3589</v>
      </c>
      <c r="L31628" s="11" t="s">
        <v>9</v>
      </c>
    </row>
    <row r="31629" spans="1:12" x14ac:dyDescent="0.3">
      <c r="A31629" s="4">
        <v>13381</v>
      </c>
      <c r="B31629">
        <v>10035973</v>
      </c>
      <c r="C31629" s="9">
        <v>42505</v>
      </c>
      <c r="D31629" s="1" t="s">
        <v>11</v>
      </c>
      <c r="E31629" s="1" t="s">
        <v>20</v>
      </c>
      <c r="F31629" s="10">
        <v>27</v>
      </c>
      <c r="G31629" s="3">
        <v>846.36</v>
      </c>
      <c r="H31629" s="2">
        <v>375.84</v>
      </c>
      <c r="I31629">
        <v>418859</v>
      </c>
      <c r="J31629">
        <v>127001</v>
      </c>
      <c r="K31629" s="4">
        <v>13381</v>
      </c>
      <c r="L31629" s="11" t="s">
        <v>10</v>
      </c>
    </row>
    <row r="31630" spans="1:12" x14ac:dyDescent="0.3">
      <c r="A31630" s="4">
        <v>23011</v>
      </c>
      <c r="B31630">
        <v>10021860</v>
      </c>
      <c r="C31630" s="9">
        <v>42460</v>
      </c>
      <c r="D31630" s="1" t="s">
        <v>11</v>
      </c>
      <c r="E31630" s="1" t="s">
        <v>20</v>
      </c>
      <c r="F31630" s="10">
        <v>27</v>
      </c>
      <c r="G31630" s="3">
        <v>954.52</v>
      </c>
      <c r="H31630" s="2">
        <v>359.64</v>
      </c>
      <c r="I31630">
        <v>418859</v>
      </c>
      <c r="J31630">
        <v>127001</v>
      </c>
      <c r="K31630" s="4">
        <v>23011</v>
      </c>
      <c r="L31630" s="11" t="s">
        <v>10</v>
      </c>
    </row>
    <row r="31631" spans="1:12" x14ac:dyDescent="0.3">
      <c r="A31631" s="4">
        <v>20135</v>
      </c>
      <c r="B31631">
        <v>10023880</v>
      </c>
      <c r="C31631" s="9">
        <v>42470</v>
      </c>
      <c r="D31631" s="1" t="s">
        <v>11</v>
      </c>
      <c r="E31631" s="1" t="s">
        <v>20</v>
      </c>
      <c r="F31631" s="10">
        <v>27</v>
      </c>
      <c r="G31631" s="3">
        <v>935.26</v>
      </c>
      <c r="H31631" s="2">
        <v>353.16</v>
      </c>
      <c r="I31631">
        <v>418859</v>
      </c>
      <c r="J31631">
        <v>127001</v>
      </c>
      <c r="K31631" s="4">
        <v>20135</v>
      </c>
      <c r="L31631" s="11" t="s">
        <v>9</v>
      </c>
    </row>
    <row r="31632" spans="1:12" x14ac:dyDescent="0.3">
      <c r="A31632" s="4">
        <v>28663</v>
      </c>
      <c r="B31632">
        <v>10036592</v>
      </c>
      <c r="C31632" s="9">
        <v>42511</v>
      </c>
      <c r="D31632" s="1" t="s">
        <v>7</v>
      </c>
      <c r="E31632" s="1" t="s">
        <v>20</v>
      </c>
      <c r="F31632" s="10">
        <v>27</v>
      </c>
      <c r="G31632" s="3">
        <v>843.25</v>
      </c>
      <c r="H31632" s="2">
        <v>283.5</v>
      </c>
      <c r="I31632">
        <v>418859</v>
      </c>
      <c r="J31632">
        <v>127001</v>
      </c>
      <c r="K31632" s="4">
        <v>28663</v>
      </c>
      <c r="L31632" s="11" t="s">
        <v>9</v>
      </c>
    </row>
    <row r="31633" spans="1:12" x14ac:dyDescent="0.3">
      <c r="A31633" s="4">
        <v>34685</v>
      </c>
      <c r="B31633">
        <v>10030120</v>
      </c>
      <c r="C31633" s="9">
        <v>42497</v>
      </c>
      <c r="D31633" s="1" t="s">
        <v>7</v>
      </c>
      <c r="E31633" s="1" t="s">
        <v>20</v>
      </c>
      <c r="F31633" s="10">
        <v>27</v>
      </c>
      <c r="G31633" s="3">
        <v>885.87</v>
      </c>
      <c r="H31633" s="2">
        <v>272.7</v>
      </c>
      <c r="I31633">
        <v>418859</v>
      </c>
      <c r="J31633">
        <v>127001</v>
      </c>
      <c r="K31633" s="4">
        <v>34685</v>
      </c>
      <c r="L31633" s="11" t="s">
        <v>9</v>
      </c>
    </row>
    <row r="31634" spans="1:12" x14ac:dyDescent="0.3">
      <c r="A31634" s="4">
        <v>51010</v>
      </c>
      <c r="B31634">
        <v>10014383</v>
      </c>
      <c r="C31634" s="9">
        <v>42436</v>
      </c>
      <c r="D31634" s="1" t="s">
        <v>11</v>
      </c>
      <c r="E31634" s="1" t="s">
        <v>20</v>
      </c>
      <c r="F31634" s="10">
        <v>26.91</v>
      </c>
      <c r="G31634" s="3">
        <v>1036.58</v>
      </c>
      <c r="H31634" s="2">
        <v>387.5</v>
      </c>
      <c r="I31634">
        <v>418859</v>
      </c>
      <c r="J31634">
        <v>127001</v>
      </c>
      <c r="K31634" s="4">
        <v>51010</v>
      </c>
      <c r="L31634" s="11" t="s">
        <v>9</v>
      </c>
    </row>
    <row r="31635" spans="1:12" x14ac:dyDescent="0.3">
      <c r="A31635" s="4">
        <v>48178</v>
      </c>
      <c r="B31635">
        <v>10035873</v>
      </c>
      <c r="C31635" s="9">
        <v>42504</v>
      </c>
      <c r="D31635" s="1" t="s">
        <v>11</v>
      </c>
      <c r="E31635" s="1" t="s">
        <v>20</v>
      </c>
      <c r="F31635" s="10">
        <v>26.91</v>
      </c>
      <c r="G31635" s="3">
        <v>847.02</v>
      </c>
      <c r="H31635" s="2">
        <v>387.5</v>
      </c>
      <c r="I31635">
        <v>418859</v>
      </c>
      <c r="J31635">
        <v>127001</v>
      </c>
      <c r="K31635" s="4">
        <v>48178</v>
      </c>
      <c r="L31635" s="11" t="s">
        <v>9</v>
      </c>
    </row>
    <row r="31636" spans="1:12" x14ac:dyDescent="0.3">
      <c r="A31636" s="4">
        <v>20203</v>
      </c>
      <c r="B31636">
        <v>10008886</v>
      </c>
      <c r="C31636" s="9">
        <v>42412</v>
      </c>
      <c r="D31636" s="1" t="s">
        <v>11</v>
      </c>
      <c r="E31636" s="1" t="s">
        <v>20</v>
      </c>
      <c r="F31636" s="10">
        <v>26.91</v>
      </c>
      <c r="G31636" s="3">
        <v>1124.67</v>
      </c>
      <c r="H31636" s="2">
        <v>384.27</v>
      </c>
      <c r="I31636">
        <v>418859</v>
      </c>
      <c r="J31636">
        <v>127001</v>
      </c>
      <c r="K31636" s="4">
        <v>20203</v>
      </c>
      <c r="L31636" s="11" t="s">
        <v>10</v>
      </c>
    </row>
    <row r="31637" spans="1:12" x14ac:dyDescent="0.3">
      <c r="A31637" s="4">
        <v>32481</v>
      </c>
      <c r="B31637">
        <v>10029472</v>
      </c>
      <c r="C31637" s="9">
        <v>42485</v>
      </c>
      <c r="D31637" s="1" t="s">
        <v>11</v>
      </c>
      <c r="E31637" s="1" t="s">
        <v>20</v>
      </c>
      <c r="F31637" s="10">
        <v>26.91</v>
      </c>
      <c r="G31637" s="3">
        <v>890.1</v>
      </c>
      <c r="H31637" s="2">
        <v>384.27</v>
      </c>
      <c r="I31637">
        <v>418859</v>
      </c>
      <c r="J31637">
        <v>127001</v>
      </c>
      <c r="K31637" s="4">
        <v>32481</v>
      </c>
      <c r="L31637" s="11" t="s">
        <v>9</v>
      </c>
    </row>
    <row r="31638" spans="1:12" x14ac:dyDescent="0.3">
      <c r="A31638" s="4">
        <v>47335</v>
      </c>
      <c r="B31638">
        <v>10035874</v>
      </c>
      <c r="C31638" s="9">
        <v>42504</v>
      </c>
      <c r="D31638" s="1" t="s">
        <v>11</v>
      </c>
      <c r="E31638" s="1" t="s">
        <v>20</v>
      </c>
      <c r="F31638" s="10">
        <v>26.91</v>
      </c>
      <c r="G31638" s="3">
        <v>847.02</v>
      </c>
      <c r="H31638" s="2">
        <v>381.05</v>
      </c>
      <c r="I31638">
        <v>418859</v>
      </c>
      <c r="J31638">
        <v>127001</v>
      </c>
      <c r="K31638" s="4">
        <v>47335</v>
      </c>
      <c r="L31638" s="11" t="s">
        <v>10</v>
      </c>
    </row>
    <row r="31639" spans="1:12" x14ac:dyDescent="0.3">
      <c r="A31639" s="4">
        <v>26225</v>
      </c>
      <c r="B31639">
        <v>10022016</v>
      </c>
      <c r="C31639" s="9">
        <v>42456</v>
      </c>
      <c r="D31639" s="1" t="s">
        <v>11</v>
      </c>
      <c r="E31639" s="1" t="s">
        <v>20</v>
      </c>
      <c r="F31639" s="10">
        <v>26.91</v>
      </c>
      <c r="G31639" s="3">
        <v>952.93</v>
      </c>
      <c r="H31639" s="2">
        <v>364.9</v>
      </c>
      <c r="I31639">
        <v>418859</v>
      </c>
      <c r="J31639">
        <v>127001</v>
      </c>
      <c r="K31639" s="4">
        <v>26225</v>
      </c>
      <c r="L31639" s="11" t="s">
        <v>9</v>
      </c>
    </row>
    <row r="31640" spans="1:12" x14ac:dyDescent="0.3">
      <c r="A31640" s="4">
        <v>3184</v>
      </c>
      <c r="B31640">
        <v>10002630</v>
      </c>
      <c r="C31640" s="9">
        <v>42383</v>
      </c>
      <c r="D31640" s="1" t="s">
        <v>11</v>
      </c>
      <c r="E31640" s="1" t="s">
        <v>20</v>
      </c>
      <c r="F31640" s="10">
        <v>26.91</v>
      </c>
      <c r="G31640" s="3">
        <v>1310.22</v>
      </c>
      <c r="H31640" s="2">
        <v>335.84</v>
      </c>
      <c r="I31640">
        <v>418859</v>
      </c>
      <c r="J31640">
        <v>127001</v>
      </c>
      <c r="K31640" s="4">
        <v>3184</v>
      </c>
      <c r="L31640" s="11" t="s">
        <v>9</v>
      </c>
    </row>
    <row r="31641" spans="1:12" x14ac:dyDescent="0.3">
      <c r="A31641" s="4">
        <v>59051</v>
      </c>
      <c r="B31641">
        <v>10025670</v>
      </c>
      <c r="C31641" s="9">
        <v>42476</v>
      </c>
      <c r="D31641" s="1" t="s">
        <v>11</v>
      </c>
      <c r="E31641" s="1" t="s">
        <v>20</v>
      </c>
      <c r="F31641" s="10">
        <v>26.88</v>
      </c>
      <c r="G31641" s="3">
        <v>919.95</v>
      </c>
      <c r="H31641" s="2">
        <v>387.07</v>
      </c>
      <c r="I31641">
        <v>418859</v>
      </c>
      <c r="J31641">
        <v>127001</v>
      </c>
      <c r="K31641" s="4">
        <v>59051</v>
      </c>
      <c r="L31641" s="11" t="s">
        <v>9</v>
      </c>
    </row>
    <row r="31642" spans="1:12" x14ac:dyDescent="0.3">
      <c r="A31642" s="4">
        <v>46003</v>
      </c>
      <c r="B31642">
        <v>10040349</v>
      </c>
      <c r="C31642" s="9">
        <v>42518</v>
      </c>
      <c r="D31642" s="1" t="s">
        <v>11</v>
      </c>
      <c r="E31642" s="1" t="s">
        <v>20</v>
      </c>
      <c r="F31642" s="10">
        <v>26.88</v>
      </c>
      <c r="G31642" s="3">
        <v>820.9</v>
      </c>
      <c r="H31642" s="2">
        <v>387.07</v>
      </c>
      <c r="I31642">
        <v>418859</v>
      </c>
      <c r="J31642">
        <v>127001</v>
      </c>
      <c r="K31642" s="4">
        <v>46003</v>
      </c>
      <c r="L31642" s="11" t="s">
        <v>9</v>
      </c>
    </row>
    <row r="31643" spans="1:12" x14ac:dyDescent="0.3">
      <c r="A31643" s="4">
        <v>25565</v>
      </c>
      <c r="B31643">
        <v>10035919</v>
      </c>
      <c r="C31643" s="9">
        <v>42505</v>
      </c>
      <c r="D31643" s="1" t="s">
        <v>11</v>
      </c>
      <c r="E31643" s="1" t="s">
        <v>20</v>
      </c>
      <c r="F31643" s="10">
        <v>26.88</v>
      </c>
      <c r="G31643" s="3">
        <v>846.69</v>
      </c>
      <c r="H31643" s="2">
        <v>367.72</v>
      </c>
      <c r="I31643">
        <v>418859</v>
      </c>
      <c r="J31643">
        <v>127001</v>
      </c>
      <c r="K31643" s="4">
        <v>25565</v>
      </c>
      <c r="L31643" s="11" t="s">
        <v>10</v>
      </c>
    </row>
    <row r="31644" spans="1:12" x14ac:dyDescent="0.3">
      <c r="A31644" s="4">
        <v>46736</v>
      </c>
      <c r="B31644">
        <v>10021873</v>
      </c>
      <c r="C31644" s="9">
        <v>42463</v>
      </c>
      <c r="D31644" s="1" t="s">
        <v>11</v>
      </c>
      <c r="E31644" s="1" t="s">
        <v>20</v>
      </c>
      <c r="F31644" s="10">
        <v>26.88</v>
      </c>
      <c r="G31644" s="3">
        <v>954.39</v>
      </c>
      <c r="H31644" s="2">
        <v>364.49</v>
      </c>
      <c r="I31644">
        <v>418859</v>
      </c>
      <c r="J31644">
        <v>127001</v>
      </c>
      <c r="K31644" s="4">
        <v>46736</v>
      </c>
      <c r="L31644" s="11" t="s">
        <v>10</v>
      </c>
    </row>
    <row r="31645" spans="1:12" x14ac:dyDescent="0.3">
      <c r="A31645" s="4">
        <v>58432</v>
      </c>
      <c r="B31645">
        <v>10016255</v>
      </c>
      <c r="C31645" s="9">
        <v>42439</v>
      </c>
      <c r="D31645" s="1" t="s">
        <v>11</v>
      </c>
      <c r="E31645" s="1" t="s">
        <v>20</v>
      </c>
      <c r="F31645" s="10">
        <v>26.88</v>
      </c>
      <c r="G31645" s="3">
        <v>1013.38</v>
      </c>
      <c r="H31645" s="2">
        <v>361.27</v>
      </c>
      <c r="I31645">
        <v>418859</v>
      </c>
      <c r="J31645">
        <v>127001</v>
      </c>
      <c r="K31645" s="4">
        <v>58432</v>
      </c>
      <c r="L31645" s="11" t="s">
        <v>9</v>
      </c>
    </row>
    <row r="31646" spans="1:12" x14ac:dyDescent="0.3">
      <c r="A31646" s="4">
        <v>12922</v>
      </c>
      <c r="B31646">
        <v>10004111</v>
      </c>
      <c r="C31646" s="9">
        <v>42386</v>
      </c>
      <c r="D31646" s="1" t="s">
        <v>11</v>
      </c>
      <c r="E31646" s="1" t="s">
        <v>20</v>
      </c>
      <c r="F31646" s="10">
        <v>26.88</v>
      </c>
      <c r="G31646" s="3">
        <v>1248.71</v>
      </c>
      <c r="H31646" s="2">
        <v>329.01</v>
      </c>
      <c r="I31646">
        <v>418859</v>
      </c>
      <c r="J31646">
        <v>127001</v>
      </c>
      <c r="K31646" s="4">
        <v>12922</v>
      </c>
      <c r="L31646" s="11" t="s">
        <v>9</v>
      </c>
    </row>
    <row r="31647" spans="1:12" x14ac:dyDescent="0.3">
      <c r="A31647" s="4">
        <v>28664</v>
      </c>
      <c r="B31647">
        <v>10038086</v>
      </c>
      <c r="C31647" s="9">
        <v>42512</v>
      </c>
      <c r="D31647" s="1" t="s">
        <v>11</v>
      </c>
      <c r="E31647" s="1" t="s">
        <v>20</v>
      </c>
      <c r="F31647" s="10">
        <v>26.88</v>
      </c>
      <c r="G31647" s="3">
        <v>834.3</v>
      </c>
      <c r="H31647" s="2">
        <v>325.79000000000002</v>
      </c>
      <c r="I31647">
        <v>418859</v>
      </c>
      <c r="J31647">
        <v>127001</v>
      </c>
      <c r="K31647" s="4">
        <v>28664</v>
      </c>
      <c r="L31647" s="11" 